</c>
      <c r="B53089" s="1" t="s">
        <v>123</v>
      </c>
      <c r="C53089">
        <v>2410</v>
      </c>
      <c r="D53089" s="1" t="s">
        <v>98</v>
      </c>
      <c r="E53089">
        <v>2410</v>
      </c>
      <c r="F53089" s="1" t="s">
        <v>35</v>
      </c>
      <c r="G53089">
        <v>2410</v>
      </c>
      <c r="H53089" s="1" t="s">
        <v>28</v>
      </c>
      <c r="I53089">
        <v>2410</v>
      </c>
      <c r="J53089" s="1" t="s">
        <v>21</v>
      </c>
      <c r="K53089">
        <v>2410</v>
      </c>
    </row>
    <row r="53090" spans="1:11" x14ac:dyDescent="0.25">
      <c r="A53090">
        <v>2082672</v>
      </c>
      <c r="B53090" s="1" t="s">
        <v>102</v>
      </c>
      <c r="C53090">
        <v>2410</v>
      </c>
      <c r="D53090" s="1" t="s">
        <v>330</v>
      </c>
      <c r="E53090">
        <v>2410</v>
      </c>
      <c r="F53090" s="1" t="s">
        <v>13</v>
      </c>
      <c r="H53090" s="1" t="s">
        <v>13</v>
      </c>
      <c r="J53090" s="1" t="s">
        <v>13</v>
      </c>
    </row>
    <row r="53091" spans="1:11" x14ac:dyDescent="0.25">
      <c r="A53091">
        <v>2082673</v>
      </c>
      <c r="B53091" s="1" t="s">
        <v>1255</v>
      </c>
      <c r="C53091">
        <v>2410</v>
      </c>
      <c r="D53091" s="1" t="s">
        <v>1585</v>
      </c>
      <c r="E53091">
        <v>2410</v>
      </c>
      <c r="F53091" s="1" t="s">
        <v>13</v>
      </c>
      <c r="H53091" s="1" t="s">
        <v>13</v>
      </c>
      <c r="J53091" s="1" t="s">
        <v>13</v>
      </c>
    </row>
    <row r="53092" spans="1:11" x14ac:dyDescent="0.25">
      <c r="A53092">
        <v>2082674</v>
      </c>
      <c r="B53092" s="1" t="s">
        <v>301</v>
      </c>
      <c r="C53092">
        <v>2410</v>
      </c>
      <c r="D53092" s="1" t="s">
        <v>13</v>
      </c>
      <c r="F53092" s="1" t="s">
        <v>13</v>
      </c>
      <c r="H53092" s="1" t="s">
        <v>13</v>
      </c>
      <c r="J53092" s="1" t="s">
        <v>13</v>
      </c>
    </row>
    <row r="53093" spans="1:11" x14ac:dyDescent="0.25">
      <c r="A53093">
        <v>2082675</v>
      </c>
      <c r="B53093" s="1" t="s">
        <v>102</v>
      </c>
      <c r="C53093">
        <v>2410</v>
      </c>
      <c r="D53093" s="1" t="s">
        <v>330</v>
      </c>
      <c r="E53093">
        <v>2410</v>
      </c>
      <c r="F53093" s="1" t="s">
        <v>13</v>
      </c>
      <c r="H53093" s="1" t="s">
        <v>13</v>
      </c>
      <c r="J53093" s="1" t="s">
        <v>13</v>
      </c>
    </row>
    <row r="53094" spans="1:11" x14ac:dyDescent="0.25">
      <c r="A53094">
        <v>2082676</v>
      </c>
      <c r="B53094" s="1" t="s">
        <v>551</v>
      </c>
      <c r="C53094">
        <v>2410</v>
      </c>
      <c r="D53094" s="1" t="s">
        <v>70</v>
      </c>
      <c r="E53094">
        <v>2410</v>
      </c>
      <c r="F53094" s="1" t="s">
        <v>105</v>
      </c>
      <c r="G53094">
        <v>2410</v>
      </c>
      <c r="H53094" s="1" t="s">
        <v>375</v>
      </c>
      <c r="I53094">
        <v>2410</v>
      </c>
      <c r="J53094" s="1" t="s">
        <v>63</v>
      </c>
      <c r="K53094">
        <v>2410</v>
      </c>
    </row>
    <row r="53095" spans="1:11" x14ac:dyDescent="0.25">
      <c r="A53095">
        <v>2082677</v>
      </c>
      <c r="B53095" s="1" t="s">
        <v>214</v>
      </c>
      <c r="C53095">
        <v>2410</v>
      </c>
      <c r="D53095" s="1" t="s">
        <v>13</v>
      </c>
      <c r="F53095" s="1" t="s">
        <v>13</v>
      </c>
      <c r="H53095" s="1" t="s">
        <v>13</v>
      </c>
      <c r="J53095" s="1" t="s">
        <v>13</v>
      </c>
    </row>
    <row r="53096" spans="1:11" x14ac:dyDescent="0.25">
      <c r="A53096">
        <v>2082678</v>
      </c>
      <c r="B53096" s="1" t="s">
        <v>11</v>
      </c>
      <c r="C53096">
        <v>2410</v>
      </c>
      <c r="D53096" s="1" t="s">
        <v>13</v>
      </c>
      <c r="F53096" s="1" t="s">
        <v>13</v>
      </c>
      <c r="H53096" s="1" t="s">
        <v>13</v>
      </c>
      <c r="J53096" s="1" t="s">
        <v>13</v>
      </c>
    </row>
    <row r="53097" spans="1:11" x14ac:dyDescent="0.25">
      <c r="A53097">
        <v>2082679</v>
      </c>
      <c r="B53097" s="1" t="s">
        <v>186</v>
      </c>
      <c r="C53097">
        <v>2410</v>
      </c>
      <c r="D53097" s="1" t="s">
        <v>75</v>
      </c>
      <c r="E53097">
        <v>2410</v>
      </c>
      <c r="F53097" s="1" t="s">
        <v>204</v>
      </c>
      <c r="G53097">
        <v>2410</v>
      </c>
      <c r="H53097" s="1" t="s">
        <v>153</v>
      </c>
      <c r="I53097">
        <v>2410</v>
      </c>
      <c r="J53097" s="1" t="s">
        <v>351</v>
      </c>
      <c r="K53097">
        <v>2410</v>
      </c>
    </row>
    <row r="53098" spans="1:11" x14ac:dyDescent="0.25">
      <c r="A53098">
        <v>2082680</v>
      </c>
      <c r="B53098" s="1" t="s">
        <v>124</v>
      </c>
      <c r="C53098">
        <v>2410</v>
      </c>
      <c r="D53098" s="1" t="s">
        <v>150</v>
      </c>
      <c r="E53098">
        <v>2410</v>
      </c>
      <c r="F53098" s="1" t="s">
        <v>122</v>
      </c>
      <c r="G53098">
        <v>2410</v>
      </c>
      <c r="H53098" s="1" t="s">
        <v>467</v>
      </c>
      <c r="I53098">
        <v>2410</v>
      </c>
      <c r="J53098" s="1" t="s">
        <v>295</v>
      </c>
      <c r="K53098">
        <v>2410</v>
      </c>
    </row>
    <row r="53099" spans="1:11" x14ac:dyDescent="0.25">
      <c r="A53099">
        <v>2082680</v>
      </c>
      <c r="B53099" s="1" t="s">
        <v>34</v>
      </c>
      <c r="C53099">
        <v>2410</v>
      </c>
      <c r="D53099" s="1" t="s">
        <v>13</v>
      </c>
      <c r="F53099" s="1" t="s">
        <v>13</v>
      </c>
      <c r="H53099" s="1" t="s">
        <v>13</v>
      </c>
      <c r="J53099" s="1" t="s">
        <v>13</v>
      </c>
    </row>
    <row r="53100" spans="1:11" x14ac:dyDescent="0.25">
      <c r="A53100">
        <v>2082681</v>
      </c>
      <c r="B53100" s="1" t="s">
        <v>224</v>
      </c>
      <c r="C53100">
        <v>2410</v>
      </c>
      <c r="D53100" s="1" t="s">
        <v>25</v>
      </c>
      <c r="E53100">
        <v>2410</v>
      </c>
      <c r="F53100" s="1" t="s">
        <v>76</v>
      </c>
      <c r="G53100">
        <v>2410</v>
      </c>
      <c r="H53100" s="1" t="s">
        <v>13</v>
      </c>
      <c r="J53100" s="1" t="s">
        <v>13</v>
      </c>
    </row>
    <row r="53101" spans="1:11" x14ac:dyDescent="0.25">
      <c r="A53101">
        <v>2082682</v>
      </c>
      <c r="B53101" s="1" t="s">
        <v>675</v>
      </c>
      <c r="C53101">
        <v>2410</v>
      </c>
      <c r="D53101" s="1" t="s">
        <v>1061</v>
      </c>
      <c r="E53101">
        <v>2410</v>
      </c>
      <c r="F53101" s="1" t="s">
        <v>788</v>
      </c>
      <c r="G53101">
        <v>2410</v>
      </c>
      <c r="H53101" s="1" t="s">
        <v>3211</v>
      </c>
      <c r="I53101">
        <v>2410</v>
      </c>
      <c r="J53101" s="1" t="s">
        <v>2466</v>
      </c>
      <c r="K53101">
        <v>2410</v>
      </c>
    </row>
    <row r="53102" spans="1:11" x14ac:dyDescent="0.25">
      <c r="A53102">
        <v>2082682</v>
      </c>
      <c r="B53102" s="1" t="s">
        <v>409</v>
      </c>
      <c r="C53102">
        <v>2410</v>
      </c>
      <c r="D53102" s="1" t="s">
        <v>124</v>
      </c>
      <c r="E53102">
        <v>2410</v>
      </c>
      <c r="F53102" s="1" t="s">
        <v>454</v>
      </c>
      <c r="G53102">
        <v>2410</v>
      </c>
      <c r="H53102" s="1" t="s">
        <v>2217</v>
      </c>
      <c r="I53102">
        <v>2410</v>
      </c>
      <c r="J53102" s="1" t="s">
        <v>794</v>
      </c>
      <c r="K53102">
        <v>2410</v>
      </c>
    </row>
    <row r="53103" spans="1:11" x14ac:dyDescent="0.25">
      <c r="A53103">
        <v>2082682</v>
      </c>
      <c r="B53103" s="1" t="s">
        <v>795</v>
      </c>
      <c r="C53103">
        <v>2410</v>
      </c>
      <c r="D53103" s="1" t="s">
        <v>1285</v>
      </c>
      <c r="E53103">
        <v>2410</v>
      </c>
      <c r="F53103" s="1" t="s">
        <v>1084</v>
      </c>
      <c r="G53103">
        <v>2410</v>
      </c>
      <c r="H53103" s="1" t="s">
        <v>121</v>
      </c>
      <c r="I53103">
        <v>2410</v>
      </c>
      <c r="J53103" s="1" t="s">
        <v>631</v>
      </c>
      <c r="K53103">
        <v>2410</v>
      </c>
    </row>
    <row r="53104" spans="1:11" x14ac:dyDescent="0.25">
      <c r="A53104">
        <v>2082682</v>
      </c>
      <c r="B53104" s="1" t="s">
        <v>1217</v>
      </c>
      <c r="C53104">
        <v>2410</v>
      </c>
      <c r="D53104" s="1" t="s">
        <v>1086</v>
      </c>
      <c r="E53104">
        <v>2410</v>
      </c>
      <c r="F53104" s="1" t="s">
        <v>798</v>
      </c>
      <c r="G53104">
        <v>2410</v>
      </c>
      <c r="H53104" s="1" t="s">
        <v>1235</v>
      </c>
      <c r="I53104">
        <v>2410</v>
      </c>
      <c r="J53104" s="1" t="s">
        <v>1218</v>
      </c>
      <c r="K53104">
        <v>2410</v>
      </c>
    </row>
    <row r="53105" spans="1:11" x14ac:dyDescent="0.25">
      <c r="A53105">
        <v>2082682</v>
      </c>
      <c r="B53105" s="1" t="s">
        <v>1018</v>
      </c>
      <c r="C53105">
        <v>2410</v>
      </c>
      <c r="D53105" s="1" t="s">
        <v>102</v>
      </c>
      <c r="E53105">
        <v>2410</v>
      </c>
      <c r="F53105" s="1" t="s">
        <v>439</v>
      </c>
      <c r="G53105">
        <v>2410</v>
      </c>
      <c r="H53105" s="1" t="s">
        <v>1987</v>
      </c>
      <c r="I53105">
        <v>2410</v>
      </c>
      <c r="J53105" s="1" t="s">
        <v>239</v>
      </c>
      <c r="K53105">
        <v>2410</v>
      </c>
    </row>
    <row r="53106" spans="1:11" x14ac:dyDescent="0.25">
      <c r="A53106">
        <v>2082682</v>
      </c>
      <c r="B53106" s="1" t="s">
        <v>726</v>
      </c>
      <c r="C53106">
        <v>2410</v>
      </c>
      <c r="D53106" s="1" t="s">
        <v>207</v>
      </c>
      <c r="E53106">
        <v>2410</v>
      </c>
      <c r="F53106" s="1" t="s">
        <v>122</v>
      </c>
      <c r="G53106">
        <v>2410</v>
      </c>
      <c r="H53106" s="1" t="s">
        <v>452</v>
      </c>
      <c r="I53106">
        <v>2410</v>
      </c>
      <c r="J53106" s="1" t="s">
        <v>808</v>
      </c>
      <c r="K53106">
        <v>2410</v>
      </c>
    </row>
    <row r="53107" spans="1:11" x14ac:dyDescent="0.25">
      <c r="A53107">
        <v>2082682</v>
      </c>
      <c r="B53107" s="1" t="s">
        <v>809</v>
      </c>
      <c r="C53107">
        <v>2410</v>
      </c>
      <c r="D53107" s="1" t="s">
        <v>423</v>
      </c>
      <c r="E53107">
        <v>2410</v>
      </c>
      <c r="F53107" s="1" t="s">
        <v>870</v>
      </c>
      <c r="G53107">
        <v>2410</v>
      </c>
      <c r="H53107" s="1" t="s">
        <v>1319</v>
      </c>
      <c r="I53107">
        <v>2410</v>
      </c>
      <c r="J53107" s="1" t="s">
        <v>393</v>
      </c>
      <c r="K53107">
        <v>2410</v>
      </c>
    </row>
    <row r="53108" spans="1:11" x14ac:dyDescent="0.25">
      <c r="A53108">
        <v>2082682</v>
      </c>
      <c r="B53108" s="1" t="s">
        <v>497</v>
      </c>
      <c r="C53108">
        <v>2410</v>
      </c>
      <c r="D53108" s="1" t="s">
        <v>687</v>
      </c>
      <c r="E53108">
        <v>2410</v>
      </c>
      <c r="F53108" s="1" t="s">
        <v>330</v>
      </c>
      <c r="G53108">
        <v>2410</v>
      </c>
      <c r="H53108" s="1" t="s">
        <v>1119</v>
      </c>
      <c r="I53108">
        <v>2410</v>
      </c>
      <c r="J53108" s="1" t="s">
        <v>1069</v>
      </c>
      <c r="K53108">
        <v>2410</v>
      </c>
    </row>
    <row r="53109" spans="1:11" x14ac:dyDescent="0.25">
      <c r="A53109">
        <v>2082682</v>
      </c>
      <c r="B53109" s="1" t="s">
        <v>647</v>
      </c>
      <c r="C53109">
        <v>2410</v>
      </c>
      <c r="D53109" s="1" t="s">
        <v>13</v>
      </c>
      <c r="F53109" s="1" t="s">
        <v>13</v>
      </c>
      <c r="H53109" s="1" t="s">
        <v>13</v>
      </c>
      <c r="J53109" s="1" t="s">
        <v>13</v>
      </c>
    </row>
    <row r="53110" spans="1:11" x14ac:dyDescent="0.25">
      <c r="A53110">
        <v>2082683</v>
      </c>
      <c r="B53110" s="1" t="s">
        <v>214</v>
      </c>
      <c r="C53110">
        <v>2410</v>
      </c>
      <c r="D53110" s="1" t="s">
        <v>12</v>
      </c>
      <c r="E53110">
        <v>2410</v>
      </c>
      <c r="F53110" s="1" t="s">
        <v>13</v>
      </c>
      <c r="H53110" s="1" t="s">
        <v>13</v>
      </c>
      <c r="J53110" s="1" t="s">
        <v>13</v>
      </c>
    </row>
    <row r="53111" spans="1:11" x14ac:dyDescent="0.25">
      <c r="A53111">
        <v>2082684</v>
      </c>
      <c r="B53111" s="1" t="s">
        <v>70</v>
      </c>
      <c r="C53111">
        <v>2410</v>
      </c>
      <c r="D53111" s="1" t="s">
        <v>95</v>
      </c>
      <c r="E53111">
        <v>2410</v>
      </c>
      <c r="F53111" s="1" t="s">
        <v>331</v>
      </c>
      <c r="G53111">
        <v>2410</v>
      </c>
      <c r="H53111" s="1" t="s">
        <v>375</v>
      </c>
      <c r="I53111">
        <v>2410</v>
      </c>
      <c r="J53111" s="1" t="s">
        <v>13</v>
      </c>
    </row>
    <row r="53112" spans="1:11" x14ac:dyDescent="0.25">
      <c r="A53112">
        <v>2082685</v>
      </c>
      <c r="B53112" s="1" t="s">
        <v>123</v>
      </c>
      <c r="C53112">
        <v>2410</v>
      </c>
      <c r="D53112" s="1" t="s">
        <v>22</v>
      </c>
      <c r="E53112">
        <v>2410</v>
      </c>
      <c r="F53112" s="1" t="s">
        <v>388</v>
      </c>
      <c r="G53112">
        <v>2410</v>
      </c>
      <c r="H53112" s="1" t="s">
        <v>59</v>
      </c>
      <c r="I53112">
        <v>2410</v>
      </c>
      <c r="J53112" s="1" t="s">
        <v>162</v>
      </c>
      <c r="K53112">
        <v>2410</v>
      </c>
    </row>
    <row r="53113" spans="1:11" x14ac:dyDescent="0.25">
      <c r="A53113">
        <v>2082685</v>
      </c>
      <c r="B53113" s="1" t="s">
        <v>478</v>
      </c>
      <c r="C53113">
        <v>2410</v>
      </c>
      <c r="D53113" s="1" t="s">
        <v>23</v>
      </c>
      <c r="E53113">
        <v>2410</v>
      </c>
      <c r="F53113" s="1" t="s">
        <v>54</v>
      </c>
      <c r="G53113">
        <v>2410</v>
      </c>
      <c r="H53113" s="1" t="s">
        <v>133</v>
      </c>
      <c r="I53113">
        <v>2410</v>
      </c>
      <c r="J53113" s="1" t="s">
        <v>35</v>
      </c>
      <c r="K53113">
        <v>2410</v>
      </c>
    </row>
    <row r="53114" spans="1:11" x14ac:dyDescent="0.25">
      <c r="A53114">
        <v>2082685</v>
      </c>
      <c r="B53114" s="1" t="s">
        <v>67</v>
      </c>
      <c r="C53114">
        <v>2410</v>
      </c>
      <c r="D53114" s="1" t="s">
        <v>55</v>
      </c>
      <c r="E53114">
        <v>2410</v>
      </c>
      <c r="F53114" s="1" t="s">
        <v>45</v>
      </c>
      <c r="G53114">
        <v>2410</v>
      </c>
      <c r="H53114" s="1" t="s">
        <v>52</v>
      </c>
      <c r="I53114">
        <v>2410</v>
      </c>
      <c r="J53114" s="1" t="s">
        <v>137</v>
      </c>
      <c r="K53114">
        <v>2410</v>
      </c>
    </row>
    <row r="53115" spans="1:11" x14ac:dyDescent="0.25">
      <c r="A53115">
        <v>2082685</v>
      </c>
      <c r="B53115" s="1" t="s">
        <v>34</v>
      </c>
      <c r="C53115">
        <v>2410</v>
      </c>
      <c r="D53115" s="1" t="s">
        <v>87</v>
      </c>
      <c r="E53115">
        <v>2410</v>
      </c>
      <c r="F53115" s="1" t="s">
        <v>13</v>
      </c>
      <c r="H53115" s="1" t="s">
        <v>13</v>
      </c>
      <c r="J53115" s="1" t="s">
        <v>13</v>
      </c>
    </row>
    <row r="53116" spans="1:11" x14ac:dyDescent="0.25">
      <c r="A53116">
        <v>2082686</v>
      </c>
      <c r="B53116" s="1" t="s">
        <v>226</v>
      </c>
      <c r="C53116">
        <v>2410</v>
      </c>
      <c r="D53116" s="1" t="s">
        <v>13</v>
      </c>
      <c r="F53116" s="1" t="s">
        <v>13</v>
      </c>
      <c r="H53116" s="1" t="s">
        <v>13</v>
      </c>
      <c r="J53116" s="1" t="s">
        <v>13</v>
      </c>
    </row>
    <row r="53117" spans="1:11" x14ac:dyDescent="0.25">
      <c r="A53117">
        <v>2082687</v>
      </c>
      <c r="B53117" s="1" t="s">
        <v>47</v>
      </c>
      <c r="C53117">
        <v>2410</v>
      </c>
      <c r="D53117" s="1" t="s">
        <v>344</v>
      </c>
      <c r="E53117">
        <v>2410</v>
      </c>
      <c r="F53117" s="1" t="s">
        <v>53</v>
      </c>
      <c r="G53117">
        <v>2410</v>
      </c>
      <c r="H53117" s="1" t="s">
        <v>515</v>
      </c>
      <c r="I53117">
        <v>2410</v>
      </c>
      <c r="J53117" s="1" t="s">
        <v>13</v>
      </c>
    </row>
    <row r="53118" spans="1:11" x14ac:dyDescent="0.25">
      <c r="A53118">
        <v>2082688</v>
      </c>
      <c r="B53118" s="1" t="s">
        <v>95</v>
      </c>
      <c r="C53118">
        <v>2410</v>
      </c>
      <c r="D53118" s="1" t="s">
        <v>375</v>
      </c>
      <c r="E53118">
        <v>2410</v>
      </c>
      <c r="F53118" s="1" t="s">
        <v>100</v>
      </c>
      <c r="G53118">
        <v>2410</v>
      </c>
      <c r="H53118" s="1" t="s">
        <v>13</v>
      </c>
      <c r="J53118" s="1" t="s">
        <v>13</v>
      </c>
    </row>
    <row r="53119" spans="1:11" x14ac:dyDescent="0.25">
      <c r="A53119">
        <v>2082689</v>
      </c>
      <c r="B53119" s="1" t="s">
        <v>102</v>
      </c>
      <c r="C53119">
        <v>2410</v>
      </c>
      <c r="D53119" s="1" t="s">
        <v>330</v>
      </c>
      <c r="E53119">
        <v>2410</v>
      </c>
      <c r="F53119" s="1" t="s">
        <v>13</v>
      </c>
      <c r="H53119" s="1" t="s">
        <v>13</v>
      </c>
      <c r="J53119" s="1" t="s">
        <v>13</v>
      </c>
    </row>
    <row r="53120" spans="1:11" x14ac:dyDescent="0.25">
      <c r="A53120">
        <v>2082690</v>
      </c>
      <c r="B53120" s="1" t="s">
        <v>226</v>
      </c>
      <c r="C53120">
        <v>2410</v>
      </c>
      <c r="D53120" s="1" t="s">
        <v>12</v>
      </c>
      <c r="E53120">
        <v>2410</v>
      </c>
      <c r="F53120" s="1" t="s">
        <v>13</v>
      </c>
      <c r="H53120" s="1" t="s">
        <v>13</v>
      </c>
      <c r="J53120" s="1" t="s">
        <v>13</v>
      </c>
    </row>
    <row r="53121" spans="1:11" x14ac:dyDescent="0.25">
      <c r="A53121">
        <v>2082691</v>
      </c>
      <c r="B53121" s="1" t="s">
        <v>70</v>
      </c>
      <c r="C53121">
        <v>2410</v>
      </c>
      <c r="D53121" s="1" t="s">
        <v>33</v>
      </c>
      <c r="E53121">
        <v>2410</v>
      </c>
      <c r="F53121" s="1" t="s">
        <v>375</v>
      </c>
      <c r="G53121">
        <v>2410</v>
      </c>
      <c r="H53121" s="1" t="s">
        <v>100</v>
      </c>
      <c r="I53121">
        <v>2410</v>
      </c>
      <c r="J53121" s="1" t="s">
        <v>13</v>
      </c>
    </row>
    <row r="53122" spans="1:11" x14ac:dyDescent="0.25">
      <c r="A53122">
        <v>2082692</v>
      </c>
      <c r="B53122" s="1" t="s">
        <v>496</v>
      </c>
      <c r="C53122">
        <v>2410</v>
      </c>
      <c r="D53122" s="1" t="s">
        <v>13</v>
      </c>
      <c r="F53122" s="1" t="s">
        <v>13</v>
      </c>
      <c r="H53122" s="1" t="s">
        <v>13</v>
      </c>
      <c r="J53122" s="1" t="s">
        <v>13</v>
      </c>
    </row>
    <row r="53123" spans="1:11" x14ac:dyDescent="0.25">
      <c r="A53123">
        <v>2082693</v>
      </c>
      <c r="B53123" s="1" t="s">
        <v>460</v>
      </c>
      <c r="C53123">
        <v>2410</v>
      </c>
      <c r="D53123" s="1" t="s">
        <v>13</v>
      </c>
      <c r="F53123" s="1" t="s">
        <v>13</v>
      </c>
      <c r="H53123" s="1" t="s">
        <v>13</v>
      </c>
      <c r="J53123" s="1" t="s">
        <v>13</v>
      </c>
    </row>
    <row r="53124" spans="1:11" x14ac:dyDescent="0.25">
      <c r="A53124">
        <v>2082694</v>
      </c>
      <c r="B53124" s="1" t="s">
        <v>439</v>
      </c>
      <c r="C53124">
        <v>2410</v>
      </c>
      <c r="D53124" s="1" t="s">
        <v>206</v>
      </c>
      <c r="E53124">
        <v>2410</v>
      </c>
      <c r="F53124" s="1" t="s">
        <v>23</v>
      </c>
      <c r="G53124">
        <v>2410</v>
      </c>
      <c r="H53124" s="1" t="s">
        <v>47</v>
      </c>
      <c r="I53124">
        <v>2410</v>
      </c>
      <c r="J53124" s="1" t="s">
        <v>185</v>
      </c>
      <c r="K53124">
        <v>2410</v>
      </c>
    </row>
    <row r="53125" spans="1:11" x14ac:dyDescent="0.25">
      <c r="A53125">
        <v>2082694</v>
      </c>
      <c r="B53125" s="1" t="s">
        <v>72</v>
      </c>
      <c r="C53125">
        <v>2410</v>
      </c>
      <c r="D53125" s="1" t="s">
        <v>25</v>
      </c>
      <c r="E53125">
        <v>2410</v>
      </c>
      <c r="F53125" s="1" t="s">
        <v>76</v>
      </c>
      <c r="G53125">
        <v>2410</v>
      </c>
      <c r="H53125" s="1" t="s">
        <v>1879</v>
      </c>
      <c r="I53125">
        <v>2410</v>
      </c>
      <c r="J53125" s="1" t="s">
        <v>547</v>
      </c>
      <c r="K53125">
        <v>2410</v>
      </c>
    </row>
    <row r="53126" spans="1:11" x14ac:dyDescent="0.25">
      <c r="A53126">
        <v>2082694</v>
      </c>
      <c r="B53126" s="1" t="s">
        <v>100</v>
      </c>
      <c r="C53126">
        <v>2410</v>
      </c>
      <c r="D53126" s="1" t="s">
        <v>256</v>
      </c>
      <c r="E53126">
        <v>2410</v>
      </c>
      <c r="F53126" s="1" t="s">
        <v>13</v>
      </c>
      <c r="H53126" s="1" t="s">
        <v>13</v>
      </c>
      <c r="J53126" s="1" t="s">
        <v>13</v>
      </c>
    </row>
    <row r="53127" spans="1:11" x14ac:dyDescent="0.25">
      <c r="A53127">
        <v>2082695</v>
      </c>
      <c r="B53127" s="1" t="s">
        <v>141</v>
      </c>
      <c r="C53127">
        <v>2410</v>
      </c>
      <c r="D53127" s="1" t="s">
        <v>13</v>
      </c>
      <c r="F53127" s="1" t="s">
        <v>13</v>
      </c>
      <c r="H53127" s="1" t="s">
        <v>13</v>
      </c>
      <c r="J53127" s="1" t="s">
        <v>13</v>
      </c>
    </row>
    <row r="53128" spans="1:11" x14ac:dyDescent="0.25">
      <c r="A53128">
        <v>2082696</v>
      </c>
      <c r="B53128" s="1" t="s">
        <v>2590</v>
      </c>
      <c r="C53128">
        <v>2410</v>
      </c>
      <c r="D53128" s="1" t="s">
        <v>13</v>
      </c>
      <c r="F53128" s="1" t="s">
        <v>13</v>
      </c>
      <c r="H53128" s="1" t="s">
        <v>13</v>
      </c>
      <c r="J53128" s="1" t="s">
        <v>13</v>
      </c>
    </row>
    <row r="53129" spans="1:11" x14ac:dyDescent="0.25">
      <c r="A53129">
        <v>2082697</v>
      </c>
      <c r="B53129" s="1" t="s">
        <v>345</v>
      </c>
      <c r="C53129">
        <v>2410</v>
      </c>
      <c r="D53129" s="1" t="s">
        <v>562</v>
      </c>
      <c r="E53129">
        <v>2410</v>
      </c>
      <c r="F53129" s="1" t="s">
        <v>524</v>
      </c>
      <c r="G53129">
        <v>2410</v>
      </c>
      <c r="H53129" s="1" t="s">
        <v>392</v>
      </c>
      <c r="I53129">
        <v>2410</v>
      </c>
      <c r="J53129" s="1" t="s">
        <v>17</v>
      </c>
      <c r="K53129">
        <v>2410</v>
      </c>
    </row>
    <row r="53130" spans="1:11" x14ac:dyDescent="0.25">
      <c r="A53130">
        <v>2082697</v>
      </c>
      <c r="B53130" s="1" t="s">
        <v>23</v>
      </c>
      <c r="C53130">
        <v>2410</v>
      </c>
      <c r="D53130" s="1" t="s">
        <v>18</v>
      </c>
      <c r="E53130">
        <v>2410</v>
      </c>
      <c r="F53130" s="1" t="s">
        <v>289</v>
      </c>
      <c r="G53130">
        <v>2410</v>
      </c>
      <c r="H53130" s="1" t="s">
        <v>233</v>
      </c>
      <c r="I53130">
        <v>2410</v>
      </c>
      <c r="J53130" s="1" t="s">
        <v>19</v>
      </c>
      <c r="K53130">
        <v>2410</v>
      </c>
    </row>
    <row r="53131" spans="1:11" x14ac:dyDescent="0.25">
      <c r="A53131">
        <v>2082697</v>
      </c>
      <c r="B53131" s="1" t="s">
        <v>1104</v>
      </c>
      <c r="C53131">
        <v>2410</v>
      </c>
      <c r="D53131" s="1" t="s">
        <v>601</v>
      </c>
      <c r="E53131">
        <v>2410</v>
      </c>
      <c r="F53131" s="1" t="s">
        <v>179</v>
      </c>
      <c r="G53131">
        <v>2410</v>
      </c>
      <c r="H53131" s="1" t="s">
        <v>13</v>
      </c>
      <c r="J53131" s="1" t="s">
        <v>13</v>
      </c>
    </row>
    <row r="53132" spans="1:11" x14ac:dyDescent="0.25">
      <c r="A53132">
        <v>2082698</v>
      </c>
      <c r="B53132" s="1" t="s">
        <v>98</v>
      </c>
      <c r="C53132">
        <v>2410</v>
      </c>
      <c r="D53132" s="1" t="s">
        <v>92</v>
      </c>
      <c r="E53132">
        <v>2410</v>
      </c>
      <c r="F53132" s="1" t="s">
        <v>13</v>
      </c>
      <c r="H53132" s="1" t="s">
        <v>13</v>
      </c>
      <c r="J53132" s="1" t="s">
        <v>13</v>
      </c>
    </row>
    <row r="53133" spans="1:11" x14ac:dyDescent="0.25">
      <c r="A53133">
        <v>2082699</v>
      </c>
      <c r="B53133" s="1" t="s">
        <v>439</v>
      </c>
      <c r="C53133">
        <v>2410</v>
      </c>
      <c r="D53133" s="1" t="s">
        <v>330</v>
      </c>
      <c r="E53133">
        <v>2410</v>
      </c>
      <c r="F53133" s="1" t="s">
        <v>13</v>
      </c>
      <c r="H53133" s="1" t="s">
        <v>13</v>
      </c>
      <c r="J53133" s="1" t="s">
        <v>13</v>
      </c>
    </row>
    <row r="53134" spans="1:11" x14ac:dyDescent="0.25">
      <c r="A53134">
        <v>2082700</v>
      </c>
      <c r="B53134" s="1" t="s">
        <v>674</v>
      </c>
      <c r="C53134">
        <v>2410</v>
      </c>
      <c r="D53134" s="1" t="s">
        <v>158</v>
      </c>
      <c r="E53134">
        <v>2410</v>
      </c>
      <c r="F53134" s="1" t="s">
        <v>35</v>
      </c>
      <c r="G53134">
        <v>2410</v>
      </c>
      <c r="H53134" s="1" t="s">
        <v>47</v>
      </c>
      <c r="I53134">
        <v>2410</v>
      </c>
      <c r="J53134" s="1" t="s">
        <v>43</v>
      </c>
      <c r="K53134">
        <v>2410</v>
      </c>
    </row>
    <row r="53135" spans="1:11" x14ac:dyDescent="0.25">
      <c r="A53135">
        <v>2082701</v>
      </c>
      <c r="B53135" s="1" t="s">
        <v>11</v>
      </c>
      <c r="C53135">
        <v>2410</v>
      </c>
      <c r="D53135" s="1" t="s">
        <v>227</v>
      </c>
      <c r="E53135">
        <v>2410</v>
      </c>
      <c r="F53135" s="1" t="s">
        <v>13</v>
      </c>
      <c r="H53135" s="1" t="s">
        <v>13</v>
      </c>
      <c r="J53135" s="1" t="s">
        <v>13</v>
      </c>
    </row>
    <row r="53136" spans="1:11" x14ac:dyDescent="0.25">
      <c r="A53136">
        <v>2082702</v>
      </c>
      <c r="B53136" s="1" t="s">
        <v>675</v>
      </c>
      <c r="C53136">
        <v>2410</v>
      </c>
      <c r="D53136" s="1" t="s">
        <v>124</v>
      </c>
      <c r="E53136">
        <v>2410</v>
      </c>
      <c r="F53136" s="1" t="s">
        <v>102</v>
      </c>
      <c r="G53136">
        <v>2410</v>
      </c>
      <c r="H53136" s="1" t="s">
        <v>544</v>
      </c>
      <c r="I53136">
        <v>2410</v>
      </c>
      <c r="J53136" s="1" t="s">
        <v>239</v>
      </c>
      <c r="K53136">
        <v>2410</v>
      </c>
    </row>
    <row r="53137" spans="1:11" x14ac:dyDescent="0.25">
      <c r="A53137">
        <v>2082702</v>
      </c>
      <c r="B53137" s="1" t="s">
        <v>1190</v>
      </c>
      <c r="C53137">
        <v>2410</v>
      </c>
      <c r="D53137" s="1" t="s">
        <v>141</v>
      </c>
      <c r="E53137">
        <v>2410</v>
      </c>
      <c r="F53137" s="1" t="s">
        <v>1178</v>
      </c>
      <c r="G53137">
        <v>2410</v>
      </c>
      <c r="H53137" s="1" t="s">
        <v>1132</v>
      </c>
      <c r="I53137">
        <v>2410</v>
      </c>
      <c r="J53137" s="1" t="s">
        <v>1131</v>
      </c>
      <c r="K53137">
        <v>2410</v>
      </c>
    </row>
    <row r="53138" spans="1:11" x14ac:dyDescent="0.25">
      <c r="A53138">
        <v>2082702</v>
      </c>
      <c r="B53138" s="1" t="s">
        <v>1273</v>
      </c>
      <c r="C53138">
        <v>2410</v>
      </c>
      <c r="D53138" s="1" t="s">
        <v>330</v>
      </c>
      <c r="E53138">
        <v>2410</v>
      </c>
      <c r="F53138" s="1" t="s">
        <v>13</v>
      </c>
      <c r="H53138" s="1" t="s">
        <v>13</v>
      </c>
      <c r="J53138" s="1" t="s">
        <v>13</v>
      </c>
    </row>
    <row r="53139" spans="1:11" x14ac:dyDescent="0.25">
      <c r="A53139">
        <v>2082703</v>
      </c>
      <c r="B53139" s="1" t="s">
        <v>102</v>
      </c>
      <c r="C53139">
        <v>2410</v>
      </c>
      <c r="D53139" s="1" t="s">
        <v>330</v>
      </c>
      <c r="E53139">
        <v>2410</v>
      </c>
      <c r="F53139" s="1" t="s">
        <v>13</v>
      </c>
      <c r="H53139" s="1" t="s">
        <v>13</v>
      </c>
      <c r="J53139" s="1" t="s">
        <v>13</v>
      </c>
    </row>
    <row r="53140" spans="1:11" x14ac:dyDescent="0.25">
      <c r="A53140">
        <v>2082704</v>
      </c>
      <c r="B53140" s="1" t="s">
        <v>2590</v>
      </c>
      <c r="C53140">
        <v>2410</v>
      </c>
      <c r="D53140" s="1" t="s">
        <v>13</v>
      </c>
      <c r="F53140" s="1" t="s">
        <v>13</v>
      </c>
      <c r="H53140" s="1" t="s">
        <v>13</v>
      </c>
      <c r="J53140" s="1" t="s">
        <v>13</v>
      </c>
    </row>
    <row r="53141" spans="1:11" x14ac:dyDescent="0.25">
      <c r="A53141">
        <v>2082705</v>
      </c>
      <c r="B53141" s="1" t="s">
        <v>141</v>
      </c>
      <c r="C53141">
        <v>2410</v>
      </c>
      <c r="D53141" s="1" t="s">
        <v>103</v>
      </c>
      <c r="E53141">
        <v>2410</v>
      </c>
      <c r="F53141" s="1" t="s">
        <v>12</v>
      </c>
      <c r="G53141">
        <v>2410</v>
      </c>
      <c r="H53141" s="1" t="s">
        <v>13</v>
      </c>
      <c r="J53141" s="1" t="s">
        <v>13</v>
      </c>
    </row>
    <row r="53142" spans="1:11" x14ac:dyDescent="0.25">
      <c r="A53142">
        <v>2082706</v>
      </c>
      <c r="B53142" s="1" t="s">
        <v>12</v>
      </c>
      <c r="C53142">
        <v>2410</v>
      </c>
      <c r="D53142" s="1" t="s">
        <v>225</v>
      </c>
      <c r="E53142">
        <v>2410</v>
      </c>
      <c r="F53142" s="1" t="s">
        <v>13</v>
      </c>
      <c r="H53142" s="1" t="s">
        <v>13</v>
      </c>
      <c r="J53142" s="1" t="s">
        <v>13</v>
      </c>
    </row>
    <row r="53143" spans="1:11" x14ac:dyDescent="0.25">
      <c r="A53143">
        <v>2082707</v>
      </c>
      <c r="B53143" s="1" t="s">
        <v>230</v>
      </c>
      <c r="C53143">
        <v>2410</v>
      </c>
      <c r="D53143" s="1" t="s">
        <v>13</v>
      </c>
      <c r="F53143" s="1" t="s">
        <v>13</v>
      </c>
      <c r="H53143" s="1" t="s">
        <v>13</v>
      </c>
      <c r="J53143" s="1" t="s">
        <v>13</v>
      </c>
    </row>
    <row r="53144" spans="1:11" x14ac:dyDescent="0.25">
      <c r="A53144">
        <v>2082708</v>
      </c>
      <c r="B53144" s="1" t="s">
        <v>305</v>
      </c>
      <c r="C53144">
        <v>2410</v>
      </c>
      <c r="D53144" s="1" t="s">
        <v>595</v>
      </c>
      <c r="E53144">
        <v>2410</v>
      </c>
      <c r="F53144" s="1" t="s">
        <v>1004</v>
      </c>
      <c r="G53144">
        <v>2410</v>
      </c>
      <c r="H53144" s="1" t="s">
        <v>239</v>
      </c>
      <c r="I53144">
        <v>2410</v>
      </c>
      <c r="J53144" s="1" t="s">
        <v>122</v>
      </c>
      <c r="K53144">
        <v>2410</v>
      </c>
    </row>
    <row r="53145" spans="1:11" x14ac:dyDescent="0.25">
      <c r="A53145">
        <v>2082708</v>
      </c>
      <c r="B53145" s="1" t="s">
        <v>596</v>
      </c>
      <c r="C53145">
        <v>2410</v>
      </c>
      <c r="D53145" s="1" t="s">
        <v>683</v>
      </c>
      <c r="E53145">
        <v>2410</v>
      </c>
      <c r="F53145" s="1" t="s">
        <v>1202</v>
      </c>
      <c r="G53145">
        <v>2410</v>
      </c>
      <c r="H53145" s="1" t="s">
        <v>3608</v>
      </c>
      <c r="I53145">
        <v>2410</v>
      </c>
      <c r="J53145" s="1" t="s">
        <v>1736</v>
      </c>
      <c r="K53145">
        <v>2410</v>
      </c>
    </row>
    <row r="53146" spans="1:11" x14ac:dyDescent="0.25">
      <c r="A53146">
        <v>2082708</v>
      </c>
      <c r="B53146" s="1" t="s">
        <v>1256</v>
      </c>
      <c r="C53146">
        <v>2410</v>
      </c>
      <c r="D53146" s="1" t="s">
        <v>475</v>
      </c>
      <c r="E53146">
        <v>2410</v>
      </c>
      <c r="F53146" s="1" t="s">
        <v>3708</v>
      </c>
      <c r="G53146">
        <v>2410</v>
      </c>
      <c r="H53146" s="1" t="s">
        <v>4420</v>
      </c>
      <c r="I53146">
        <v>2410</v>
      </c>
      <c r="J53146" s="1" t="s">
        <v>3075</v>
      </c>
      <c r="K53146">
        <v>2410</v>
      </c>
    </row>
    <row r="53147" spans="1:11" x14ac:dyDescent="0.25">
      <c r="A53147">
        <v>2082708</v>
      </c>
      <c r="B53147" s="1" t="s">
        <v>1269</v>
      </c>
      <c r="C53147">
        <v>2410</v>
      </c>
      <c r="D53147" s="1" t="s">
        <v>295</v>
      </c>
      <c r="E53147">
        <v>2410</v>
      </c>
      <c r="F53147" s="1" t="s">
        <v>115</v>
      </c>
      <c r="G53147">
        <v>2410</v>
      </c>
      <c r="H53147" s="1" t="s">
        <v>1273</v>
      </c>
      <c r="I53147">
        <v>2410</v>
      </c>
      <c r="J53147" s="1" t="s">
        <v>1359</v>
      </c>
      <c r="K53147">
        <v>2410</v>
      </c>
    </row>
    <row r="53148" spans="1:11" x14ac:dyDescent="0.25">
      <c r="A53148">
        <v>2082708</v>
      </c>
      <c r="B53148" s="1" t="s">
        <v>3646</v>
      </c>
      <c r="C53148">
        <v>2410</v>
      </c>
      <c r="D53148" s="1" t="s">
        <v>518</v>
      </c>
      <c r="E53148">
        <v>2410</v>
      </c>
      <c r="F53148" s="1" t="s">
        <v>5068</v>
      </c>
      <c r="G53148">
        <v>2410</v>
      </c>
      <c r="H53148" s="1" t="s">
        <v>1584</v>
      </c>
      <c r="I53148">
        <v>2410</v>
      </c>
      <c r="J53148" s="1" t="s">
        <v>2100</v>
      </c>
      <c r="K53148">
        <v>2410</v>
      </c>
    </row>
    <row r="53149" spans="1:11" x14ac:dyDescent="0.25">
      <c r="A53149">
        <v>2082708</v>
      </c>
      <c r="B53149" s="1" t="s">
        <v>5069</v>
      </c>
      <c r="C53149">
        <v>2410</v>
      </c>
      <c r="D53149" s="1" t="s">
        <v>988</v>
      </c>
      <c r="E53149">
        <v>2410</v>
      </c>
      <c r="F53149" s="1" t="s">
        <v>13</v>
      </c>
      <c r="H53149" s="1" t="s">
        <v>13</v>
      </c>
      <c r="J53149" s="1" t="s">
        <v>13</v>
      </c>
    </row>
    <row r="53150" spans="1:11" x14ac:dyDescent="0.25">
      <c r="A53150">
        <v>2082709</v>
      </c>
      <c r="B53150" s="1" t="s">
        <v>295</v>
      </c>
      <c r="C53150">
        <v>2410</v>
      </c>
      <c r="D53150" s="1" t="s">
        <v>13</v>
      </c>
      <c r="F53150" s="1" t="s">
        <v>13</v>
      </c>
      <c r="H53150" s="1" t="s">
        <v>13</v>
      </c>
      <c r="J53150" s="1" t="s">
        <v>13</v>
      </c>
    </row>
    <row r="53151" spans="1:11" x14ac:dyDescent="0.25">
      <c r="A53151">
        <v>2082710</v>
      </c>
      <c r="B53151" s="1" t="s">
        <v>2590</v>
      </c>
      <c r="C53151">
        <v>2410</v>
      </c>
      <c r="D53151" s="1" t="s">
        <v>13</v>
      </c>
      <c r="F53151" s="1" t="s">
        <v>13</v>
      </c>
      <c r="H53151" s="1" t="s">
        <v>13</v>
      </c>
      <c r="J53151" s="1" t="s">
        <v>13</v>
      </c>
    </row>
    <row r="53152" spans="1:11" x14ac:dyDescent="0.25">
      <c r="A53152">
        <v>2082711</v>
      </c>
      <c r="B53152" s="1" t="s">
        <v>726</v>
      </c>
      <c r="C53152">
        <v>2410</v>
      </c>
      <c r="D53152" s="1" t="s">
        <v>373</v>
      </c>
      <c r="E53152">
        <v>2410</v>
      </c>
      <c r="F53152" s="1" t="s">
        <v>72</v>
      </c>
      <c r="G53152">
        <v>2410</v>
      </c>
      <c r="H53152" s="1" t="s">
        <v>230</v>
      </c>
      <c r="I53152">
        <v>2410</v>
      </c>
      <c r="J53152" s="1" t="s">
        <v>37</v>
      </c>
      <c r="K53152">
        <v>2410</v>
      </c>
    </row>
    <row r="53153" spans="1:11" x14ac:dyDescent="0.25">
      <c r="A53153">
        <v>2082712</v>
      </c>
      <c r="B53153" s="1" t="s">
        <v>551</v>
      </c>
      <c r="C53153">
        <v>2410</v>
      </c>
      <c r="D53153" s="1" t="s">
        <v>13</v>
      </c>
      <c r="F53153" s="1" t="s">
        <v>13</v>
      </c>
      <c r="H53153" s="1" t="s">
        <v>13</v>
      </c>
      <c r="J53153" s="1" t="s">
        <v>13</v>
      </c>
    </row>
    <row r="53154" spans="1:11" x14ac:dyDescent="0.25">
      <c r="A53154">
        <v>2082713</v>
      </c>
      <c r="B53154" s="1" t="s">
        <v>214</v>
      </c>
      <c r="C53154">
        <v>2410</v>
      </c>
      <c r="D53154" s="1" t="s">
        <v>13</v>
      </c>
      <c r="F53154" s="1" t="s">
        <v>13</v>
      </c>
      <c r="H53154" s="1" t="s">
        <v>13</v>
      </c>
      <c r="J53154" s="1" t="s">
        <v>13</v>
      </c>
    </row>
    <row r="53155" spans="1:11" x14ac:dyDescent="0.25">
      <c r="A53155">
        <v>2082714</v>
      </c>
      <c r="B53155" s="1" t="s">
        <v>1185</v>
      </c>
      <c r="C53155">
        <v>2410</v>
      </c>
      <c r="D53155" s="1" t="s">
        <v>13</v>
      </c>
      <c r="F53155" s="1" t="s">
        <v>13</v>
      </c>
      <c r="H53155" s="1" t="s">
        <v>13</v>
      </c>
      <c r="J53155" s="1" t="s">
        <v>13</v>
      </c>
    </row>
    <row r="53156" spans="1:11" x14ac:dyDescent="0.25">
      <c r="A53156">
        <v>2082715</v>
      </c>
      <c r="B53156" s="1" t="s">
        <v>539</v>
      </c>
      <c r="C53156">
        <v>2410</v>
      </c>
      <c r="D53156" s="1" t="s">
        <v>496</v>
      </c>
      <c r="E53156">
        <v>2410</v>
      </c>
      <c r="F53156" s="1" t="s">
        <v>13</v>
      </c>
      <c r="H53156" s="1" t="s">
        <v>13</v>
      </c>
      <c r="J53156" s="1" t="s">
        <v>13</v>
      </c>
    </row>
    <row r="53157" spans="1:11" x14ac:dyDescent="0.25">
      <c r="A53157">
        <v>2082716</v>
      </c>
      <c r="B53157" s="1" t="s">
        <v>1425</v>
      </c>
      <c r="C53157">
        <v>2410</v>
      </c>
      <c r="D53157" s="1" t="s">
        <v>158</v>
      </c>
      <c r="E53157">
        <v>2410</v>
      </c>
      <c r="F53157" s="1" t="s">
        <v>13</v>
      </c>
      <c r="H53157" s="1" t="s">
        <v>13</v>
      </c>
      <c r="J53157" s="1" t="s">
        <v>13</v>
      </c>
    </row>
    <row r="53158" spans="1:11" x14ac:dyDescent="0.25">
      <c r="A53158">
        <v>2082718</v>
      </c>
      <c r="B53158" s="1" t="s">
        <v>330</v>
      </c>
      <c r="C53158">
        <v>2410</v>
      </c>
      <c r="D53158" s="1" t="s">
        <v>435</v>
      </c>
      <c r="E53158">
        <v>2410</v>
      </c>
      <c r="F53158" s="1" t="s">
        <v>13</v>
      </c>
      <c r="H53158" s="1" t="s">
        <v>13</v>
      </c>
      <c r="J53158" s="1" t="s">
        <v>13</v>
      </c>
    </row>
    <row r="53159" spans="1:11" x14ac:dyDescent="0.25">
      <c r="A53159">
        <v>2082719</v>
      </c>
      <c r="B53159" s="1" t="s">
        <v>102</v>
      </c>
      <c r="C53159">
        <v>2410</v>
      </c>
      <c r="D53159" s="1" t="s">
        <v>330</v>
      </c>
      <c r="E53159">
        <v>2410</v>
      </c>
      <c r="F53159" s="1" t="s">
        <v>13</v>
      </c>
      <c r="H53159" s="1" t="s">
        <v>13</v>
      </c>
      <c r="J53159" s="1" t="s">
        <v>13</v>
      </c>
    </row>
    <row r="53160" spans="1:11" x14ac:dyDescent="0.25">
      <c r="A53160">
        <v>2082720</v>
      </c>
      <c r="B53160" s="1" t="s">
        <v>76</v>
      </c>
      <c r="C53160">
        <v>2410</v>
      </c>
      <c r="D53160" s="1" t="s">
        <v>262</v>
      </c>
      <c r="E53160">
        <v>2410</v>
      </c>
      <c r="F53160" s="1" t="s">
        <v>13</v>
      </c>
      <c r="H53160" s="1" t="s">
        <v>13</v>
      </c>
      <c r="J53160" s="1" t="s">
        <v>13</v>
      </c>
    </row>
    <row r="53161" spans="1:11" x14ac:dyDescent="0.25">
      <c r="A53161">
        <v>2082721</v>
      </c>
      <c r="B53161" s="1" t="s">
        <v>62</v>
      </c>
      <c r="C53161">
        <v>2410</v>
      </c>
      <c r="D53161" s="1" t="s">
        <v>75</v>
      </c>
      <c r="E53161">
        <v>2410</v>
      </c>
      <c r="F53161" s="1" t="s">
        <v>206</v>
      </c>
      <c r="G53161">
        <v>2410</v>
      </c>
      <c r="H53161" s="1" t="s">
        <v>291</v>
      </c>
      <c r="I53161">
        <v>2410</v>
      </c>
      <c r="J53161" s="1" t="s">
        <v>854</v>
      </c>
      <c r="K53161">
        <v>2410</v>
      </c>
    </row>
    <row r="53162" spans="1:11" x14ac:dyDescent="0.25">
      <c r="A53162">
        <v>2082722</v>
      </c>
      <c r="B53162" s="1" t="s">
        <v>105</v>
      </c>
      <c r="C53162">
        <v>2410</v>
      </c>
      <c r="D53162" s="1" t="s">
        <v>264</v>
      </c>
      <c r="E53162">
        <v>2410</v>
      </c>
      <c r="F53162" s="1" t="s">
        <v>63</v>
      </c>
      <c r="G53162">
        <v>2410</v>
      </c>
      <c r="H53162" s="1" t="s">
        <v>13</v>
      </c>
      <c r="J53162" s="1" t="s">
        <v>13</v>
      </c>
    </row>
    <row r="53163" spans="1:11" x14ac:dyDescent="0.25">
      <c r="A53163">
        <v>2082723</v>
      </c>
      <c r="B53163" s="1" t="s">
        <v>38</v>
      </c>
      <c r="C53163">
        <v>2410</v>
      </c>
      <c r="D53163" s="1" t="s">
        <v>123</v>
      </c>
      <c r="E53163">
        <v>2410</v>
      </c>
      <c r="F53163" s="1" t="s">
        <v>101</v>
      </c>
      <c r="G53163">
        <v>2410</v>
      </c>
      <c r="H53163" s="1" t="s">
        <v>211</v>
      </c>
      <c r="I53163">
        <v>2410</v>
      </c>
      <c r="J53163" s="1" t="s">
        <v>35</v>
      </c>
      <c r="K53163">
        <v>2410</v>
      </c>
    </row>
    <row r="53164" spans="1:11" x14ac:dyDescent="0.25">
      <c r="A53164">
        <v>2082723</v>
      </c>
      <c r="B53164" s="1" t="s">
        <v>40</v>
      </c>
      <c r="C53164">
        <v>2410</v>
      </c>
      <c r="D53164" s="1" t="s">
        <v>43</v>
      </c>
      <c r="E53164">
        <v>2410</v>
      </c>
      <c r="F53164" s="1" t="s">
        <v>92</v>
      </c>
      <c r="G53164">
        <v>2410</v>
      </c>
      <c r="H53164" s="1" t="s">
        <v>13</v>
      </c>
      <c r="J53164" s="1" t="s">
        <v>13</v>
      </c>
    </row>
    <row r="53165" spans="1:11" x14ac:dyDescent="0.25">
      <c r="A53165">
        <v>2082724</v>
      </c>
      <c r="B53165" s="1" t="s">
        <v>223</v>
      </c>
      <c r="C53165">
        <v>2410</v>
      </c>
      <c r="D53165" s="1" t="s">
        <v>13</v>
      </c>
      <c r="F53165" s="1" t="s">
        <v>13</v>
      </c>
      <c r="H53165" s="1" t="s">
        <v>13</v>
      </c>
      <c r="J53165" s="1" t="s">
        <v>13</v>
      </c>
    </row>
    <row r="53166" spans="1:11" x14ac:dyDescent="0.25">
      <c r="A53166">
        <v>2082725</v>
      </c>
      <c r="B53166" s="1" t="s">
        <v>124</v>
      </c>
      <c r="C53166">
        <v>2410</v>
      </c>
      <c r="D53166" s="1" t="s">
        <v>487</v>
      </c>
      <c r="E53166">
        <v>2410</v>
      </c>
      <c r="F53166" s="1" t="s">
        <v>150</v>
      </c>
      <c r="G53166">
        <v>2410</v>
      </c>
      <c r="H53166" s="1" t="s">
        <v>449</v>
      </c>
      <c r="I53166">
        <v>2410</v>
      </c>
      <c r="J53166" s="1" t="s">
        <v>59</v>
      </c>
      <c r="K53166">
        <v>2410</v>
      </c>
    </row>
    <row r="53167" spans="1:11" x14ac:dyDescent="0.25">
      <c r="A53167">
        <v>2082725</v>
      </c>
      <c r="B53167" s="1" t="s">
        <v>23</v>
      </c>
      <c r="C53167">
        <v>2410</v>
      </c>
      <c r="D53167" s="1" t="s">
        <v>43</v>
      </c>
      <c r="E53167">
        <v>2410</v>
      </c>
      <c r="F53167" s="1" t="s">
        <v>177</v>
      </c>
      <c r="G53167">
        <v>2410</v>
      </c>
      <c r="H53167" s="1" t="s">
        <v>13</v>
      </c>
      <c r="J53167" s="1" t="s">
        <v>13</v>
      </c>
    </row>
    <row r="53168" spans="1:11" x14ac:dyDescent="0.25">
      <c r="A53168">
        <v>2082726</v>
      </c>
      <c r="B53168" s="1" t="s">
        <v>1185</v>
      </c>
      <c r="C53168">
        <v>2410</v>
      </c>
      <c r="D53168" s="1" t="s">
        <v>13</v>
      </c>
      <c r="F53168" s="1" t="s">
        <v>13</v>
      </c>
      <c r="H53168" s="1" t="s">
        <v>13</v>
      </c>
      <c r="J53168" s="1" t="s">
        <v>13</v>
      </c>
    </row>
    <row r="53169" spans="1:11" x14ac:dyDescent="0.25">
      <c r="A53169">
        <v>2082727</v>
      </c>
      <c r="B53169" s="1" t="s">
        <v>102</v>
      </c>
      <c r="C53169">
        <v>2410</v>
      </c>
      <c r="D53169" s="1" t="s">
        <v>330</v>
      </c>
      <c r="E53169">
        <v>2410</v>
      </c>
      <c r="F53169" s="1" t="s">
        <v>13</v>
      </c>
      <c r="H53169" s="1" t="s">
        <v>13</v>
      </c>
      <c r="J53169" s="1" t="s">
        <v>13</v>
      </c>
    </row>
    <row r="53170" spans="1:11" x14ac:dyDescent="0.25">
      <c r="A53170">
        <v>2082728</v>
      </c>
      <c r="B53170" s="1" t="s">
        <v>12</v>
      </c>
      <c r="C53170">
        <v>2410</v>
      </c>
      <c r="D53170" s="1" t="s">
        <v>13</v>
      </c>
      <c r="F53170" s="1" t="s">
        <v>13</v>
      </c>
      <c r="H53170" s="1" t="s">
        <v>13</v>
      </c>
      <c r="J53170" s="1" t="s">
        <v>13</v>
      </c>
    </row>
    <row r="53171" spans="1:11" x14ac:dyDescent="0.25">
      <c r="A53171">
        <v>2082729</v>
      </c>
      <c r="B53171" s="1" t="s">
        <v>676</v>
      </c>
      <c r="C53171">
        <v>2410</v>
      </c>
      <c r="D53171" s="1" t="s">
        <v>124</v>
      </c>
      <c r="E53171">
        <v>2410</v>
      </c>
      <c r="F53171" s="1" t="s">
        <v>574</v>
      </c>
      <c r="G53171">
        <v>2410</v>
      </c>
      <c r="H53171" s="1" t="s">
        <v>134</v>
      </c>
      <c r="I53171">
        <v>2410</v>
      </c>
      <c r="J53171" s="1" t="s">
        <v>122</v>
      </c>
      <c r="K53171">
        <v>2410</v>
      </c>
    </row>
    <row r="53172" spans="1:11" x14ac:dyDescent="0.25">
      <c r="A53172">
        <v>2082729</v>
      </c>
      <c r="B53172" s="1" t="s">
        <v>1238</v>
      </c>
      <c r="C53172">
        <v>2410</v>
      </c>
      <c r="D53172" s="1" t="s">
        <v>359</v>
      </c>
      <c r="E53172">
        <v>2410</v>
      </c>
      <c r="F53172" s="1" t="s">
        <v>423</v>
      </c>
      <c r="G53172">
        <v>2410</v>
      </c>
      <c r="H53172" s="1" t="s">
        <v>185</v>
      </c>
      <c r="I53172">
        <v>2410</v>
      </c>
      <c r="J53172" s="1" t="s">
        <v>205</v>
      </c>
      <c r="K53172">
        <v>2410</v>
      </c>
    </row>
    <row r="53173" spans="1:11" x14ac:dyDescent="0.25">
      <c r="A53173">
        <v>2082729</v>
      </c>
      <c r="B53173" s="1" t="s">
        <v>1068</v>
      </c>
      <c r="C53173">
        <v>2410</v>
      </c>
      <c r="D53173" s="1" t="s">
        <v>281</v>
      </c>
      <c r="E53173">
        <v>2410</v>
      </c>
      <c r="F53173" s="1" t="s">
        <v>200</v>
      </c>
      <c r="G53173">
        <v>2410</v>
      </c>
      <c r="H53173" s="1" t="s">
        <v>523</v>
      </c>
      <c r="I53173">
        <v>2410</v>
      </c>
      <c r="J53173" s="1" t="s">
        <v>1682</v>
      </c>
      <c r="K53173">
        <v>2410</v>
      </c>
    </row>
    <row r="53174" spans="1:11" x14ac:dyDescent="0.25">
      <c r="A53174">
        <v>2082729</v>
      </c>
      <c r="B53174" s="1" t="s">
        <v>351</v>
      </c>
      <c r="C53174">
        <v>2410</v>
      </c>
      <c r="D53174" s="1" t="s">
        <v>13</v>
      </c>
      <c r="F53174" s="1" t="s">
        <v>13</v>
      </c>
      <c r="H53174" s="1" t="s">
        <v>13</v>
      </c>
      <c r="J53174" s="1" t="s">
        <v>13</v>
      </c>
    </row>
    <row r="53175" spans="1:11" x14ac:dyDescent="0.25">
      <c r="A53175">
        <v>2082730</v>
      </c>
      <c r="B53175" s="1" t="s">
        <v>102</v>
      </c>
      <c r="C53175">
        <v>2410</v>
      </c>
      <c r="D53175" s="1" t="s">
        <v>13</v>
      </c>
      <c r="F53175" s="1" t="s">
        <v>13</v>
      </c>
      <c r="H53175" s="1" t="s">
        <v>13</v>
      </c>
      <c r="J53175" s="1" t="s">
        <v>13</v>
      </c>
    </row>
    <row r="53176" spans="1:11" x14ac:dyDescent="0.25">
      <c r="A53176">
        <v>2082731</v>
      </c>
      <c r="B53176" s="1" t="s">
        <v>102</v>
      </c>
      <c r="C53176">
        <v>2410</v>
      </c>
      <c r="D53176" s="1" t="s">
        <v>330</v>
      </c>
      <c r="E53176">
        <v>2410</v>
      </c>
      <c r="F53176" s="1" t="s">
        <v>13</v>
      </c>
      <c r="H53176" s="1" t="s">
        <v>13</v>
      </c>
      <c r="J53176" s="1" t="s">
        <v>13</v>
      </c>
    </row>
    <row r="53177" spans="1:11" x14ac:dyDescent="0.25">
      <c r="A53177">
        <v>2082732</v>
      </c>
      <c r="B53177" s="1" t="s">
        <v>62</v>
      </c>
      <c r="C53177">
        <v>2410</v>
      </c>
      <c r="D53177" s="1" t="s">
        <v>27</v>
      </c>
      <c r="E53177">
        <v>2410</v>
      </c>
      <c r="F53177" s="1" t="s">
        <v>13</v>
      </c>
      <c r="H53177" s="1" t="s">
        <v>13</v>
      </c>
      <c r="J53177" s="1" t="s">
        <v>13</v>
      </c>
    </row>
    <row r="53178" spans="1:11" x14ac:dyDescent="0.25">
      <c r="A53178">
        <v>2082733</v>
      </c>
      <c r="B53178" s="1" t="s">
        <v>2590</v>
      </c>
      <c r="C53178">
        <v>2410</v>
      </c>
      <c r="D53178" s="1" t="s">
        <v>13</v>
      </c>
      <c r="F53178" s="1" t="s">
        <v>13</v>
      </c>
      <c r="H53178" s="1" t="s">
        <v>13</v>
      </c>
      <c r="J53178" s="1" t="s">
        <v>13</v>
      </c>
    </row>
    <row r="53179" spans="1:11" x14ac:dyDescent="0.25">
      <c r="A53179">
        <v>2082734</v>
      </c>
      <c r="B53179" s="1" t="s">
        <v>449</v>
      </c>
      <c r="C53179">
        <v>2410</v>
      </c>
      <c r="D53179" s="1" t="s">
        <v>526</v>
      </c>
      <c r="E53179">
        <v>2410</v>
      </c>
      <c r="F53179" s="1" t="s">
        <v>230</v>
      </c>
      <c r="G53179">
        <v>2410</v>
      </c>
      <c r="H53179" s="1" t="s">
        <v>13</v>
      </c>
      <c r="J53179" s="1" t="s">
        <v>13</v>
      </c>
    </row>
    <row r="53180" spans="1:11" x14ac:dyDescent="0.25">
      <c r="A53180">
        <v>2082735</v>
      </c>
      <c r="B53180" s="1" t="s">
        <v>70</v>
      </c>
      <c r="C53180">
        <v>2410</v>
      </c>
      <c r="D53180" s="1" t="s">
        <v>447</v>
      </c>
      <c r="E53180">
        <v>2410</v>
      </c>
      <c r="F53180" s="1" t="s">
        <v>13</v>
      </c>
      <c r="H53180" s="1" t="s">
        <v>13</v>
      </c>
      <c r="J53180" s="1" t="s">
        <v>13</v>
      </c>
    </row>
    <row r="53181" spans="1:11" x14ac:dyDescent="0.25">
      <c r="A53181">
        <v>2082736</v>
      </c>
      <c r="B53181" s="1" t="s">
        <v>214</v>
      </c>
      <c r="C53181">
        <v>2410</v>
      </c>
      <c r="D53181" s="1" t="s">
        <v>13</v>
      </c>
      <c r="F53181" s="1" t="s">
        <v>13</v>
      </c>
      <c r="H53181" s="1" t="s">
        <v>13</v>
      </c>
      <c r="J53181" s="1" t="s">
        <v>13</v>
      </c>
    </row>
    <row r="53182" spans="1:11" x14ac:dyDescent="0.25">
      <c r="A53182">
        <v>2082737</v>
      </c>
      <c r="B53182" s="1" t="s">
        <v>11</v>
      </c>
      <c r="C53182">
        <v>2410</v>
      </c>
      <c r="D53182" s="1" t="s">
        <v>13</v>
      </c>
      <c r="F53182" s="1" t="s">
        <v>13</v>
      </c>
      <c r="H53182" s="1" t="s">
        <v>13</v>
      </c>
      <c r="J53182" s="1" t="s">
        <v>13</v>
      </c>
    </row>
    <row r="53183" spans="1:11" x14ac:dyDescent="0.25">
      <c r="A53183">
        <v>2082738</v>
      </c>
      <c r="B53183" s="1" t="s">
        <v>102</v>
      </c>
      <c r="C53183">
        <v>2410</v>
      </c>
      <c r="D53183" s="1" t="s">
        <v>13</v>
      </c>
      <c r="F53183" s="1" t="s">
        <v>13</v>
      </c>
      <c r="H53183" s="1" t="s">
        <v>13</v>
      </c>
      <c r="J53183" s="1" t="s">
        <v>13</v>
      </c>
    </row>
    <row r="53184" spans="1:11" x14ac:dyDescent="0.25">
      <c r="A53184">
        <v>2082739</v>
      </c>
      <c r="B53184" s="1" t="s">
        <v>1185</v>
      </c>
      <c r="C53184">
        <v>2410</v>
      </c>
      <c r="D53184" s="1" t="s">
        <v>13</v>
      </c>
      <c r="F53184" s="1" t="s">
        <v>13</v>
      </c>
      <c r="H53184" s="1" t="s">
        <v>13</v>
      </c>
      <c r="J53184" s="1" t="s">
        <v>13</v>
      </c>
    </row>
    <row r="53185" spans="1:11" x14ac:dyDescent="0.25">
      <c r="A53185">
        <v>2082740</v>
      </c>
      <c r="B53185" s="1" t="s">
        <v>262</v>
      </c>
      <c r="C53185">
        <v>2410</v>
      </c>
      <c r="D53185" s="1" t="s">
        <v>13</v>
      </c>
      <c r="F53185" s="1" t="s">
        <v>13</v>
      </c>
      <c r="H53185" s="1" t="s">
        <v>13</v>
      </c>
      <c r="J53185" s="1" t="s">
        <v>13</v>
      </c>
    </row>
    <row r="53186" spans="1:11" x14ac:dyDescent="0.25">
      <c r="A53186">
        <v>2082741</v>
      </c>
      <c r="B53186" s="1" t="s">
        <v>359</v>
      </c>
      <c r="C53186">
        <v>2410</v>
      </c>
      <c r="D53186" s="1" t="s">
        <v>47</v>
      </c>
      <c r="E53186">
        <v>2410</v>
      </c>
      <c r="F53186" s="1" t="s">
        <v>389</v>
      </c>
      <c r="G53186">
        <v>2410</v>
      </c>
      <c r="H53186" s="1" t="s">
        <v>281</v>
      </c>
      <c r="I53186">
        <v>2410</v>
      </c>
      <c r="J53186" s="1" t="s">
        <v>146</v>
      </c>
      <c r="K53186">
        <v>2410</v>
      </c>
    </row>
    <row r="53187" spans="1:11" x14ac:dyDescent="0.25">
      <c r="A53187">
        <v>2082742</v>
      </c>
      <c r="B53187" s="1" t="s">
        <v>102</v>
      </c>
      <c r="C53187">
        <v>2410</v>
      </c>
      <c r="D53187" s="1" t="s">
        <v>330</v>
      </c>
      <c r="E53187">
        <v>2410</v>
      </c>
      <c r="F53187" s="1" t="s">
        <v>13</v>
      </c>
      <c r="H53187" s="1" t="s">
        <v>13</v>
      </c>
      <c r="J53187" s="1" t="s">
        <v>13</v>
      </c>
    </row>
    <row r="53188" spans="1:11" x14ac:dyDescent="0.25">
      <c r="A53188">
        <v>2082743</v>
      </c>
      <c r="B53188" s="1" t="s">
        <v>70</v>
      </c>
      <c r="C53188">
        <v>2410</v>
      </c>
      <c r="D53188" s="1" t="s">
        <v>105</v>
      </c>
      <c r="E53188">
        <v>2410</v>
      </c>
      <c r="F53188" s="1" t="s">
        <v>13</v>
      </c>
      <c r="H53188" s="1" t="s">
        <v>13</v>
      </c>
      <c r="J53188" s="1" t="s">
        <v>13</v>
      </c>
    </row>
    <row r="53189" spans="1:11" x14ac:dyDescent="0.25">
      <c r="A53189">
        <v>2082744</v>
      </c>
      <c r="B53189" s="1" t="s">
        <v>102</v>
      </c>
      <c r="C53189">
        <v>2410</v>
      </c>
      <c r="D53189" s="1" t="s">
        <v>330</v>
      </c>
      <c r="E53189">
        <v>2410</v>
      </c>
      <c r="F53189" s="1" t="s">
        <v>13</v>
      </c>
      <c r="H53189" s="1" t="s">
        <v>13</v>
      </c>
      <c r="J53189" s="1" t="s">
        <v>13</v>
      </c>
    </row>
    <row r="53190" spans="1:11" x14ac:dyDescent="0.25">
      <c r="A53190">
        <v>2082745</v>
      </c>
      <c r="B53190" s="1" t="s">
        <v>552</v>
      </c>
      <c r="C53190">
        <v>2410</v>
      </c>
      <c r="D53190" s="1" t="s">
        <v>227</v>
      </c>
      <c r="E53190">
        <v>2410</v>
      </c>
      <c r="F53190" s="1" t="s">
        <v>475</v>
      </c>
      <c r="G53190">
        <v>2410</v>
      </c>
      <c r="H53190" s="1" t="s">
        <v>233</v>
      </c>
      <c r="I53190">
        <v>2410</v>
      </c>
      <c r="J53190" s="1" t="s">
        <v>19</v>
      </c>
      <c r="K53190">
        <v>2410</v>
      </c>
    </row>
    <row r="53191" spans="1:11" x14ac:dyDescent="0.25">
      <c r="A53191">
        <v>2082745</v>
      </c>
      <c r="B53191" s="1" t="s">
        <v>1467</v>
      </c>
      <c r="C53191">
        <v>2410</v>
      </c>
      <c r="D53191" s="1" t="s">
        <v>13</v>
      </c>
      <c r="F53191" s="1" t="s">
        <v>13</v>
      </c>
      <c r="H53191" s="1" t="s">
        <v>13</v>
      </c>
      <c r="J53191" s="1" t="s">
        <v>13</v>
      </c>
    </row>
    <row r="53192" spans="1:11" x14ac:dyDescent="0.25">
      <c r="A53192">
        <v>2082746</v>
      </c>
      <c r="B53192" s="1" t="s">
        <v>1061</v>
      </c>
      <c r="C53192">
        <v>2410</v>
      </c>
      <c r="D53192" s="1" t="s">
        <v>788</v>
      </c>
      <c r="E53192">
        <v>2410</v>
      </c>
      <c r="F53192" s="1" t="s">
        <v>872</v>
      </c>
      <c r="G53192">
        <v>2410</v>
      </c>
      <c r="H53192" s="1" t="s">
        <v>238</v>
      </c>
      <c r="I53192">
        <v>2410</v>
      </c>
      <c r="J53192" s="1" t="s">
        <v>789</v>
      </c>
      <c r="K53192">
        <v>2410</v>
      </c>
    </row>
    <row r="53193" spans="1:11" x14ac:dyDescent="0.25">
      <c r="A53193">
        <v>2082746</v>
      </c>
      <c r="B53193" s="1" t="s">
        <v>1376</v>
      </c>
      <c r="C53193">
        <v>2410</v>
      </c>
      <c r="D53193" s="1" t="s">
        <v>124</v>
      </c>
      <c r="E53193">
        <v>2410</v>
      </c>
      <c r="F53193" s="1" t="s">
        <v>1114</v>
      </c>
      <c r="G53193">
        <v>2410</v>
      </c>
      <c r="H53193" s="1" t="s">
        <v>454</v>
      </c>
      <c r="I53193">
        <v>2410</v>
      </c>
      <c r="J53193" s="1" t="s">
        <v>794</v>
      </c>
      <c r="K53193">
        <v>2410</v>
      </c>
    </row>
    <row r="53194" spans="1:11" x14ac:dyDescent="0.25">
      <c r="A53194">
        <v>2082746</v>
      </c>
      <c r="B53194" s="1" t="s">
        <v>795</v>
      </c>
      <c r="C53194">
        <v>2410</v>
      </c>
      <c r="D53194" s="1" t="s">
        <v>1285</v>
      </c>
      <c r="E53194">
        <v>2410</v>
      </c>
      <c r="F53194" s="1" t="s">
        <v>1867</v>
      </c>
      <c r="G53194">
        <v>2410</v>
      </c>
      <c r="H53194" s="1" t="s">
        <v>121</v>
      </c>
      <c r="I53194">
        <v>2410</v>
      </c>
      <c r="J53194" s="1" t="s">
        <v>1003</v>
      </c>
      <c r="K53194">
        <v>2410</v>
      </c>
    </row>
    <row r="53195" spans="1:11" x14ac:dyDescent="0.25">
      <c r="A53195">
        <v>2082746</v>
      </c>
      <c r="B53195" s="1" t="s">
        <v>986</v>
      </c>
      <c r="C53195">
        <v>2410</v>
      </c>
      <c r="D53195" s="1" t="s">
        <v>1796</v>
      </c>
      <c r="E53195">
        <v>2410</v>
      </c>
      <c r="F53195" s="1" t="s">
        <v>438</v>
      </c>
      <c r="G53195">
        <v>2410</v>
      </c>
      <c r="H53195" s="1" t="s">
        <v>1868</v>
      </c>
      <c r="I53195">
        <v>2410</v>
      </c>
      <c r="J53195" s="1" t="s">
        <v>1217</v>
      </c>
      <c r="K53195">
        <v>2410</v>
      </c>
    </row>
    <row r="53196" spans="1:11" x14ac:dyDescent="0.25">
      <c r="A53196">
        <v>2082746</v>
      </c>
      <c r="B53196" s="1" t="s">
        <v>1797</v>
      </c>
      <c r="C53196">
        <v>2410</v>
      </c>
      <c r="D53196" s="1" t="s">
        <v>1086</v>
      </c>
      <c r="E53196">
        <v>2410</v>
      </c>
      <c r="F53196" s="1" t="s">
        <v>798</v>
      </c>
      <c r="G53196">
        <v>2410</v>
      </c>
      <c r="H53196" s="1" t="s">
        <v>1696</v>
      </c>
      <c r="I53196">
        <v>2410</v>
      </c>
      <c r="J53196" s="1" t="s">
        <v>1218</v>
      </c>
      <c r="K53196">
        <v>2410</v>
      </c>
    </row>
    <row r="53197" spans="1:11" x14ac:dyDescent="0.25">
      <c r="A53197">
        <v>2082746</v>
      </c>
      <c r="B53197" s="1" t="s">
        <v>1018</v>
      </c>
      <c r="C53197">
        <v>2410</v>
      </c>
      <c r="D53197" s="1" t="s">
        <v>642</v>
      </c>
      <c r="E53197">
        <v>2410</v>
      </c>
      <c r="F53197" s="1" t="s">
        <v>102</v>
      </c>
      <c r="G53197">
        <v>2410</v>
      </c>
      <c r="H53197" s="1" t="s">
        <v>439</v>
      </c>
      <c r="I53197">
        <v>2410</v>
      </c>
      <c r="J53197" s="1" t="s">
        <v>3233</v>
      </c>
      <c r="K53197">
        <v>2410</v>
      </c>
    </row>
    <row r="53198" spans="1:11" x14ac:dyDescent="0.25">
      <c r="A53198">
        <v>2082746</v>
      </c>
      <c r="B53198" s="1" t="s">
        <v>22</v>
      </c>
      <c r="C53198">
        <v>2410</v>
      </c>
      <c r="D53198" s="1" t="s">
        <v>530</v>
      </c>
      <c r="E53198">
        <v>2410</v>
      </c>
      <c r="F53198" s="1" t="s">
        <v>682</v>
      </c>
      <c r="G53198">
        <v>2410</v>
      </c>
      <c r="H53198" s="1" t="s">
        <v>2883</v>
      </c>
      <c r="I53198">
        <v>2410</v>
      </c>
      <c r="J53198" s="1" t="s">
        <v>122</v>
      </c>
      <c r="K53198">
        <v>2410</v>
      </c>
    </row>
    <row r="53199" spans="1:11" x14ac:dyDescent="0.25">
      <c r="A53199">
        <v>2082746</v>
      </c>
      <c r="B53199" s="1" t="s">
        <v>2120</v>
      </c>
      <c r="C53199">
        <v>2410</v>
      </c>
      <c r="D53199" s="1" t="s">
        <v>2166</v>
      </c>
      <c r="E53199">
        <v>2410</v>
      </c>
      <c r="F53199" s="1" t="s">
        <v>419</v>
      </c>
      <c r="G53199">
        <v>2410</v>
      </c>
      <c r="H53199" s="1" t="s">
        <v>209</v>
      </c>
      <c r="I53199">
        <v>2410</v>
      </c>
      <c r="J53199" s="1" t="s">
        <v>465</v>
      </c>
      <c r="K53199">
        <v>2410</v>
      </c>
    </row>
    <row r="53200" spans="1:11" x14ac:dyDescent="0.25">
      <c r="A53200">
        <v>2082746</v>
      </c>
      <c r="B53200" s="1" t="s">
        <v>1764</v>
      </c>
      <c r="C53200">
        <v>2410</v>
      </c>
      <c r="D53200" s="1" t="s">
        <v>1168</v>
      </c>
      <c r="E53200">
        <v>2410</v>
      </c>
      <c r="F53200" s="1" t="s">
        <v>2157</v>
      </c>
      <c r="G53200">
        <v>2410</v>
      </c>
      <c r="H53200" s="1" t="s">
        <v>421</v>
      </c>
      <c r="I53200">
        <v>2410</v>
      </c>
      <c r="J53200" s="1" t="s">
        <v>1565</v>
      </c>
      <c r="K53200">
        <v>2410</v>
      </c>
    </row>
    <row r="53201" spans="1:11" x14ac:dyDescent="0.25">
      <c r="A53201">
        <v>2082746</v>
      </c>
      <c r="B53201" s="1" t="s">
        <v>40</v>
      </c>
      <c r="C53201">
        <v>2410</v>
      </c>
      <c r="D53201" s="1" t="s">
        <v>1067</v>
      </c>
      <c r="E53201">
        <v>2410</v>
      </c>
      <c r="F53201" s="1" t="s">
        <v>2360</v>
      </c>
      <c r="G53201">
        <v>2410</v>
      </c>
      <c r="H53201" s="1" t="s">
        <v>380</v>
      </c>
      <c r="I53201">
        <v>2410</v>
      </c>
      <c r="J53201" s="1" t="s">
        <v>870</v>
      </c>
      <c r="K53201">
        <v>2410</v>
      </c>
    </row>
    <row r="53202" spans="1:11" x14ac:dyDescent="0.25">
      <c r="A53202">
        <v>2082746</v>
      </c>
      <c r="B53202" s="1" t="s">
        <v>2770</v>
      </c>
      <c r="C53202">
        <v>2410</v>
      </c>
      <c r="D53202" s="1" t="s">
        <v>1594</v>
      </c>
      <c r="E53202">
        <v>2410</v>
      </c>
      <c r="F53202" s="1" t="s">
        <v>2792</v>
      </c>
      <c r="G53202">
        <v>2410</v>
      </c>
      <c r="H53202" s="1" t="s">
        <v>1203</v>
      </c>
      <c r="I53202">
        <v>2410</v>
      </c>
      <c r="J53202" s="1" t="s">
        <v>820</v>
      </c>
      <c r="K53202">
        <v>2410</v>
      </c>
    </row>
    <row r="53203" spans="1:11" x14ac:dyDescent="0.25">
      <c r="A53203">
        <v>2082746</v>
      </c>
      <c r="B53203" s="1" t="s">
        <v>1871</v>
      </c>
      <c r="C53203">
        <v>2410</v>
      </c>
      <c r="D53203" s="1" t="s">
        <v>2412</v>
      </c>
      <c r="E53203">
        <v>2410</v>
      </c>
      <c r="F53203" s="1" t="s">
        <v>393</v>
      </c>
      <c r="G53203">
        <v>2410</v>
      </c>
      <c r="H53203" s="1" t="s">
        <v>686</v>
      </c>
      <c r="I53203">
        <v>2410</v>
      </c>
      <c r="J53203" s="1" t="s">
        <v>427</v>
      </c>
      <c r="K53203">
        <v>2410</v>
      </c>
    </row>
    <row r="53204" spans="1:11" x14ac:dyDescent="0.25">
      <c r="A53204">
        <v>2082746</v>
      </c>
      <c r="B53204" s="1" t="s">
        <v>33</v>
      </c>
      <c r="C53204">
        <v>2410</v>
      </c>
      <c r="D53204" s="1" t="s">
        <v>330</v>
      </c>
      <c r="E53204">
        <v>2410</v>
      </c>
      <c r="F53204" s="1" t="s">
        <v>1574</v>
      </c>
      <c r="G53204">
        <v>2410</v>
      </c>
      <c r="H53204" s="1" t="s">
        <v>1549</v>
      </c>
      <c r="I53204">
        <v>2410</v>
      </c>
      <c r="J53204" s="1" t="s">
        <v>261</v>
      </c>
      <c r="K53204">
        <v>2410</v>
      </c>
    </row>
    <row r="53205" spans="1:11" x14ac:dyDescent="0.25">
      <c r="A53205">
        <v>2082746</v>
      </c>
      <c r="B53205" s="1" t="s">
        <v>833</v>
      </c>
      <c r="C53205">
        <v>2410</v>
      </c>
      <c r="D53205" s="1" t="s">
        <v>13</v>
      </c>
      <c r="F53205" s="1" t="s">
        <v>13</v>
      </c>
      <c r="H53205" s="1" t="s">
        <v>13</v>
      </c>
      <c r="J53205" s="1" t="s">
        <v>13</v>
      </c>
    </row>
    <row r="53206" spans="1:11" x14ac:dyDescent="0.25">
      <c r="A53206">
        <v>2082747</v>
      </c>
      <c r="B53206" s="1" t="s">
        <v>102</v>
      </c>
      <c r="C53206">
        <v>2410</v>
      </c>
      <c r="D53206" s="1" t="s">
        <v>13</v>
      </c>
      <c r="F53206" s="1" t="s">
        <v>13</v>
      </c>
      <c r="H53206" s="1" t="s">
        <v>13</v>
      </c>
      <c r="J53206" s="1" t="s">
        <v>13</v>
      </c>
    </row>
    <row r="53207" spans="1:11" x14ac:dyDescent="0.25">
      <c r="A53207">
        <v>2082748</v>
      </c>
      <c r="B53207" s="1" t="s">
        <v>151</v>
      </c>
      <c r="C53207">
        <v>2410</v>
      </c>
      <c r="D53207" s="1" t="s">
        <v>268</v>
      </c>
      <c r="E53207">
        <v>2410</v>
      </c>
      <c r="F53207" s="1" t="s">
        <v>13</v>
      </c>
      <c r="H53207" s="1" t="s">
        <v>13</v>
      </c>
      <c r="J53207" s="1" t="s">
        <v>13</v>
      </c>
    </row>
    <row r="53208" spans="1:11" x14ac:dyDescent="0.25">
      <c r="A53208">
        <v>2082749</v>
      </c>
      <c r="B53208" s="1" t="s">
        <v>102</v>
      </c>
      <c r="C53208">
        <v>2410</v>
      </c>
      <c r="D53208" s="1" t="s">
        <v>13</v>
      </c>
      <c r="F53208" s="1" t="s">
        <v>13</v>
      </c>
      <c r="H53208" s="1" t="s">
        <v>13</v>
      </c>
      <c r="J53208" s="1" t="s">
        <v>13</v>
      </c>
    </row>
    <row r="53209" spans="1:11" x14ac:dyDescent="0.25">
      <c r="A53209">
        <v>2082750</v>
      </c>
      <c r="B53209" s="1" t="s">
        <v>11</v>
      </c>
      <c r="C53209">
        <v>2410</v>
      </c>
      <c r="D53209" s="1" t="s">
        <v>13</v>
      </c>
      <c r="F53209" s="1" t="s">
        <v>13</v>
      </c>
      <c r="H53209" s="1" t="s">
        <v>13</v>
      </c>
      <c r="J53209" s="1" t="s">
        <v>13</v>
      </c>
    </row>
    <row r="53210" spans="1:11" x14ac:dyDescent="0.25">
      <c r="A53210">
        <v>2082751</v>
      </c>
      <c r="B53210" s="1" t="s">
        <v>1185</v>
      </c>
      <c r="C53210">
        <v>2410</v>
      </c>
      <c r="D53210" s="1" t="s">
        <v>13</v>
      </c>
      <c r="F53210" s="1" t="s">
        <v>13</v>
      </c>
      <c r="H53210" s="1" t="s">
        <v>13</v>
      </c>
      <c r="J53210" s="1" t="s">
        <v>13</v>
      </c>
    </row>
    <row r="53211" spans="1:11" x14ac:dyDescent="0.25">
      <c r="A53211">
        <v>2082752</v>
      </c>
      <c r="B53211" s="1" t="s">
        <v>102</v>
      </c>
      <c r="C53211">
        <v>2410</v>
      </c>
      <c r="D53211" s="1" t="s">
        <v>330</v>
      </c>
      <c r="E53211">
        <v>2410</v>
      </c>
      <c r="F53211" s="1" t="s">
        <v>13</v>
      </c>
      <c r="H53211" s="1" t="s">
        <v>13</v>
      </c>
      <c r="J53211" s="1" t="s">
        <v>13</v>
      </c>
    </row>
    <row r="53212" spans="1:11" x14ac:dyDescent="0.25">
      <c r="A53212">
        <v>2082753</v>
      </c>
      <c r="B53212" s="1" t="s">
        <v>70</v>
      </c>
      <c r="C53212">
        <v>2410</v>
      </c>
      <c r="D53212" s="1" t="s">
        <v>105</v>
      </c>
      <c r="E53212">
        <v>2410</v>
      </c>
      <c r="F53212" s="1" t="s">
        <v>63</v>
      </c>
      <c r="G53212">
        <v>2410</v>
      </c>
      <c r="H53212" s="1" t="s">
        <v>13</v>
      </c>
      <c r="J53212" s="1" t="s">
        <v>13</v>
      </c>
    </row>
    <row r="53213" spans="1:11" x14ac:dyDescent="0.25">
      <c r="A53213">
        <v>2082754</v>
      </c>
      <c r="B53213" s="1" t="s">
        <v>1185</v>
      </c>
      <c r="C53213">
        <v>2410</v>
      </c>
      <c r="D53213" s="1" t="s">
        <v>13</v>
      </c>
      <c r="F53213" s="1" t="s">
        <v>13</v>
      </c>
      <c r="H53213" s="1" t="s">
        <v>13</v>
      </c>
      <c r="J53213" s="1" t="s">
        <v>13</v>
      </c>
    </row>
    <row r="53214" spans="1:11" x14ac:dyDescent="0.25">
      <c r="A53214">
        <v>2082755</v>
      </c>
      <c r="B53214" s="1" t="s">
        <v>853</v>
      </c>
      <c r="C53214">
        <v>2410</v>
      </c>
      <c r="D53214" s="1" t="s">
        <v>121</v>
      </c>
      <c r="E53214">
        <v>2410</v>
      </c>
      <c r="F53214" s="1" t="s">
        <v>438</v>
      </c>
      <c r="G53214">
        <v>2410</v>
      </c>
      <c r="H53214" s="1" t="s">
        <v>631</v>
      </c>
      <c r="I53214">
        <v>2410</v>
      </c>
      <c r="J53214" s="1" t="s">
        <v>1869</v>
      </c>
      <c r="K53214">
        <v>2410</v>
      </c>
    </row>
    <row r="53215" spans="1:11" x14ac:dyDescent="0.25">
      <c r="A53215">
        <v>2082755</v>
      </c>
      <c r="B53215" s="1" t="s">
        <v>1696</v>
      </c>
      <c r="C53215">
        <v>2410</v>
      </c>
      <c r="D53215" s="1" t="s">
        <v>1218</v>
      </c>
      <c r="E53215">
        <v>2410</v>
      </c>
      <c r="F53215" s="1" t="s">
        <v>102</v>
      </c>
      <c r="G53215">
        <v>2410</v>
      </c>
      <c r="H53215" s="1" t="s">
        <v>239</v>
      </c>
      <c r="I53215">
        <v>2410</v>
      </c>
      <c r="J53215" s="1" t="s">
        <v>176</v>
      </c>
      <c r="K53215">
        <v>2410</v>
      </c>
    </row>
    <row r="53216" spans="1:11" x14ac:dyDescent="0.25">
      <c r="A53216">
        <v>2082755</v>
      </c>
      <c r="B53216" s="1" t="s">
        <v>1292</v>
      </c>
      <c r="C53216">
        <v>2410</v>
      </c>
      <c r="D53216" s="1" t="s">
        <v>2590</v>
      </c>
      <c r="E53216">
        <v>2410</v>
      </c>
      <c r="F53216" s="1" t="s">
        <v>1168</v>
      </c>
      <c r="G53216">
        <v>2410</v>
      </c>
      <c r="H53216" s="1" t="s">
        <v>421</v>
      </c>
      <c r="I53216">
        <v>2410</v>
      </c>
      <c r="J53216" s="1" t="s">
        <v>870</v>
      </c>
      <c r="K53216">
        <v>2410</v>
      </c>
    </row>
    <row r="53217" spans="1:11" x14ac:dyDescent="0.25">
      <c r="A53217">
        <v>2082755</v>
      </c>
      <c r="B53217" s="1" t="s">
        <v>1163</v>
      </c>
      <c r="C53217">
        <v>2410</v>
      </c>
      <c r="D53217" s="1" t="s">
        <v>871</v>
      </c>
      <c r="E53217">
        <v>2410</v>
      </c>
      <c r="F53217" s="1" t="s">
        <v>2959</v>
      </c>
      <c r="G53217">
        <v>2410</v>
      </c>
      <c r="H53217" s="1" t="s">
        <v>491</v>
      </c>
      <c r="I53217">
        <v>2410</v>
      </c>
      <c r="J53217" s="1" t="s">
        <v>393</v>
      </c>
      <c r="K53217">
        <v>2410</v>
      </c>
    </row>
    <row r="53218" spans="1:11" x14ac:dyDescent="0.25">
      <c r="A53218">
        <v>2082755</v>
      </c>
      <c r="B53218" s="1" t="s">
        <v>330</v>
      </c>
      <c r="C53218">
        <v>2410</v>
      </c>
      <c r="D53218" s="1" t="s">
        <v>261</v>
      </c>
      <c r="E53218">
        <v>2410</v>
      </c>
      <c r="F53218" s="1" t="s">
        <v>647</v>
      </c>
      <c r="G53218">
        <v>2410</v>
      </c>
      <c r="H53218" s="1" t="s">
        <v>13</v>
      </c>
      <c r="J53218" s="1" t="s">
        <v>13</v>
      </c>
    </row>
    <row r="53219" spans="1:11" x14ac:dyDescent="0.25">
      <c r="A53219">
        <v>2082756</v>
      </c>
      <c r="B53219" s="1" t="s">
        <v>27</v>
      </c>
      <c r="C53219">
        <v>2410</v>
      </c>
      <c r="D53219" s="1" t="s">
        <v>1060</v>
      </c>
      <c r="E53219">
        <v>2410</v>
      </c>
      <c r="F53219" s="1" t="s">
        <v>13</v>
      </c>
      <c r="H53219" s="1" t="s">
        <v>13</v>
      </c>
      <c r="J53219" s="1" t="s">
        <v>13</v>
      </c>
    </row>
    <row r="53220" spans="1:11" x14ac:dyDescent="0.25">
      <c r="A53220">
        <v>2082757</v>
      </c>
      <c r="B53220" s="1" t="s">
        <v>2590</v>
      </c>
      <c r="C53220">
        <v>2410</v>
      </c>
      <c r="D53220" s="1" t="s">
        <v>13</v>
      </c>
      <c r="F53220" s="1" t="s">
        <v>13</v>
      </c>
      <c r="H53220" s="1" t="s">
        <v>13</v>
      </c>
      <c r="J53220" s="1" t="s">
        <v>13</v>
      </c>
    </row>
    <row r="53221" spans="1:11" x14ac:dyDescent="0.25">
      <c r="A53221">
        <v>2082758</v>
      </c>
      <c r="B53221" s="1" t="s">
        <v>674</v>
      </c>
      <c r="C53221">
        <v>2410</v>
      </c>
      <c r="D53221" s="1" t="s">
        <v>2587</v>
      </c>
      <c r="E53221">
        <v>2410</v>
      </c>
      <c r="F53221" s="1" t="s">
        <v>22</v>
      </c>
      <c r="G53221">
        <v>2410</v>
      </c>
      <c r="H53221" s="1" t="s">
        <v>35</v>
      </c>
      <c r="I53221">
        <v>2410</v>
      </c>
      <c r="J53221" s="1" t="s">
        <v>42</v>
      </c>
      <c r="K53221">
        <v>2410</v>
      </c>
    </row>
    <row r="53222" spans="1:11" x14ac:dyDescent="0.25">
      <c r="A53222">
        <v>2082758</v>
      </c>
      <c r="B53222" s="1" t="s">
        <v>34</v>
      </c>
      <c r="C53222">
        <v>2410</v>
      </c>
      <c r="D53222" s="1" t="s">
        <v>21</v>
      </c>
      <c r="E53222">
        <v>2410</v>
      </c>
      <c r="F53222" s="1" t="s">
        <v>988</v>
      </c>
      <c r="G53222">
        <v>2410</v>
      </c>
      <c r="H53222" s="1" t="s">
        <v>13</v>
      </c>
      <c r="J53222" s="1" t="s">
        <v>13</v>
      </c>
    </row>
    <row r="53223" spans="1:11" x14ac:dyDescent="0.25">
      <c r="A53223">
        <v>2082759</v>
      </c>
      <c r="B53223" s="1" t="s">
        <v>5070</v>
      </c>
      <c r="C53223">
        <v>2410</v>
      </c>
      <c r="D53223" s="1" t="s">
        <v>33</v>
      </c>
      <c r="E53223">
        <v>2410</v>
      </c>
      <c r="F53223" s="1" t="s">
        <v>13</v>
      </c>
      <c r="H53223" s="1" t="s">
        <v>13</v>
      </c>
      <c r="J53223" s="1" t="s">
        <v>13</v>
      </c>
    </row>
    <row r="53224" spans="1:11" x14ac:dyDescent="0.25">
      <c r="A53224">
        <v>2082760</v>
      </c>
      <c r="B53224" s="1" t="s">
        <v>1185</v>
      </c>
      <c r="C53224">
        <v>2410</v>
      </c>
      <c r="D53224" s="1" t="s">
        <v>13</v>
      </c>
      <c r="F53224" s="1" t="s">
        <v>13</v>
      </c>
      <c r="H53224" s="1" t="s">
        <v>13</v>
      </c>
      <c r="J53224" s="1" t="s">
        <v>13</v>
      </c>
    </row>
    <row r="53225" spans="1:11" x14ac:dyDescent="0.25">
      <c r="A53225">
        <v>2082761</v>
      </c>
      <c r="B53225" s="1" t="s">
        <v>1185</v>
      </c>
      <c r="C53225">
        <v>2410</v>
      </c>
      <c r="D53225" s="1" t="s">
        <v>13</v>
      </c>
      <c r="F53225" s="1" t="s">
        <v>13</v>
      </c>
      <c r="H53225" s="1" t="s">
        <v>13</v>
      </c>
      <c r="J53225" s="1" t="s">
        <v>13</v>
      </c>
    </row>
    <row r="53226" spans="1:11" x14ac:dyDescent="0.25">
      <c r="A53226">
        <v>2082762</v>
      </c>
      <c r="B53226" s="1" t="s">
        <v>158</v>
      </c>
      <c r="C53226">
        <v>2410</v>
      </c>
      <c r="D53226" s="1" t="s">
        <v>35</v>
      </c>
      <c r="E53226">
        <v>2410</v>
      </c>
      <c r="F53226" s="1" t="s">
        <v>87</v>
      </c>
      <c r="G53226">
        <v>2410</v>
      </c>
      <c r="H53226" s="1" t="s">
        <v>397</v>
      </c>
      <c r="I53226">
        <v>2410</v>
      </c>
      <c r="J53226" s="1" t="s">
        <v>13</v>
      </c>
    </row>
    <row r="53227" spans="1:11" x14ac:dyDescent="0.25">
      <c r="A53227">
        <v>2082764</v>
      </c>
      <c r="B53227" s="1" t="s">
        <v>124</v>
      </c>
      <c r="C53227">
        <v>2410</v>
      </c>
      <c r="D53227" s="1" t="s">
        <v>35</v>
      </c>
      <c r="E53227">
        <v>2410</v>
      </c>
      <c r="F53227" s="1" t="s">
        <v>247</v>
      </c>
      <c r="G53227">
        <v>2410</v>
      </c>
      <c r="H53227" s="1" t="s">
        <v>46</v>
      </c>
      <c r="I53227">
        <v>2410</v>
      </c>
      <c r="J53227" s="1" t="s">
        <v>230</v>
      </c>
      <c r="K53227">
        <v>2410</v>
      </c>
    </row>
    <row r="53228" spans="1:11" x14ac:dyDescent="0.25">
      <c r="A53228">
        <v>2082765</v>
      </c>
      <c r="B53228" s="1" t="s">
        <v>903</v>
      </c>
      <c r="C53228">
        <v>2410</v>
      </c>
      <c r="D53228" s="1" t="s">
        <v>70</v>
      </c>
      <c r="E53228">
        <v>2410</v>
      </c>
      <c r="F53228" s="1" t="s">
        <v>13</v>
      </c>
      <c r="H53228" s="1" t="s">
        <v>13</v>
      </c>
      <c r="J53228" s="1" t="s">
        <v>13</v>
      </c>
    </row>
    <row r="53229" spans="1:11" x14ac:dyDescent="0.25">
      <c r="A53229">
        <v>2082766</v>
      </c>
      <c r="B53229" s="1" t="s">
        <v>1185</v>
      </c>
      <c r="C53229">
        <v>2410</v>
      </c>
      <c r="D53229" s="1" t="s">
        <v>13</v>
      </c>
      <c r="F53229" s="1" t="s">
        <v>13</v>
      </c>
      <c r="H53229" s="1" t="s">
        <v>13</v>
      </c>
      <c r="J53229" s="1" t="s">
        <v>13</v>
      </c>
    </row>
    <row r="53230" spans="1:11" x14ac:dyDescent="0.25">
      <c r="A53230">
        <v>2082767</v>
      </c>
      <c r="B53230" s="1" t="s">
        <v>150</v>
      </c>
      <c r="C53230">
        <v>2410</v>
      </c>
      <c r="D53230" s="1" t="s">
        <v>98</v>
      </c>
      <c r="E53230">
        <v>2410</v>
      </c>
      <c r="F53230" s="1" t="s">
        <v>122</v>
      </c>
      <c r="G53230">
        <v>2410</v>
      </c>
      <c r="H53230" s="1" t="s">
        <v>54</v>
      </c>
      <c r="I53230">
        <v>2410</v>
      </c>
      <c r="J53230" s="1" t="s">
        <v>69</v>
      </c>
      <c r="K53230">
        <v>2410</v>
      </c>
    </row>
    <row r="53231" spans="1:11" x14ac:dyDescent="0.25">
      <c r="A53231">
        <v>2082767</v>
      </c>
      <c r="B53231" s="1" t="s">
        <v>25</v>
      </c>
      <c r="C53231">
        <v>2410</v>
      </c>
      <c r="D53231" s="1" t="s">
        <v>327</v>
      </c>
      <c r="E53231">
        <v>2410</v>
      </c>
      <c r="F53231" s="1" t="s">
        <v>13</v>
      </c>
      <c r="H53231" s="1" t="s">
        <v>13</v>
      </c>
      <c r="J53231" s="1" t="s">
        <v>13</v>
      </c>
    </row>
    <row r="53232" spans="1:11" x14ac:dyDescent="0.25">
      <c r="A53232">
        <v>2082768</v>
      </c>
      <c r="B53232" s="1" t="s">
        <v>1185</v>
      </c>
      <c r="C53232">
        <v>2410</v>
      </c>
      <c r="D53232" s="1" t="s">
        <v>13</v>
      </c>
      <c r="F53232" s="1" t="s">
        <v>13</v>
      </c>
      <c r="H53232" s="1" t="s">
        <v>13</v>
      </c>
      <c r="J53232" s="1" t="s">
        <v>13</v>
      </c>
    </row>
    <row r="53233" spans="1:11" x14ac:dyDescent="0.25">
      <c r="A53233">
        <v>2082769</v>
      </c>
      <c r="B53233" s="1" t="s">
        <v>11</v>
      </c>
      <c r="C53233">
        <v>2410</v>
      </c>
      <c r="D53233" s="1" t="s">
        <v>13</v>
      </c>
      <c r="F53233" s="1" t="s">
        <v>13</v>
      </c>
      <c r="H53233" s="1" t="s">
        <v>13</v>
      </c>
      <c r="J53233" s="1" t="s">
        <v>13</v>
      </c>
    </row>
    <row r="53234" spans="1:11" x14ac:dyDescent="0.25">
      <c r="A53234">
        <v>2082770</v>
      </c>
      <c r="B53234" s="1" t="s">
        <v>102</v>
      </c>
      <c r="C53234">
        <v>2410</v>
      </c>
      <c r="D53234" s="1" t="s">
        <v>16</v>
      </c>
      <c r="E53234">
        <v>2410</v>
      </c>
      <c r="F53234" s="1" t="s">
        <v>13</v>
      </c>
      <c r="H53234" s="1" t="s">
        <v>13</v>
      </c>
      <c r="J53234" s="1" t="s">
        <v>13</v>
      </c>
    </row>
    <row r="53235" spans="1:11" x14ac:dyDescent="0.25">
      <c r="A53235">
        <v>2082771</v>
      </c>
      <c r="B53235" s="1" t="s">
        <v>262</v>
      </c>
      <c r="C53235">
        <v>2410</v>
      </c>
      <c r="D53235" s="1" t="s">
        <v>13</v>
      </c>
      <c r="F53235" s="1" t="s">
        <v>13</v>
      </c>
      <c r="H53235" s="1" t="s">
        <v>13</v>
      </c>
      <c r="J53235" s="1" t="s">
        <v>13</v>
      </c>
    </row>
    <row r="53236" spans="1:11" x14ac:dyDescent="0.25">
      <c r="A53236">
        <v>2082772</v>
      </c>
      <c r="B53236" s="1" t="s">
        <v>40</v>
      </c>
      <c r="C53236">
        <v>2410</v>
      </c>
      <c r="D53236" s="1" t="s">
        <v>13</v>
      </c>
      <c r="F53236" s="1" t="s">
        <v>13</v>
      </c>
      <c r="H53236" s="1" t="s">
        <v>13</v>
      </c>
      <c r="J53236" s="1" t="s">
        <v>13</v>
      </c>
    </row>
    <row r="53237" spans="1:11" x14ac:dyDescent="0.25">
      <c r="A53237">
        <v>2082773</v>
      </c>
      <c r="B53237" s="1" t="s">
        <v>1185</v>
      </c>
      <c r="C53237">
        <v>2410</v>
      </c>
      <c r="D53237" s="1" t="s">
        <v>13</v>
      </c>
      <c r="F53237" s="1" t="s">
        <v>13</v>
      </c>
      <c r="H53237" s="1" t="s">
        <v>13</v>
      </c>
      <c r="J53237" s="1" t="s">
        <v>13</v>
      </c>
    </row>
    <row r="53238" spans="1:11" x14ac:dyDescent="0.25">
      <c r="A53238">
        <v>2082774</v>
      </c>
      <c r="B53238" s="1" t="s">
        <v>30</v>
      </c>
      <c r="C53238">
        <v>2410</v>
      </c>
      <c r="D53238" s="1" t="s">
        <v>1401</v>
      </c>
      <c r="E53238">
        <v>2410</v>
      </c>
      <c r="F53238" s="1" t="s">
        <v>2085</v>
      </c>
      <c r="G53238">
        <v>2410</v>
      </c>
      <c r="H53238" s="1" t="s">
        <v>2813</v>
      </c>
      <c r="I53238">
        <v>2410</v>
      </c>
      <c r="J53238" s="1" t="s">
        <v>3242</v>
      </c>
      <c r="K53238">
        <v>2410</v>
      </c>
    </row>
    <row r="53239" spans="1:11" x14ac:dyDescent="0.25">
      <c r="A53239">
        <v>2082775</v>
      </c>
      <c r="B53239" s="1" t="s">
        <v>323</v>
      </c>
      <c r="C53239">
        <v>2410</v>
      </c>
      <c r="D53239" s="1" t="s">
        <v>35</v>
      </c>
      <c r="E53239">
        <v>2410</v>
      </c>
      <c r="F53239" s="1" t="s">
        <v>71</v>
      </c>
      <c r="G53239">
        <v>2410</v>
      </c>
      <c r="H53239" s="1" t="s">
        <v>287</v>
      </c>
      <c r="I53239">
        <v>2410</v>
      </c>
      <c r="J53239" s="1" t="s">
        <v>344</v>
      </c>
      <c r="K53239">
        <v>2410</v>
      </c>
    </row>
    <row r="53240" spans="1:11" x14ac:dyDescent="0.25">
      <c r="A53240">
        <v>2082775</v>
      </c>
      <c r="B53240" s="1" t="s">
        <v>2959</v>
      </c>
      <c r="C53240">
        <v>2410</v>
      </c>
      <c r="D53240" s="1" t="s">
        <v>651</v>
      </c>
      <c r="E53240">
        <v>2410</v>
      </c>
      <c r="F53240" s="1" t="s">
        <v>997</v>
      </c>
      <c r="G53240">
        <v>2410</v>
      </c>
      <c r="H53240" s="1" t="s">
        <v>28</v>
      </c>
      <c r="I53240">
        <v>2410</v>
      </c>
      <c r="J53240" s="1" t="s">
        <v>139</v>
      </c>
      <c r="K53240">
        <v>2410</v>
      </c>
    </row>
    <row r="53241" spans="1:11" x14ac:dyDescent="0.25">
      <c r="A53241">
        <v>2082776</v>
      </c>
      <c r="B53241" s="1" t="s">
        <v>223</v>
      </c>
      <c r="C53241">
        <v>2410</v>
      </c>
      <c r="D53241" s="1" t="s">
        <v>13</v>
      </c>
      <c r="F53241" s="1" t="s">
        <v>13</v>
      </c>
      <c r="H53241" s="1" t="s">
        <v>13</v>
      </c>
      <c r="J53241" s="1" t="s">
        <v>13</v>
      </c>
    </row>
    <row r="53242" spans="1:11" x14ac:dyDescent="0.25">
      <c r="A53242">
        <v>2082777</v>
      </c>
      <c r="B53242" s="1" t="s">
        <v>102</v>
      </c>
      <c r="C53242">
        <v>2410</v>
      </c>
      <c r="D53242" s="1" t="s">
        <v>330</v>
      </c>
      <c r="E53242">
        <v>2410</v>
      </c>
      <c r="F53242" s="1" t="s">
        <v>13</v>
      </c>
      <c r="H53242" s="1" t="s">
        <v>13</v>
      </c>
      <c r="J53242" s="1" t="s">
        <v>13</v>
      </c>
    </row>
    <row r="53243" spans="1:11" x14ac:dyDescent="0.25">
      <c r="A53243">
        <v>2082778</v>
      </c>
      <c r="B53243" s="1" t="s">
        <v>102</v>
      </c>
      <c r="C53243">
        <v>2410</v>
      </c>
      <c r="D53243" s="1" t="s">
        <v>496</v>
      </c>
      <c r="E53243">
        <v>2410</v>
      </c>
      <c r="F53243" s="1" t="s">
        <v>330</v>
      </c>
      <c r="G53243">
        <v>2410</v>
      </c>
      <c r="H53243" s="1" t="s">
        <v>13</v>
      </c>
      <c r="J53243" s="1" t="s">
        <v>13</v>
      </c>
    </row>
    <row r="53244" spans="1:11" x14ac:dyDescent="0.25">
      <c r="A53244">
        <v>2082779</v>
      </c>
      <c r="B53244" s="1" t="s">
        <v>103</v>
      </c>
      <c r="C53244">
        <v>2410</v>
      </c>
      <c r="D53244" s="1" t="s">
        <v>12</v>
      </c>
      <c r="E53244">
        <v>2410</v>
      </c>
      <c r="F53244" s="1" t="s">
        <v>13</v>
      </c>
      <c r="H53244" s="1" t="s">
        <v>13</v>
      </c>
      <c r="J53244" s="1" t="s">
        <v>13</v>
      </c>
    </row>
    <row r="53245" spans="1:11" x14ac:dyDescent="0.25">
      <c r="A53245">
        <v>2082780</v>
      </c>
      <c r="B53245" s="1" t="s">
        <v>262</v>
      </c>
      <c r="C53245">
        <v>2410</v>
      </c>
      <c r="D53245" s="1" t="s">
        <v>13</v>
      </c>
      <c r="F53245" s="1" t="s">
        <v>13</v>
      </c>
      <c r="H53245" s="1" t="s">
        <v>13</v>
      </c>
      <c r="J53245" s="1" t="s">
        <v>13</v>
      </c>
    </row>
    <row r="53246" spans="1:11" x14ac:dyDescent="0.25">
      <c r="A53246">
        <v>2082781</v>
      </c>
      <c r="B53246" s="1" t="s">
        <v>11</v>
      </c>
      <c r="C53246">
        <v>2410</v>
      </c>
      <c r="D53246" s="1" t="s">
        <v>13</v>
      </c>
      <c r="F53246" s="1" t="s">
        <v>13</v>
      </c>
      <c r="H53246" s="1" t="s">
        <v>13</v>
      </c>
      <c r="J53246" s="1" t="s">
        <v>13</v>
      </c>
    </row>
    <row r="53247" spans="1:11" x14ac:dyDescent="0.25">
      <c r="A53247">
        <v>2082782</v>
      </c>
      <c r="B53247" s="1" t="s">
        <v>192</v>
      </c>
      <c r="C53247">
        <v>2410</v>
      </c>
      <c r="D53247" s="1" t="s">
        <v>230</v>
      </c>
      <c r="E53247">
        <v>2410</v>
      </c>
      <c r="F53247" s="1" t="s">
        <v>13</v>
      </c>
      <c r="H53247" s="1" t="s">
        <v>13</v>
      </c>
      <c r="J53247" s="1" t="s">
        <v>13</v>
      </c>
    </row>
    <row r="53248" spans="1:11" x14ac:dyDescent="0.25">
      <c r="A53248">
        <v>2082783</v>
      </c>
      <c r="B53248" s="1" t="s">
        <v>214</v>
      </c>
      <c r="C53248">
        <v>2410</v>
      </c>
      <c r="D53248" s="1" t="s">
        <v>225</v>
      </c>
      <c r="E53248">
        <v>2410</v>
      </c>
      <c r="F53248" s="1" t="s">
        <v>13</v>
      </c>
      <c r="H53248" s="1" t="s">
        <v>13</v>
      </c>
      <c r="J53248" s="1" t="s">
        <v>13</v>
      </c>
    </row>
    <row r="53249" spans="1:11" x14ac:dyDescent="0.25">
      <c r="A53249">
        <v>2082784</v>
      </c>
      <c r="B53249" s="1" t="s">
        <v>2590</v>
      </c>
      <c r="C53249">
        <v>2410</v>
      </c>
      <c r="D53249" s="1" t="s">
        <v>13</v>
      </c>
      <c r="F53249" s="1" t="s">
        <v>13</v>
      </c>
      <c r="H53249" s="1" t="s">
        <v>13</v>
      </c>
      <c r="J53249" s="1" t="s">
        <v>13</v>
      </c>
    </row>
    <row r="53250" spans="1:11" x14ac:dyDescent="0.25">
      <c r="A53250">
        <v>2082785</v>
      </c>
      <c r="B53250" s="1" t="s">
        <v>262</v>
      </c>
      <c r="C53250">
        <v>2410</v>
      </c>
      <c r="D53250" s="1" t="s">
        <v>13</v>
      </c>
      <c r="F53250" s="1" t="s">
        <v>13</v>
      </c>
      <c r="H53250" s="1" t="s">
        <v>13</v>
      </c>
      <c r="J53250" s="1" t="s">
        <v>13</v>
      </c>
    </row>
    <row r="53251" spans="1:11" x14ac:dyDescent="0.25">
      <c r="A53251">
        <v>2082943</v>
      </c>
      <c r="B53251" s="1" t="s">
        <v>102</v>
      </c>
      <c r="C53251">
        <v>2410</v>
      </c>
      <c r="D53251" s="1" t="s">
        <v>354</v>
      </c>
      <c r="E53251">
        <v>2410</v>
      </c>
      <c r="F53251" s="1" t="s">
        <v>72</v>
      </c>
      <c r="G53251">
        <v>2410</v>
      </c>
      <c r="H53251" s="1" t="s">
        <v>116</v>
      </c>
      <c r="I53251">
        <v>2410</v>
      </c>
      <c r="J53251" s="1" t="s">
        <v>21</v>
      </c>
      <c r="K53251">
        <v>2410</v>
      </c>
    </row>
    <row r="53252" spans="1:11" x14ac:dyDescent="0.25">
      <c r="A53252">
        <v>2082943</v>
      </c>
      <c r="B53252" s="1" t="s">
        <v>330</v>
      </c>
      <c r="C53252">
        <v>2410</v>
      </c>
      <c r="D53252" s="1" t="s">
        <v>13</v>
      </c>
      <c r="F53252" s="1" t="s">
        <v>13</v>
      </c>
      <c r="H53252" s="1" t="s">
        <v>13</v>
      </c>
      <c r="J53252" s="1" t="s">
        <v>13</v>
      </c>
    </row>
    <row r="53253" spans="1:11" x14ac:dyDescent="0.25">
      <c r="A53253">
        <v>2082945</v>
      </c>
      <c r="B53253" s="1" t="s">
        <v>36</v>
      </c>
      <c r="C53253">
        <v>2410</v>
      </c>
      <c r="D53253" s="1" t="s">
        <v>67</v>
      </c>
      <c r="E53253">
        <v>2410</v>
      </c>
      <c r="F53253" s="1" t="s">
        <v>46</v>
      </c>
      <c r="G53253">
        <v>2410</v>
      </c>
      <c r="H53253" s="1" t="s">
        <v>137</v>
      </c>
      <c r="I53253">
        <v>2410</v>
      </c>
      <c r="J53253" s="1" t="s">
        <v>25</v>
      </c>
      <c r="K53253">
        <v>2410</v>
      </c>
    </row>
    <row r="53254" spans="1:11" x14ac:dyDescent="0.25">
      <c r="A53254">
        <v>2082945</v>
      </c>
      <c r="B53254" s="1" t="s">
        <v>34</v>
      </c>
      <c r="C53254">
        <v>2410</v>
      </c>
      <c r="D53254" s="1" t="s">
        <v>13</v>
      </c>
      <c r="F53254" s="1" t="s">
        <v>13</v>
      </c>
      <c r="H53254" s="1" t="s">
        <v>13</v>
      </c>
      <c r="J53254" s="1" t="s">
        <v>13</v>
      </c>
    </row>
    <row r="53255" spans="1:11" x14ac:dyDescent="0.25">
      <c r="A53255">
        <v>2082946</v>
      </c>
      <c r="B53255" s="1" t="s">
        <v>1714</v>
      </c>
      <c r="C53255">
        <v>2410</v>
      </c>
      <c r="D53255" s="1" t="s">
        <v>510</v>
      </c>
      <c r="E53255">
        <v>2410</v>
      </c>
      <c r="F53255" s="1" t="s">
        <v>122</v>
      </c>
      <c r="G53255">
        <v>2410</v>
      </c>
      <c r="H53255" s="1" t="s">
        <v>308</v>
      </c>
      <c r="I53255">
        <v>2410</v>
      </c>
      <c r="J53255" s="1" t="s">
        <v>151</v>
      </c>
      <c r="K53255">
        <v>2410</v>
      </c>
    </row>
    <row r="53256" spans="1:11" x14ac:dyDescent="0.25">
      <c r="A53256">
        <v>2082946</v>
      </c>
      <c r="B53256" s="1" t="s">
        <v>309</v>
      </c>
      <c r="C53256">
        <v>2410</v>
      </c>
      <c r="D53256" s="1" t="s">
        <v>23</v>
      </c>
      <c r="E53256">
        <v>2410</v>
      </c>
      <c r="F53256" s="1" t="s">
        <v>310</v>
      </c>
      <c r="G53256">
        <v>2410</v>
      </c>
      <c r="H53256" s="1" t="s">
        <v>1752</v>
      </c>
      <c r="I53256">
        <v>2410</v>
      </c>
      <c r="J53256" s="1" t="s">
        <v>13</v>
      </c>
    </row>
    <row r="53257" spans="1:11" x14ac:dyDescent="0.25">
      <c r="A53257">
        <v>2082947</v>
      </c>
      <c r="B53257" s="1" t="s">
        <v>1185</v>
      </c>
      <c r="C53257">
        <v>2410</v>
      </c>
      <c r="D53257" s="1" t="s">
        <v>13</v>
      </c>
      <c r="F53257" s="1" t="s">
        <v>13</v>
      </c>
      <c r="H53257" s="1" t="s">
        <v>13</v>
      </c>
      <c r="J53257" s="1" t="s">
        <v>13</v>
      </c>
    </row>
    <row r="53258" spans="1:11" x14ac:dyDescent="0.25">
      <c r="A53258">
        <v>2082948</v>
      </c>
      <c r="B53258" s="1" t="s">
        <v>262</v>
      </c>
      <c r="C53258">
        <v>2410</v>
      </c>
      <c r="D53258" s="1" t="s">
        <v>13</v>
      </c>
      <c r="F53258" s="1" t="s">
        <v>13</v>
      </c>
      <c r="H53258" s="1" t="s">
        <v>13</v>
      </c>
      <c r="J53258" s="1" t="s">
        <v>13</v>
      </c>
    </row>
    <row r="53259" spans="1:11" x14ac:dyDescent="0.25">
      <c r="A53259">
        <v>2082949</v>
      </c>
      <c r="B53259" s="1" t="s">
        <v>403</v>
      </c>
      <c r="C53259">
        <v>2410</v>
      </c>
      <c r="D53259" s="1" t="s">
        <v>436</v>
      </c>
      <c r="E53259">
        <v>2410</v>
      </c>
      <c r="F53259" s="1" t="s">
        <v>63</v>
      </c>
      <c r="G53259">
        <v>2410</v>
      </c>
      <c r="H53259" s="1" t="s">
        <v>13</v>
      </c>
      <c r="J53259" s="1" t="s">
        <v>13</v>
      </c>
    </row>
    <row r="53260" spans="1:11" x14ac:dyDescent="0.25">
      <c r="A53260">
        <v>2082950</v>
      </c>
      <c r="B53260" s="1" t="s">
        <v>11</v>
      </c>
      <c r="C53260">
        <v>2410</v>
      </c>
      <c r="D53260" s="1" t="s">
        <v>12</v>
      </c>
      <c r="E53260">
        <v>2410</v>
      </c>
      <c r="F53260" s="1" t="s">
        <v>13</v>
      </c>
      <c r="H53260" s="1" t="s">
        <v>13</v>
      </c>
      <c r="J53260" s="1" t="s">
        <v>13</v>
      </c>
    </row>
    <row r="53261" spans="1:11" x14ac:dyDescent="0.25">
      <c r="A53261">
        <v>2082951</v>
      </c>
      <c r="B53261" s="1" t="s">
        <v>11</v>
      </c>
      <c r="C53261">
        <v>2410</v>
      </c>
      <c r="D53261" s="1" t="s">
        <v>13</v>
      </c>
      <c r="F53261" s="1" t="s">
        <v>13</v>
      </c>
      <c r="H53261" s="1" t="s">
        <v>13</v>
      </c>
      <c r="J53261" s="1" t="s">
        <v>13</v>
      </c>
    </row>
    <row r="53262" spans="1:11" x14ac:dyDescent="0.25">
      <c r="A53262">
        <v>2082952</v>
      </c>
      <c r="B53262" s="1" t="s">
        <v>1018</v>
      </c>
      <c r="C53262">
        <v>2410</v>
      </c>
      <c r="D53262" s="1" t="s">
        <v>1372</v>
      </c>
      <c r="E53262">
        <v>2410</v>
      </c>
      <c r="F53262" s="1" t="s">
        <v>1004</v>
      </c>
      <c r="G53262">
        <v>2410</v>
      </c>
      <c r="H53262" s="1" t="s">
        <v>239</v>
      </c>
      <c r="I53262">
        <v>2410</v>
      </c>
      <c r="J53262" s="1" t="s">
        <v>122</v>
      </c>
      <c r="K53262">
        <v>2410</v>
      </c>
    </row>
    <row r="53263" spans="1:11" x14ac:dyDescent="0.25">
      <c r="A53263">
        <v>2082952</v>
      </c>
      <c r="B53263" s="1" t="s">
        <v>282</v>
      </c>
      <c r="C53263">
        <v>2410</v>
      </c>
      <c r="D53263" s="1" t="s">
        <v>1367</v>
      </c>
      <c r="E53263">
        <v>2410</v>
      </c>
      <c r="F53263" s="1" t="s">
        <v>127</v>
      </c>
      <c r="G53263">
        <v>2410</v>
      </c>
      <c r="H53263" s="1" t="s">
        <v>261</v>
      </c>
      <c r="I53263">
        <v>2410</v>
      </c>
      <c r="J53263" s="1" t="s">
        <v>13</v>
      </c>
    </row>
    <row r="53264" spans="1:11" x14ac:dyDescent="0.25">
      <c r="A53264">
        <v>2082953</v>
      </c>
      <c r="B53264" s="1" t="s">
        <v>75</v>
      </c>
      <c r="C53264">
        <v>2410</v>
      </c>
      <c r="D53264" s="1" t="s">
        <v>510</v>
      </c>
      <c r="E53264">
        <v>2410</v>
      </c>
      <c r="F53264" s="1" t="s">
        <v>206</v>
      </c>
      <c r="G53264">
        <v>2410</v>
      </c>
      <c r="H53264" s="1" t="s">
        <v>306</v>
      </c>
      <c r="I53264">
        <v>2410</v>
      </c>
      <c r="J53264" s="1" t="s">
        <v>59</v>
      </c>
      <c r="K53264">
        <v>2410</v>
      </c>
    </row>
    <row r="53265" spans="1:11" x14ac:dyDescent="0.25">
      <c r="A53265">
        <v>2082953</v>
      </c>
      <c r="B53265" s="1" t="s">
        <v>122</v>
      </c>
      <c r="C53265">
        <v>2410</v>
      </c>
      <c r="D53265" s="1" t="s">
        <v>308</v>
      </c>
      <c r="E53265">
        <v>2410</v>
      </c>
      <c r="F53265" s="1" t="s">
        <v>151</v>
      </c>
      <c r="G53265">
        <v>2410</v>
      </c>
      <c r="H53265" s="1" t="s">
        <v>2803</v>
      </c>
      <c r="I53265">
        <v>2410</v>
      </c>
      <c r="J53265" s="1" t="s">
        <v>55</v>
      </c>
      <c r="K53265">
        <v>2410</v>
      </c>
    </row>
    <row r="53266" spans="1:11" x14ac:dyDescent="0.25">
      <c r="A53266">
        <v>2082953</v>
      </c>
      <c r="B53266" s="1" t="s">
        <v>311</v>
      </c>
      <c r="C53266">
        <v>2410</v>
      </c>
      <c r="D53266" s="1" t="s">
        <v>21</v>
      </c>
      <c r="E53266">
        <v>2410</v>
      </c>
      <c r="F53266" s="1" t="s">
        <v>13</v>
      </c>
      <c r="H53266" s="1" t="s">
        <v>13</v>
      </c>
      <c r="J53266" s="1" t="s">
        <v>13</v>
      </c>
    </row>
    <row r="53267" spans="1:11" x14ac:dyDescent="0.25">
      <c r="A53267">
        <v>2082955</v>
      </c>
      <c r="B53267" s="1" t="s">
        <v>225</v>
      </c>
      <c r="C53267">
        <v>2410</v>
      </c>
      <c r="D53267" s="1" t="s">
        <v>13</v>
      </c>
      <c r="F53267" s="1" t="s">
        <v>13</v>
      </c>
      <c r="H53267" s="1" t="s">
        <v>13</v>
      </c>
      <c r="J53267" s="1" t="s">
        <v>13</v>
      </c>
    </row>
    <row r="53268" spans="1:11" x14ac:dyDescent="0.25">
      <c r="A53268">
        <v>2082956</v>
      </c>
      <c r="B53268" s="1" t="s">
        <v>3861</v>
      </c>
      <c r="C53268">
        <v>2410</v>
      </c>
      <c r="D53268" s="1" t="s">
        <v>13</v>
      </c>
      <c r="F53268" s="1" t="s">
        <v>13</v>
      </c>
      <c r="H53268" s="1" t="s">
        <v>13</v>
      </c>
      <c r="J53268" s="1" t="s">
        <v>13</v>
      </c>
    </row>
    <row r="53269" spans="1:11" x14ac:dyDescent="0.25">
      <c r="A53269">
        <v>2082957</v>
      </c>
      <c r="B53269" s="1" t="s">
        <v>262</v>
      </c>
      <c r="C53269">
        <v>2410</v>
      </c>
      <c r="D53269" s="1" t="s">
        <v>13</v>
      </c>
      <c r="F53269" s="1" t="s">
        <v>13</v>
      </c>
      <c r="H53269" s="1" t="s">
        <v>13</v>
      </c>
      <c r="J53269" s="1" t="s">
        <v>13</v>
      </c>
    </row>
    <row r="53270" spans="1:11" x14ac:dyDescent="0.25">
      <c r="A53270">
        <v>2082958</v>
      </c>
      <c r="B53270" s="1" t="s">
        <v>12</v>
      </c>
      <c r="C53270">
        <v>2410</v>
      </c>
      <c r="D53270" s="1" t="s">
        <v>223</v>
      </c>
      <c r="E53270">
        <v>2410</v>
      </c>
      <c r="F53270" s="1" t="s">
        <v>13</v>
      </c>
      <c r="H53270" s="1" t="s">
        <v>13</v>
      </c>
      <c r="J53270" s="1" t="s">
        <v>13</v>
      </c>
    </row>
    <row r="53271" spans="1:11" x14ac:dyDescent="0.25">
      <c r="A53271">
        <v>2082960</v>
      </c>
      <c r="B53271" s="1" t="s">
        <v>101</v>
      </c>
      <c r="C53271">
        <v>2410</v>
      </c>
      <c r="D53271" s="1" t="s">
        <v>657</v>
      </c>
      <c r="E53271">
        <v>2410</v>
      </c>
      <c r="F53271" s="1" t="s">
        <v>473</v>
      </c>
      <c r="G53271">
        <v>2410</v>
      </c>
      <c r="H53271" s="1" t="s">
        <v>1362</v>
      </c>
      <c r="I53271">
        <v>2410</v>
      </c>
      <c r="J53271" s="1" t="s">
        <v>171</v>
      </c>
      <c r="K53271">
        <v>2410</v>
      </c>
    </row>
    <row r="53272" spans="1:11" x14ac:dyDescent="0.25">
      <c r="A53272">
        <v>2082960</v>
      </c>
      <c r="B53272" s="1" t="s">
        <v>284</v>
      </c>
      <c r="C53272">
        <v>2410</v>
      </c>
      <c r="D53272" s="1" t="s">
        <v>13</v>
      </c>
      <c r="F53272" s="1" t="s">
        <v>13</v>
      </c>
      <c r="H53272" s="1" t="s">
        <v>13</v>
      </c>
      <c r="J53272" s="1" t="s">
        <v>13</v>
      </c>
    </row>
    <row r="53273" spans="1:11" x14ac:dyDescent="0.25">
      <c r="A53273">
        <v>2082961</v>
      </c>
      <c r="B53273" s="1" t="s">
        <v>4318</v>
      </c>
      <c r="C53273">
        <v>2410</v>
      </c>
      <c r="D53273" s="1" t="s">
        <v>13</v>
      </c>
      <c r="F53273" s="1" t="s">
        <v>13</v>
      </c>
      <c r="H53273" s="1" t="s">
        <v>13</v>
      </c>
      <c r="J53273" s="1" t="s">
        <v>13</v>
      </c>
    </row>
    <row r="53274" spans="1:11" x14ac:dyDescent="0.25">
      <c r="A53274">
        <v>2082962</v>
      </c>
      <c r="B53274" s="1" t="s">
        <v>214</v>
      </c>
      <c r="C53274">
        <v>2410</v>
      </c>
      <c r="D53274" s="1" t="s">
        <v>221</v>
      </c>
      <c r="E53274">
        <v>2410</v>
      </c>
      <c r="F53274" s="1" t="s">
        <v>13</v>
      </c>
      <c r="H53274" s="1" t="s">
        <v>13</v>
      </c>
      <c r="J53274" s="1" t="s">
        <v>13</v>
      </c>
    </row>
    <row r="53275" spans="1:11" x14ac:dyDescent="0.25">
      <c r="A53275">
        <v>2082963</v>
      </c>
      <c r="B53275" s="1" t="s">
        <v>59</v>
      </c>
      <c r="C53275">
        <v>2410</v>
      </c>
      <c r="D53275" s="1" t="s">
        <v>37</v>
      </c>
      <c r="E53275">
        <v>2410</v>
      </c>
      <c r="F53275" s="1" t="s">
        <v>13</v>
      </c>
      <c r="H53275" s="1" t="s">
        <v>13</v>
      </c>
      <c r="J53275" s="1" t="s">
        <v>13</v>
      </c>
    </row>
    <row r="53276" spans="1:11" x14ac:dyDescent="0.25">
      <c r="A53276">
        <v>2082964</v>
      </c>
      <c r="B53276" s="1" t="s">
        <v>262</v>
      </c>
      <c r="C53276">
        <v>2410</v>
      </c>
      <c r="D53276" s="1" t="s">
        <v>13</v>
      </c>
      <c r="F53276" s="1" t="s">
        <v>13</v>
      </c>
      <c r="H53276" s="1" t="s">
        <v>13</v>
      </c>
      <c r="J53276" s="1" t="s">
        <v>13</v>
      </c>
    </row>
    <row r="53277" spans="1:11" x14ac:dyDescent="0.25">
      <c r="A53277">
        <v>2082965</v>
      </c>
      <c r="B53277" s="1" t="s">
        <v>38</v>
      </c>
      <c r="C53277">
        <v>2410</v>
      </c>
      <c r="D53277" s="1" t="s">
        <v>149</v>
      </c>
      <c r="E53277">
        <v>2410</v>
      </c>
      <c r="F53277" s="1" t="s">
        <v>156</v>
      </c>
      <c r="G53277">
        <v>2410</v>
      </c>
      <c r="H53277" s="1" t="s">
        <v>744</v>
      </c>
      <c r="I53277">
        <v>2410</v>
      </c>
      <c r="J53277" s="1" t="s">
        <v>289</v>
      </c>
      <c r="K53277">
        <v>2410</v>
      </c>
    </row>
    <row r="53278" spans="1:11" x14ac:dyDescent="0.25">
      <c r="A53278">
        <v>2082965</v>
      </c>
      <c r="B53278" s="1" t="s">
        <v>45</v>
      </c>
      <c r="C53278">
        <v>2410</v>
      </c>
      <c r="D53278" s="1" t="s">
        <v>25</v>
      </c>
      <c r="E53278">
        <v>2410</v>
      </c>
      <c r="F53278" s="1" t="s">
        <v>76</v>
      </c>
      <c r="G53278">
        <v>2410</v>
      </c>
      <c r="H53278" s="1" t="s">
        <v>213</v>
      </c>
      <c r="I53278">
        <v>2410</v>
      </c>
      <c r="J53278" s="1" t="s">
        <v>433</v>
      </c>
      <c r="K53278">
        <v>2410</v>
      </c>
    </row>
    <row r="53279" spans="1:11" x14ac:dyDescent="0.25">
      <c r="A53279">
        <v>2082965</v>
      </c>
      <c r="B53279" s="1" t="s">
        <v>351</v>
      </c>
      <c r="C53279">
        <v>2410</v>
      </c>
      <c r="D53279" s="1" t="s">
        <v>13</v>
      </c>
      <c r="F53279" s="1" t="s">
        <v>13</v>
      </c>
      <c r="H53279" s="1" t="s">
        <v>13</v>
      </c>
      <c r="J53279" s="1" t="s">
        <v>13</v>
      </c>
    </row>
    <row r="53280" spans="1:11" x14ac:dyDescent="0.25">
      <c r="A53280">
        <v>2082966</v>
      </c>
      <c r="B53280" s="1" t="s">
        <v>23</v>
      </c>
      <c r="C53280">
        <v>2410</v>
      </c>
      <c r="D53280" s="1" t="s">
        <v>69</v>
      </c>
      <c r="E53280">
        <v>2410</v>
      </c>
      <c r="F53280" s="1" t="s">
        <v>85</v>
      </c>
      <c r="G53280">
        <v>2410</v>
      </c>
      <c r="H53280" s="1" t="s">
        <v>13</v>
      </c>
      <c r="J53280" s="1" t="s">
        <v>13</v>
      </c>
    </row>
    <row r="53281" spans="1:11" x14ac:dyDescent="0.25">
      <c r="A53281">
        <v>2082967</v>
      </c>
      <c r="B53281" s="1" t="s">
        <v>150</v>
      </c>
      <c r="C53281">
        <v>2410</v>
      </c>
      <c r="D53281" s="1" t="s">
        <v>596</v>
      </c>
      <c r="E53281">
        <v>2410</v>
      </c>
      <c r="F53281" s="1" t="s">
        <v>683</v>
      </c>
      <c r="G53281">
        <v>2410</v>
      </c>
      <c r="H53281" s="1" t="s">
        <v>566</v>
      </c>
      <c r="I53281">
        <v>2410</v>
      </c>
      <c r="J53281" s="1" t="s">
        <v>295</v>
      </c>
      <c r="K53281">
        <v>2410</v>
      </c>
    </row>
    <row r="53282" spans="1:11" x14ac:dyDescent="0.25">
      <c r="A53282">
        <v>2082967</v>
      </c>
      <c r="B53282" s="1" t="s">
        <v>261</v>
      </c>
      <c r="C53282">
        <v>2410</v>
      </c>
      <c r="D53282" s="1" t="s">
        <v>13</v>
      </c>
      <c r="F53282" s="1" t="s">
        <v>13</v>
      </c>
      <c r="H53282" s="1" t="s">
        <v>13</v>
      </c>
      <c r="J53282" s="1" t="s">
        <v>13</v>
      </c>
    </row>
    <row r="53283" spans="1:11" x14ac:dyDescent="0.25">
      <c r="A53283">
        <v>2082968</v>
      </c>
      <c r="B53283" s="1" t="s">
        <v>430</v>
      </c>
      <c r="C53283">
        <v>2410</v>
      </c>
      <c r="D53283" s="1" t="s">
        <v>2334</v>
      </c>
      <c r="E53283">
        <v>2410</v>
      </c>
      <c r="F53283" s="1" t="s">
        <v>158</v>
      </c>
      <c r="G53283">
        <v>2410</v>
      </c>
      <c r="H53283" s="1" t="s">
        <v>122</v>
      </c>
      <c r="I53283">
        <v>2410</v>
      </c>
      <c r="J53283" s="1" t="s">
        <v>54</v>
      </c>
      <c r="K53283">
        <v>2410</v>
      </c>
    </row>
    <row r="53284" spans="1:11" x14ac:dyDescent="0.25">
      <c r="A53284">
        <v>2082968</v>
      </c>
      <c r="B53284" s="1" t="s">
        <v>402</v>
      </c>
      <c r="C53284">
        <v>2410</v>
      </c>
      <c r="D53284" s="1" t="s">
        <v>76</v>
      </c>
      <c r="E53284">
        <v>2410</v>
      </c>
      <c r="F53284" s="1" t="s">
        <v>687</v>
      </c>
      <c r="G53284">
        <v>2410</v>
      </c>
      <c r="H53284" s="1" t="s">
        <v>34</v>
      </c>
      <c r="I53284">
        <v>2410</v>
      </c>
      <c r="J53284" s="1" t="s">
        <v>327</v>
      </c>
      <c r="K53284">
        <v>2410</v>
      </c>
    </row>
    <row r="53285" spans="1:11" x14ac:dyDescent="0.25">
      <c r="A53285">
        <v>2082968</v>
      </c>
      <c r="B53285" s="1" t="s">
        <v>85</v>
      </c>
      <c r="C53285">
        <v>2410</v>
      </c>
      <c r="D53285" s="1" t="s">
        <v>13</v>
      </c>
      <c r="F53285" s="1" t="s">
        <v>13</v>
      </c>
      <c r="H53285" s="1" t="s">
        <v>13</v>
      </c>
      <c r="J53285" s="1" t="s">
        <v>13</v>
      </c>
    </row>
    <row r="53286" spans="1:11" x14ac:dyDescent="0.25">
      <c r="A53286">
        <v>2082969</v>
      </c>
      <c r="B53286" s="1" t="s">
        <v>839</v>
      </c>
      <c r="C53286">
        <v>2410</v>
      </c>
      <c r="D53286" s="1" t="s">
        <v>45</v>
      </c>
      <c r="E53286">
        <v>2410</v>
      </c>
      <c r="F53286" s="1" t="s">
        <v>137</v>
      </c>
      <c r="G53286">
        <v>2410</v>
      </c>
      <c r="H53286" s="1" t="s">
        <v>34</v>
      </c>
      <c r="I53286">
        <v>2410</v>
      </c>
      <c r="J53286" s="1" t="s">
        <v>245</v>
      </c>
      <c r="K53286">
        <v>2410</v>
      </c>
    </row>
    <row r="53287" spans="1:11" x14ac:dyDescent="0.25">
      <c r="A53287">
        <v>2082970</v>
      </c>
      <c r="B53287" s="1" t="s">
        <v>124</v>
      </c>
      <c r="C53287">
        <v>2410</v>
      </c>
      <c r="D53287" s="1" t="s">
        <v>42</v>
      </c>
      <c r="E53287">
        <v>2410</v>
      </c>
      <c r="F53287" s="1" t="s">
        <v>984</v>
      </c>
      <c r="G53287">
        <v>2410</v>
      </c>
      <c r="H53287" s="1" t="s">
        <v>351</v>
      </c>
      <c r="I53287">
        <v>2410</v>
      </c>
      <c r="J53287" s="1" t="s">
        <v>13</v>
      </c>
    </row>
    <row r="53288" spans="1:11" x14ac:dyDescent="0.25">
      <c r="A53288">
        <v>2082971</v>
      </c>
      <c r="B53288" s="1" t="s">
        <v>124</v>
      </c>
      <c r="C53288">
        <v>2410</v>
      </c>
      <c r="D53288" s="1" t="s">
        <v>274</v>
      </c>
      <c r="E53288">
        <v>2410</v>
      </c>
      <c r="F53288" s="1" t="s">
        <v>59</v>
      </c>
      <c r="G53288">
        <v>2410</v>
      </c>
      <c r="H53288" s="1" t="s">
        <v>151</v>
      </c>
      <c r="I53288">
        <v>2410</v>
      </c>
      <c r="J53288" s="1" t="s">
        <v>209</v>
      </c>
      <c r="K53288">
        <v>2410</v>
      </c>
    </row>
    <row r="53289" spans="1:11" x14ac:dyDescent="0.25">
      <c r="A53289">
        <v>2082971</v>
      </c>
      <c r="B53289" s="1" t="s">
        <v>35</v>
      </c>
      <c r="C53289">
        <v>2410</v>
      </c>
      <c r="D53289" s="1" t="s">
        <v>318</v>
      </c>
      <c r="E53289">
        <v>2410</v>
      </c>
      <c r="F53289" s="1" t="s">
        <v>573</v>
      </c>
      <c r="G53289">
        <v>2410</v>
      </c>
      <c r="H53289" s="1" t="s">
        <v>13</v>
      </c>
      <c r="J53289" s="1" t="s">
        <v>13</v>
      </c>
    </row>
    <row r="53290" spans="1:11" x14ac:dyDescent="0.25">
      <c r="A53290">
        <v>2082972</v>
      </c>
      <c r="B53290" s="1" t="s">
        <v>214</v>
      </c>
      <c r="C53290">
        <v>2410</v>
      </c>
      <c r="D53290" s="1" t="s">
        <v>225</v>
      </c>
      <c r="E53290">
        <v>2410</v>
      </c>
      <c r="F53290" s="1" t="s">
        <v>13</v>
      </c>
      <c r="H53290" s="1" t="s">
        <v>13</v>
      </c>
      <c r="J53290" s="1" t="s">
        <v>13</v>
      </c>
    </row>
    <row r="53291" spans="1:11" x14ac:dyDescent="0.25">
      <c r="A53291">
        <v>2082973</v>
      </c>
      <c r="B53291" s="1" t="s">
        <v>11</v>
      </c>
      <c r="C53291">
        <v>2410</v>
      </c>
      <c r="D53291" s="1" t="s">
        <v>12</v>
      </c>
      <c r="E53291">
        <v>2410</v>
      </c>
      <c r="F53291" s="1" t="s">
        <v>13</v>
      </c>
      <c r="H53291" s="1" t="s">
        <v>13</v>
      </c>
      <c r="J53291" s="1" t="s">
        <v>13</v>
      </c>
    </row>
    <row r="53292" spans="1:11" x14ac:dyDescent="0.25">
      <c r="A53292">
        <v>2082974</v>
      </c>
      <c r="B53292" s="1" t="s">
        <v>102</v>
      </c>
      <c r="C53292">
        <v>2410</v>
      </c>
      <c r="D53292" s="1" t="s">
        <v>439</v>
      </c>
      <c r="E53292">
        <v>2410</v>
      </c>
      <c r="F53292" s="1" t="s">
        <v>1712</v>
      </c>
      <c r="G53292">
        <v>2410</v>
      </c>
      <c r="H53292" s="1" t="s">
        <v>98</v>
      </c>
      <c r="I53292">
        <v>2410</v>
      </c>
      <c r="J53292" s="1" t="s">
        <v>496</v>
      </c>
      <c r="K53292">
        <v>2410</v>
      </c>
    </row>
    <row r="53293" spans="1:11" x14ac:dyDescent="0.25">
      <c r="A53293">
        <v>2082974</v>
      </c>
      <c r="B53293" s="1" t="s">
        <v>122</v>
      </c>
      <c r="C53293">
        <v>2410</v>
      </c>
      <c r="D53293" s="1" t="s">
        <v>1071</v>
      </c>
      <c r="E53293">
        <v>2410</v>
      </c>
      <c r="F53293" s="1" t="s">
        <v>480</v>
      </c>
      <c r="G53293">
        <v>2410</v>
      </c>
      <c r="H53293" s="1" t="s">
        <v>270</v>
      </c>
      <c r="I53293">
        <v>2410</v>
      </c>
      <c r="J53293" s="1" t="s">
        <v>423</v>
      </c>
      <c r="K53293">
        <v>2410</v>
      </c>
    </row>
    <row r="53294" spans="1:11" x14ac:dyDescent="0.25">
      <c r="A53294">
        <v>2082974</v>
      </c>
      <c r="B53294" s="1" t="s">
        <v>3737</v>
      </c>
      <c r="C53294">
        <v>2410</v>
      </c>
      <c r="D53294" s="1" t="s">
        <v>72</v>
      </c>
      <c r="E53294">
        <v>2410</v>
      </c>
      <c r="F53294" s="1" t="s">
        <v>4211</v>
      </c>
      <c r="G53294">
        <v>2410</v>
      </c>
      <c r="H53294" s="1" t="s">
        <v>402</v>
      </c>
      <c r="I53294">
        <v>2410</v>
      </c>
      <c r="J53294" s="1" t="s">
        <v>886</v>
      </c>
      <c r="K53294">
        <v>2410</v>
      </c>
    </row>
    <row r="53295" spans="1:11" x14ac:dyDescent="0.25">
      <c r="A53295">
        <v>2082974</v>
      </c>
      <c r="B53295" s="1" t="s">
        <v>330</v>
      </c>
      <c r="C53295">
        <v>2410</v>
      </c>
      <c r="D53295" s="1" t="s">
        <v>1119</v>
      </c>
      <c r="E53295">
        <v>2410</v>
      </c>
      <c r="F53295" s="1" t="s">
        <v>1435</v>
      </c>
      <c r="G53295">
        <v>2410</v>
      </c>
      <c r="H53295" s="1" t="s">
        <v>926</v>
      </c>
      <c r="I53295">
        <v>2410</v>
      </c>
      <c r="J53295" s="1" t="s">
        <v>13</v>
      </c>
    </row>
    <row r="53296" spans="1:11" x14ac:dyDescent="0.25">
      <c r="A53296">
        <v>2082975</v>
      </c>
      <c r="B53296" s="1" t="s">
        <v>59</v>
      </c>
      <c r="C53296">
        <v>2410</v>
      </c>
      <c r="D53296" s="1" t="s">
        <v>13</v>
      </c>
      <c r="F53296" s="1" t="s">
        <v>13</v>
      </c>
      <c r="H53296" s="1" t="s">
        <v>13</v>
      </c>
      <c r="J53296" s="1" t="s">
        <v>13</v>
      </c>
    </row>
    <row r="53297" spans="1:11" x14ac:dyDescent="0.25">
      <c r="A53297">
        <v>2082976</v>
      </c>
      <c r="B53297" s="1" t="s">
        <v>102</v>
      </c>
      <c r="C53297">
        <v>2410</v>
      </c>
      <c r="D53297" s="1" t="s">
        <v>439</v>
      </c>
      <c r="E53297">
        <v>2410</v>
      </c>
      <c r="F53297" s="1" t="s">
        <v>496</v>
      </c>
      <c r="G53297">
        <v>2410</v>
      </c>
      <c r="H53297" s="1" t="s">
        <v>72</v>
      </c>
      <c r="I53297">
        <v>2410</v>
      </c>
      <c r="J53297" s="1" t="s">
        <v>2148</v>
      </c>
      <c r="K53297">
        <v>2410</v>
      </c>
    </row>
    <row r="53298" spans="1:11" x14ac:dyDescent="0.25">
      <c r="A53298">
        <v>2082976</v>
      </c>
      <c r="B53298" s="1" t="s">
        <v>330</v>
      </c>
      <c r="C53298">
        <v>2410</v>
      </c>
      <c r="D53298" s="1" t="s">
        <v>435</v>
      </c>
      <c r="E53298">
        <v>2410</v>
      </c>
      <c r="F53298" s="1" t="s">
        <v>13</v>
      </c>
      <c r="H53298" s="1" t="s">
        <v>13</v>
      </c>
      <c r="J53298" s="1" t="s">
        <v>13</v>
      </c>
    </row>
    <row r="53299" spans="1:11" x14ac:dyDescent="0.25">
      <c r="A53299">
        <v>2082977</v>
      </c>
      <c r="B53299" s="1" t="s">
        <v>675</v>
      </c>
      <c r="C53299">
        <v>2410</v>
      </c>
      <c r="D53299" s="1" t="s">
        <v>1061</v>
      </c>
      <c r="E53299">
        <v>2410</v>
      </c>
      <c r="F53299" s="1" t="s">
        <v>102</v>
      </c>
      <c r="G53299">
        <v>2410</v>
      </c>
      <c r="H53299" s="1" t="s">
        <v>1054</v>
      </c>
      <c r="I53299">
        <v>2410</v>
      </c>
      <c r="J53299" s="1" t="s">
        <v>98</v>
      </c>
      <c r="K53299">
        <v>2410</v>
      </c>
    </row>
    <row r="53300" spans="1:11" x14ac:dyDescent="0.25">
      <c r="A53300">
        <v>2082977</v>
      </c>
      <c r="B53300" s="1" t="s">
        <v>496</v>
      </c>
      <c r="C53300">
        <v>2410</v>
      </c>
      <c r="D53300" s="1" t="s">
        <v>59</v>
      </c>
      <c r="E53300">
        <v>2410</v>
      </c>
      <c r="F53300" s="1" t="s">
        <v>122</v>
      </c>
      <c r="G53300">
        <v>2410</v>
      </c>
      <c r="H53300" s="1" t="s">
        <v>452</v>
      </c>
      <c r="I53300">
        <v>2410</v>
      </c>
      <c r="J53300" s="1" t="s">
        <v>685</v>
      </c>
      <c r="K53300">
        <v>2410</v>
      </c>
    </row>
    <row r="53301" spans="1:11" x14ac:dyDescent="0.25">
      <c r="A53301">
        <v>2082977</v>
      </c>
      <c r="B53301" s="1" t="s">
        <v>933</v>
      </c>
      <c r="C53301">
        <v>2410</v>
      </c>
      <c r="D53301" s="1" t="s">
        <v>330</v>
      </c>
      <c r="E53301">
        <v>2410</v>
      </c>
      <c r="F53301" s="1" t="s">
        <v>1435</v>
      </c>
      <c r="G53301">
        <v>2410</v>
      </c>
      <c r="H53301" s="1" t="s">
        <v>268</v>
      </c>
      <c r="I53301">
        <v>2410</v>
      </c>
      <c r="J53301" s="1" t="s">
        <v>691</v>
      </c>
      <c r="K53301">
        <v>2410</v>
      </c>
    </row>
    <row r="53302" spans="1:11" x14ac:dyDescent="0.25">
      <c r="A53302">
        <v>2082978</v>
      </c>
      <c r="B53302" s="1" t="s">
        <v>500</v>
      </c>
      <c r="C53302">
        <v>2410</v>
      </c>
      <c r="D53302" s="1" t="s">
        <v>150</v>
      </c>
      <c r="E53302">
        <v>2410</v>
      </c>
      <c r="F53302" s="1" t="s">
        <v>176</v>
      </c>
      <c r="G53302">
        <v>2410</v>
      </c>
      <c r="H53302" s="1" t="s">
        <v>59</v>
      </c>
      <c r="I53302">
        <v>2410</v>
      </c>
      <c r="J53302" s="1" t="s">
        <v>122</v>
      </c>
      <c r="K53302">
        <v>2410</v>
      </c>
    </row>
    <row r="53303" spans="1:11" x14ac:dyDescent="0.25">
      <c r="A53303">
        <v>2082978</v>
      </c>
      <c r="B53303" s="1" t="s">
        <v>70</v>
      </c>
      <c r="C53303">
        <v>2410</v>
      </c>
      <c r="D53303" s="1" t="s">
        <v>255</v>
      </c>
      <c r="E53303">
        <v>2410</v>
      </c>
      <c r="F53303" s="1" t="s">
        <v>256</v>
      </c>
      <c r="G53303">
        <v>2410</v>
      </c>
      <c r="H53303" s="1" t="s">
        <v>13</v>
      </c>
      <c r="J53303" s="1" t="s">
        <v>13</v>
      </c>
    </row>
    <row r="53304" spans="1:11" x14ac:dyDescent="0.25">
      <c r="A53304">
        <v>2082979</v>
      </c>
      <c r="B53304" s="1" t="s">
        <v>102</v>
      </c>
      <c r="C53304">
        <v>2410</v>
      </c>
      <c r="D53304" s="1" t="s">
        <v>439</v>
      </c>
      <c r="E53304">
        <v>2410</v>
      </c>
      <c r="F53304" s="1" t="s">
        <v>239</v>
      </c>
      <c r="G53304">
        <v>2410</v>
      </c>
      <c r="H53304" s="1" t="s">
        <v>1950</v>
      </c>
      <c r="I53304">
        <v>2410</v>
      </c>
      <c r="J53304" s="1" t="s">
        <v>496</v>
      </c>
      <c r="K53304">
        <v>2410</v>
      </c>
    </row>
    <row r="53305" spans="1:11" x14ac:dyDescent="0.25">
      <c r="A53305">
        <v>2082979</v>
      </c>
      <c r="B53305" s="1" t="s">
        <v>122</v>
      </c>
      <c r="C53305">
        <v>2410</v>
      </c>
      <c r="D53305" s="1" t="s">
        <v>452</v>
      </c>
      <c r="E53305">
        <v>2410</v>
      </c>
      <c r="F53305" s="1" t="s">
        <v>231</v>
      </c>
      <c r="G53305">
        <v>2410</v>
      </c>
      <c r="H53305" s="1" t="s">
        <v>354</v>
      </c>
      <c r="I53305">
        <v>2410</v>
      </c>
      <c r="J53305" s="1" t="s">
        <v>2489</v>
      </c>
      <c r="K53305">
        <v>2410</v>
      </c>
    </row>
    <row r="53306" spans="1:11" x14ac:dyDescent="0.25">
      <c r="A53306">
        <v>2082979</v>
      </c>
      <c r="B53306" s="1" t="s">
        <v>685</v>
      </c>
      <c r="C53306">
        <v>2410</v>
      </c>
      <c r="D53306" s="1" t="s">
        <v>423</v>
      </c>
      <c r="E53306">
        <v>2410</v>
      </c>
      <c r="F53306" s="1" t="s">
        <v>72</v>
      </c>
      <c r="G53306">
        <v>2410</v>
      </c>
      <c r="H53306" s="1" t="s">
        <v>497</v>
      </c>
      <c r="I53306">
        <v>2410</v>
      </c>
      <c r="J53306" s="1" t="s">
        <v>1117</v>
      </c>
      <c r="K53306">
        <v>2410</v>
      </c>
    </row>
    <row r="53307" spans="1:11" x14ac:dyDescent="0.25">
      <c r="A53307">
        <v>2082979</v>
      </c>
      <c r="B53307" s="1" t="s">
        <v>940</v>
      </c>
      <c r="C53307">
        <v>2410</v>
      </c>
      <c r="D53307" s="1" t="s">
        <v>330</v>
      </c>
      <c r="E53307">
        <v>2410</v>
      </c>
      <c r="F53307" s="1" t="s">
        <v>13</v>
      </c>
      <c r="H53307" s="1" t="s">
        <v>13</v>
      </c>
      <c r="J53307" s="1" t="s">
        <v>13</v>
      </c>
    </row>
    <row r="53308" spans="1:11" x14ac:dyDescent="0.25">
      <c r="A53308">
        <v>2082980</v>
      </c>
      <c r="B53308" s="1" t="s">
        <v>1061</v>
      </c>
      <c r="C53308">
        <v>2410</v>
      </c>
      <c r="D53308" s="1" t="s">
        <v>102</v>
      </c>
      <c r="E53308">
        <v>2410</v>
      </c>
      <c r="F53308" s="1" t="s">
        <v>439</v>
      </c>
      <c r="G53308">
        <v>2410</v>
      </c>
      <c r="H53308" s="1" t="s">
        <v>496</v>
      </c>
      <c r="I53308">
        <v>2410</v>
      </c>
      <c r="J53308" s="1" t="s">
        <v>122</v>
      </c>
      <c r="K53308">
        <v>2410</v>
      </c>
    </row>
    <row r="53309" spans="1:11" x14ac:dyDescent="0.25">
      <c r="A53309">
        <v>2082980</v>
      </c>
      <c r="B53309" s="1" t="s">
        <v>452</v>
      </c>
      <c r="C53309">
        <v>2410</v>
      </c>
      <c r="D53309" s="1" t="s">
        <v>5071</v>
      </c>
      <c r="E53309">
        <v>2410</v>
      </c>
      <c r="F53309" s="1" t="s">
        <v>423</v>
      </c>
      <c r="G53309">
        <v>2410</v>
      </c>
      <c r="H53309" s="1" t="s">
        <v>1367</v>
      </c>
      <c r="I53309">
        <v>2410</v>
      </c>
      <c r="J53309" s="1" t="s">
        <v>330</v>
      </c>
      <c r="K53309">
        <v>2410</v>
      </c>
    </row>
    <row r="53310" spans="1:11" x14ac:dyDescent="0.25">
      <c r="A53310">
        <v>2082980</v>
      </c>
      <c r="B53310" s="1" t="s">
        <v>3076</v>
      </c>
      <c r="C53310">
        <v>2410</v>
      </c>
      <c r="D53310" s="1" t="s">
        <v>13</v>
      </c>
      <c r="F53310" s="1" t="s">
        <v>13</v>
      </c>
      <c r="H53310" s="1" t="s">
        <v>13</v>
      </c>
      <c r="J53310" s="1" t="s">
        <v>13</v>
      </c>
    </row>
    <row r="53311" spans="1:11" x14ac:dyDescent="0.25">
      <c r="A53311">
        <v>2082981</v>
      </c>
      <c r="B53311" s="1" t="s">
        <v>12</v>
      </c>
      <c r="C53311">
        <v>2410</v>
      </c>
      <c r="D53311" s="1" t="s">
        <v>262</v>
      </c>
      <c r="E53311">
        <v>2410</v>
      </c>
      <c r="F53311" s="1" t="s">
        <v>13</v>
      </c>
      <c r="H53311" s="1" t="s">
        <v>13</v>
      </c>
      <c r="J53311" s="1" t="s">
        <v>13</v>
      </c>
    </row>
    <row r="53312" spans="1:11" x14ac:dyDescent="0.25">
      <c r="A53312">
        <v>2082982</v>
      </c>
      <c r="B53312" s="1" t="s">
        <v>11</v>
      </c>
      <c r="C53312">
        <v>2410</v>
      </c>
      <c r="D53312" s="1" t="s">
        <v>13</v>
      </c>
      <c r="F53312" s="1" t="s">
        <v>13</v>
      </c>
      <c r="H53312" s="1" t="s">
        <v>13</v>
      </c>
      <c r="J53312" s="1" t="s">
        <v>13</v>
      </c>
    </row>
    <row r="53313" spans="1:11" x14ac:dyDescent="0.25">
      <c r="A53313">
        <v>2082983</v>
      </c>
      <c r="B53313" s="1" t="s">
        <v>675</v>
      </c>
      <c r="C53313">
        <v>2410</v>
      </c>
      <c r="D53313" s="1" t="s">
        <v>124</v>
      </c>
      <c r="E53313">
        <v>2410</v>
      </c>
      <c r="F53313" s="1" t="s">
        <v>102</v>
      </c>
      <c r="G53313">
        <v>2410</v>
      </c>
      <c r="H53313" s="1" t="s">
        <v>439</v>
      </c>
      <c r="I53313">
        <v>2410</v>
      </c>
      <c r="J53313" s="1" t="s">
        <v>239</v>
      </c>
      <c r="K53313">
        <v>2410</v>
      </c>
    </row>
    <row r="53314" spans="1:11" x14ac:dyDescent="0.25">
      <c r="A53314">
        <v>2082983</v>
      </c>
      <c r="B53314" s="1" t="s">
        <v>496</v>
      </c>
      <c r="C53314">
        <v>2410</v>
      </c>
      <c r="D53314" s="1" t="s">
        <v>726</v>
      </c>
      <c r="E53314">
        <v>2410</v>
      </c>
      <c r="F53314" s="1" t="s">
        <v>1071</v>
      </c>
      <c r="G53314">
        <v>2410</v>
      </c>
      <c r="H53314" s="1" t="s">
        <v>205</v>
      </c>
      <c r="I53314">
        <v>2410</v>
      </c>
      <c r="J53314" s="1" t="s">
        <v>1035</v>
      </c>
      <c r="K53314">
        <v>2410</v>
      </c>
    </row>
    <row r="53315" spans="1:11" x14ac:dyDescent="0.25">
      <c r="A53315">
        <v>2082983</v>
      </c>
      <c r="B53315" s="1" t="s">
        <v>1101</v>
      </c>
      <c r="C53315">
        <v>2410</v>
      </c>
      <c r="D53315" s="1" t="s">
        <v>330</v>
      </c>
      <c r="E53315">
        <v>2410</v>
      </c>
      <c r="F53315" s="1" t="s">
        <v>326</v>
      </c>
      <c r="G53315">
        <v>2410</v>
      </c>
      <c r="H53315" s="1" t="s">
        <v>13</v>
      </c>
      <c r="J53315" s="1" t="s">
        <v>13</v>
      </c>
    </row>
    <row r="53316" spans="1:11" x14ac:dyDescent="0.25">
      <c r="A53316">
        <v>2082984</v>
      </c>
      <c r="B53316" s="1" t="s">
        <v>214</v>
      </c>
      <c r="C53316">
        <v>2410</v>
      </c>
      <c r="D53316" s="1" t="s">
        <v>12</v>
      </c>
      <c r="E53316">
        <v>2410</v>
      </c>
      <c r="F53316" s="1" t="s">
        <v>13</v>
      </c>
      <c r="H53316" s="1" t="s">
        <v>13</v>
      </c>
      <c r="J53316" s="1" t="s">
        <v>13</v>
      </c>
    </row>
    <row r="53317" spans="1:11" x14ac:dyDescent="0.25">
      <c r="A53317">
        <v>2082985</v>
      </c>
      <c r="B53317" s="1" t="s">
        <v>844</v>
      </c>
      <c r="C53317">
        <v>2410</v>
      </c>
      <c r="D53317" s="1" t="s">
        <v>63</v>
      </c>
      <c r="E53317">
        <v>2410</v>
      </c>
      <c r="F53317" s="1" t="s">
        <v>13</v>
      </c>
      <c r="H53317" s="1" t="s">
        <v>13</v>
      </c>
      <c r="J53317" s="1" t="s">
        <v>13</v>
      </c>
    </row>
    <row r="53318" spans="1:11" x14ac:dyDescent="0.25">
      <c r="A53318">
        <v>2082986</v>
      </c>
      <c r="B53318" s="1" t="s">
        <v>102</v>
      </c>
      <c r="C53318">
        <v>2410</v>
      </c>
      <c r="D53318" s="1" t="s">
        <v>354</v>
      </c>
      <c r="E53318">
        <v>2410</v>
      </c>
      <c r="F53318" s="1" t="s">
        <v>21</v>
      </c>
      <c r="G53318">
        <v>2410</v>
      </c>
      <c r="H53318" s="1" t="s">
        <v>330</v>
      </c>
      <c r="I53318">
        <v>2410</v>
      </c>
      <c r="J53318" s="1" t="s">
        <v>13</v>
      </c>
    </row>
    <row r="53319" spans="1:11" x14ac:dyDescent="0.25">
      <c r="A53319">
        <v>2082987</v>
      </c>
      <c r="B53319" s="1" t="s">
        <v>23</v>
      </c>
      <c r="C53319">
        <v>2410</v>
      </c>
      <c r="D53319" s="1" t="s">
        <v>76</v>
      </c>
      <c r="E53319">
        <v>2410</v>
      </c>
      <c r="F53319" s="1" t="s">
        <v>157</v>
      </c>
      <c r="G53319">
        <v>2410</v>
      </c>
      <c r="H53319" s="1" t="s">
        <v>13</v>
      </c>
      <c r="J53319" s="1" t="s">
        <v>13</v>
      </c>
    </row>
    <row r="53320" spans="1:11" x14ac:dyDescent="0.25">
      <c r="A53320">
        <v>2082988</v>
      </c>
      <c r="B53320" s="1" t="s">
        <v>226</v>
      </c>
      <c r="C53320">
        <v>2410</v>
      </c>
      <c r="D53320" s="1" t="s">
        <v>13</v>
      </c>
      <c r="F53320" s="1" t="s">
        <v>13</v>
      </c>
      <c r="H53320" s="1" t="s">
        <v>13</v>
      </c>
      <c r="J53320" s="1" t="s">
        <v>13</v>
      </c>
    </row>
    <row r="53321" spans="1:11" x14ac:dyDescent="0.25">
      <c r="A53321">
        <v>2082989</v>
      </c>
      <c r="B53321" s="1" t="s">
        <v>625</v>
      </c>
      <c r="C53321">
        <v>2410</v>
      </c>
      <c r="D53321" s="1" t="s">
        <v>2955</v>
      </c>
      <c r="E53321">
        <v>2410</v>
      </c>
      <c r="F53321" s="1" t="s">
        <v>1285</v>
      </c>
      <c r="G53321">
        <v>2410</v>
      </c>
      <c r="H53321" s="1" t="s">
        <v>1696</v>
      </c>
      <c r="I53321">
        <v>2410</v>
      </c>
      <c r="J53321" s="1" t="s">
        <v>102</v>
      </c>
      <c r="K53321">
        <v>2410</v>
      </c>
    </row>
    <row r="53322" spans="1:11" x14ac:dyDescent="0.25">
      <c r="A53322">
        <v>2082989</v>
      </c>
      <c r="B53322" s="1" t="s">
        <v>1190</v>
      </c>
      <c r="C53322">
        <v>2410</v>
      </c>
      <c r="D53322" s="1" t="s">
        <v>176</v>
      </c>
      <c r="E53322">
        <v>2410</v>
      </c>
      <c r="F53322" s="1" t="s">
        <v>496</v>
      </c>
      <c r="G53322">
        <v>2410</v>
      </c>
      <c r="H53322" s="1" t="s">
        <v>629</v>
      </c>
      <c r="I53322">
        <v>2410</v>
      </c>
      <c r="J53322" s="1" t="s">
        <v>421</v>
      </c>
      <c r="K53322">
        <v>2410</v>
      </c>
    </row>
    <row r="53323" spans="1:11" x14ac:dyDescent="0.25">
      <c r="A53323">
        <v>2082989</v>
      </c>
      <c r="B53323" s="1" t="s">
        <v>1966</v>
      </c>
      <c r="C53323">
        <v>2410</v>
      </c>
      <c r="D53323" s="1" t="s">
        <v>685</v>
      </c>
      <c r="E53323">
        <v>2410</v>
      </c>
      <c r="F53323" s="1" t="s">
        <v>330</v>
      </c>
      <c r="G53323">
        <v>2410</v>
      </c>
      <c r="H53323" s="1" t="s">
        <v>13</v>
      </c>
      <c r="J53323" s="1" t="s">
        <v>13</v>
      </c>
    </row>
    <row r="53324" spans="1:11" x14ac:dyDescent="0.25">
      <c r="A53324">
        <v>2082990</v>
      </c>
      <c r="B53324" s="1" t="s">
        <v>252</v>
      </c>
      <c r="C53324">
        <v>2410</v>
      </c>
      <c r="D53324" s="1" t="s">
        <v>25</v>
      </c>
      <c r="E53324">
        <v>2410</v>
      </c>
      <c r="F53324" s="1" t="s">
        <v>63</v>
      </c>
      <c r="G53324">
        <v>2410</v>
      </c>
      <c r="H53324" s="1" t="s">
        <v>13</v>
      </c>
      <c r="J53324" s="1" t="s">
        <v>13</v>
      </c>
    </row>
    <row r="53325" spans="1:11" x14ac:dyDescent="0.25">
      <c r="A53325">
        <v>2082991</v>
      </c>
      <c r="B53325" s="1" t="s">
        <v>124</v>
      </c>
      <c r="C53325">
        <v>2410</v>
      </c>
      <c r="D53325" s="1" t="s">
        <v>22</v>
      </c>
      <c r="E53325">
        <v>2410</v>
      </c>
      <c r="F53325" s="1" t="s">
        <v>25</v>
      </c>
      <c r="G53325">
        <v>2410</v>
      </c>
      <c r="H53325" s="1" t="s">
        <v>34</v>
      </c>
      <c r="I53325">
        <v>2410</v>
      </c>
      <c r="J53325" s="1" t="s">
        <v>330</v>
      </c>
      <c r="K53325">
        <v>2410</v>
      </c>
    </row>
    <row r="53326" spans="1:11" x14ac:dyDescent="0.25">
      <c r="A53326">
        <v>2082991</v>
      </c>
      <c r="B53326" s="1" t="s">
        <v>435</v>
      </c>
      <c r="C53326">
        <v>2410</v>
      </c>
      <c r="D53326" s="1" t="s">
        <v>13</v>
      </c>
      <c r="F53326" s="1" t="s">
        <v>13</v>
      </c>
      <c r="H53326" s="1" t="s">
        <v>13</v>
      </c>
      <c r="J53326" s="1" t="s">
        <v>13</v>
      </c>
    </row>
    <row r="53327" spans="1:11" x14ac:dyDescent="0.25">
      <c r="A53327">
        <v>2082992</v>
      </c>
      <c r="B53327" s="1" t="s">
        <v>945</v>
      </c>
      <c r="C53327">
        <v>2410</v>
      </c>
      <c r="D53327" s="1" t="s">
        <v>290</v>
      </c>
      <c r="E53327">
        <v>2410</v>
      </c>
      <c r="F53327" s="1" t="s">
        <v>3248</v>
      </c>
      <c r="G53327">
        <v>2410</v>
      </c>
      <c r="H53327" s="1" t="s">
        <v>92</v>
      </c>
      <c r="I53327">
        <v>2410</v>
      </c>
      <c r="J53327" s="1" t="s">
        <v>13</v>
      </c>
    </row>
    <row r="53328" spans="1:11" x14ac:dyDescent="0.25">
      <c r="A53328">
        <v>2082993</v>
      </c>
      <c r="B53328" s="1" t="s">
        <v>35</v>
      </c>
      <c r="C53328">
        <v>2410</v>
      </c>
      <c r="D53328" s="1" t="s">
        <v>185</v>
      </c>
      <c r="E53328">
        <v>2410</v>
      </c>
      <c r="F53328" s="1" t="s">
        <v>13</v>
      </c>
      <c r="H53328" s="1" t="s">
        <v>13</v>
      </c>
      <c r="J53328" s="1" t="s">
        <v>13</v>
      </c>
    </row>
    <row r="53329" spans="1:11" x14ac:dyDescent="0.25">
      <c r="A53329">
        <v>2082994</v>
      </c>
      <c r="B53329" s="1" t="s">
        <v>223</v>
      </c>
      <c r="C53329">
        <v>2410</v>
      </c>
      <c r="D53329" s="1" t="s">
        <v>13</v>
      </c>
      <c r="F53329" s="1" t="s">
        <v>13</v>
      </c>
      <c r="H53329" s="1" t="s">
        <v>13</v>
      </c>
      <c r="J53329" s="1" t="s">
        <v>13</v>
      </c>
    </row>
    <row r="53330" spans="1:11" x14ac:dyDescent="0.25">
      <c r="A53330">
        <v>2082995</v>
      </c>
      <c r="B53330" s="1" t="s">
        <v>203</v>
      </c>
      <c r="C53330">
        <v>2410</v>
      </c>
      <c r="D53330" s="1" t="s">
        <v>17</v>
      </c>
      <c r="E53330">
        <v>2410</v>
      </c>
      <c r="F53330" s="1" t="s">
        <v>18</v>
      </c>
      <c r="G53330">
        <v>2410</v>
      </c>
      <c r="H53330" s="1" t="s">
        <v>20</v>
      </c>
      <c r="I53330">
        <v>2410</v>
      </c>
      <c r="J53330" s="1" t="s">
        <v>13</v>
      </c>
    </row>
    <row r="53331" spans="1:11" x14ac:dyDescent="0.25">
      <c r="A53331">
        <v>2083036</v>
      </c>
      <c r="B53331" s="1" t="s">
        <v>123</v>
      </c>
      <c r="C53331">
        <v>2410</v>
      </c>
      <c r="D53331" s="1" t="s">
        <v>150</v>
      </c>
      <c r="E53331">
        <v>2410</v>
      </c>
      <c r="F53331" s="1" t="s">
        <v>54</v>
      </c>
      <c r="G53331">
        <v>2410</v>
      </c>
      <c r="H53331" s="1" t="s">
        <v>86</v>
      </c>
      <c r="I53331">
        <v>2410</v>
      </c>
      <c r="J53331" s="1" t="s">
        <v>558</v>
      </c>
      <c r="K53331">
        <v>2410</v>
      </c>
    </row>
    <row r="53332" spans="1:11" x14ac:dyDescent="0.25">
      <c r="A53332">
        <v>2083037</v>
      </c>
      <c r="B53332" s="1" t="s">
        <v>11</v>
      </c>
      <c r="C53332">
        <v>2410</v>
      </c>
      <c r="D53332" s="1" t="s">
        <v>13</v>
      </c>
      <c r="F53332" s="1" t="s">
        <v>13</v>
      </c>
      <c r="H53332" s="1" t="s">
        <v>13</v>
      </c>
      <c r="J53332" s="1" t="s">
        <v>13</v>
      </c>
    </row>
    <row r="53333" spans="1:11" x14ac:dyDescent="0.25">
      <c r="A53333">
        <v>2083038</v>
      </c>
      <c r="B53333" s="1" t="s">
        <v>22</v>
      </c>
      <c r="C53333">
        <v>2410</v>
      </c>
      <c r="D53333" s="1" t="s">
        <v>2570</v>
      </c>
      <c r="E53333">
        <v>2410</v>
      </c>
      <c r="F53333" s="1" t="s">
        <v>185</v>
      </c>
      <c r="G53333">
        <v>2410</v>
      </c>
      <c r="H53333" s="1" t="s">
        <v>37</v>
      </c>
      <c r="I53333">
        <v>2410</v>
      </c>
      <c r="J53333" s="1" t="s">
        <v>13</v>
      </c>
    </row>
    <row r="53334" spans="1:11" x14ac:dyDescent="0.25">
      <c r="A53334">
        <v>2083039</v>
      </c>
      <c r="B53334" s="1" t="s">
        <v>123</v>
      </c>
      <c r="C53334">
        <v>2410</v>
      </c>
      <c r="D53334" s="1" t="s">
        <v>836</v>
      </c>
      <c r="E53334">
        <v>2410</v>
      </c>
      <c r="F53334" s="1" t="s">
        <v>1656</v>
      </c>
      <c r="G53334">
        <v>2410</v>
      </c>
      <c r="H53334" s="1" t="s">
        <v>3251</v>
      </c>
      <c r="I53334">
        <v>2410</v>
      </c>
      <c r="J53334" s="1" t="s">
        <v>35</v>
      </c>
      <c r="K53334">
        <v>2410</v>
      </c>
    </row>
    <row r="53335" spans="1:11" x14ac:dyDescent="0.25">
      <c r="A53335">
        <v>2083039</v>
      </c>
      <c r="B53335" s="1" t="s">
        <v>282</v>
      </c>
      <c r="C53335">
        <v>2410</v>
      </c>
      <c r="D53335" s="1" t="s">
        <v>116</v>
      </c>
      <c r="E53335">
        <v>2410</v>
      </c>
      <c r="F53335" s="1" t="s">
        <v>34</v>
      </c>
      <c r="G53335">
        <v>2410</v>
      </c>
      <c r="H53335" s="1" t="s">
        <v>174</v>
      </c>
      <c r="I53335">
        <v>2410</v>
      </c>
      <c r="J53335" s="1" t="s">
        <v>13</v>
      </c>
    </row>
    <row r="53336" spans="1:11" x14ac:dyDescent="0.25">
      <c r="A53336">
        <v>2083040</v>
      </c>
      <c r="B53336" s="1" t="s">
        <v>80</v>
      </c>
      <c r="C53336">
        <v>2410</v>
      </c>
      <c r="D53336" s="1" t="s">
        <v>1046</v>
      </c>
      <c r="E53336">
        <v>2410</v>
      </c>
      <c r="F53336" s="1" t="s">
        <v>475</v>
      </c>
      <c r="G53336">
        <v>2410</v>
      </c>
      <c r="H53336" s="1" t="s">
        <v>290</v>
      </c>
      <c r="I53336">
        <v>2410</v>
      </c>
      <c r="J53336" s="1" t="s">
        <v>2520</v>
      </c>
      <c r="K53336">
        <v>2410</v>
      </c>
    </row>
    <row r="53337" spans="1:11" x14ac:dyDescent="0.25">
      <c r="A53337">
        <v>2083041</v>
      </c>
      <c r="B53337" s="1" t="s">
        <v>226</v>
      </c>
      <c r="C53337">
        <v>2410</v>
      </c>
      <c r="D53337" s="1" t="s">
        <v>12</v>
      </c>
      <c r="E53337">
        <v>2410</v>
      </c>
      <c r="F53337" s="1" t="s">
        <v>13</v>
      </c>
      <c r="H53337" s="1" t="s">
        <v>13</v>
      </c>
      <c r="J53337" s="1" t="s">
        <v>13</v>
      </c>
    </row>
    <row r="53338" spans="1:11" x14ac:dyDescent="0.25">
      <c r="A53338">
        <v>2083042</v>
      </c>
      <c r="B53338" s="1" t="s">
        <v>30</v>
      </c>
      <c r="C53338">
        <v>2410</v>
      </c>
      <c r="D53338" s="1" t="s">
        <v>339</v>
      </c>
      <c r="E53338">
        <v>2410</v>
      </c>
      <c r="F53338" s="1" t="s">
        <v>33</v>
      </c>
      <c r="G53338">
        <v>2410</v>
      </c>
      <c r="H53338" s="1" t="s">
        <v>13</v>
      </c>
      <c r="J53338" s="1" t="s">
        <v>13</v>
      </c>
    </row>
    <row r="53339" spans="1:11" x14ac:dyDescent="0.25">
      <c r="A53339">
        <v>2083043</v>
      </c>
      <c r="B53339" s="1" t="s">
        <v>11</v>
      </c>
      <c r="C53339">
        <v>2410</v>
      </c>
      <c r="D53339" s="1" t="s">
        <v>13</v>
      </c>
      <c r="F53339" s="1" t="s">
        <v>13</v>
      </c>
      <c r="H53339" s="1" t="s">
        <v>13</v>
      </c>
      <c r="J53339" s="1" t="s">
        <v>13</v>
      </c>
    </row>
    <row r="53340" spans="1:11" x14ac:dyDescent="0.25">
      <c r="A53340">
        <v>2083044</v>
      </c>
      <c r="B53340" s="1" t="s">
        <v>123</v>
      </c>
      <c r="C53340">
        <v>2410</v>
      </c>
      <c r="D53340" s="1" t="s">
        <v>1638</v>
      </c>
      <c r="E53340">
        <v>2410</v>
      </c>
      <c r="F53340" s="1" t="s">
        <v>254</v>
      </c>
      <c r="G53340">
        <v>2410</v>
      </c>
      <c r="H53340" s="1" t="s">
        <v>467</v>
      </c>
      <c r="I53340">
        <v>2410</v>
      </c>
      <c r="J53340" s="1" t="s">
        <v>359</v>
      </c>
      <c r="K53340">
        <v>2410</v>
      </c>
    </row>
    <row r="53341" spans="1:11" x14ac:dyDescent="0.25">
      <c r="A53341">
        <v>2083044</v>
      </c>
      <c r="B53341" s="1" t="s">
        <v>475</v>
      </c>
      <c r="C53341">
        <v>2410</v>
      </c>
      <c r="D53341" s="1" t="s">
        <v>290</v>
      </c>
      <c r="E53341">
        <v>2410</v>
      </c>
      <c r="F53341" s="1" t="s">
        <v>247</v>
      </c>
      <c r="G53341">
        <v>2410</v>
      </c>
      <c r="H53341" s="1" t="s">
        <v>46</v>
      </c>
      <c r="I53341">
        <v>2410</v>
      </c>
      <c r="J53341" s="1" t="s">
        <v>25</v>
      </c>
      <c r="K53341">
        <v>2410</v>
      </c>
    </row>
    <row r="53342" spans="1:11" x14ac:dyDescent="0.25">
      <c r="A53342">
        <v>2083044</v>
      </c>
      <c r="B53342" s="1" t="s">
        <v>100</v>
      </c>
      <c r="C53342">
        <v>2410</v>
      </c>
      <c r="D53342" s="1" t="s">
        <v>447</v>
      </c>
      <c r="E53342">
        <v>2410</v>
      </c>
      <c r="F53342" s="1" t="s">
        <v>901</v>
      </c>
      <c r="G53342">
        <v>2410</v>
      </c>
      <c r="H53342" s="1" t="s">
        <v>13</v>
      </c>
      <c r="J53342" s="1" t="s">
        <v>13</v>
      </c>
    </row>
    <row r="53343" spans="1:11" x14ac:dyDescent="0.25">
      <c r="A53343">
        <v>2083045</v>
      </c>
      <c r="B53343" s="1" t="s">
        <v>105</v>
      </c>
      <c r="C53343">
        <v>2410</v>
      </c>
      <c r="D53343" s="1" t="s">
        <v>63</v>
      </c>
      <c r="E53343">
        <v>2410</v>
      </c>
      <c r="F53343" s="1" t="s">
        <v>13</v>
      </c>
      <c r="H53343" s="1" t="s">
        <v>13</v>
      </c>
      <c r="J53343" s="1" t="s">
        <v>13</v>
      </c>
    </row>
    <row r="53344" spans="1:11" x14ac:dyDescent="0.25">
      <c r="A53344">
        <v>2083046</v>
      </c>
      <c r="B53344" s="1" t="s">
        <v>123</v>
      </c>
      <c r="C53344">
        <v>2410</v>
      </c>
      <c r="D53344" s="1" t="s">
        <v>467</v>
      </c>
      <c r="E53344">
        <v>2410</v>
      </c>
      <c r="F53344" s="1" t="s">
        <v>23</v>
      </c>
      <c r="G53344">
        <v>2410</v>
      </c>
      <c r="H53344" s="1" t="s">
        <v>72</v>
      </c>
      <c r="I53344">
        <v>2410</v>
      </c>
      <c r="J53344" s="1" t="s">
        <v>34</v>
      </c>
      <c r="K53344">
        <v>2410</v>
      </c>
    </row>
    <row r="53345" spans="1:11" x14ac:dyDescent="0.25">
      <c r="A53345">
        <v>2083047</v>
      </c>
      <c r="B53345" s="1" t="s">
        <v>47</v>
      </c>
      <c r="C53345">
        <v>2410</v>
      </c>
      <c r="D53345" s="1" t="s">
        <v>193</v>
      </c>
      <c r="E53345">
        <v>2410</v>
      </c>
      <c r="F53345" s="1" t="s">
        <v>48</v>
      </c>
      <c r="G53345">
        <v>2410</v>
      </c>
      <c r="H53345" s="1" t="s">
        <v>13</v>
      </c>
      <c r="J53345" s="1" t="s">
        <v>13</v>
      </c>
    </row>
    <row r="53346" spans="1:11" x14ac:dyDescent="0.25">
      <c r="A53346">
        <v>2083048</v>
      </c>
      <c r="B53346" s="1" t="s">
        <v>80</v>
      </c>
      <c r="C53346">
        <v>2410</v>
      </c>
      <c r="D53346" s="1" t="s">
        <v>13</v>
      </c>
      <c r="F53346" s="1" t="s">
        <v>13</v>
      </c>
      <c r="H53346" s="1" t="s">
        <v>13</v>
      </c>
      <c r="J53346" s="1" t="s">
        <v>13</v>
      </c>
    </row>
    <row r="53347" spans="1:11" x14ac:dyDescent="0.25">
      <c r="A53347">
        <v>2083049</v>
      </c>
      <c r="B53347" s="1" t="s">
        <v>62</v>
      </c>
      <c r="C53347">
        <v>2410</v>
      </c>
      <c r="D53347" s="1" t="s">
        <v>158</v>
      </c>
      <c r="E53347">
        <v>2410</v>
      </c>
      <c r="F53347" s="1" t="s">
        <v>54</v>
      </c>
      <c r="G53347">
        <v>2410</v>
      </c>
      <c r="H53347" s="1" t="s">
        <v>35</v>
      </c>
      <c r="I53347">
        <v>2410</v>
      </c>
      <c r="J53347" s="1" t="s">
        <v>69</v>
      </c>
      <c r="K53347">
        <v>2410</v>
      </c>
    </row>
    <row r="53348" spans="1:11" x14ac:dyDescent="0.25">
      <c r="A53348">
        <v>2083049</v>
      </c>
      <c r="B53348" s="1" t="s">
        <v>25</v>
      </c>
      <c r="C53348">
        <v>2410</v>
      </c>
      <c r="D53348" s="1" t="s">
        <v>76</v>
      </c>
      <c r="E53348">
        <v>2410</v>
      </c>
      <c r="F53348" s="1" t="s">
        <v>34</v>
      </c>
      <c r="G53348">
        <v>2410</v>
      </c>
      <c r="H53348" s="1" t="s">
        <v>13</v>
      </c>
      <c r="J53348" s="1" t="s">
        <v>13</v>
      </c>
    </row>
    <row r="53349" spans="1:11" x14ac:dyDescent="0.25">
      <c r="A53349">
        <v>2083050</v>
      </c>
      <c r="B53349" s="1" t="s">
        <v>214</v>
      </c>
      <c r="C53349">
        <v>2410</v>
      </c>
      <c r="D53349" s="1" t="s">
        <v>13</v>
      </c>
      <c r="F53349" s="1" t="s">
        <v>13</v>
      </c>
      <c r="H53349" s="1" t="s">
        <v>13</v>
      </c>
      <c r="J53349" s="1" t="s">
        <v>13</v>
      </c>
    </row>
    <row r="53350" spans="1:11" x14ac:dyDescent="0.25">
      <c r="A53350">
        <v>2083051</v>
      </c>
      <c r="B53350" s="1" t="s">
        <v>226</v>
      </c>
      <c r="C53350">
        <v>2410</v>
      </c>
      <c r="D53350" s="1" t="s">
        <v>141</v>
      </c>
      <c r="E53350">
        <v>2410</v>
      </c>
      <c r="F53350" s="1" t="s">
        <v>13</v>
      </c>
      <c r="H53350" s="1" t="s">
        <v>13</v>
      </c>
      <c r="J53350" s="1" t="s">
        <v>13</v>
      </c>
    </row>
    <row r="53351" spans="1:11" x14ac:dyDescent="0.25">
      <c r="A53351">
        <v>2083052</v>
      </c>
      <c r="B53351" s="1" t="s">
        <v>47</v>
      </c>
      <c r="C53351">
        <v>2410</v>
      </c>
      <c r="D53351" s="1" t="s">
        <v>370</v>
      </c>
      <c r="E53351">
        <v>2410</v>
      </c>
      <c r="F53351" s="1" t="s">
        <v>103</v>
      </c>
      <c r="G53351">
        <v>2410</v>
      </c>
      <c r="H53351" s="1" t="s">
        <v>48</v>
      </c>
      <c r="I53351">
        <v>2410</v>
      </c>
      <c r="J53351" s="1" t="s">
        <v>13</v>
      </c>
    </row>
    <row r="53352" spans="1:11" x14ac:dyDescent="0.25">
      <c r="A53352">
        <v>2083053</v>
      </c>
      <c r="B53352" s="1" t="s">
        <v>223</v>
      </c>
      <c r="C53352">
        <v>2410</v>
      </c>
      <c r="D53352" s="1" t="s">
        <v>13</v>
      </c>
      <c r="F53352" s="1" t="s">
        <v>13</v>
      </c>
      <c r="H53352" s="1" t="s">
        <v>13</v>
      </c>
      <c r="J53352" s="1" t="s">
        <v>13</v>
      </c>
    </row>
    <row r="53353" spans="1:11" x14ac:dyDescent="0.25">
      <c r="A53353">
        <v>2083054</v>
      </c>
      <c r="B53353" s="1" t="s">
        <v>1531</v>
      </c>
      <c r="C53353">
        <v>2410</v>
      </c>
      <c r="D53353" s="1" t="s">
        <v>17</v>
      </c>
      <c r="E53353">
        <v>2410</v>
      </c>
      <c r="F53353" s="1" t="s">
        <v>18</v>
      </c>
      <c r="G53353">
        <v>2410</v>
      </c>
      <c r="H53353" s="1" t="s">
        <v>20</v>
      </c>
      <c r="I53353">
        <v>2410</v>
      </c>
      <c r="J53353" s="1" t="s">
        <v>243</v>
      </c>
      <c r="K53353">
        <v>2410</v>
      </c>
    </row>
    <row r="53354" spans="1:11" x14ac:dyDescent="0.25">
      <c r="A53354">
        <v>2083054</v>
      </c>
      <c r="B53354" s="1" t="s">
        <v>153</v>
      </c>
      <c r="C53354">
        <v>2410</v>
      </c>
      <c r="D53354" s="1" t="s">
        <v>13</v>
      </c>
      <c r="F53354" s="1" t="s">
        <v>13</v>
      </c>
      <c r="H53354" s="1" t="s">
        <v>13</v>
      </c>
      <c r="J53354" s="1" t="s">
        <v>13</v>
      </c>
    </row>
    <row r="53355" spans="1:11" x14ac:dyDescent="0.25">
      <c r="A53355">
        <v>2083055</v>
      </c>
      <c r="B53355" s="1" t="s">
        <v>262</v>
      </c>
      <c r="C53355">
        <v>2410</v>
      </c>
      <c r="D53355" s="1" t="s">
        <v>13</v>
      </c>
      <c r="F53355" s="1" t="s">
        <v>13</v>
      </c>
      <c r="H53355" s="1" t="s">
        <v>13</v>
      </c>
      <c r="J53355" s="1" t="s">
        <v>13</v>
      </c>
    </row>
    <row r="53356" spans="1:11" x14ac:dyDescent="0.25">
      <c r="A53356">
        <v>2083056</v>
      </c>
      <c r="B53356" s="1" t="s">
        <v>47</v>
      </c>
      <c r="C53356">
        <v>2410</v>
      </c>
      <c r="D53356" s="1" t="s">
        <v>174</v>
      </c>
      <c r="E53356">
        <v>2410</v>
      </c>
      <c r="F53356" s="1" t="s">
        <v>13</v>
      </c>
      <c r="H53356" s="1" t="s">
        <v>13</v>
      </c>
      <c r="J53356" s="1" t="s">
        <v>13</v>
      </c>
    </row>
    <row r="53357" spans="1:11" x14ac:dyDescent="0.25">
      <c r="A53357">
        <v>2083057</v>
      </c>
      <c r="B53357" s="1" t="s">
        <v>2176</v>
      </c>
      <c r="C53357">
        <v>2410</v>
      </c>
      <c r="D53357" s="1" t="s">
        <v>990</v>
      </c>
      <c r="E53357">
        <v>2410</v>
      </c>
      <c r="F53357" s="1" t="s">
        <v>102</v>
      </c>
      <c r="G53357">
        <v>2410</v>
      </c>
      <c r="H53357" s="1" t="s">
        <v>206</v>
      </c>
      <c r="I53357">
        <v>2410</v>
      </c>
      <c r="J53357" s="1" t="s">
        <v>152</v>
      </c>
      <c r="K53357">
        <v>2410</v>
      </c>
    </row>
    <row r="53358" spans="1:11" x14ac:dyDescent="0.25">
      <c r="A53358">
        <v>2083057</v>
      </c>
      <c r="B53358" s="1" t="s">
        <v>209</v>
      </c>
      <c r="C53358">
        <v>2410</v>
      </c>
      <c r="D53358" s="1" t="s">
        <v>80</v>
      </c>
      <c r="E53358">
        <v>2410</v>
      </c>
      <c r="F53358" s="1" t="s">
        <v>88</v>
      </c>
      <c r="G53358">
        <v>2410</v>
      </c>
      <c r="H53358" s="1" t="s">
        <v>318</v>
      </c>
      <c r="I53358">
        <v>2410</v>
      </c>
      <c r="J53358" s="1" t="s">
        <v>497</v>
      </c>
      <c r="K53358">
        <v>2410</v>
      </c>
    </row>
    <row r="53359" spans="1:11" x14ac:dyDescent="0.25">
      <c r="A53359">
        <v>2083057</v>
      </c>
      <c r="B53359" s="1" t="s">
        <v>33</v>
      </c>
      <c r="C53359">
        <v>2410</v>
      </c>
      <c r="D53359" s="1" t="s">
        <v>330</v>
      </c>
      <c r="E53359">
        <v>2410</v>
      </c>
      <c r="F53359" s="1" t="s">
        <v>772</v>
      </c>
      <c r="G53359">
        <v>2410</v>
      </c>
      <c r="H53359" s="1" t="s">
        <v>13</v>
      </c>
      <c r="J53359" s="1" t="s">
        <v>13</v>
      </c>
    </row>
    <row r="53360" spans="1:11" x14ac:dyDescent="0.25">
      <c r="A53360">
        <v>2083058</v>
      </c>
      <c r="B53360" s="1" t="s">
        <v>12</v>
      </c>
      <c r="C53360">
        <v>2410</v>
      </c>
      <c r="D53360" s="1" t="s">
        <v>262</v>
      </c>
      <c r="E53360">
        <v>2410</v>
      </c>
      <c r="F53360" s="1" t="s">
        <v>13</v>
      </c>
      <c r="H53360" s="1" t="s">
        <v>13</v>
      </c>
      <c r="J53360" s="1" t="s">
        <v>13</v>
      </c>
    </row>
    <row r="53361" spans="1:11" x14ac:dyDescent="0.25">
      <c r="A53361">
        <v>2083059</v>
      </c>
      <c r="B53361" s="1" t="s">
        <v>123</v>
      </c>
      <c r="C53361">
        <v>2410</v>
      </c>
      <c r="D53361" s="1" t="s">
        <v>26</v>
      </c>
      <c r="E53361">
        <v>2410</v>
      </c>
      <c r="F53361" s="1" t="s">
        <v>35</v>
      </c>
      <c r="G53361">
        <v>2410</v>
      </c>
      <c r="H53361" s="1" t="s">
        <v>247</v>
      </c>
      <c r="I53361">
        <v>2410</v>
      </c>
      <c r="J53361" s="1" t="s">
        <v>212</v>
      </c>
      <c r="K53361">
        <v>2410</v>
      </c>
    </row>
    <row r="53362" spans="1:11" x14ac:dyDescent="0.25">
      <c r="A53362">
        <v>2083059</v>
      </c>
      <c r="B53362" s="1" t="s">
        <v>69</v>
      </c>
      <c r="C53362">
        <v>2410</v>
      </c>
      <c r="D53362" s="1" t="s">
        <v>43</v>
      </c>
      <c r="E53362">
        <v>2410</v>
      </c>
      <c r="F53362" s="1" t="s">
        <v>33</v>
      </c>
      <c r="G53362">
        <v>2410</v>
      </c>
      <c r="H53362" s="1" t="s">
        <v>21</v>
      </c>
      <c r="I53362">
        <v>2410</v>
      </c>
      <c r="J53362" s="1" t="s">
        <v>13</v>
      </c>
    </row>
    <row r="53363" spans="1:11" x14ac:dyDescent="0.25">
      <c r="A53363">
        <v>2083060</v>
      </c>
      <c r="B53363" s="1" t="s">
        <v>219</v>
      </c>
      <c r="C53363">
        <v>2410</v>
      </c>
      <c r="D53363" s="1" t="s">
        <v>103</v>
      </c>
      <c r="E53363">
        <v>2410</v>
      </c>
      <c r="F53363" s="1" t="s">
        <v>255</v>
      </c>
      <c r="G53363">
        <v>2410</v>
      </c>
      <c r="H53363" s="1" t="s">
        <v>105</v>
      </c>
      <c r="I53363">
        <v>2410</v>
      </c>
      <c r="J53363" s="1" t="s">
        <v>517</v>
      </c>
      <c r="K53363">
        <v>2410</v>
      </c>
    </row>
    <row r="53364" spans="1:11" x14ac:dyDescent="0.25">
      <c r="A53364">
        <v>2083061</v>
      </c>
      <c r="B53364" s="1" t="s">
        <v>214</v>
      </c>
      <c r="C53364">
        <v>2410</v>
      </c>
      <c r="D53364" s="1" t="s">
        <v>13</v>
      </c>
      <c r="F53364" s="1" t="s">
        <v>13</v>
      </c>
      <c r="H53364" s="1" t="s">
        <v>13</v>
      </c>
      <c r="J53364" s="1" t="s">
        <v>13</v>
      </c>
    </row>
    <row r="53365" spans="1:11" x14ac:dyDescent="0.25">
      <c r="A53365">
        <v>2083062</v>
      </c>
      <c r="B53365" s="1" t="s">
        <v>1401</v>
      </c>
      <c r="C53365">
        <v>2410</v>
      </c>
      <c r="D53365" s="1" t="s">
        <v>122</v>
      </c>
      <c r="E53365">
        <v>2410</v>
      </c>
      <c r="F53365" s="1" t="s">
        <v>184</v>
      </c>
      <c r="G53365">
        <v>2410</v>
      </c>
      <c r="H53365" s="1" t="s">
        <v>359</v>
      </c>
      <c r="I53365">
        <v>2410</v>
      </c>
      <c r="J53365" s="1" t="s">
        <v>566</v>
      </c>
      <c r="K53365">
        <v>2410</v>
      </c>
    </row>
    <row r="53366" spans="1:11" x14ac:dyDescent="0.25">
      <c r="A53366">
        <v>2083062</v>
      </c>
      <c r="B53366" s="1" t="s">
        <v>185</v>
      </c>
      <c r="C53366">
        <v>2410</v>
      </c>
      <c r="D53366" s="1" t="s">
        <v>281</v>
      </c>
      <c r="E53366">
        <v>2410</v>
      </c>
      <c r="F53366" s="1" t="s">
        <v>1716</v>
      </c>
      <c r="G53366">
        <v>2410</v>
      </c>
      <c r="H53366" s="1" t="s">
        <v>5072</v>
      </c>
      <c r="I53366">
        <v>2410</v>
      </c>
      <c r="J53366" s="1" t="s">
        <v>13</v>
      </c>
    </row>
    <row r="53367" spans="1:11" x14ac:dyDescent="0.25">
      <c r="A53367">
        <v>2083063</v>
      </c>
      <c r="B53367" s="1" t="s">
        <v>223</v>
      </c>
      <c r="C53367">
        <v>2410</v>
      </c>
      <c r="D53367" s="1" t="s">
        <v>13</v>
      </c>
      <c r="F53367" s="1" t="s">
        <v>13</v>
      </c>
      <c r="H53367" s="1" t="s">
        <v>13</v>
      </c>
      <c r="J53367" s="1" t="s">
        <v>13</v>
      </c>
    </row>
    <row r="53368" spans="1:11" x14ac:dyDescent="0.25">
      <c r="A53368">
        <v>2083064</v>
      </c>
      <c r="B53368" s="1" t="s">
        <v>214</v>
      </c>
      <c r="C53368">
        <v>2410</v>
      </c>
      <c r="D53368" s="1" t="s">
        <v>12</v>
      </c>
      <c r="E53368">
        <v>2410</v>
      </c>
      <c r="F53368" s="1" t="s">
        <v>13</v>
      </c>
      <c r="H53368" s="1" t="s">
        <v>13</v>
      </c>
      <c r="J53368" s="1" t="s">
        <v>13</v>
      </c>
    </row>
    <row r="53369" spans="1:11" x14ac:dyDescent="0.25">
      <c r="A53369">
        <v>2083065</v>
      </c>
      <c r="B53369" s="1" t="s">
        <v>102</v>
      </c>
      <c r="C53369">
        <v>2410</v>
      </c>
      <c r="D53369" s="1" t="s">
        <v>98</v>
      </c>
      <c r="E53369">
        <v>2410</v>
      </c>
      <c r="F53369" s="1" t="s">
        <v>137</v>
      </c>
      <c r="G53369">
        <v>2410</v>
      </c>
      <c r="H53369" s="1" t="s">
        <v>34</v>
      </c>
      <c r="I53369">
        <v>2410</v>
      </c>
      <c r="J53369" s="1" t="s">
        <v>16</v>
      </c>
      <c r="K53369">
        <v>2410</v>
      </c>
    </row>
    <row r="53370" spans="1:11" x14ac:dyDescent="0.25">
      <c r="A53370">
        <v>2083065</v>
      </c>
      <c r="B53370" s="1" t="s">
        <v>330</v>
      </c>
      <c r="C53370">
        <v>2410</v>
      </c>
      <c r="D53370" s="1" t="s">
        <v>13</v>
      </c>
      <c r="F53370" s="1" t="s">
        <v>13</v>
      </c>
      <c r="H53370" s="1" t="s">
        <v>13</v>
      </c>
      <c r="J53370" s="1" t="s">
        <v>13</v>
      </c>
    </row>
    <row r="53371" spans="1:11" x14ac:dyDescent="0.25">
      <c r="A53371">
        <v>2083066</v>
      </c>
      <c r="B53371" s="1" t="s">
        <v>403</v>
      </c>
      <c r="C53371">
        <v>2410</v>
      </c>
      <c r="D53371" s="1" t="s">
        <v>560</v>
      </c>
      <c r="E53371">
        <v>2410</v>
      </c>
      <c r="F53371" s="1" t="s">
        <v>193</v>
      </c>
      <c r="G53371">
        <v>2410</v>
      </c>
      <c r="H53371" s="1" t="s">
        <v>292</v>
      </c>
      <c r="I53371">
        <v>2410</v>
      </c>
      <c r="J53371" s="1" t="s">
        <v>281</v>
      </c>
      <c r="K53371">
        <v>2410</v>
      </c>
    </row>
    <row r="53372" spans="1:11" x14ac:dyDescent="0.25">
      <c r="A53372">
        <v>2083066</v>
      </c>
      <c r="B53372" s="1" t="s">
        <v>25</v>
      </c>
      <c r="C53372">
        <v>2410</v>
      </c>
      <c r="D53372" s="1" t="s">
        <v>13</v>
      </c>
      <c r="F53372" s="1" t="s">
        <v>13</v>
      </c>
      <c r="H53372" s="1" t="s">
        <v>13</v>
      </c>
      <c r="J53372" s="1" t="s">
        <v>13</v>
      </c>
    </row>
    <row r="53373" spans="1:11" x14ac:dyDescent="0.25">
      <c r="A53373">
        <v>2083067</v>
      </c>
      <c r="B53373" s="1" t="s">
        <v>2067</v>
      </c>
      <c r="C53373">
        <v>2410</v>
      </c>
      <c r="D53373" s="1" t="s">
        <v>548</v>
      </c>
      <c r="E53373">
        <v>2410</v>
      </c>
      <c r="F53373" s="1" t="s">
        <v>13</v>
      </c>
      <c r="H53373" s="1" t="s">
        <v>13</v>
      </c>
      <c r="J53373" s="1" t="s">
        <v>13</v>
      </c>
    </row>
    <row r="53374" spans="1:11" x14ac:dyDescent="0.25">
      <c r="A53374">
        <v>2083068</v>
      </c>
      <c r="B53374" s="1" t="s">
        <v>22</v>
      </c>
      <c r="C53374">
        <v>2410</v>
      </c>
      <c r="D53374" s="1" t="s">
        <v>158</v>
      </c>
      <c r="E53374">
        <v>2410</v>
      </c>
      <c r="F53374" s="1" t="s">
        <v>156</v>
      </c>
      <c r="G53374">
        <v>2410</v>
      </c>
      <c r="H53374" s="1" t="s">
        <v>27</v>
      </c>
      <c r="I53374">
        <v>2410</v>
      </c>
      <c r="J53374" s="1" t="s">
        <v>86</v>
      </c>
      <c r="K53374">
        <v>2410</v>
      </c>
    </row>
    <row r="53375" spans="1:11" x14ac:dyDescent="0.25">
      <c r="A53375">
        <v>2083068</v>
      </c>
      <c r="B53375" s="1" t="s">
        <v>85</v>
      </c>
      <c r="C53375">
        <v>2410</v>
      </c>
      <c r="D53375" s="1" t="s">
        <v>13</v>
      </c>
      <c r="F53375" s="1" t="s">
        <v>13</v>
      </c>
      <c r="H53375" s="1" t="s">
        <v>13</v>
      </c>
      <c r="J53375" s="1" t="s">
        <v>13</v>
      </c>
    </row>
    <row r="53376" spans="1:11" x14ac:dyDescent="0.25">
      <c r="A53376">
        <v>2083069</v>
      </c>
      <c r="B53376" s="1" t="s">
        <v>35</v>
      </c>
      <c r="C53376">
        <v>2410</v>
      </c>
      <c r="D53376" s="1" t="s">
        <v>13</v>
      </c>
      <c r="F53376" s="1" t="s">
        <v>13</v>
      </c>
      <c r="H53376" s="1" t="s">
        <v>13</v>
      </c>
      <c r="J53376" s="1" t="s">
        <v>13</v>
      </c>
    </row>
    <row r="53377" spans="1:11" x14ac:dyDescent="0.25">
      <c r="A53377">
        <v>2083070</v>
      </c>
      <c r="B53377" s="1" t="s">
        <v>11</v>
      </c>
      <c r="C53377">
        <v>2410</v>
      </c>
      <c r="D53377" s="1" t="s">
        <v>13</v>
      </c>
      <c r="F53377" s="1" t="s">
        <v>13</v>
      </c>
      <c r="H53377" s="1" t="s">
        <v>13</v>
      </c>
      <c r="J53377" s="1" t="s">
        <v>13</v>
      </c>
    </row>
    <row r="53378" spans="1:11" x14ac:dyDescent="0.25">
      <c r="A53378">
        <v>2083071</v>
      </c>
      <c r="B53378" s="1" t="s">
        <v>22</v>
      </c>
      <c r="C53378">
        <v>2410</v>
      </c>
      <c r="D53378" s="1" t="s">
        <v>59</v>
      </c>
      <c r="E53378">
        <v>2410</v>
      </c>
      <c r="F53378" s="1" t="s">
        <v>23</v>
      </c>
      <c r="G53378">
        <v>2410</v>
      </c>
      <c r="H53378" s="1" t="s">
        <v>35</v>
      </c>
      <c r="I53378">
        <v>2410</v>
      </c>
      <c r="J53378" s="1" t="s">
        <v>72</v>
      </c>
      <c r="K53378">
        <v>2410</v>
      </c>
    </row>
    <row r="53379" spans="1:11" x14ac:dyDescent="0.25">
      <c r="A53379">
        <v>2083071</v>
      </c>
      <c r="B53379" s="1" t="s">
        <v>69</v>
      </c>
      <c r="C53379">
        <v>2410</v>
      </c>
      <c r="D53379" s="1" t="s">
        <v>25</v>
      </c>
      <c r="E53379">
        <v>2410</v>
      </c>
      <c r="F53379" s="1" t="s">
        <v>157</v>
      </c>
      <c r="G53379">
        <v>2410</v>
      </c>
      <c r="H53379" s="1" t="s">
        <v>13</v>
      </c>
      <c r="J53379" s="1" t="s">
        <v>13</v>
      </c>
    </row>
    <row r="53380" spans="1:11" x14ac:dyDescent="0.25">
      <c r="A53380">
        <v>2083072</v>
      </c>
      <c r="B53380" s="1" t="s">
        <v>11</v>
      </c>
      <c r="C53380">
        <v>2410</v>
      </c>
      <c r="D53380" s="1" t="s">
        <v>13</v>
      </c>
      <c r="F53380" s="1" t="s">
        <v>13</v>
      </c>
      <c r="H53380" s="1" t="s">
        <v>13</v>
      </c>
      <c r="J53380" s="1" t="s">
        <v>13</v>
      </c>
    </row>
    <row r="53381" spans="1:11" x14ac:dyDescent="0.25">
      <c r="A53381">
        <v>2083073</v>
      </c>
      <c r="B53381" s="1" t="s">
        <v>2034</v>
      </c>
      <c r="C53381">
        <v>2410</v>
      </c>
      <c r="D53381" s="1" t="s">
        <v>33</v>
      </c>
      <c r="E53381">
        <v>2410</v>
      </c>
      <c r="F53381" s="1" t="s">
        <v>13</v>
      </c>
      <c r="H53381" s="1" t="s">
        <v>13</v>
      </c>
      <c r="J53381" s="1" t="s">
        <v>13</v>
      </c>
    </row>
    <row r="53382" spans="1:11" x14ac:dyDescent="0.25">
      <c r="A53382">
        <v>2083074</v>
      </c>
      <c r="B53382" s="1" t="s">
        <v>1394</v>
      </c>
      <c r="C53382">
        <v>2410</v>
      </c>
      <c r="D53382" s="1" t="s">
        <v>325</v>
      </c>
      <c r="E53382">
        <v>2410</v>
      </c>
      <c r="F53382" s="1" t="s">
        <v>3187</v>
      </c>
      <c r="G53382">
        <v>2410</v>
      </c>
      <c r="H53382" s="1" t="s">
        <v>300</v>
      </c>
      <c r="I53382">
        <v>2410</v>
      </c>
      <c r="J53382" s="1" t="s">
        <v>209</v>
      </c>
      <c r="K53382">
        <v>2410</v>
      </c>
    </row>
    <row r="53383" spans="1:11" x14ac:dyDescent="0.25">
      <c r="A53383">
        <v>2083074</v>
      </c>
      <c r="B53383" s="1" t="s">
        <v>35</v>
      </c>
      <c r="C53383">
        <v>2410</v>
      </c>
      <c r="D53383" s="1" t="s">
        <v>282</v>
      </c>
      <c r="E53383">
        <v>2410</v>
      </c>
      <c r="F53383" s="1" t="s">
        <v>982</v>
      </c>
      <c r="G53383">
        <v>2410</v>
      </c>
      <c r="H53383" s="1" t="s">
        <v>1537</v>
      </c>
      <c r="I53383">
        <v>2410</v>
      </c>
      <c r="J53383" s="1" t="s">
        <v>85</v>
      </c>
      <c r="K53383">
        <v>2410</v>
      </c>
    </row>
    <row r="53384" spans="1:11" x14ac:dyDescent="0.25">
      <c r="A53384">
        <v>2083074</v>
      </c>
      <c r="B53384" s="1" t="s">
        <v>1539</v>
      </c>
      <c r="C53384">
        <v>2410</v>
      </c>
      <c r="D53384" s="1" t="s">
        <v>13</v>
      </c>
      <c r="F53384" s="1" t="s">
        <v>13</v>
      </c>
      <c r="H53384" s="1" t="s">
        <v>13</v>
      </c>
      <c r="J53384" s="1" t="s">
        <v>13</v>
      </c>
    </row>
    <row r="53385" spans="1:11" x14ac:dyDescent="0.25">
      <c r="A53385">
        <v>2083075</v>
      </c>
      <c r="B53385" s="1" t="s">
        <v>552</v>
      </c>
      <c r="C53385">
        <v>2410</v>
      </c>
      <c r="D53385" s="1" t="s">
        <v>2472</v>
      </c>
      <c r="E53385">
        <v>2410</v>
      </c>
      <c r="F53385" s="1" t="s">
        <v>13</v>
      </c>
      <c r="H53385" s="1" t="s">
        <v>13</v>
      </c>
      <c r="J53385" s="1" t="s">
        <v>13</v>
      </c>
    </row>
    <row r="53386" spans="1:11" x14ac:dyDescent="0.25">
      <c r="A53386">
        <v>2083076</v>
      </c>
      <c r="B53386" s="1" t="s">
        <v>11</v>
      </c>
      <c r="C53386">
        <v>2410</v>
      </c>
      <c r="D53386" s="1" t="s">
        <v>13</v>
      </c>
      <c r="F53386" s="1" t="s">
        <v>13</v>
      </c>
      <c r="H53386" s="1" t="s">
        <v>13</v>
      </c>
      <c r="J53386" s="1" t="s">
        <v>13</v>
      </c>
    </row>
    <row r="53387" spans="1:11" x14ac:dyDescent="0.25">
      <c r="A53387">
        <v>2083253</v>
      </c>
      <c r="B53387" s="1" t="s">
        <v>141</v>
      </c>
      <c r="C53387">
        <v>2410</v>
      </c>
      <c r="D53387" s="1" t="s">
        <v>13</v>
      </c>
      <c r="F53387" s="1" t="s">
        <v>13</v>
      </c>
      <c r="H53387" s="1" t="s">
        <v>13</v>
      </c>
      <c r="J53387" s="1" t="s">
        <v>13</v>
      </c>
    </row>
    <row r="53388" spans="1:11" x14ac:dyDescent="0.25">
      <c r="A53388">
        <v>2083254</v>
      </c>
      <c r="B53388" s="1" t="s">
        <v>552</v>
      </c>
      <c r="C53388">
        <v>2410</v>
      </c>
      <c r="D53388" s="1" t="s">
        <v>1173</v>
      </c>
      <c r="E53388">
        <v>2410</v>
      </c>
      <c r="F53388" s="1" t="s">
        <v>508</v>
      </c>
      <c r="G53388">
        <v>2410</v>
      </c>
      <c r="H53388" s="1" t="s">
        <v>13</v>
      </c>
      <c r="J53388" s="1" t="s">
        <v>13</v>
      </c>
    </row>
    <row r="53389" spans="1:11" x14ac:dyDescent="0.25">
      <c r="A53389">
        <v>2083255</v>
      </c>
      <c r="B53389" s="1" t="s">
        <v>75</v>
      </c>
      <c r="C53389">
        <v>2410</v>
      </c>
      <c r="D53389" s="1" t="s">
        <v>525</v>
      </c>
      <c r="E53389">
        <v>2410</v>
      </c>
      <c r="F53389" s="1" t="s">
        <v>605</v>
      </c>
      <c r="G53389">
        <v>2410</v>
      </c>
      <c r="H53389" s="1" t="s">
        <v>233</v>
      </c>
      <c r="I53389">
        <v>2410</v>
      </c>
      <c r="J53389" s="1" t="s">
        <v>1757</v>
      </c>
      <c r="K53389">
        <v>2410</v>
      </c>
    </row>
    <row r="53390" spans="1:11" x14ac:dyDescent="0.25">
      <c r="A53390">
        <v>2083255</v>
      </c>
      <c r="B53390" s="1" t="s">
        <v>1899</v>
      </c>
      <c r="C53390">
        <v>2410</v>
      </c>
      <c r="D53390" s="1" t="s">
        <v>13</v>
      </c>
      <c r="F53390" s="1" t="s">
        <v>13</v>
      </c>
      <c r="H53390" s="1" t="s">
        <v>13</v>
      </c>
      <c r="J53390" s="1" t="s">
        <v>13</v>
      </c>
    </row>
    <row r="53391" spans="1:11" x14ac:dyDescent="0.25">
      <c r="A53391">
        <v>2083256</v>
      </c>
      <c r="B53391" s="1" t="s">
        <v>59</v>
      </c>
      <c r="C53391">
        <v>2410</v>
      </c>
      <c r="D53391" s="1" t="s">
        <v>69</v>
      </c>
      <c r="E53391">
        <v>2410</v>
      </c>
      <c r="F53391" s="1" t="s">
        <v>13</v>
      </c>
      <c r="H53391" s="1" t="s">
        <v>13</v>
      </c>
      <c r="J53391" s="1" t="s">
        <v>13</v>
      </c>
    </row>
    <row r="53392" spans="1:11" x14ac:dyDescent="0.25">
      <c r="A53392">
        <v>2083257</v>
      </c>
      <c r="B53392" s="1" t="s">
        <v>223</v>
      </c>
      <c r="C53392">
        <v>2410</v>
      </c>
      <c r="D53392" s="1" t="s">
        <v>13</v>
      </c>
      <c r="F53392" s="1" t="s">
        <v>13</v>
      </c>
      <c r="H53392" s="1" t="s">
        <v>13</v>
      </c>
      <c r="J53392" s="1" t="s">
        <v>13</v>
      </c>
    </row>
    <row r="53393" spans="1:11" x14ac:dyDescent="0.25">
      <c r="A53393">
        <v>2083258</v>
      </c>
      <c r="B53393" s="1" t="s">
        <v>11</v>
      </c>
      <c r="C53393">
        <v>2410</v>
      </c>
      <c r="D53393" s="1" t="s">
        <v>13</v>
      </c>
      <c r="F53393" s="1" t="s">
        <v>13</v>
      </c>
      <c r="H53393" s="1" t="s">
        <v>13</v>
      </c>
      <c r="J53393" s="1" t="s">
        <v>13</v>
      </c>
    </row>
    <row r="53394" spans="1:11" x14ac:dyDescent="0.25">
      <c r="A53394">
        <v>2083259</v>
      </c>
      <c r="B53394" s="1" t="s">
        <v>98</v>
      </c>
      <c r="C53394">
        <v>2410</v>
      </c>
      <c r="D53394" s="1" t="s">
        <v>286</v>
      </c>
      <c r="E53394">
        <v>2410</v>
      </c>
      <c r="F53394" s="1" t="s">
        <v>299</v>
      </c>
      <c r="G53394">
        <v>2410</v>
      </c>
      <c r="H53394" s="1" t="s">
        <v>300</v>
      </c>
      <c r="I53394">
        <v>2410</v>
      </c>
      <c r="J53394" s="1" t="s">
        <v>42</v>
      </c>
      <c r="K53394">
        <v>2410</v>
      </c>
    </row>
    <row r="53395" spans="1:11" x14ac:dyDescent="0.25">
      <c r="A53395">
        <v>2083259</v>
      </c>
      <c r="B53395" s="1" t="s">
        <v>386</v>
      </c>
      <c r="C53395">
        <v>2410</v>
      </c>
      <c r="D53395" s="1" t="s">
        <v>728</v>
      </c>
      <c r="E53395">
        <v>2410</v>
      </c>
      <c r="F53395" s="1" t="s">
        <v>1924</v>
      </c>
      <c r="G53395">
        <v>2410</v>
      </c>
      <c r="H53395" s="1" t="s">
        <v>28</v>
      </c>
      <c r="I53395">
        <v>2410</v>
      </c>
      <c r="J53395" s="1" t="s">
        <v>139</v>
      </c>
      <c r="K53395">
        <v>2410</v>
      </c>
    </row>
    <row r="53396" spans="1:11" x14ac:dyDescent="0.25">
      <c r="A53396">
        <v>2083259</v>
      </c>
      <c r="B53396" s="1" t="s">
        <v>433</v>
      </c>
      <c r="C53396">
        <v>2410</v>
      </c>
      <c r="D53396" s="1" t="s">
        <v>13</v>
      </c>
      <c r="F53396" s="1" t="s">
        <v>13</v>
      </c>
      <c r="H53396" s="1" t="s">
        <v>13</v>
      </c>
      <c r="J53396" s="1" t="s">
        <v>13</v>
      </c>
    </row>
    <row r="53397" spans="1:11" x14ac:dyDescent="0.25">
      <c r="A53397">
        <v>2083260</v>
      </c>
      <c r="B53397" s="1" t="s">
        <v>168</v>
      </c>
      <c r="C53397">
        <v>2410</v>
      </c>
      <c r="D53397" s="1" t="s">
        <v>997</v>
      </c>
      <c r="E53397">
        <v>2410</v>
      </c>
      <c r="F53397" s="1" t="s">
        <v>13</v>
      </c>
      <c r="H53397" s="1" t="s">
        <v>13</v>
      </c>
      <c r="J53397" s="1" t="s">
        <v>13</v>
      </c>
    </row>
    <row r="53398" spans="1:11" x14ac:dyDescent="0.25">
      <c r="A53398">
        <v>2083261</v>
      </c>
      <c r="B53398" s="1" t="s">
        <v>1372</v>
      </c>
      <c r="C53398">
        <v>2410</v>
      </c>
      <c r="D53398" s="1" t="s">
        <v>158</v>
      </c>
      <c r="E53398">
        <v>2410</v>
      </c>
      <c r="F53398" s="1" t="s">
        <v>402</v>
      </c>
      <c r="G53398">
        <v>2410</v>
      </c>
      <c r="H53398" s="1" t="s">
        <v>25</v>
      </c>
      <c r="I53398">
        <v>2410</v>
      </c>
      <c r="J53398" s="1" t="s">
        <v>34</v>
      </c>
      <c r="K53398">
        <v>2410</v>
      </c>
    </row>
    <row r="53399" spans="1:11" x14ac:dyDescent="0.25">
      <c r="A53399">
        <v>2083262</v>
      </c>
      <c r="B53399" s="1" t="s">
        <v>124</v>
      </c>
      <c r="C53399">
        <v>2410</v>
      </c>
      <c r="D53399" s="1" t="s">
        <v>83</v>
      </c>
      <c r="E53399">
        <v>2410</v>
      </c>
      <c r="F53399" s="1" t="s">
        <v>526</v>
      </c>
      <c r="G53399">
        <v>2410</v>
      </c>
      <c r="H53399" s="1" t="s">
        <v>13</v>
      </c>
      <c r="J53399" s="1" t="s">
        <v>13</v>
      </c>
    </row>
    <row r="53400" spans="1:11" x14ac:dyDescent="0.25">
      <c r="A53400">
        <v>2083263</v>
      </c>
      <c r="B53400" s="1" t="s">
        <v>124</v>
      </c>
      <c r="C53400">
        <v>2410</v>
      </c>
      <c r="D53400" s="1" t="s">
        <v>22</v>
      </c>
      <c r="E53400">
        <v>2410</v>
      </c>
      <c r="F53400" s="1" t="s">
        <v>5073</v>
      </c>
      <c r="G53400">
        <v>2410</v>
      </c>
      <c r="H53400" s="1" t="s">
        <v>158</v>
      </c>
      <c r="I53400">
        <v>2410</v>
      </c>
      <c r="J53400" s="1" t="s">
        <v>156</v>
      </c>
      <c r="K53400">
        <v>2410</v>
      </c>
    </row>
    <row r="53401" spans="1:11" x14ac:dyDescent="0.25">
      <c r="A53401">
        <v>2083263</v>
      </c>
      <c r="B53401" s="1" t="s">
        <v>467</v>
      </c>
      <c r="C53401">
        <v>2410</v>
      </c>
      <c r="D53401" s="1" t="s">
        <v>23</v>
      </c>
      <c r="E53401">
        <v>2410</v>
      </c>
      <c r="F53401" s="1" t="s">
        <v>166</v>
      </c>
      <c r="G53401">
        <v>2410</v>
      </c>
      <c r="H53401" s="1" t="s">
        <v>27</v>
      </c>
      <c r="I53401">
        <v>2410</v>
      </c>
      <c r="J53401" s="1" t="s">
        <v>46</v>
      </c>
      <c r="K53401">
        <v>2410</v>
      </c>
    </row>
    <row r="53402" spans="1:11" x14ac:dyDescent="0.25">
      <c r="A53402">
        <v>2083263</v>
      </c>
      <c r="B53402" s="1" t="s">
        <v>34</v>
      </c>
      <c r="C53402">
        <v>2410</v>
      </c>
      <c r="D53402" s="1" t="s">
        <v>157</v>
      </c>
      <c r="E53402">
        <v>2410</v>
      </c>
      <c r="F53402" s="1" t="s">
        <v>100</v>
      </c>
      <c r="G53402">
        <v>2410</v>
      </c>
      <c r="H53402" s="1" t="s">
        <v>13</v>
      </c>
      <c r="J53402" s="1" t="s">
        <v>13</v>
      </c>
    </row>
    <row r="53403" spans="1:11" x14ac:dyDescent="0.25">
      <c r="A53403">
        <v>2083264</v>
      </c>
      <c r="B53403" s="1" t="s">
        <v>46</v>
      </c>
      <c r="C53403">
        <v>2410</v>
      </c>
      <c r="D53403" s="1" t="s">
        <v>76</v>
      </c>
      <c r="E53403">
        <v>2410</v>
      </c>
      <c r="F53403" s="1" t="s">
        <v>92</v>
      </c>
      <c r="G53403">
        <v>2410</v>
      </c>
      <c r="H53403" s="1" t="s">
        <v>13</v>
      </c>
      <c r="J53403" s="1" t="s">
        <v>13</v>
      </c>
    </row>
    <row r="53404" spans="1:11" x14ac:dyDescent="0.25">
      <c r="A53404">
        <v>2083265</v>
      </c>
      <c r="B53404" s="1" t="s">
        <v>454</v>
      </c>
      <c r="C53404">
        <v>2410</v>
      </c>
      <c r="D53404" s="1" t="s">
        <v>441</v>
      </c>
      <c r="E53404">
        <v>2410</v>
      </c>
      <c r="F53404" s="1" t="s">
        <v>206</v>
      </c>
      <c r="G53404">
        <v>2410</v>
      </c>
      <c r="H53404" s="1" t="s">
        <v>308</v>
      </c>
      <c r="I53404">
        <v>2410</v>
      </c>
      <c r="J53404" s="1" t="s">
        <v>185</v>
      </c>
      <c r="K53404">
        <v>2410</v>
      </c>
    </row>
    <row r="53405" spans="1:11" x14ac:dyDescent="0.25">
      <c r="A53405">
        <v>2083265</v>
      </c>
      <c r="B53405" s="1" t="s">
        <v>591</v>
      </c>
      <c r="C53405">
        <v>2410</v>
      </c>
      <c r="D53405" s="1" t="s">
        <v>13</v>
      </c>
      <c r="F53405" s="1" t="s">
        <v>13</v>
      </c>
      <c r="H53405" s="1" t="s">
        <v>13</v>
      </c>
      <c r="J53405" s="1" t="s">
        <v>13</v>
      </c>
    </row>
    <row r="53406" spans="1:11" x14ac:dyDescent="0.25">
      <c r="A53406">
        <v>2083266</v>
      </c>
      <c r="B53406" s="1" t="s">
        <v>105</v>
      </c>
      <c r="C53406">
        <v>2410</v>
      </c>
      <c r="D53406" s="1" t="s">
        <v>33</v>
      </c>
      <c r="E53406">
        <v>2410</v>
      </c>
      <c r="F53406" s="1" t="s">
        <v>63</v>
      </c>
      <c r="G53406">
        <v>2410</v>
      </c>
      <c r="H53406" s="1" t="s">
        <v>13</v>
      </c>
      <c r="J53406" s="1" t="s">
        <v>13</v>
      </c>
    </row>
    <row r="53407" spans="1:11" x14ac:dyDescent="0.25">
      <c r="A53407">
        <v>2083267</v>
      </c>
      <c r="B53407" s="1" t="s">
        <v>33</v>
      </c>
      <c r="C53407">
        <v>2410</v>
      </c>
      <c r="D53407" s="1" t="s">
        <v>13</v>
      </c>
      <c r="F53407" s="1" t="s">
        <v>13</v>
      </c>
      <c r="H53407" s="1" t="s">
        <v>13</v>
      </c>
      <c r="J53407" s="1" t="s">
        <v>13</v>
      </c>
    </row>
    <row r="53408" spans="1:11" x14ac:dyDescent="0.25">
      <c r="A53408">
        <v>2083268</v>
      </c>
      <c r="B53408" s="1" t="s">
        <v>219</v>
      </c>
      <c r="C53408">
        <v>2410</v>
      </c>
      <c r="D53408" s="1" t="s">
        <v>98</v>
      </c>
      <c r="E53408">
        <v>2410</v>
      </c>
      <c r="F53408" s="1" t="s">
        <v>300</v>
      </c>
      <c r="G53408">
        <v>2410</v>
      </c>
      <c r="H53408" s="1" t="s">
        <v>23</v>
      </c>
      <c r="I53408">
        <v>2410</v>
      </c>
      <c r="J53408" s="1" t="s">
        <v>42</v>
      </c>
      <c r="K53408">
        <v>2410</v>
      </c>
    </row>
    <row r="53409" spans="1:11" x14ac:dyDescent="0.25">
      <c r="A53409">
        <v>2083268</v>
      </c>
      <c r="B53409" s="1" t="s">
        <v>386</v>
      </c>
      <c r="C53409">
        <v>2410</v>
      </c>
      <c r="D53409" s="1" t="s">
        <v>255</v>
      </c>
      <c r="E53409">
        <v>2410</v>
      </c>
      <c r="F53409" s="1" t="s">
        <v>28</v>
      </c>
      <c r="G53409">
        <v>2410</v>
      </c>
      <c r="H53409" s="1" t="s">
        <v>139</v>
      </c>
      <c r="I53409">
        <v>2410</v>
      </c>
      <c r="J53409" s="1" t="s">
        <v>256</v>
      </c>
      <c r="K53409">
        <v>2410</v>
      </c>
    </row>
    <row r="53410" spans="1:11" x14ac:dyDescent="0.25">
      <c r="A53410">
        <v>2083269</v>
      </c>
      <c r="B53410" s="1" t="s">
        <v>214</v>
      </c>
      <c r="C53410">
        <v>2410</v>
      </c>
      <c r="D53410" s="1" t="s">
        <v>13</v>
      </c>
      <c r="F53410" s="1" t="s">
        <v>13</v>
      </c>
      <c r="H53410" s="1" t="s">
        <v>13</v>
      </c>
      <c r="J53410" s="1" t="s">
        <v>13</v>
      </c>
    </row>
    <row r="53411" spans="1:11" x14ac:dyDescent="0.25">
      <c r="A53411">
        <v>2083270</v>
      </c>
      <c r="B53411" s="1" t="s">
        <v>262</v>
      </c>
      <c r="C53411">
        <v>2410</v>
      </c>
      <c r="D53411" s="1" t="s">
        <v>13</v>
      </c>
      <c r="F53411" s="1" t="s">
        <v>13</v>
      </c>
      <c r="H53411" s="1" t="s">
        <v>13</v>
      </c>
      <c r="J53411" s="1" t="s">
        <v>13</v>
      </c>
    </row>
    <row r="53412" spans="1:11" x14ac:dyDescent="0.25">
      <c r="A53412">
        <v>2083271</v>
      </c>
      <c r="B53412" s="1" t="s">
        <v>124</v>
      </c>
      <c r="C53412">
        <v>2410</v>
      </c>
      <c r="D53412" s="1" t="s">
        <v>23</v>
      </c>
      <c r="E53412">
        <v>2410</v>
      </c>
      <c r="F53412" s="1" t="s">
        <v>13</v>
      </c>
      <c r="H53412" s="1" t="s">
        <v>13</v>
      </c>
      <c r="J53412" s="1" t="s">
        <v>13</v>
      </c>
    </row>
    <row r="53413" spans="1:11" x14ac:dyDescent="0.25">
      <c r="A53413">
        <v>2083272</v>
      </c>
      <c r="B53413" s="1" t="s">
        <v>123</v>
      </c>
      <c r="C53413">
        <v>2410</v>
      </c>
      <c r="D53413" s="1" t="s">
        <v>22</v>
      </c>
      <c r="E53413">
        <v>2410</v>
      </c>
      <c r="F53413" s="1" t="s">
        <v>5074</v>
      </c>
      <c r="G53413">
        <v>2410</v>
      </c>
      <c r="H53413" s="1" t="s">
        <v>3922</v>
      </c>
      <c r="I53413">
        <v>2410</v>
      </c>
      <c r="J53413" s="1" t="s">
        <v>193</v>
      </c>
      <c r="K53413">
        <v>2410</v>
      </c>
    </row>
    <row r="53414" spans="1:11" x14ac:dyDescent="0.25">
      <c r="A53414">
        <v>2083272</v>
      </c>
      <c r="B53414" s="1" t="s">
        <v>653</v>
      </c>
      <c r="C53414">
        <v>2410</v>
      </c>
      <c r="D53414" s="1" t="s">
        <v>290</v>
      </c>
      <c r="E53414">
        <v>2410</v>
      </c>
      <c r="F53414" s="1" t="s">
        <v>247</v>
      </c>
      <c r="G53414">
        <v>2410</v>
      </c>
      <c r="H53414" s="1" t="s">
        <v>25</v>
      </c>
      <c r="I53414">
        <v>2410</v>
      </c>
      <c r="J53414" s="1" t="s">
        <v>34</v>
      </c>
      <c r="K53414">
        <v>2410</v>
      </c>
    </row>
    <row r="53415" spans="1:11" x14ac:dyDescent="0.25">
      <c r="A53415">
        <v>2083272</v>
      </c>
      <c r="B53415" s="1" t="s">
        <v>901</v>
      </c>
      <c r="C53415">
        <v>2410</v>
      </c>
      <c r="D53415" s="1" t="s">
        <v>13</v>
      </c>
      <c r="F53415" s="1" t="s">
        <v>13</v>
      </c>
      <c r="H53415" s="1" t="s">
        <v>13</v>
      </c>
      <c r="J53415" s="1" t="s">
        <v>13</v>
      </c>
    </row>
    <row r="53416" spans="1:11" x14ac:dyDescent="0.25">
      <c r="A53416">
        <v>2083273</v>
      </c>
      <c r="B53416" s="1" t="s">
        <v>1455</v>
      </c>
      <c r="C53416">
        <v>2410</v>
      </c>
      <c r="D53416" s="1" t="s">
        <v>13</v>
      </c>
      <c r="F53416" s="1" t="s">
        <v>13</v>
      </c>
      <c r="H53416" s="1" t="s">
        <v>13</v>
      </c>
      <c r="J53416" s="1" t="s">
        <v>13</v>
      </c>
    </row>
    <row r="53417" spans="1:11" x14ac:dyDescent="0.25">
      <c r="A53417">
        <v>2083274</v>
      </c>
      <c r="B53417" s="1" t="s">
        <v>23</v>
      </c>
      <c r="C53417">
        <v>2410</v>
      </c>
      <c r="D53417" s="1" t="s">
        <v>160</v>
      </c>
      <c r="E53417">
        <v>2410</v>
      </c>
      <c r="F53417" s="1" t="s">
        <v>35</v>
      </c>
      <c r="G53417">
        <v>2410</v>
      </c>
      <c r="H53417" s="1" t="s">
        <v>193</v>
      </c>
      <c r="I53417">
        <v>2410</v>
      </c>
      <c r="J53417" s="1" t="s">
        <v>312</v>
      </c>
      <c r="K53417">
        <v>2410</v>
      </c>
    </row>
    <row r="53418" spans="1:11" x14ac:dyDescent="0.25">
      <c r="A53418">
        <v>2083274</v>
      </c>
      <c r="B53418" s="1" t="s">
        <v>839</v>
      </c>
      <c r="C53418">
        <v>2410</v>
      </c>
      <c r="D53418" s="1" t="s">
        <v>292</v>
      </c>
      <c r="E53418">
        <v>2410</v>
      </c>
      <c r="F53418" s="1" t="s">
        <v>328</v>
      </c>
      <c r="G53418">
        <v>2410</v>
      </c>
      <c r="H53418" s="1" t="s">
        <v>55</v>
      </c>
      <c r="I53418">
        <v>2410</v>
      </c>
      <c r="J53418" s="1" t="s">
        <v>25</v>
      </c>
      <c r="K53418">
        <v>2410</v>
      </c>
    </row>
    <row r="53419" spans="1:11" x14ac:dyDescent="0.25">
      <c r="A53419">
        <v>2083274</v>
      </c>
      <c r="B53419" s="1" t="s">
        <v>63</v>
      </c>
      <c r="C53419">
        <v>2410</v>
      </c>
      <c r="D53419" s="1" t="s">
        <v>13</v>
      </c>
      <c r="F53419" s="1" t="s">
        <v>13</v>
      </c>
      <c r="H53419" s="1" t="s">
        <v>13</v>
      </c>
      <c r="J53419" s="1" t="s">
        <v>13</v>
      </c>
    </row>
    <row r="53420" spans="1:11" x14ac:dyDescent="0.25">
      <c r="A53420">
        <v>2083275</v>
      </c>
      <c r="B53420" s="1" t="s">
        <v>105</v>
      </c>
      <c r="C53420">
        <v>2410</v>
      </c>
      <c r="D53420" s="1" t="s">
        <v>63</v>
      </c>
      <c r="E53420">
        <v>2410</v>
      </c>
      <c r="F53420" s="1" t="s">
        <v>13</v>
      </c>
      <c r="H53420" s="1" t="s">
        <v>13</v>
      </c>
      <c r="J53420" s="1" t="s">
        <v>13</v>
      </c>
    </row>
    <row r="53421" spans="1:11" x14ac:dyDescent="0.25">
      <c r="A53421">
        <v>2083276</v>
      </c>
      <c r="B53421" s="1" t="s">
        <v>158</v>
      </c>
      <c r="C53421">
        <v>2410</v>
      </c>
      <c r="D53421" s="1" t="s">
        <v>159</v>
      </c>
      <c r="E53421">
        <v>2410</v>
      </c>
      <c r="F53421" s="1" t="s">
        <v>568</v>
      </c>
      <c r="G53421">
        <v>2410</v>
      </c>
      <c r="H53421" s="1" t="s">
        <v>375</v>
      </c>
      <c r="I53421">
        <v>2410</v>
      </c>
      <c r="J53421" s="1" t="s">
        <v>485</v>
      </c>
      <c r="K53421">
        <v>2410</v>
      </c>
    </row>
    <row r="53422" spans="1:11" x14ac:dyDescent="0.25">
      <c r="A53422">
        <v>2083277</v>
      </c>
      <c r="B53422" s="1" t="s">
        <v>123</v>
      </c>
      <c r="C53422">
        <v>2410</v>
      </c>
      <c r="D53422" s="1" t="s">
        <v>98</v>
      </c>
      <c r="E53422">
        <v>2410</v>
      </c>
      <c r="F53422" s="1" t="s">
        <v>70</v>
      </c>
      <c r="G53422">
        <v>2410</v>
      </c>
      <c r="H53422" s="1" t="s">
        <v>23</v>
      </c>
      <c r="I53422">
        <v>2410</v>
      </c>
      <c r="J53422" s="1" t="s">
        <v>448</v>
      </c>
      <c r="K53422">
        <v>2410</v>
      </c>
    </row>
    <row r="53423" spans="1:11" x14ac:dyDescent="0.25">
      <c r="A53423">
        <v>2083277</v>
      </c>
      <c r="B53423" s="1" t="s">
        <v>96</v>
      </c>
      <c r="C53423">
        <v>2410</v>
      </c>
      <c r="D53423" s="1" t="s">
        <v>13</v>
      </c>
      <c r="F53423" s="1" t="s">
        <v>13</v>
      </c>
      <c r="H53423" s="1" t="s">
        <v>13</v>
      </c>
      <c r="J53423" s="1" t="s">
        <v>13</v>
      </c>
    </row>
    <row r="53424" spans="1:11" x14ac:dyDescent="0.25">
      <c r="A53424">
        <v>2083278</v>
      </c>
      <c r="B53424" s="1" t="s">
        <v>149</v>
      </c>
      <c r="C53424">
        <v>2410</v>
      </c>
      <c r="D53424" s="1" t="s">
        <v>1501</v>
      </c>
      <c r="E53424">
        <v>2410</v>
      </c>
      <c r="F53424" s="1" t="s">
        <v>23</v>
      </c>
      <c r="G53424">
        <v>2410</v>
      </c>
      <c r="H53424" s="1" t="s">
        <v>35</v>
      </c>
      <c r="I53424">
        <v>2410</v>
      </c>
      <c r="J53424" s="1" t="s">
        <v>47</v>
      </c>
      <c r="K53424">
        <v>2410</v>
      </c>
    </row>
    <row r="53425" spans="1:11" x14ac:dyDescent="0.25">
      <c r="A53425">
        <v>2083278</v>
      </c>
      <c r="B53425" s="1" t="s">
        <v>2659</v>
      </c>
      <c r="C53425">
        <v>2410</v>
      </c>
      <c r="D53425" s="1" t="s">
        <v>200</v>
      </c>
      <c r="E53425">
        <v>2410</v>
      </c>
      <c r="F53425" s="1" t="s">
        <v>115</v>
      </c>
      <c r="G53425">
        <v>2410</v>
      </c>
      <c r="H53425" s="1" t="s">
        <v>329</v>
      </c>
      <c r="I53425">
        <v>2410</v>
      </c>
      <c r="J53425" s="1" t="s">
        <v>100</v>
      </c>
      <c r="K53425">
        <v>2410</v>
      </c>
    </row>
    <row r="53426" spans="1:11" x14ac:dyDescent="0.25">
      <c r="A53426">
        <v>2083278</v>
      </c>
      <c r="B53426" s="1" t="s">
        <v>37</v>
      </c>
      <c r="C53426">
        <v>2410</v>
      </c>
      <c r="D53426" s="1" t="s">
        <v>13</v>
      </c>
      <c r="F53426" s="1" t="s">
        <v>13</v>
      </c>
      <c r="H53426" s="1" t="s">
        <v>13</v>
      </c>
      <c r="J53426" s="1" t="s">
        <v>13</v>
      </c>
    </row>
    <row r="53427" spans="1:11" x14ac:dyDescent="0.25">
      <c r="A53427">
        <v>2083279</v>
      </c>
      <c r="B53427" s="1" t="s">
        <v>390</v>
      </c>
      <c r="C53427">
        <v>2410</v>
      </c>
      <c r="D53427" s="1" t="s">
        <v>13</v>
      </c>
      <c r="F53427" s="1" t="s">
        <v>13</v>
      </c>
      <c r="H53427" s="1" t="s">
        <v>13</v>
      </c>
      <c r="J53427" s="1" t="s">
        <v>13</v>
      </c>
    </row>
    <row r="53428" spans="1:11" x14ac:dyDescent="0.25">
      <c r="A53428">
        <v>2083280</v>
      </c>
      <c r="B53428" s="1" t="s">
        <v>31</v>
      </c>
      <c r="C53428">
        <v>2410</v>
      </c>
      <c r="D53428" s="1" t="s">
        <v>1496</v>
      </c>
      <c r="E53428">
        <v>2410</v>
      </c>
      <c r="F53428" s="1" t="s">
        <v>33</v>
      </c>
      <c r="G53428">
        <v>2410</v>
      </c>
      <c r="H53428" s="1" t="s">
        <v>13</v>
      </c>
      <c r="J53428" s="1" t="s">
        <v>13</v>
      </c>
    </row>
    <row r="53429" spans="1:11" x14ac:dyDescent="0.25">
      <c r="A53429">
        <v>2083281</v>
      </c>
      <c r="B53429" s="1" t="s">
        <v>64</v>
      </c>
      <c r="C53429">
        <v>2410</v>
      </c>
      <c r="D53429" s="1" t="s">
        <v>526</v>
      </c>
      <c r="E53429">
        <v>2410</v>
      </c>
      <c r="F53429" s="1" t="s">
        <v>230</v>
      </c>
      <c r="G53429">
        <v>2410</v>
      </c>
      <c r="H53429" s="1" t="s">
        <v>13</v>
      </c>
      <c r="J53429" s="1" t="s">
        <v>13</v>
      </c>
    </row>
    <row r="53430" spans="1:11" x14ac:dyDescent="0.25">
      <c r="A53430">
        <v>2083282</v>
      </c>
      <c r="B53430" s="1" t="s">
        <v>303</v>
      </c>
      <c r="C53430">
        <v>2410</v>
      </c>
      <c r="D53430" s="1" t="s">
        <v>47</v>
      </c>
      <c r="E53430">
        <v>2410</v>
      </c>
      <c r="F53430" s="1" t="s">
        <v>185</v>
      </c>
      <c r="G53430">
        <v>2410</v>
      </c>
      <c r="H53430" s="1" t="s">
        <v>13</v>
      </c>
      <c r="J53430" s="1" t="s">
        <v>13</v>
      </c>
    </row>
    <row r="53431" spans="1:11" x14ac:dyDescent="0.25">
      <c r="A53431">
        <v>2083283</v>
      </c>
      <c r="B53431" s="1" t="s">
        <v>192</v>
      </c>
      <c r="C53431">
        <v>2410</v>
      </c>
      <c r="D53431" s="1" t="s">
        <v>64</v>
      </c>
      <c r="E53431">
        <v>2410</v>
      </c>
      <c r="F53431" s="1" t="s">
        <v>129</v>
      </c>
      <c r="G53431">
        <v>2410</v>
      </c>
      <c r="H53431" s="1" t="s">
        <v>349</v>
      </c>
      <c r="I53431">
        <v>2410</v>
      </c>
      <c r="J53431" s="1" t="s">
        <v>13</v>
      </c>
    </row>
    <row r="53432" spans="1:11" x14ac:dyDescent="0.25">
      <c r="A53432">
        <v>2083284</v>
      </c>
      <c r="B53432" s="1" t="s">
        <v>746</v>
      </c>
      <c r="C53432">
        <v>2410</v>
      </c>
      <c r="D53432" s="1" t="s">
        <v>508</v>
      </c>
      <c r="E53432">
        <v>2410</v>
      </c>
      <c r="F53432" s="1" t="s">
        <v>13</v>
      </c>
      <c r="H53432" s="1" t="s">
        <v>13</v>
      </c>
      <c r="J53432" s="1" t="s">
        <v>13</v>
      </c>
    </row>
    <row r="53433" spans="1:11" x14ac:dyDescent="0.25">
      <c r="A53433">
        <v>2083285</v>
      </c>
      <c r="B53433" s="1" t="s">
        <v>304</v>
      </c>
      <c r="C53433">
        <v>2410</v>
      </c>
      <c r="D53433" s="1" t="s">
        <v>3626</v>
      </c>
      <c r="E53433">
        <v>2410</v>
      </c>
      <c r="F53433" s="1" t="s">
        <v>724</v>
      </c>
      <c r="G53433">
        <v>2410</v>
      </c>
      <c r="H53433" s="1" t="s">
        <v>35</v>
      </c>
      <c r="I53433">
        <v>2410</v>
      </c>
      <c r="J53433" s="1" t="s">
        <v>42</v>
      </c>
      <c r="K53433">
        <v>2410</v>
      </c>
    </row>
    <row r="53434" spans="1:11" x14ac:dyDescent="0.25">
      <c r="A53434">
        <v>2083285</v>
      </c>
      <c r="B53434" s="1" t="s">
        <v>40</v>
      </c>
      <c r="C53434">
        <v>2410</v>
      </c>
      <c r="D53434" s="1" t="s">
        <v>1545</v>
      </c>
      <c r="E53434">
        <v>2410</v>
      </c>
      <c r="F53434" s="1" t="s">
        <v>1209</v>
      </c>
      <c r="G53434">
        <v>2410</v>
      </c>
      <c r="H53434" s="1" t="s">
        <v>344</v>
      </c>
      <c r="I53434">
        <v>2410</v>
      </c>
      <c r="J53434" s="1" t="s">
        <v>1133</v>
      </c>
      <c r="K53434">
        <v>2410</v>
      </c>
    </row>
    <row r="53435" spans="1:11" x14ac:dyDescent="0.25">
      <c r="A53435">
        <v>2083285</v>
      </c>
      <c r="B53435" s="1" t="s">
        <v>385</v>
      </c>
      <c r="C53435">
        <v>2410</v>
      </c>
      <c r="D53435" s="1" t="s">
        <v>1157</v>
      </c>
      <c r="E53435">
        <v>2410</v>
      </c>
      <c r="F53435" s="1" t="s">
        <v>174</v>
      </c>
      <c r="G53435">
        <v>2410</v>
      </c>
      <c r="H53435" s="1" t="s">
        <v>13</v>
      </c>
      <c r="J53435" s="1" t="s">
        <v>13</v>
      </c>
    </row>
    <row r="53436" spans="1:11" x14ac:dyDescent="0.25">
      <c r="A53436">
        <v>2083286</v>
      </c>
      <c r="B53436" s="1" t="s">
        <v>2877</v>
      </c>
      <c r="C53436">
        <v>2410</v>
      </c>
      <c r="D53436" s="1" t="s">
        <v>1060</v>
      </c>
      <c r="E53436">
        <v>2410</v>
      </c>
      <c r="F53436" s="1" t="s">
        <v>153</v>
      </c>
      <c r="G53436">
        <v>2410</v>
      </c>
      <c r="H53436" s="1" t="s">
        <v>13</v>
      </c>
      <c r="J53436" s="1" t="s">
        <v>13</v>
      </c>
    </row>
    <row r="53437" spans="1:11" x14ac:dyDescent="0.25">
      <c r="A53437">
        <v>2083287</v>
      </c>
      <c r="B53437" s="1" t="s">
        <v>22</v>
      </c>
      <c r="C53437">
        <v>2410</v>
      </c>
      <c r="D53437" s="1" t="s">
        <v>35</v>
      </c>
      <c r="E53437">
        <v>2410</v>
      </c>
      <c r="F53437" s="1" t="s">
        <v>67</v>
      </c>
      <c r="G53437">
        <v>2410</v>
      </c>
      <c r="H53437" s="1" t="s">
        <v>69</v>
      </c>
      <c r="I53437">
        <v>2410</v>
      </c>
      <c r="J53437" s="1" t="s">
        <v>526</v>
      </c>
      <c r="K53437">
        <v>2410</v>
      </c>
    </row>
    <row r="53438" spans="1:11" x14ac:dyDescent="0.25">
      <c r="A53438">
        <v>2083287</v>
      </c>
      <c r="B53438" s="1" t="s">
        <v>37</v>
      </c>
      <c r="C53438">
        <v>2410</v>
      </c>
      <c r="D53438" s="1" t="s">
        <v>13</v>
      </c>
      <c r="F53438" s="1" t="s">
        <v>13</v>
      </c>
      <c r="H53438" s="1" t="s">
        <v>13</v>
      </c>
      <c r="J53438" s="1" t="s">
        <v>13</v>
      </c>
    </row>
    <row r="53439" spans="1:11" x14ac:dyDescent="0.25">
      <c r="A53439">
        <v>2083288</v>
      </c>
      <c r="B53439" s="1" t="s">
        <v>500</v>
      </c>
      <c r="C53439">
        <v>2410</v>
      </c>
      <c r="D53439" s="1" t="s">
        <v>403</v>
      </c>
      <c r="E53439">
        <v>2410</v>
      </c>
      <c r="F53439" s="1" t="s">
        <v>230</v>
      </c>
      <c r="G53439">
        <v>2410</v>
      </c>
      <c r="H53439" s="1" t="s">
        <v>13</v>
      </c>
      <c r="J53439" s="1" t="s">
        <v>13</v>
      </c>
    </row>
    <row r="53440" spans="1:11" x14ac:dyDescent="0.25">
      <c r="A53440">
        <v>2083289</v>
      </c>
      <c r="B53440" s="1" t="s">
        <v>701</v>
      </c>
      <c r="C53440">
        <v>2410</v>
      </c>
      <c r="D53440" s="1" t="s">
        <v>255</v>
      </c>
      <c r="E53440">
        <v>2410</v>
      </c>
      <c r="F53440" s="1" t="s">
        <v>436</v>
      </c>
      <c r="G53440">
        <v>2410</v>
      </c>
      <c r="H53440" s="1" t="s">
        <v>13</v>
      </c>
      <c r="J53440" s="1" t="s">
        <v>13</v>
      </c>
    </row>
    <row r="53441" spans="1:11" x14ac:dyDescent="0.25">
      <c r="A53441">
        <v>2083290</v>
      </c>
      <c r="B53441" s="1" t="s">
        <v>70</v>
      </c>
      <c r="C53441">
        <v>2410</v>
      </c>
      <c r="D53441" s="1" t="s">
        <v>137</v>
      </c>
      <c r="E53441">
        <v>2410</v>
      </c>
      <c r="F53441" s="1" t="s">
        <v>105</v>
      </c>
      <c r="G53441">
        <v>2410</v>
      </c>
      <c r="H53441" s="1" t="s">
        <v>331</v>
      </c>
      <c r="I53441">
        <v>2410</v>
      </c>
      <c r="J53441" s="1" t="s">
        <v>21</v>
      </c>
      <c r="K53441">
        <v>2410</v>
      </c>
    </row>
    <row r="53442" spans="1:11" x14ac:dyDescent="0.25">
      <c r="A53442">
        <v>2083290</v>
      </c>
      <c r="B53442" s="1" t="s">
        <v>479</v>
      </c>
      <c r="C53442">
        <v>2410</v>
      </c>
      <c r="D53442" s="1" t="s">
        <v>745</v>
      </c>
      <c r="E53442">
        <v>2410</v>
      </c>
      <c r="F53442" s="1" t="s">
        <v>375</v>
      </c>
      <c r="G53442">
        <v>2410</v>
      </c>
      <c r="H53442" s="1" t="s">
        <v>504</v>
      </c>
      <c r="I53442">
        <v>2410</v>
      </c>
      <c r="J53442" s="1" t="s">
        <v>100</v>
      </c>
      <c r="K53442">
        <v>2410</v>
      </c>
    </row>
    <row r="53443" spans="1:11" x14ac:dyDescent="0.25">
      <c r="A53443">
        <v>2083290</v>
      </c>
      <c r="B53443" s="1" t="s">
        <v>63</v>
      </c>
      <c r="C53443">
        <v>2410</v>
      </c>
      <c r="D53443" s="1" t="s">
        <v>13</v>
      </c>
      <c r="F53443" s="1" t="s">
        <v>13</v>
      </c>
      <c r="H53443" s="1" t="s">
        <v>13</v>
      </c>
      <c r="J53443" s="1" t="s">
        <v>13</v>
      </c>
    </row>
    <row r="53444" spans="1:11" x14ac:dyDescent="0.25">
      <c r="A53444">
        <v>2083291</v>
      </c>
      <c r="B53444" s="1" t="s">
        <v>501</v>
      </c>
      <c r="C53444">
        <v>2410</v>
      </c>
      <c r="D53444" s="1" t="s">
        <v>59</v>
      </c>
      <c r="E53444">
        <v>2410</v>
      </c>
      <c r="F53444" s="1" t="s">
        <v>23</v>
      </c>
      <c r="G53444">
        <v>2410</v>
      </c>
      <c r="H53444" s="1" t="s">
        <v>35</v>
      </c>
      <c r="I53444">
        <v>2410</v>
      </c>
      <c r="J53444" s="1" t="s">
        <v>193</v>
      </c>
      <c r="K53444">
        <v>2410</v>
      </c>
    </row>
    <row r="53445" spans="1:11" x14ac:dyDescent="0.25">
      <c r="A53445">
        <v>2083291</v>
      </c>
      <c r="B53445" s="1" t="s">
        <v>281</v>
      </c>
      <c r="C53445">
        <v>2410</v>
      </c>
      <c r="D53445" s="1" t="s">
        <v>244</v>
      </c>
      <c r="E53445">
        <v>2410</v>
      </c>
      <c r="F53445" s="1" t="s">
        <v>13</v>
      </c>
      <c r="H53445" s="1" t="s">
        <v>13</v>
      </c>
      <c r="J53445" s="1" t="s">
        <v>13</v>
      </c>
    </row>
    <row r="53446" spans="1:11" x14ac:dyDescent="0.25">
      <c r="A53446">
        <v>2083292</v>
      </c>
      <c r="B53446" s="1" t="s">
        <v>298</v>
      </c>
      <c r="C53446">
        <v>2410</v>
      </c>
      <c r="D53446" s="1" t="s">
        <v>193</v>
      </c>
      <c r="E53446">
        <v>2410</v>
      </c>
      <c r="F53446" s="1" t="s">
        <v>292</v>
      </c>
      <c r="G53446">
        <v>2410</v>
      </c>
      <c r="H53446" s="1" t="s">
        <v>328</v>
      </c>
      <c r="I53446">
        <v>2410</v>
      </c>
      <c r="J53446" s="1" t="s">
        <v>13</v>
      </c>
    </row>
    <row r="53447" spans="1:11" x14ac:dyDescent="0.25">
      <c r="A53447">
        <v>2083293</v>
      </c>
      <c r="B53447" s="1" t="s">
        <v>87</v>
      </c>
      <c r="C53447">
        <v>2410</v>
      </c>
      <c r="D53447" s="1" t="s">
        <v>13</v>
      </c>
      <c r="F53447" s="1" t="s">
        <v>13</v>
      </c>
      <c r="H53447" s="1" t="s">
        <v>13</v>
      </c>
      <c r="J53447" s="1" t="s">
        <v>13</v>
      </c>
    </row>
    <row r="53448" spans="1:11" x14ac:dyDescent="0.25">
      <c r="A53448">
        <v>2083294</v>
      </c>
      <c r="B53448" s="1" t="s">
        <v>124</v>
      </c>
      <c r="C53448">
        <v>2410</v>
      </c>
      <c r="D53448" s="1" t="s">
        <v>59</v>
      </c>
      <c r="E53448">
        <v>2410</v>
      </c>
      <c r="F53448" s="1" t="s">
        <v>526</v>
      </c>
      <c r="G53448">
        <v>2410</v>
      </c>
      <c r="H53448" s="1" t="s">
        <v>13</v>
      </c>
      <c r="J53448" s="1" t="s">
        <v>13</v>
      </c>
    </row>
    <row r="53449" spans="1:11" x14ac:dyDescent="0.25">
      <c r="A53449">
        <v>2083295</v>
      </c>
      <c r="B53449" s="1" t="s">
        <v>1726</v>
      </c>
      <c r="C53449">
        <v>2410</v>
      </c>
      <c r="D53449" s="1" t="s">
        <v>206</v>
      </c>
      <c r="E53449">
        <v>2410</v>
      </c>
      <c r="F53449" s="1" t="s">
        <v>150</v>
      </c>
      <c r="G53449">
        <v>2410</v>
      </c>
      <c r="H53449" s="1" t="s">
        <v>176</v>
      </c>
      <c r="I53449">
        <v>2410</v>
      </c>
      <c r="J53449" s="1" t="s">
        <v>122</v>
      </c>
      <c r="K53449">
        <v>2410</v>
      </c>
    </row>
    <row r="53450" spans="1:11" x14ac:dyDescent="0.25">
      <c r="A53450">
        <v>2083295</v>
      </c>
      <c r="B53450" s="1" t="s">
        <v>308</v>
      </c>
      <c r="C53450">
        <v>2410</v>
      </c>
      <c r="D53450" s="1" t="s">
        <v>151</v>
      </c>
      <c r="E53450">
        <v>2410</v>
      </c>
      <c r="F53450" s="1" t="s">
        <v>23</v>
      </c>
      <c r="G53450">
        <v>2410</v>
      </c>
      <c r="H53450" s="1" t="s">
        <v>152</v>
      </c>
      <c r="I53450">
        <v>2410</v>
      </c>
      <c r="J53450" s="1" t="s">
        <v>209</v>
      </c>
      <c r="K53450">
        <v>2410</v>
      </c>
    </row>
    <row r="53451" spans="1:11" x14ac:dyDescent="0.25">
      <c r="A53451">
        <v>2083295</v>
      </c>
      <c r="B53451" s="1" t="s">
        <v>318</v>
      </c>
      <c r="C53451">
        <v>2410</v>
      </c>
      <c r="D53451" s="1" t="s">
        <v>69</v>
      </c>
      <c r="E53451">
        <v>2410</v>
      </c>
      <c r="F53451" s="1" t="s">
        <v>34</v>
      </c>
      <c r="G53451">
        <v>2410</v>
      </c>
      <c r="H53451" s="1" t="s">
        <v>960</v>
      </c>
      <c r="I53451">
        <v>2410</v>
      </c>
      <c r="J53451" s="1" t="s">
        <v>320</v>
      </c>
      <c r="K53451">
        <v>2410</v>
      </c>
    </row>
    <row r="53452" spans="1:11" x14ac:dyDescent="0.25">
      <c r="A53452">
        <v>2083295</v>
      </c>
      <c r="B53452" s="1" t="s">
        <v>37</v>
      </c>
      <c r="C53452">
        <v>2410</v>
      </c>
      <c r="D53452" s="1" t="s">
        <v>13</v>
      </c>
      <c r="F53452" s="1" t="s">
        <v>13</v>
      </c>
      <c r="H53452" s="1" t="s">
        <v>13</v>
      </c>
      <c r="J53452" s="1" t="s">
        <v>13</v>
      </c>
    </row>
    <row r="53453" spans="1:11" x14ac:dyDescent="0.25">
      <c r="A53453">
        <v>2083296</v>
      </c>
      <c r="B53453" s="1" t="s">
        <v>59</v>
      </c>
      <c r="C53453">
        <v>2410</v>
      </c>
      <c r="D53453" s="1" t="s">
        <v>13</v>
      </c>
      <c r="F53453" s="1" t="s">
        <v>13</v>
      </c>
      <c r="H53453" s="1" t="s">
        <v>13</v>
      </c>
      <c r="J53453" s="1" t="s">
        <v>13</v>
      </c>
    </row>
    <row r="53454" spans="1:11" x14ac:dyDescent="0.25">
      <c r="A53454">
        <v>2083297</v>
      </c>
      <c r="B53454" s="1" t="s">
        <v>2458</v>
      </c>
      <c r="C53454">
        <v>2410</v>
      </c>
      <c r="D53454" s="1" t="s">
        <v>304</v>
      </c>
      <c r="E53454">
        <v>2410</v>
      </c>
      <c r="F53454" s="1" t="s">
        <v>101</v>
      </c>
      <c r="G53454">
        <v>2410</v>
      </c>
      <c r="H53454" s="1" t="s">
        <v>206</v>
      </c>
      <c r="I53454">
        <v>2410</v>
      </c>
      <c r="J53454" s="1" t="s">
        <v>150</v>
      </c>
      <c r="K53454">
        <v>2410</v>
      </c>
    </row>
    <row r="53455" spans="1:11" x14ac:dyDescent="0.25">
      <c r="A53455">
        <v>2083297</v>
      </c>
      <c r="B53455" s="1" t="s">
        <v>530</v>
      </c>
      <c r="C53455">
        <v>2410</v>
      </c>
      <c r="D53455" s="1" t="s">
        <v>152</v>
      </c>
      <c r="E53455">
        <v>2410</v>
      </c>
      <c r="F53455" s="1" t="s">
        <v>531</v>
      </c>
      <c r="G53455">
        <v>2410</v>
      </c>
      <c r="H53455" s="1" t="s">
        <v>2494</v>
      </c>
      <c r="I53455">
        <v>2410</v>
      </c>
      <c r="J53455" s="1" t="s">
        <v>88</v>
      </c>
      <c r="K53455">
        <v>2410</v>
      </c>
    </row>
    <row r="53456" spans="1:11" x14ac:dyDescent="0.25">
      <c r="A53456">
        <v>2083297</v>
      </c>
      <c r="B53456" s="1" t="s">
        <v>314</v>
      </c>
      <c r="C53456">
        <v>2410</v>
      </c>
      <c r="D53456" s="1" t="s">
        <v>51</v>
      </c>
      <c r="E53456">
        <v>2410</v>
      </c>
      <c r="F53456" s="1" t="s">
        <v>52</v>
      </c>
      <c r="G53456">
        <v>2410</v>
      </c>
      <c r="H53456" s="1" t="s">
        <v>25</v>
      </c>
      <c r="I53456">
        <v>2410</v>
      </c>
      <c r="J53456" s="1" t="s">
        <v>76</v>
      </c>
      <c r="K53456">
        <v>2410</v>
      </c>
    </row>
    <row r="53457" spans="1:11" x14ac:dyDescent="0.25">
      <c r="A53457">
        <v>2083297</v>
      </c>
      <c r="B53457" s="1" t="s">
        <v>91</v>
      </c>
      <c r="C53457">
        <v>2410</v>
      </c>
      <c r="D53457" s="1" t="s">
        <v>241</v>
      </c>
      <c r="E53457">
        <v>2410</v>
      </c>
      <c r="F53457" s="1" t="s">
        <v>21</v>
      </c>
      <c r="G53457">
        <v>2410</v>
      </c>
      <c r="H53457" s="1" t="s">
        <v>320</v>
      </c>
      <c r="I53457">
        <v>2410</v>
      </c>
      <c r="J53457" s="1" t="s">
        <v>463</v>
      </c>
      <c r="K53457">
        <v>2410</v>
      </c>
    </row>
    <row r="53458" spans="1:11" x14ac:dyDescent="0.25">
      <c r="A53458">
        <v>2083298</v>
      </c>
      <c r="B53458" s="1" t="s">
        <v>59</v>
      </c>
      <c r="C53458">
        <v>2410</v>
      </c>
      <c r="D53458" s="1" t="s">
        <v>13</v>
      </c>
      <c r="F53458" s="1" t="s">
        <v>13</v>
      </c>
      <c r="H53458" s="1" t="s">
        <v>13</v>
      </c>
      <c r="J53458" s="1" t="s">
        <v>13</v>
      </c>
    </row>
    <row r="53459" spans="1:11" x14ac:dyDescent="0.25">
      <c r="A53459">
        <v>2083299</v>
      </c>
      <c r="B53459" s="1" t="s">
        <v>150</v>
      </c>
      <c r="C53459">
        <v>2410</v>
      </c>
      <c r="D53459" s="1" t="s">
        <v>13</v>
      </c>
      <c r="F53459" s="1" t="s">
        <v>13</v>
      </c>
      <c r="H53459" s="1" t="s">
        <v>13</v>
      </c>
      <c r="J53459" s="1" t="s">
        <v>13</v>
      </c>
    </row>
    <row r="53460" spans="1:11" x14ac:dyDescent="0.25">
      <c r="A53460">
        <v>2083300</v>
      </c>
      <c r="B53460" s="1" t="s">
        <v>74</v>
      </c>
      <c r="C53460">
        <v>2410</v>
      </c>
      <c r="D53460" s="1" t="s">
        <v>13</v>
      </c>
      <c r="F53460" s="1" t="s">
        <v>13</v>
      </c>
      <c r="H53460" s="1" t="s">
        <v>13</v>
      </c>
      <c r="J53460" s="1" t="s">
        <v>13</v>
      </c>
    </row>
    <row r="53461" spans="1:11" x14ac:dyDescent="0.25">
      <c r="A53461">
        <v>2083301</v>
      </c>
      <c r="B53461" s="1" t="s">
        <v>123</v>
      </c>
      <c r="C53461">
        <v>2410</v>
      </c>
      <c r="D53461" s="1" t="s">
        <v>301</v>
      </c>
      <c r="E53461">
        <v>2410</v>
      </c>
      <c r="F53461" s="1" t="s">
        <v>105</v>
      </c>
      <c r="G53461">
        <v>2410</v>
      </c>
      <c r="H53461" s="1" t="s">
        <v>63</v>
      </c>
      <c r="I53461">
        <v>2410</v>
      </c>
      <c r="J53461" s="1" t="s">
        <v>13</v>
      </c>
    </row>
    <row r="53462" spans="1:11" x14ac:dyDescent="0.25">
      <c r="A53462">
        <v>2083302</v>
      </c>
      <c r="B53462" s="1" t="s">
        <v>150</v>
      </c>
      <c r="C53462">
        <v>2410</v>
      </c>
      <c r="D53462" s="1" t="s">
        <v>266</v>
      </c>
      <c r="E53462">
        <v>2410</v>
      </c>
      <c r="F53462" s="1" t="s">
        <v>13</v>
      </c>
      <c r="H53462" s="1" t="s">
        <v>13</v>
      </c>
      <c r="J53462" s="1" t="s">
        <v>13</v>
      </c>
    </row>
    <row r="53463" spans="1:11" x14ac:dyDescent="0.25">
      <c r="A53463">
        <v>2083303</v>
      </c>
      <c r="B53463" s="1" t="s">
        <v>23</v>
      </c>
      <c r="C53463">
        <v>2410</v>
      </c>
      <c r="D53463" s="1" t="s">
        <v>54</v>
      </c>
      <c r="E53463">
        <v>2410</v>
      </c>
      <c r="F53463" s="1" t="s">
        <v>5075</v>
      </c>
      <c r="G53463">
        <v>2410</v>
      </c>
      <c r="H53463" s="1" t="s">
        <v>3673</v>
      </c>
      <c r="I53463">
        <v>2410</v>
      </c>
      <c r="J53463" s="1" t="s">
        <v>128</v>
      </c>
      <c r="K53463">
        <v>2410</v>
      </c>
    </row>
    <row r="53464" spans="1:11" x14ac:dyDescent="0.25">
      <c r="A53464">
        <v>2083304</v>
      </c>
      <c r="B53464" s="1" t="s">
        <v>920</v>
      </c>
      <c r="C53464">
        <v>2410</v>
      </c>
      <c r="D53464" s="1" t="s">
        <v>80</v>
      </c>
      <c r="E53464">
        <v>2410</v>
      </c>
      <c r="F53464" s="1" t="s">
        <v>664</v>
      </c>
      <c r="G53464">
        <v>2410</v>
      </c>
      <c r="H53464" s="1" t="s">
        <v>244</v>
      </c>
      <c r="I53464">
        <v>2410</v>
      </c>
      <c r="J53464" s="1" t="s">
        <v>13</v>
      </c>
    </row>
    <row r="53465" spans="1:11" x14ac:dyDescent="0.25">
      <c r="A53465">
        <v>2083305</v>
      </c>
      <c r="B53465" s="1" t="s">
        <v>149</v>
      </c>
      <c r="C53465">
        <v>2410</v>
      </c>
      <c r="D53465" s="1" t="s">
        <v>150</v>
      </c>
      <c r="E53465">
        <v>2410</v>
      </c>
      <c r="F53465" s="1" t="s">
        <v>35</v>
      </c>
      <c r="G53465">
        <v>2410</v>
      </c>
      <c r="H53465" s="1" t="s">
        <v>648</v>
      </c>
      <c r="I53465">
        <v>2410</v>
      </c>
      <c r="J53465" s="1" t="s">
        <v>25</v>
      </c>
      <c r="K53465">
        <v>2410</v>
      </c>
    </row>
    <row r="53466" spans="1:11" x14ac:dyDescent="0.25">
      <c r="A53466">
        <v>2083305</v>
      </c>
      <c r="B53466" s="1" t="s">
        <v>48</v>
      </c>
      <c r="C53466">
        <v>2410</v>
      </c>
      <c r="D53466" s="1" t="s">
        <v>13</v>
      </c>
      <c r="F53466" s="1" t="s">
        <v>13</v>
      </c>
      <c r="H53466" s="1" t="s">
        <v>13</v>
      </c>
      <c r="J53466" s="1" t="s">
        <v>13</v>
      </c>
    </row>
    <row r="53467" spans="1:11" x14ac:dyDescent="0.25">
      <c r="A53467">
        <v>2083306</v>
      </c>
      <c r="B53467" s="1" t="s">
        <v>303</v>
      </c>
      <c r="C53467">
        <v>2410</v>
      </c>
      <c r="D53467" s="1" t="s">
        <v>4854</v>
      </c>
      <c r="E53467">
        <v>2410</v>
      </c>
      <c r="F53467" s="1" t="s">
        <v>1238</v>
      </c>
      <c r="G53467">
        <v>2410</v>
      </c>
      <c r="H53467" s="1" t="s">
        <v>1239</v>
      </c>
      <c r="I53467">
        <v>2410</v>
      </c>
      <c r="J53467" s="1" t="s">
        <v>580</v>
      </c>
      <c r="K53467">
        <v>2410</v>
      </c>
    </row>
    <row r="53468" spans="1:11" x14ac:dyDescent="0.25">
      <c r="A53468">
        <v>2083306</v>
      </c>
      <c r="B53468" s="1" t="s">
        <v>47</v>
      </c>
      <c r="C53468">
        <v>2410</v>
      </c>
      <c r="D53468" s="1" t="s">
        <v>2625</v>
      </c>
      <c r="E53468">
        <v>2410</v>
      </c>
      <c r="F53468" s="1" t="s">
        <v>370</v>
      </c>
      <c r="G53468">
        <v>2410</v>
      </c>
      <c r="H53468" s="1" t="s">
        <v>290</v>
      </c>
      <c r="I53468">
        <v>2410</v>
      </c>
      <c r="J53468" s="1" t="s">
        <v>513</v>
      </c>
      <c r="K53468">
        <v>2410</v>
      </c>
    </row>
    <row r="53469" spans="1:11" x14ac:dyDescent="0.25">
      <c r="A53469">
        <v>2083306</v>
      </c>
      <c r="B53469" s="1" t="s">
        <v>281</v>
      </c>
      <c r="C53469">
        <v>2410</v>
      </c>
      <c r="D53469" s="1" t="s">
        <v>1824</v>
      </c>
      <c r="E53469">
        <v>2410</v>
      </c>
      <c r="F53469" s="1" t="s">
        <v>13</v>
      </c>
      <c r="H53469" s="1" t="s">
        <v>13</v>
      </c>
      <c r="J53469" s="1" t="s">
        <v>13</v>
      </c>
    </row>
    <row r="53470" spans="1:11" x14ac:dyDescent="0.25">
      <c r="A53470">
        <v>2083307</v>
      </c>
      <c r="B53470" s="1" t="s">
        <v>165</v>
      </c>
      <c r="C53470">
        <v>2410</v>
      </c>
      <c r="D53470" s="1" t="s">
        <v>99</v>
      </c>
      <c r="E53470">
        <v>2410</v>
      </c>
      <c r="F53470" s="1" t="s">
        <v>124</v>
      </c>
      <c r="G53470">
        <v>2410</v>
      </c>
      <c r="H53470" s="1" t="s">
        <v>2334</v>
      </c>
      <c r="I53470">
        <v>2410</v>
      </c>
      <c r="J53470" s="1" t="s">
        <v>59</v>
      </c>
      <c r="K53470">
        <v>2410</v>
      </c>
    </row>
    <row r="53471" spans="1:11" x14ac:dyDescent="0.25">
      <c r="A53471">
        <v>2083307</v>
      </c>
      <c r="B53471" s="1" t="s">
        <v>307</v>
      </c>
      <c r="C53471">
        <v>2410</v>
      </c>
      <c r="D53471" s="1" t="s">
        <v>208</v>
      </c>
      <c r="E53471">
        <v>2410</v>
      </c>
      <c r="F53471" s="1" t="s">
        <v>744</v>
      </c>
      <c r="G53471">
        <v>2410</v>
      </c>
      <c r="H53471" s="1" t="s">
        <v>35</v>
      </c>
      <c r="I53471">
        <v>2410</v>
      </c>
      <c r="J53471" s="1" t="s">
        <v>270</v>
      </c>
      <c r="K53471">
        <v>2410</v>
      </c>
    </row>
    <row r="53472" spans="1:11" x14ac:dyDescent="0.25">
      <c r="A53472">
        <v>2083307</v>
      </c>
      <c r="B53472" s="1" t="s">
        <v>214</v>
      </c>
      <c r="C53472">
        <v>2410</v>
      </c>
      <c r="D53472" s="1" t="s">
        <v>289</v>
      </c>
      <c r="E53472">
        <v>2410</v>
      </c>
      <c r="F53472" s="1" t="s">
        <v>67</v>
      </c>
      <c r="G53472">
        <v>2410</v>
      </c>
      <c r="H53472" s="1" t="s">
        <v>448</v>
      </c>
      <c r="I53472">
        <v>2410</v>
      </c>
      <c r="J53472" s="1" t="s">
        <v>72</v>
      </c>
      <c r="K53472">
        <v>2410</v>
      </c>
    </row>
    <row r="53473" spans="1:11" x14ac:dyDescent="0.25">
      <c r="A53473">
        <v>2083307</v>
      </c>
      <c r="B53473" s="1" t="s">
        <v>69</v>
      </c>
      <c r="C53473">
        <v>2410</v>
      </c>
      <c r="D53473" s="1" t="s">
        <v>25</v>
      </c>
      <c r="E53473">
        <v>2410</v>
      </c>
      <c r="F53473" s="1" t="s">
        <v>43</v>
      </c>
      <c r="G53473">
        <v>2410</v>
      </c>
      <c r="H53473" s="1" t="s">
        <v>169</v>
      </c>
      <c r="I53473">
        <v>2410</v>
      </c>
      <c r="J53473" s="1" t="s">
        <v>34</v>
      </c>
      <c r="K53473">
        <v>2410</v>
      </c>
    </row>
    <row r="53474" spans="1:11" x14ac:dyDescent="0.25">
      <c r="A53474">
        <v>2083307</v>
      </c>
      <c r="B53474" s="1" t="s">
        <v>257</v>
      </c>
      <c r="C53474">
        <v>2410</v>
      </c>
      <c r="D53474" s="1" t="s">
        <v>85</v>
      </c>
      <c r="E53474">
        <v>2410</v>
      </c>
      <c r="F53474" s="1" t="s">
        <v>50</v>
      </c>
      <c r="G53474">
        <v>2410</v>
      </c>
      <c r="H53474" s="1" t="s">
        <v>13</v>
      </c>
      <c r="J53474" s="1" t="s">
        <v>13</v>
      </c>
    </row>
    <row r="53475" spans="1:11" x14ac:dyDescent="0.25">
      <c r="A53475">
        <v>2083308</v>
      </c>
      <c r="B53475" s="1" t="s">
        <v>149</v>
      </c>
      <c r="C53475">
        <v>2410</v>
      </c>
      <c r="D53475" s="1" t="s">
        <v>122</v>
      </c>
      <c r="E53475">
        <v>2410</v>
      </c>
      <c r="F53475" s="1" t="s">
        <v>23</v>
      </c>
      <c r="G53475">
        <v>2410</v>
      </c>
      <c r="H53475" s="1" t="s">
        <v>43</v>
      </c>
      <c r="I53475">
        <v>2410</v>
      </c>
      <c r="J53475" s="1" t="s">
        <v>13</v>
      </c>
    </row>
    <row r="53476" spans="1:11" x14ac:dyDescent="0.25">
      <c r="A53476">
        <v>2083309</v>
      </c>
      <c r="B53476" s="1" t="s">
        <v>101</v>
      </c>
      <c r="C53476">
        <v>2410</v>
      </c>
      <c r="D53476" s="1" t="s">
        <v>80</v>
      </c>
      <c r="E53476">
        <v>2410</v>
      </c>
      <c r="F53476" s="1" t="s">
        <v>224</v>
      </c>
      <c r="G53476">
        <v>2410</v>
      </c>
      <c r="H53476" s="1" t="s">
        <v>76</v>
      </c>
      <c r="I53476">
        <v>2410</v>
      </c>
      <c r="J53476" s="1" t="s">
        <v>13</v>
      </c>
    </row>
    <row r="53477" spans="1:11" x14ac:dyDescent="0.25">
      <c r="A53477">
        <v>2083310</v>
      </c>
      <c r="B53477" s="1" t="s">
        <v>1418</v>
      </c>
      <c r="C53477">
        <v>2410</v>
      </c>
      <c r="D53477" s="1" t="s">
        <v>1116</v>
      </c>
      <c r="E53477">
        <v>2410</v>
      </c>
      <c r="F53477" s="1" t="s">
        <v>13</v>
      </c>
      <c r="H53477" s="1" t="s">
        <v>13</v>
      </c>
      <c r="J53477" s="1" t="s">
        <v>13</v>
      </c>
    </row>
    <row r="53478" spans="1:11" x14ac:dyDescent="0.25">
      <c r="A53478">
        <v>2083311</v>
      </c>
      <c r="B53478" s="1" t="s">
        <v>347</v>
      </c>
      <c r="C53478">
        <v>2410</v>
      </c>
      <c r="D53478" s="1" t="s">
        <v>358</v>
      </c>
      <c r="E53478">
        <v>2410</v>
      </c>
      <c r="F53478" s="1" t="s">
        <v>1128</v>
      </c>
      <c r="G53478">
        <v>2410</v>
      </c>
      <c r="H53478" s="1" t="s">
        <v>635</v>
      </c>
      <c r="I53478">
        <v>2410</v>
      </c>
      <c r="J53478" s="1" t="s">
        <v>290</v>
      </c>
      <c r="K53478">
        <v>2410</v>
      </c>
    </row>
    <row r="53479" spans="1:11" x14ac:dyDescent="0.25">
      <c r="A53479">
        <v>2083311</v>
      </c>
      <c r="B53479" s="1" t="s">
        <v>126</v>
      </c>
      <c r="C53479">
        <v>2410</v>
      </c>
      <c r="D53479" s="1" t="s">
        <v>738</v>
      </c>
      <c r="E53479">
        <v>2410</v>
      </c>
      <c r="F53479" s="1" t="s">
        <v>13</v>
      </c>
      <c r="H53479" s="1" t="s">
        <v>13</v>
      </c>
      <c r="J53479" s="1" t="s">
        <v>13</v>
      </c>
    </row>
    <row r="53480" spans="1:11" x14ac:dyDescent="0.25">
      <c r="A53480">
        <v>2083312</v>
      </c>
      <c r="B53480" s="1" t="s">
        <v>63</v>
      </c>
      <c r="C53480">
        <v>2410</v>
      </c>
      <c r="D53480" s="1" t="s">
        <v>13</v>
      </c>
      <c r="F53480" s="1" t="s">
        <v>13</v>
      </c>
      <c r="H53480" s="1" t="s">
        <v>13</v>
      </c>
      <c r="J53480" s="1" t="s">
        <v>13</v>
      </c>
    </row>
    <row r="53481" spans="1:11" x14ac:dyDescent="0.25">
      <c r="A53481">
        <v>2083313</v>
      </c>
      <c r="B53481" s="1" t="s">
        <v>158</v>
      </c>
      <c r="C53481">
        <v>2410</v>
      </c>
      <c r="D53481" s="1" t="s">
        <v>23</v>
      </c>
      <c r="E53481">
        <v>2410</v>
      </c>
      <c r="F53481" s="1" t="s">
        <v>205</v>
      </c>
      <c r="G53481">
        <v>2410</v>
      </c>
      <c r="H53481" s="1" t="s">
        <v>27</v>
      </c>
      <c r="I53481">
        <v>2410</v>
      </c>
      <c r="J53481" s="1" t="s">
        <v>301</v>
      </c>
      <c r="K53481">
        <v>2410</v>
      </c>
    </row>
    <row r="53482" spans="1:11" x14ac:dyDescent="0.25">
      <c r="A53482">
        <v>2083313</v>
      </c>
      <c r="B53482" s="1" t="s">
        <v>105</v>
      </c>
      <c r="C53482">
        <v>2410</v>
      </c>
      <c r="D53482" s="1" t="s">
        <v>63</v>
      </c>
      <c r="E53482">
        <v>2410</v>
      </c>
      <c r="F53482" s="1" t="s">
        <v>13</v>
      </c>
      <c r="H53482" s="1" t="s">
        <v>13</v>
      </c>
      <c r="J53482" s="1" t="s">
        <v>13</v>
      </c>
    </row>
    <row r="53483" spans="1:11" x14ac:dyDescent="0.25">
      <c r="A53483">
        <v>2083314</v>
      </c>
      <c r="B53483" s="1" t="s">
        <v>22</v>
      </c>
      <c r="C53483">
        <v>2410</v>
      </c>
      <c r="D53483" s="1" t="s">
        <v>35</v>
      </c>
      <c r="E53483">
        <v>2410</v>
      </c>
      <c r="F53483" s="1" t="s">
        <v>136</v>
      </c>
      <c r="G53483">
        <v>2410</v>
      </c>
      <c r="H53483" s="1" t="s">
        <v>44</v>
      </c>
      <c r="I53483">
        <v>2410</v>
      </c>
      <c r="J53483" s="1" t="s">
        <v>27</v>
      </c>
      <c r="K53483">
        <v>2410</v>
      </c>
    </row>
    <row r="53484" spans="1:11" x14ac:dyDescent="0.25">
      <c r="A53484">
        <v>2083314</v>
      </c>
      <c r="B53484" s="1" t="s">
        <v>34</v>
      </c>
      <c r="C53484">
        <v>2410</v>
      </c>
      <c r="D53484" s="1" t="s">
        <v>157</v>
      </c>
      <c r="E53484">
        <v>2410</v>
      </c>
      <c r="F53484" s="1" t="s">
        <v>13</v>
      </c>
      <c r="H53484" s="1" t="s">
        <v>13</v>
      </c>
      <c r="J53484" s="1" t="s">
        <v>13</v>
      </c>
    </row>
    <row r="53485" spans="1:11" x14ac:dyDescent="0.25">
      <c r="A53485">
        <v>2083315</v>
      </c>
      <c r="B53485" s="1" t="s">
        <v>62</v>
      </c>
      <c r="C53485">
        <v>2410</v>
      </c>
      <c r="D53485" s="1" t="s">
        <v>150</v>
      </c>
      <c r="E53485">
        <v>2410</v>
      </c>
      <c r="F53485" s="1" t="s">
        <v>122</v>
      </c>
      <c r="G53485">
        <v>2410</v>
      </c>
      <c r="H53485" s="1" t="s">
        <v>42</v>
      </c>
      <c r="I53485">
        <v>2410</v>
      </c>
      <c r="J53485" s="1" t="s">
        <v>298</v>
      </c>
      <c r="K53485">
        <v>2410</v>
      </c>
    </row>
    <row r="53486" spans="1:11" x14ac:dyDescent="0.25">
      <c r="A53486">
        <v>2083315</v>
      </c>
      <c r="B53486" s="1" t="s">
        <v>581</v>
      </c>
      <c r="C53486">
        <v>2410</v>
      </c>
      <c r="D53486" s="1" t="s">
        <v>193</v>
      </c>
      <c r="E53486">
        <v>2410</v>
      </c>
      <c r="F53486" s="1" t="s">
        <v>27</v>
      </c>
      <c r="G53486">
        <v>2410</v>
      </c>
      <c r="H53486" s="1" t="s">
        <v>34</v>
      </c>
      <c r="I53486">
        <v>2410</v>
      </c>
      <c r="J53486" s="1" t="s">
        <v>13</v>
      </c>
    </row>
    <row r="53487" spans="1:11" x14ac:dyDescent="0.25">
      <c r="A53487">
        <v>2083316</v>
      </c>
      <c r="B53487" s="1" t="s">
        <v>654</v>
      </c>
      <c r="C53487">
        <v>2410</v>
      </c>
      <c r="D53487" s="1" t="s">
        <v>627</v>
      </c>
      <c r="E53487">
        <v>2410</v>
      </c>
      <c r="F53487" s="1" t="s">
        <v>633</v>
      </c>
      <c r="G53487">
        <v>2410</v>
      </c>
      <c r="H53487" s="1" t="s">
        <v>2302</v>
      </c>
      <c r="I53487">
        <v>2410</v>
      </c>
      <c r="J53487" s="1" t="s">
        <v>3063</v>
      </c>
      <c r="K53487">
        <v>2410</v>
      </c>
    </row>
    <row r="53488" spans="1:11" x14ac:dyDescent="0.25">
      <c r="A53488">
        <v>2083316</v>
      </c>
      <c r="B53488" s="1" t="s">
        <v>629</v>
      </c>
      <c r="C53488">
        <v>2410</v>
      </c>
      <c r="D53488" s="1" t="s">
        <v>865</v>
      </c>
      <c r="E53488">
        <v>2410</v>
      </c>
      <c r="F53488" s="1" t="s">
        <v>40</v>
      </c>
      <c r="G53488">
        <v>2410</v>
      </c>
      <c r="H53488" s="1" t="s">
        <v>5076</v>
      </c>
      <c r="I53488">
        <v>2410</v>
      </c>
      <c r="J53488" s="1" t="s">
        <v>567</v>
      </c>
      <c r="K53488">
        <v>2410</v>
      </c>
    </row>
    <row r="53489" spans="1:11" x14ac:dyDescent="0.25">
      <c r="A53489">
        <v>2083316</v>
      </c>
      <c r="B53489" s="1" t="s">
        <v>1132</v>
      </c>
      <c r="C53489">
        <v>2410</v>
      </c>
      <c r="D53489" s="1" t="s">
        <v>1927</v>
      </c>
      <c r="E53489">
        <v>2410</v>
      </c>
      <c r="F53489" s="1" t="s">
        <v>13</v>
      </c>
      <c r="H53489" s="1" t="s">
        <v>13</v>
      </c>
      <c r="J53489" s="1" t="s">
        <v>13</v>
      </c>
    </row>
    <row r="53490" spans="1:11" x14ac:dyDescent="0.25">
      <c r="A53490">
        <v>2083317</v>
      </c>
      <c r="B53490" s="1" t="s">
        <v>620</v>
      </c>
      <c r="C53490">
        <v>2410</v>
      </c>
      <c r="D53490" s="1" t="s">
        <v>23</v>
      </c>
      <c r="E53490">
        <v>2410</v>
      </c>
      <c r="F53490" s="1" t="s">
        <v>1567</v>
      </c>
      <c r="G53490">
        <v>2410</v>
      </c>
      <c r="H53490" s="1" t="s">
        <v>322</v>
      </c>
      <c r="I53490">
        <v>2410</v>
      </c>
      <c r="J53490" s="1" t="s">
        <v>13</v>
      </c>
    </row>
    <row r="53491" spans="1:11" x14ac:dyDescent="0.25">
      <c r="A53491">
        <v>2083318</v>
      </c>
      <c r="B53491" s="1" t="s">
        <v>387</v>
      </c>
      <c r="C53491">
        <v>2410</v>
      </c>
      <c r="D53491" s="1" t="s">
        <v>87</v>
      </c>
      <c r="E53491">
        <v>2410</v>
      </c>
      <c r="F53491" s="1" t="s">
        <v>13</v>
      </c>
      <c r="H53491" s="1" t="s">
        <v>13</v>
      </c>
      <c r="J53491" s="1" t="s">
        <v>13</v>
      </c>
    </row>
    <row r="53492" spans="1:11" x14ac:dyDescent="0.25">
      <c r="A53492">
        <v>2083319</v>
      </c>
      <c r="B53492" s="1" t="s">
        <v>38</v>
      </c>
      <c r="C53492">
        <v>2410</v>
      </c>
      <c r="D53492" s="1" t="s">
        <v>123</v>
      </c>
      <c r="E53492">
        <v>2410</v>
      </c>
      <c r="F53492" s="1" t="s">
        <v>158</v>
      </c>
      <c r="G53492">
        <v>2410</v>
      </c>
      <c r="H53492" s="1" t="s">
        <v>44</v>
      </c>
      <c r="I53492">
        <v>2410</v>
      </c>
      <c r="J53492" s="1" t="s">
        <v>27</v>
      </c>
      <c r="K53492">
        <v>2410</v>
      </c>
    </row>
    <row r="53493" spans="1:11" x14ac:dyDescent="0.25">
      <c r="A53493">
        <v>2083319</v>
      </c>
      <c r="B53493" s="1" t="s">
        <v>314</v>
      </c>
      <c r="C53493">
        <v>2410</v>
      </c>
      <c r="D53493" s="1" t="s">
        <v>25</v>
      </c>
      <c r="E53493">
        <v>2410</v>
      </c>
      <c r="F53493" s="1" t="s">
        <v>76</v>
      </c>
      <c r="G53493">
        <v>2410</v>
      </c>
      <c r="H53493" s="1" t="s">
        <v>13</v>
      </c>
      <c r="J53493" s="1" t="s">
        <v>13</v>
      </c>
    </row>
    <row r="53494" spans="1:11" x14ac:dyDescent="0.25">
      <c r="A53494">
        <v>2083320</v>
      </c>
      <c r="B53494" s="1" t="s">
        <v>289</v>
      </c>
      <c r="C53494">
        <v>2410</v>
      </c>
      <c r="D53494" s="1" t="s">
        <v>245</v>
      </c>
      <c r="E53494">
        <v>2410</v>
      </c>
      <c r="F53494" s="1" t="s">
        <v>63</v>
      </c>
      <c r="G53494">
        <v>2410</v>
      </c>
      <c r="H53494" s="1" t="s">
        <v>13</v>
      </c>
      <c r="J53494" s="1" t="s">
        <v>13</v>
      </c>
    </row>
    <row r="53495" spans="1:11" x14ac:dyDescent="0.25">
      <c r="A53495">
        <v>2083321</v>
      </c>
      <c r="B53495" s="1" t="s">
        <v>325</v>
      </c>
      <c r="C53495">
        <v>2410</v>
      </c>
      <c r="D53495" s="1" t="s">
        <v>642</v>
      </c>
      <c r="E53495">
        <v>2410</v>
      </c>
      <c r="F53495" s="1" t="s">
        <v>22</v>
      </c>
      <c r="G53495">
        <v>2410</v>
      </c>
      <c r="H53495" s="1" t="s">
        <v>366</v>
      </c>
      <c r="I53495">
        <v>2410</v>
      </c>
      <c r="J53495" s="1" t="s">
        <v>133</v>
      </c>
      <c r="K53495">
        <v>2410</v>
      </c>
    </row>
    <row r="53496" spans="1:11" x14ac:dyDescent="0.25">
      <c r="A53496">
        <v>2083321</v>
      </c>
      <c r="B53496" s="1" t="s">
        <v>35</v>
      </c>
      <c r="C53496">
        <v>2410</v>
      </c>
      <c r="D53496" s="1" t="s">
        <v>318</v>
      </c>
      <c r="E53496">
        <v>2410</v>
      </c>
      <c r="F53496" s="1" t="s">
        <v>263</v>
      </c>
      <c r="G53496">
        <v>2410</v>
      </c>
      <c r="H53496" s="1" t="s">
        <v>48</v>
      </c>
      <c r="I53496">
        <v>2410</v>
      </c>
      <c r="J53496" s="1" t="s">
        <v>949</v>
      </c>
      <c r="K53496">
        <v>2410</v>
      </c>
    </row>
    <row r="53497" spans="1:11" x14ac:dyDescent="0.25">
      <c r="A53497">
        <v>2083321</v>
      </c>
      <c r="B53497" s="1" t="s">
        <v>2430</v>
      </c>
      <c r="C53497">
        <v>2410</v>
      </c>
      <c r="D53497" s="1" t="s">
        <v>13</v>
      </c>
      <c r="F53497" s="1" t="s">
        <v>13</v>
      </c>
      <c r="H53497" s="1" t="s">
        <v>13</v>
      </c>
      <c r="J53497" s="1" t="s">
        <v>13</v>
      </c>
    </row>
    <row r="53498" spans="1:11" x14ac:dyDescent="0.25">
      <c r="A53498">
        <v>2083322</v>
      </c>
      <c r="B53498" s="1" t="s">
        <v>149</v>
      </c>
      <c r="C53498">
        <v>2410</v>
      </c>
      <c r="D53498" s="1" t="s">
        <v>150</v>
      </c>
      <c r="E53498">
        <v>2410</v>
      </c>
      <c r="F53498" s="1" t="s">
        <v>59</v>
      </c>
      <c r="G53498">
        <v>2410</v>
      </c>
      <c r="H53498" s="1" t="s">
        <v>193</v>
      </c>
      <c r="I53498">
        <v>2410</v>
      </c>
      <c r="J53498" s="1" t="s">
        <v>85</v>
      </c>
      <c r="K53498">
        <v>2410</v>
      </c>
    </row>
    <row r="53499" spans="1:11" x14ac:dyDescent="0.25">
      <c r="A53499">
        <v>2083323</v>
      </c>
      <c r="B53499" s="1" t="s">
        <v>2919</v>
      </c>
      <c r="C53499">
        <v>2410</v>
      </c>
      <c r="D53499" s="1" t="s">
        <v>2748</v>
      </c>
      <c r="E53499">
        <v>2410</v>
      </c>
      <c r="F53499" s="1" t="s">
        <v>1734</v>
      </c>
      <c r="G53499">
        <v>2410</v>
      </c>
      <c r="H53499" s="1" t="s">
        <v>70</v>
      </c>
      <c r="I53499">
        <v>2410</v>
      </c>
      <c r="J53499" s="1" t="s">
        <v>64</v>
      </c>
      <c r="K53499">
        <v>2410</v>
      </c>
    </row>
    <row r="53500" spans="1:11" x14ac:dyDescent="0.25">
      <c r="A53500">
        <v>2083323</v>
      </c>
      <c r="B53500" s="1" t="s">
        <v>27</v>
      </c>
      <c r="C53500">
        <v>2410</v>
      </c>
      <c r="D53500" s="1" t="s">
        <v>5077</v>
      </c>
      <c r="E53500">
        <v>2410</v>
      </c>
      <c r="F53500" s="1" t="s">
        <v>1111</v>
      </c>
      <c r="G53500">
        <v>2410</v>
      </c>
      <c r="H53500" s="1" t="s">
        <v>650</v>
      </c>
      <c r="I53500">
        <v>2410</v>
      </c>
      <c r="J53500" s="1" t="s">
        <v>5078</v>
      </c>
      <c r="K53500">
        <v>2410</v>
      </c>
    </row>
    <row r="53501" spans="1:11" x14ac:dyDescent="0.25">
      <c r="A53501">
        <v>2083323</v>
      </c>
      <c r="B53501" s="1" t="s">
        <v>2930</v>
      </c>
      <c r="C53501">
        <v>2410</v>
      </c>
      <c r="D53501" s="1" t="s">
        <v>63</v>
      </c>
      <c r="E53501">
        <v>2410</v>
      </c>
      <c r="F53501" s="1" t="s">
        <v>13</v>
      </c>
      <c r="H53501" s="1" t="s">
        <v>13</v>
      </c>
      <c r="J53501" s="1" t="s">
        <v>13</v>
      </c>
    </row>
    <row r="53502" spans="1:11" x14ac:dyDescent="0.25">
      <c r="A53502">
        <v>2083495</v>
      </c>
      <c r="B53502" s="1" t="s">
        <v>872</v>
      </c>
      <c r="C53502">
        <v>2410</v>
      </c>
      <c r="D53502" s="1" t="s">
        <v>508</v>
      </c>
      <c r="E53502">
        <v>2410</v>
      </c>
      <c r="F53502" s="1" t="s">
        <v>13</v>
      </c>
      <c r="H53502" s="1" t="s">
        <v>13</v>
      </c>
      <c r="J53502" s="1" t="s">
        <v>13</v>
      </c>
    </row>
    <row r="53503" spans="1:11" x14ac:dyDescent="0.25">
      <c r="A53503">
        <v>2083496</v>
      </c>
      <c r="B53503" s="1" t="s">
        <v>23</v>
      </c>
      <c r="C53503">
        <v>2410</v>
      </c>
      <c r="D53503" s="1" t="s">
        <v>35</v>
      </c>
      <c r="E53503">
        <v>2410</v>
      </c>
      <c r="F53503" s="1" t="s">
        <v>403</v>
      </c>
      <c r="G53503">
        <v>2410</v>
      </c>
      <c r="H53503" s="1" t="s">
        <v>69</v>
      </c>
      <c r="I53503">
        <v>2410</v>
      </c>
      <c r="J53503" s="1" t="s">
        <v>157</v>
      </c>
      <c r="K53503">
        <v>2410</v>
      </c>
    </row>
    <row r="53504" spans="1:11" x14ac:dyDescent="0.25">
      <c r="A53504">
        <v>2083497</v>
      </c>
      <c r="B53504" s="1" t="s">
        <v>33</v>
      </c>
      <c r="C53504">
        <v>2410</v>
      </c>
      <c r="D53504" s="1" t="s">
        <v>400</v>
      </c>
      <c r="E53504">
        <v>2410</v>
      </c>
      <c r="F53504" s="1" t="s">
        <v>63</v>
      </c>
      <c r="G53504">
        <v>2410</v>
      </c>
      <c r="H53504" s="1" t="s">
        <v>13</v>
      </c>
      <c r="J53504" s="1" t="s">
        <v>13</v>
      </c>
    </row>
    <row r="53505" spans="1:11" x14ac:dyDescent="0.25">
      <c r="A53505">
        <v>2083498</v>
      </c>
      <c r="B53505" s="1" t="s">
        <v>392</v>
      </c>
      <c r="C53505">
        <v>2410</v>
      </c>
      <c r="D53505" s="1" t="s">
        <v>118</v>
      </c>
      <c r="E53505">
        <v>2410</v>
      </c>
      <c r="F53505" s="1" t="s">
        <v>510</v>
      </c>
      <c r="G53505">
        <v>2410</v>
      </c>
      <c r="H53505" s="1" t="s">
        <v>149</v>
      </c>
      <c r="I53505">
        <v>2410</v>
      </c>
      <c r="J53505" s="1" t="s">
        <v>150</v>
      </c>
      <c r="K53505">
        <v>2410</v>
      </c>
    </row>
    <row r="53506" spans="1:11" x14ac:dyDescent="0.25">
      <c r="A53506">
        <v>2083498</v>
      </c>
      <c r="B53506" s="1" t="s">
        <v>266</v>
      </c>
      <c r="C53506">
        <v>2410</v>
      </c>
      <c r="D53506" s="1" t="s">
        <v>558</v>
      </c>
      <c r="E53506">
        <v>2410</v>
      </c>
      <c r="F53506" s="1" t="s">
        <v>314</v>
      </c>
      <c r="G53506">
        <v>2410</v>
      </c>
      <c r="H53506" s="1" t="s">
        <v>295</v>
      </c>
      <c r="I53506">
        <v>2410</v>
      </c>
      <c r="J53506" s="1" t="s">
        <v>752</v>
      </c>
      <c r="K53506">
        <v>2410</v>
      </c>
    </row>
    <row r="53507" spans="1:11" x14ac:dyDescent="0.25">
      <c r="A53507">
        <v>2083501</v>
      </c>
      <c r="B53507" s="1" t="s">
        <v>226</v>
      </c>
      <c r="C53507">
        <v>2410</v>
      </c>
      <c r="D53507" s="1" t="s">
        <v>87</v>
      </c>
      <c r="E53507">
        <v>2410</v>
      </c>
      <c r="F53507" s="1" t="s">
        <v>13</v>
      </c>
      <c r="H53507" s="1" t="s">
        <v>13</v>
      </c>
      <c r="J53507" s="1" t="s">
        <v>13</v>
      </c>
    </row>
    <row r="53508" spans="1:11" x14ac:dyDescent="0.25">
      <c r="A53508">
        <v>2083502</v>
      </c>
      <c r="B53508" s="1" t="s">
        <v>123</v>
      </c>
      <c r="C53508">
        <v>2410</v>
      </c>
      <c r="D53508" s="1" t="s">
        <v>692</v>
      </c>
      <c r="E53508">
        <v>2410</v>
      </c>
      <c r="F53508" s="1" t="s">
        <v>150</v>
      </c>
      <c r="G53508">
        <v>2410</v>
      </c>
      <c r="H53508" s="1" t="s">
        <v>122</v>
      </c>
      <c r="I53508">
        <v>2410</v>
      </c>
      <c r="J53508" s="1" t="s">
        <v>348</v>
      </c>
      <c r="K53508">
        <v>2410</v>
      </c>
    </row>
    <row r="53509" spans="1:11" x14ac:dyDescent="0.25">
      <c r="A53509">
        <v>2083502</v>
      </c>
      <c r="B53509" s="1" t="s">
        <v>956</v>
      </c>
      <c r="C53509">
        <v>2410</v>
      </c>
      <c r="D53509" s="1" t="s">
        <v>151</v>
      </c>
      <c r="E53509">
        <v>2410</v>
      </c>
      <c r="F53509" s="1" t="s">
        <v>23</v>
      </c>
      <c r="G53509">
        <v>2410</v>
      </c>
      <c r="H53509" s="1" t="s">
        <v>54</v>
      </c>
      <c r="I53509">
        <v>2410</v>
      </c>
      <c r="J53509" s="1" t="s">
        <v>310</v>
      </c>
      <c r="K53509">
        <v>2410</v>
      </c>
    </row>
    <row r="53510" spans="1:11" x14ac:dyDescent="0.25">
      <c r="A53510">
        <v>2083502</v>
      </c>
      <c r="B53510" s="1" t="s">
        <v>270</v>
      </c>
      <c r="C53510">
        <v>2410</v>
      </c>
      <c r="D53510" s="1" t="s">
        <v>55</v>
      </c>
      <c r="E53510">
        <v>2410</v>
      </c>
      <c r="F53510" s="1" t="s">
        <v>1132</v>
      </c>
      <c r="G53510">
        <v>2410</v>
      </c>
      <c r="H53510" s="1" t="s">
        <v>72</v>
      </c>
      <c r="I53510">
        <v>2410</v>
      </c>
      <c r="J53510" s="1" t="s">
        <v>212</v>
      </c>
      <c r="K53510">
        <v>2410</v>
      </c>
    </row>
    <row r="53511" spans="1:11" x14ac:dyDescent="0.25">
      <c r="A53511">
        <v>2083502</v>
      </c>
      <c r="B53511" s="1" t="s">
        <v>43</v>
      </c>
      <c r="C53511">
        <v>2410</v>
      </c>
      <c r="D53511" s="1" t="s">
        <v>48</v>
      </c>
      <c r="E53511">
        <v>2410</v>
      </c>
      <c r="F53511" s="1" t="s">
        <v>96</v>
      </c>
      <c r="G53511">
        <v>2410</v>
      </c>
      <c r="H53511" s="1" t="s">
        <v>469</v>
      </c>
      <c r="I53511">
        <v>2410</v>
      </c>
      <c r="J53511" s="1" t="s">
        <v>361</v>
      </c>
      <c r="K53511">
        <v>2410</v>
      </c>
    </row>
    <row r="53512" spans="1:11" x14ac:dyDescent="0.25">
      <c r="A53512">
        <v>2083502</v>
      </c>
      <c r="B53512" s="1" t="s">
        <v>264</v>
      </c>
      <c r="C53512">
        <v>2410</v>
      </c>
      <c r="D53512" s="1" t="s">
        <v>485</v>
      </c>
      <c r="E53512">
        <v>2410</v>
      </c>
      <c r="F53512" s="1" t="s">
        <v>471</v>
      </c>
      <c r="G53512">
        <v>2410</v>
      </c>
      <c r="H53512" s="1" t="s">
        <v>85</v>
      </c>
      <c r="I53512">
        <v>2410</v>
      </c>
      <c r="J53512" s="1" t="s">
        <v>13</v>
      </c>
    </row>
    <row r="53513" spans="1:11" x14ac:dyDescent="0.25">
      <c r="A53513">
        <v>2083503</v>
      </c>
      <c r="B53513" s="1" t="s">
        <v>226</v>
      </c>
      <c r="C53513">
        <v>2410</v>
      </c>
      <c r="D53513" s="1" t="s">
        <v>13</v>
      </c>
      <c r="F53513" s="1" t="s">
        <v>13</v>
      </c>
      <c r="H53513" s="1" t="s">
        <v>13</v>
      </c>
      <c r="J53513" s="1" t="s">
        <v>13</v>
      </c>
    </row>
    <row r="53514" spans="1:11" x14ac:dyDescent="0.25">
      <c r="A53514">
        <v>2083505</v>
      </c>
      <c r="B53514" s="1" t="s">
        <v>390</v>
      </c>
      <c r="C53514">
        <v>2410</v>
      </c>
      <c r="D53514" s="1" t="s">
        <v>13</v>
      </c>
      <c r="F53514" s="1" t="s">
        <v>13</v>
      </c>
      <c r="H53514" s="1" t="s">
        <v>13</v>
      </c>
      <c r="J53514" s="1" t="s">
        <v>13</v>
      </c>
    </row>
    <row r="53515" spans="1:11" x14ac:dyDescent="0.25">
      <c r="A53515">
        <v>2083506</v>
      </c>
      <c r="B53515" s="1" t="s">
        <v>70</v>
      </c>
      <c r="C53515">
        <v>2410</v>
      </c>
      <c r="D53515" s="1" t="s">
        <v>301</v>
      </c>
      <c r="E53515">
        <v>2410</v>
      </c>
      <c r="F53515" s="1" t="s">
        <v>76</v>
      </c>
      <c r="G53515">
        <v>2410</v>
      </c>
      <c r="H53515" s="1" t="s">
        <v>96</v>
      </c>
      <c r="I53515">
        <v>2410</v>
      </c>
      <c r="J53515" s="1" t="s">
        <v>105</v>
      </c>
      <c r="K53515">
        <v>2410</v>
      </c>
    </row>
    <row r="53516" spans="1:11" x14ac:dyDescent="0.25">
      <c r="A53516">
        <v>2083506</v>
      </c>
      <c r="B53516" s="1" t="s">
        <v>63</v>
      </c>
      <c r="C53516">
        <v>2410</v>
      </c>
      <c r="D53516" s="1" t="s">
        <v>13</v>
      </c>
      <c r="F53516" s="1" t="s">
        <v>13</v>
      </c>
      <c r="H53516" s="1" t="s">
        <v>13</v>
      </c>
      <c r="J53516" s="1" t="s">
        <v>13</v>
      </c>
    </row>
    <row r="53517" spans="1:11" x14ac:dyDescent="0.25">
      <c r="A53517">
        <v>2083507</v>
      </c>
      <c r="B53517" s="1" t="s">
        <v>75</v>
      </c>
      <c r="C53517">
        <v>2410</v>
      </c>
      <c r="D53517" s="1" t="s">
        <v>204</v>
      </c>
      <c r="E53517">
        <v>2410</v>
      </c>
      <c r="F53517" s="1" t="s">
        <v>59</v>
      </c>
      <c r="G53517">
        <v>2410</v>
      </c>
      <c r="H53517" s="1" t="s">
        <v>47</v>
      </c>
      <c r="I53517">
        <v>2410</v>
      </c>
      <c r="J53517" s="1" t="s">
        <v>344</v>
      </c>
      <c r="K53517">
        <v>2410</v>
      </c>
    </row>
    <row r="53518" spans="1:11" x14ac:dyDescent="0.25">
      <c r="A53518">
        <v>2083507</v>
      </c>
      <c r="B53518" s="1" t="s">
        <v>69</v>
      </c>
      <c r="C53518">
        <v>2410</v>
      </c>
      <c r="D53518" s="1" t="s">
        <v>244</v>
      </c>
      <c r="E53518">
        <v>2410</v>
      </c>
      <c r="F53518" s="1" t="s">
        <v>13</v>
      </c>
      <c r="H53518" s="1" t="s">
        <v>13</v>
      </c>
      <c r="J53518" s="1" t="s">
        <v>13</v>
      </c>
    </row>
    <row r="53519" spans="1:11" x14ac:dyDescent="0.25">
      <c r="A53519">
        <v>2083508</v>
      </c>
      <c r="B53519" s="1" t="s">
        <v>214</v>
      </c>
      <c r="C53519">
        <v>2410</v>
      </c>
      <c r="D53519" s="1" t="s">
        <v>13</v>
      </c>
      <c r="F53519" s="1" t="s">
        <v>13</v>
      </c>
      <c r="H53519" s="1" t="s">
        <v>13</v>
      </c>
      <c r="J53519" s="1" t="s">
        <v>13</v>
      </c>
    </row>
    <row r="53520" spans="1:11" x14ac:dyDescent="0.25">
      <c r="A53520">
        <v>2083509</v>
      </c>
      <c r="B53520" s="1" t="s">
        <v>390</v>
      </c>
      <c r="C53520">
        <v>2410</v>
      </c>
      <c r="D53520" s="1" t="s">
        <v>13</v>
      </c>
      <c r="F53520" s="1" t="s">
        <v>13</v>
      </c>
      <c r="H53520" s="1" t="s">
        <v>13</v>
      </c>
      <c r="J53520" s="1" t="s">
        <v>13</v>
      </c>
    </row>
    <row r="53521" spans="1:11" x14ac:dyDescent="0.25">
      <c r="A53521">
        <v>2083510</v>
      </c>
      <c r="B53521" s="1" t="s">
        <v>226</v>
      </c>
      <c r="C53521">
        <v>2410</v>
      </c>
      <c r="D53521" s="1" t="s">
        <v>13</v>
      </c>
      <c r="F53521" s="1" t="s">
        <v>13</v>
      </c>
      <c r="H53521" s="1" t="s">
        <v>13</v>
      </c>
      <c r="J53521" s="1" t="s">
        <v>13</v>
      </c>
    </row>
    <row r="53522" spans="1:11" x14ac:dyDescent="0.25">
      <c r="A53522">
        <v>2083511</v>
      </c>
      <c r="B53522" s="1" t="s">
        <v>123</v>
      </c>
      <c r="C53522">
        <v>2410</v>
      </c>
      <c r="D53522" s="1" t="s">
        <v>75</v>
      </c>
      <c r="E53522">
        <v>2410</v>
      </c>
      <c r="F53522" s="1" t="s">
        <v>70</v>
      </c>
      <c r="G53522">
        <v>2410</v>
      </c>
      <c r="H53522" s="1" t="s">
        <v>25</v>
      </c>
      <c r="I53522">
        <v>2410</v>
      </c>
      <c r="J53522" s="1" t="s">
        <v>105</v>
      </c>
      <c r="K53522">
        <v>2410</v>
      </c>
    </row>
    <row r="53523" spans="1:11" x14ac:dyDescent="0.25">
      <c r="A53523">
        <v>2083511</v>
      </c>
      <c r="B53523" s="1" t="s">
        <v>573</v>
      </c>
      <c r="C53523">
        <v>2410</v>
      </c>
      <c r="D53523" s="1" t="s">
        <v>63</v>
      </c>
      <c r="E53523">
        <v>2410</v>
      </c>
      <c r="F53523" s="1" t="s">
        <v>13</v>
      </c>
      <c r="H53523" s="1" t="s">
        <v>13</v>
      </c>
      <c r="J53523" s="1" t="s">
        <v>13</v>
      </c>
    </row>
    <row r="53524" spans="1:11" x14ac:dyDescent="0.25">
      <c r="A53524">
        <v>2083885</v>
      </c>
      <c r="B53524" s="1" t="s">
        <v>105</v>
      </c>
      <c r="C53524">
        <v>2410</v>
      </c>
      <c r="D53524" s="1" t="s">
        <v>100</v>
      </c>
      <c r="E53524">
        <v>2410</v>
      </c>
      <c r="F53524" s="1" t="s">
        <v>63</v>
      </c>
      <c r="G53524">
        <v>2410</v>
      </c>
      <c r="H53524" s="1" t="s">
        <v>13</v>
      </c>
      <c r="J53524" s="1" t="s">
        <v>13</v>
      </c>
    </row>
    <row r="53525" spans="1:11" x14ac:dyDescent="0.25">
      <c r="A53525">
        <v>2083886</v>
      </c>
      <c r="B53525" s="1" t="s">
        <v>26</v>
      </c>
      <c r="C53525">
        <v>2410</v>
      </c>
      <c r="D53525" s="1" t="s">
        <v>192</v>
      </c>
      <c r="E53525">
        <v>2410</v>
      </c>
      <c r="F53525" s="1" t="s">
        <v>23</v>
      </c>
      <c r="G53525">
        <v>2410</v>
      </c>
      <c r="H53525" s="1" t="s">
        <v>298</v>
      </c>
      <c r="I53525">
        <v>2410</v>
      </c>
      <c r="J53525" s="1" t="s">
        <v>292</v>
      </c>
      <c r="K53525">
        <v>2410</v>
      </c>
    </row>
    <row r="53526" spans="1:11" x14ac:dyDescent="0.25">
      <c r="A53526">
        <v>2083886</v>
      </c>
      <c r="B53526" s="1" t="s">
        <v>404</v>
      </c>
      <c r="C53526">
        <v>2410</v>
      </c>
      <c r="D53526" s="1" t="s">
        <v>76</v>
      </c>
      <c r="E53526">
        <v>2410</v>
      </c>
      <c r="F53526" s="1" t="s">
        <v>13</v>
      </c>
      <c r="H53526" s="1" t="s">
        <v>13</v>
      </c>
      <c r="J53526" s="1" t="s">
        <v>13</v>
      </c>
    </row>
    <row r="53527" spans="1:11" x14ac:dyDescent="0.25">
      <c r="A53527">
        <v>2084268</v>
      </c>
      <c r="B53527" s="1" t="s">
        <v>150</v>
      </c>
      <c r="C53527">
        <v>2410</v>
      </c>
      <c r="D53527" s="1" t="s">
        <v>391</v>
      </c>
      <c r="E53527">
        <v>2410</v>
      </c>
      <c r="F53527" s="1" t="s">
        <v>45</v>
      </c>
      <c r="G53527">
        <v>2410</v>
      </c>
      <c r="H53527" s="1" t="s">
        <v>69</v>
      </c>
      <c r="I53527">
        <v>2410</v>
      </c>
      <c r="J53527" s="1" t="s">
        <v>13</v>
      </c>
    </row>
    <row r="53528" spans="1:11" x14ac:dyDescent="0.25">
      <c r="A53528">
        <v>2084269</v>
      </c>
      <c r="B53528" s="1" t="s">
        <v>80</v>
      </c>
      <c r="C53528">
        <v>2410</v>
      </c>
      <c r="D53528" s="1" t="s">
        <v>451</v>
      </c>
      <c r="E53528">
        <v>2410</v>
      </c>
      <c r="F53528" s="1" t="s">
        <v>943</v>
      </c>
      <c r="G53528">
        <v>2410</v>
      </c>
      <c r="H53528" s="1" t="s">
        <v>13</v>
      </c>
      <c r="J53528" s="1" t="s">
        <v>13</v>
      </c>
    </row>
    <row r="53529" spans="1:11" x14ac:dyDescent="0.25">
      <c r="A53529">
        <v>2084318</v>
      </c>
      <c r="B53529" s="1" t="s">
        <v>34</v>
      </c>
      <c r="C53529">
        <v>2410</v>
      </c>
      <c r="D53529" s="1" t="s">
        <v>13</v>
      </c>
      <c r="F53529" s="1" t="s">
        <v>13</v>
      </c>
      <c r="H53529" s="1" t="s">
        <v>13</v>
      </c>
      <c r="J53529" s="1" t="s">
        <v>13</v>
      </c>
    </row>
    <row r="53530" spans="1:11" x14ac:dyDescent="0.25">
      <c r="A53530">
        <v>2084463</v>
      </c>
      <c r="B53530" s="1" t="s">
        <v>382</v>
      </c>
      <c r="C53530">
        <v>2410</v>
      </c>
      <c r="D53530" s="1" t="s">
        <v>13</v>
      </c>
      <c r="F53530" s="1" t="s">
        <v>13</v>
      </c>
      <c r="H53530" s="1" t="s">
        <v>13</v>
      </c>
      <c r="J53530" s="1" t="s">
        <v>13</v>
      </c>
    </row>
    <row r="53531" spans="1:11" x14ac:dyDescent="0.25">
      <c r="A53531">
        <v>2084464</v>
      </c>
      <c r="B53531" s="1" t="s">
        <v>4003</v>
      </c>
      <c r="C53531">
        <v>2410</v>
      </c>
      <c r="D53531" s="1" t="s">
        <v>561</v>
      </c>
      <c r="E53531">
        <v>2410</v>
      </c>
      <c r="F53531" s="1" t="s">
        <v>13</v>
      </c>
      <c r="H53531" s="1" t="s">
        <v>13</v>
      </c>
      <c r="J53531" s="1" t="s">
        <v>13</v>
      </c>
    </row>
    <row r="53532" spans="1:11" x14ac:dyDescent="0.25">
      <c r="A53532">
        <v>2084622</v>
      </c>
      <c r="B53532" s="1" t="s">
        <v>5079</v>
      </c>
      <c r="C53532">
        <v>2410</v>
      </c>
      <c r="D53532" s="1" t="s">
        <v>3655</v>
      </c>
      <c r="E53532">
        <v>2410</v>
      </c>
      <c r="F53532" s="1" t="s">
        <v>5080</v>
      </c>
      <c r="G53532">
        <v>2410</v>
      </c>
      <c r="H53532" s="1" t="s">
        <v>1817</v>
      </c>
      <c r="I53532">
        <v>2410</v>
      </c>
      <c r="J53532" s="1" t="s">
        <v>13</v>
      </c>
    </row>
    <row r="53533" spans="1:11" x14ac:dyDescent="0.25">
      <c r="A53533">
        <v>2084623</v>
      </c>
      <c r="B53533" s="1" t="s">
        <v>226</v>
      </c>
      <c r="C53533">
        <v>2410</v>
      </c>
      <c r="D53533" s="1" t="s">
        <v>12</v>
      </c>
      <c r="E53533">
        <v>2410</v>
      </c>
      <c r="F53533" s="1" t="s">
        <v>13</v>
      </c>
      <c r="H53533" s="1" t="s">
        <v>13</v>
      </c>
      <c r="J53533" s="1" t="s">
        <v>13</v>
      </c>
    </row>
    <row r="53534" spans="1:11" x14ac:dyDescent="0.25">
      <c r="A53534">
        <v>2084624</v>
      </c>
      <c r="B53534" s="1" t="s">
        <v>62</v>
      </c>
      <c r="C53534">
        <v>2410</v>
      </c>
      <c r="D53534" s="1" t="s">
        <v>604</v>
      </c>
      <c r="E53534">
        <v>2410</v>
      </c>
      <c r="F53534" s="1" t="s">
        <v>26</v>
      </c>
      <c r="G53534">
        <v>2410</v>
      </c>
      <c r="H53534" s="1" t="s">
        <v>70</v>
      </c>
      <c r="I53534">
        <v>2410</v>
      </c>
      <c r="J53534" s="1" t="s">
        <v>193</v>
      </c>
      <c r="K53534">
        <v>2410</v>
      </c>
    </row>
    <row r="53535" spans="1:11" x14ac:dyDescent="0.25">
      <c r="A53535">
        <v>2084624</v>
      </c>
      <c r="B53535" s="1" t="s">
        <v>5081</v>
      </c>
      <c r="C53535">
        <v>2410</v>
      </c>
      <c r="D53535" s="1" t="s">
        <v>1060</v>
      </c>
      <c r="E53535">
        <v>2410</v>
      </c>
      <c r="F53535" s="1" t="s">
        <v>25</v>
      </c>
      <c r="G53535">
        <v>2410</v>
      </c>
      <c r="H53535" s="1" t="s">
        <v>105</v>
      </c>
      <c r="I53535">
        <v>2410</v>
      </c>
      <c r="J53535" s="1" t="s">
        <v>13</v>
      </c>
    </row>
    <row r="53536" spans="1:11" x14ac:dyDescent="0.25">
      <c r="A53536">
        <v>2084625</v>
      </c>
      <c r="B53536" s="1" t="s">
        <v>3351</v>
      </c>
      <c r="C53536">
        <v>2410</v>
      </c>
      <c r="D53536" s="1" t="s">
        <v>124</v>
      </c>
      <c r="E53536">
        <v>2410</v>
      </c>
      <c r="F53536" s="1" t="s">
        <v>75</v>
      </c>
      <c r="G53536">
        <v>2410</v>
      </c>
      <c r="H53536" s="1" t="s">
        <v>23</v>
      </c>
      <c r="I53536">
        <v>2410</v>
      </c>
      <c r="J53536" s="1" t="s">
        <v>64</v>
      </c>
      <c r="K53536">
        <v>2410</v>
      </c>
    </row>
    <row r="53537" spans="1:11" x14ac:dyDescent="0.25">
      <c r="A53537">
        <v>2084625</v>
      </c>
      <c r="B53537" s="1" t="s">
        <v>141</v>
      </c>
      <c r="C53537">
        <v>2410</v>
      </c>
      <c r="D53537" s="1" t="s">
        <v>3580</v>
      </c>
      <c r="E53537">
        <v>2410</v>
      </c>
      <c r="F53537" s="1" t="s">
        <v>57</v>
      </c>
      <c r="G53537">
        <v>2410</v>
      </c>
      <c r="H53537" s="1" t="s">
        <v>69</v>
      </c>
      <c r="I53537">
        <v>2410</v>
      </c>
      <c r="J53537" s="1" t="s">
        <v>322</v>
      </c>
      <c r="K53537">
        <v>2410</v>
      </c>
    </row>
    <row r="53538" spans="1:11" x14ac:dyDescent="0.25">
      <c r="A53538">
        <v>2084625</v>
      </c>
      <c r="B53538" s="1" t="s">
        <v>33</v>
      </c>
      <c r="C53538">
        <v>2410</v>
      </c>
      <c r="D53538" s="1" t="s">
        <v>1494</v>
      </c>
      <c r="E53538">
        <v>2410</v>
      </c>
      <c r="F53538" s="1" t="s">
        <v>5082</v>
      </c>
      <c r="G53538">
        <v>2410</v>
      </c>
      <c r="H53538" s="1" t="s">
        <v>13</v>
      </c>
      <c r="J53538" s="1" t="s">
        <v>13</v>
      </c>
    </row>
    <row r="53539" spans="1:11" x14ac:dyDescent="0.25">
      <c r="A53539">
        <v>2084626</v>
      </c>
      <c r="B53539" s="1" t="s">
        <v>223</v>
      </c>
      <c r="C53539">
        <v>2410</v>
      </c>
      <c r="D53539" s="1" t="s">
        <v>13</v>
      </c>
      <c r="F53539" s="1" t="s">
        <v>13</v>
      </c>
      <c r="H53539" s="1" t="s">
        <v>13</v>
      </c>
      <c r="J53539" s="1" t="s">
        <v>13</v>
      </c>
    </row>
    <row r="53540" spans="1:11" x14ac:dyDescent="0.25">
      <c r="A53540">
        <v>2084627</v>
      </c>
      <c r="B53540" s="1" t="s">
        <v>141</v>
      </c>
      <c r="C53540">
        <v>2410</v>
      </c>
      <c r="D53540" s="1" t="s">
        <v>12</v>
      </c>
      <c r="E53540">
        <v>2410</v>
      </c>
      <c r="F53540" s="1" t="s">
        <v>13</v>
      </c>
      <c r="H53540" s="1" t="s">
        <v>13</v>
      </c>
      <c r="J53540" s="1" t="s">
        <v>13</v>
      </c>
    </row>
    <row r="53541" spans="1:11" x14ac:dyDescent="0.25">
      <c r="A53541">
        <v>2084628</v>
      </c>
      <c r="B53541" s="1" t="s">
        <v>141</v>
      </c>
      <c r="C53541">
        <v>2410</v>
      </c>
      <c r="D53541" s="1" t="s">
        <v>13</v>
      </c>
      <c r="F53541" s="1" t="s">
        <v>13</v>
      </c>
      <c r="H53541" s="1" t="s">
        <v>13</v>
      </c>
      <c r="J53541" s="1" t="s">
        <v>13</v>
      </c>
    </row>
    <row r="53542" spans="1:11" x14ac:dyDescent="0.25">
      <c r="A53542">
        <v>2084629</v>
      </c>
      <c r="B53542" s="1" t="s">
        <v>916</v>
      </c>
      <c r="C53542">
        <v>2410</v>
      </c>
      <c r="D53542" s="1" t="s">
        <v>5083</v>
      </c>
      <c r="E53542">
        <v>2410</v>
      </c>
      <c r="F53542" s="1" t="s">
        <v>148</v>
      </c>
      <c r="G53542">
        <v>2410</v>
      </c>
      <c r="H53542" s="1" t="s">
        <v>278</v>
      </c>
      <c r="I53542">
        <v>2410</v>
      </c>
      <c r="J53542" s="1" t="s">
        <v>460</v>
      </c>
      <c r="K53542">
        <v>2410</v>
      </c>
    </row>
    <row r="53543" spans="1:11" x14ac:dyDescent="0.25">
      <c r="A53543">
        <v>2084630</v>
      </c>
      <c r="B53543" s="1" t="s">
        <v>63</v>
      </c>
      <c r="C53543">
        <v>2410</v>
      </c>
      <c r="D53543" s="1" t="s">
        <v>13</v>
      </c>
      <c r="F53543" s="1" t="s">
        <v>13</v>
      </c>
      <c r="H53543" s="1" t="s">
        <v>13</v>
      </c>
      <c r="J53543" s="1" t="s">
        <v>13</v>
      </c>
    </row>
    <row r="53544" spans="1:11" x14ac:dyDescent="0.25">
      <c r="A53544">
        <v>2084631</v>
      </c>
      <c r="B53544" s="1" t="s">
        <v>226</v>
      </c>
      <c r="C53544">
        <v>2410</v>
      </c>
      <c r="D53544" s="1" t="s">
        <v>13</v>
      </c>
      <c r="F53544" s="1" t="s">
        <v>13</v>
      </c>
      <c r="H53544" s="1" t="s">
        <v>13</v>
      </c>
      <c r="J53544" s="1" t="s">
        <v>13</v>
      </c>
    </row>
    <row r="53545" spans="1:11" x14ac:dyDescent="0.25">
      <c r="A53545">
        <v>2084632</v>
      </c>
      <c r="B53545" s="1" t="s">
        <v>226</v>
      </c>
      <c r="C53545">
        <v>2410</v>
      </c>
      <c r="D53545" s="1" t="s">
        <v>141</v>
      </c>
      <c r="E53545">
        <v>2410</v>
      </c>
      <c r="F53545" s="1" t="s">
        <v>12</v>
      </c>
      <c r="G53545">
        <v>2410</v>
      </c>
      <c r="H53545" s="1" t="s">
        <v>13</v>
      </c>
      <c r="J53545" s="1" t="s">
        <v>13</v>
      </c>
    </row>
    <row r="53546" spans="1:11" x14ac:dyDescent="0.25">
      <c r="A53546">
        <v>2084633</v>
      </c>
      <c r="B53546" s="1" t="s">
        <v>11</v>
      </c>
      <c r="C53546">
        <v>2410</v>
      </c>
      <c r="D53546" s="1" t="s">
        <v>13</v>
      </c>
      <c r="F53546" s="1" t="s">
        <v>13</v>
      </c>
      <c r="H53546" s="1" t="s">
        <v>13</v>
      </c>
      <c r="J53546" s="1" t="s">
        <v>13</v>
      </c>
    </row>
    <row r="53547" spans="1:11" x14ac:dyDescent="0.25">
      <c r="A53547">
        <v>2084634</v>
      </c>
      <c r="B53547" s="1" t="s">
        <v>11</v>
      </c>
      <c r="C53547">
        <v>2410</v>
      </c>
      <c r="D53547" s="1" t="s">
        <v>12</v>
      </c>
      <c r="E53547">
        <v>2410</v>
      </c>
      <c r="F53547" s="1" t="s">
        <v>13</v>
      </c>
      <c r="H53547" s="1" t="s">
        <v>13</v>
      </c>
      <c r="J53547" s="1" t="s">
        <v>13</v>
      </c>
    </row>
    <row r="53548" spans="1:11" x14ac:dyDescent="0.25">
      <c r="A53548">
        <v>2084635</v>
      </c>
      <c r="B53548" s="1" t="s">
        <v>11</v>
      </c>
      <c r="C53548">
        <v>2410</v>
      </c>
      <c r="D53548" s="1" t="s">
        <v>12</v>
      </c>
      <c r="E53548">
        <v>2410</v>
      </c>
      <c r="F53548" s="1" t="s">
        <v>13</v>
      </c>
      <c r="H53548" s="1" t="s">
        <v>13</v>
      </c>
      <c r="J53548" s="1" t="s">
        <v>13</v>
      </c>
    </row>
    <row r="53549" spans="1:11" x14ac:dyDescent="0.25">
      <c r="A53549">
        <v>2084636</v>
      </c>
      <c r="B53549" s="1" t="s">
        <v>223</v>
      </c>
      <c r="C53549">
        <v>2410</v>
      </c>
      <c r="D53549" s="1" t="s">
        <v>13</v>
      </c>
      <c r="F53549" s="1" t="s">
        <v>13</v>
      </c>
      <c r="H53549" s="1" t="s">
        <v>13</v>
      </c>
      <c r="J53549" s="1" t="s">
        <v>13</v>
      </c>
    </row>
    <row r="53550" spans="1:11" x14ac:dyDescent="0.25">
      <c r="A53550">
        <v>2084637</v>
      </c>
      <c r="B53550" s="1" t="s">
        <v>5084</v>
      </c>
      <c r="C53550">
        <v>2410</v>
      </c>
      <c r="D53550" s="1" t="s">
        <v>141</v>
      </c>
      <c r="E53550">
        <v>2410</v>
      </c>
      <c r="F53550" s="1" t="s">
        <v>2465</v>
      </c>
      <c r="G53550">
        <v>2410</v>
      </c>
      <c r="H53550" s="1" t="s">
        <v>13</v>
      </c>
      <c r="J53550" s="1" t="s">
        <v>13</v>
      </c>
    </row>
    <row r="53551" spans="1:11" x14ac:dyDescent="0.25">
      <c r="A53551">
        <v>2084638</v>
      </c>
      <c r="B53551" s="1" t="s">
        <v>11</v>
      </c>
      <c r="C53551">
        <v>2410</v>
      </c>
      <c r="D53551" s="1" t="s">
        <v>12</v>
      </c>
      <c r="E53551">
        <v>2410</v>
      </c>
      <c r="F53551" s="1" t="s">
        <v>13</v>
      </c>
      <c r="H53551" s="1" t="s">
        <v>13</v>
      </c>
      <c r="J53551" s="1" t="s">
        <v>13</v>
      </c>
    </row>
    <row r="53552" spans="1:11" x14ac:dyDescent="0.25">
      <c r="A53552">
        <v>2084639</v>
      </c>
      <c r="B53552" s="1" t="s">
        <v>223</v>
      </c>
      <c r="C53552">
        <v>2410</v>
      </c>
      <c r="D53552" s="1" t="s">
        <v>13</v>
      </c>
      <c r="F53552" s="1" t="s">
        <v>13</v>
      </c>
      <c r="H53552" s="1" t="s">
        <v>13</v>
      </c>
      <c r="J53552" s="1" t="s">
        <v>13</v>
      </c>
    </row>
    <row r="53553" spans="1:10" x14ac:dyDescent="0.25">
      <c r="A53553">
        <v>2084640</v>
      </c>
      <c r="B53553" s="1" t="s">
        <v>122</v>
      </c>
      <c r="C53553">
        <v>2410</v>
      </c>
      <c r="D53553" s="1" t="s">
        <v>72</v>
      </c>
      <c r="E53553">
        <v>2410</v>
      </c>
      <c r="F53553" s="1" t="s">
        <v>137</v>
      </c>
      <c r="G53553">
        <v>2410</v>
      </c>
      <c r="H53553" s="1" t="s">
        <v>34</v>
      </c>
      <c r="I53553">
        <v>2410</v>
      </c>
      <c r="J53553" s="1" t="s">
        <v>13</v>
      </c>
    </row>
    <row r="53554" spans="1:10" x14ac:dyDescent="0.25">
      <c r="A53554">
        <v>2084641</v>
      </c>
      <c r="B53554" s="1" t="s">
        <v>12</v>
      </c>
      <c r="C53554">
        <v>2410</v>
      </c>
      <c r="D53554" s="1" t="s">
        <v>223</v>
      </c>
      <c r="E53554">
        <v>2410</v>
      </c>
      <c r="F53554" s="1" t="s">
        <v>13</v>
      </c>
      <c r="H53554" s="1" t="s">
        <v>13</v>
      </c>
      <c r="J53554" s="1" t="s">
        <v>13</v>
      </c>
    </row>
    <row r="53555" spans="1:10" x14ac:dyDescent="0.25">
      <c r="A53555">
        <v>2084642</v>
      </c>
      <c r="B53555" s="1" t="s">
        <v>223</v>
      </c>
      <c r="C53555">
        <v>2410</v>
      </c>
      <c r="D53555" s="1" t="s">
        <v>13</v>
      </c>
      <c r="F53555" s="1" t="s">
        <v>13</v>
      </c>
      <c r="H53555" s="1" t="s">
        <v>13</v>
      </c>
      <c r="J53555" s="1" t="s">
        <v>13</v>
      </c>
    </row>
    <row r="53556" spans="1:10" x14ac:dyDescent="0.25">
      <c r="A53556">
        <v>2084643</v>
      </c>
      <c r="B53556" s="1" t="s">
        <v>223</v>
      </c>
      <c r="C53556">
        <v>2410</v>
      </c>
      <c r="D53556" s="1" t="s">
        <v>13</v>
      </c>
      <c r="F53556" s="1" t="s">
        <v>13</v>
      </c>
      <c r="H53556" s="1" t="s">
        <v>13</v>
      </c>
      <c r="J53556" s="1" t="s">
        <v>13</v>
      </c>
    </row>
    <row r="53557" spans="1:10" x14ac:dyDescent="0.25">
      <c r="A53557">
        <v>2084644</v>
      </c>
      <c r="B53557" s="1" t="s">
        <v>12</v>
      </c>
      <c r="C53557">
        <v>2410</v>
      </c>
      <c r="D53557" s="1" t="s">
        <v>223</v>
      </c>
      <c r="E53557">
        <v>2410</v>
      </c>
      <c r="F53557" s="1" t="s">
        <v>13</v>
      </c>
      <c r="H53557" s="1" t="s">
        <v>13</v>
      </c>
      <c r="J53557" s="1" t="s">
        <v>13</v>
      </c>
    </row>
    <row r="53558" spans="1:10" x14ac:dyDescent="0.25">
      <c r="A53558">
        <v>2084645</v>
      </c>
      <c r="B53558" s="1" t="s">
        <v>12</v>
      </c>
      <c r="C53558">
        <v>2410</v>
      </c>
      <c r="D53558" s="1" t="s">
        <v>223</v>
      </c>
      <c r="E53558">
        <v>2410</v>
      </c>
      <c r="F53558" s="1" t="s">
        <v>13</v>
      </c>
      <c r="H53558" s="1" t="s">
        <v>13</v>
      </c>
      <c r="J53558" s="1" t="s">
        <v>13</v>
      </c>
    </row>
    <row r="53559" spans="1:10" x14ac:dyDescent="0.25">
      <c r="A53559">
        <v>2084646</v>
      </c>
      <c r="B53559" s="1" t="s">
        <v>12</v>
      </c>
      <c r="C53559">
        <v>2410</v>
      </c>
      <c r="D53559" s="1" t="s">
        <v>223</v>
      </c>
      <c r="E53559">
        <v>2410</v>
      </c>
      <c r="F53559" s="1" t="s">
        <v>13</v>
      </c>
      <c r="H53559" s="1" t="s">
        <v>13</v>
      </c>
      <c r="J53559" s="1" t="s">
        <v>13</v>
      </c>
    </row>
    <row r="53560" spans="1:10" x14ac:dyDescent="0.25">
      <c r="A53560">
        <v>2084647</v>
      </c>
      <c r="B53560" s="1" t="s">
        <v>11</v>
      </c>
      <c r="C53560">
        <v>2410</v>
      </c>
      <c r="D53560" s="1" t="s">
        <v>12</v>
      </c>
      <c r="E53560">
        <v>2410</v>
      </c>
      <c r="F53560" s="1" t="s">
        <v>13</v>
      </c>
      <c r="H53560" s="1" t="s">
        <v>13</v>
      </c>
      <c r="J53560" s="1" t="s">
        <v>13</v>
      </c>
    </row>
    <row r="53561" spans="1:10" x14ac:dyDescent="0.25">
      <c r="A53561">
        <v>2084648</v>
      </c>
      <c r="B53561" s="1" t="s">
        <v>224</v>
      </c>
      <c r="C53561">
        <v>2410</v>
      </c>
      <c r="D53561" s="1" t="s">
        <v>12</v>
      </c>
      <c r="E53561">
        <v>2410</v>
      </c>
      <c r="F53561" s="1" t="s">
        <v>13</v>
      </c>
      <c r="H53561" s="1" t="s">
        <v>13</v>
      </c>
      <c r="J53561" s="1" t="s">
        <v>13</v>
      </c>
    </row>
    <row r="53562" spans="1:10" x14ac:dyDescent="0.25">
      <c r="A53562">
        <v>2084649</v>
      </c>
      <c r="B53562" s="1" t="s">
        <v>11</v>
      </c>
      <c r="C53562">
        <v>2410</v>
      </c>
      <c r="D53562" s="1" t="s">
        <v>12</v>
      </c>
      <c r="E53562">
        <v>2410</v>
      </c>
      <c r="F53562" s="1" t="s">
        <v>13</v>
      </c>
      <c r="H53562" s="1" t="s">
        <v>13</v>
      </c>
      <c r="J53562" s="1" t="s">
        <v>13</v>
      </c>
    </row>
    <row r="53563" spans="1:10" x14ac:dyDescent="0.25">
      <c r="A53563">
        <v>2084650</v>
      </c>
      <c r="B53563" s="1" t="s">
        <v>141</v>
      </c>
      <c r="C53563">
        <v>2410</v>
      </c>
      <c r="D53563" s="1" t="s">
        <v>12</v>
      </c>
      <c r="E53563">
        <v>2410</v>
      </c>
      <c r="F53563" s="1" t="s">
        <v>13</v>
      </c>
      <c r="H53563" s="1" t="s">
        <v>13</v>
      </c>
      <c r="J53563" s="1" t="s">
        <v>13</v>
      </c>
    </row>
    <row r="53564" spans="1:10" x14ac:dyDescent="0.25">
      <c r="A53564">
        <v>2084651</v>
      </c>
      <c r="B53564" s="1" t="s">
        <v>11</v>
      </c>
      <c r="C53564">
        <v>2410</v>
      </c>
      <c r="D53564" s="1" t="s">
        <v>13</v>
      </c>
      <c r="F53564" s="1" t="s">
        <v>13</v>
      </c>
      <c r="H53564" s="1" t="s">
        <v>13</v>
      </c>
      <c r="J53564" s="1" t="s">
        <v>13</v>
      </c>
    </row>
    <row r="53565" spans="1:10" x14ac:dyDescent="0.25">
      <c r="A53565">
        <v>2084652</v>
      </c>
      <c r="B53565" s="1" t="s">
        <v>11</v>
      </c>
      <c r="C53565">
        <v>2410</v>
      </c>
      <c r="D53565" s="1" t="s">
        <v>12</v>
      </c>
      <c r="E53565">
        <v>2410</v>
      </c>
      <c r="F53565" s="1" t="s">
        <v>13</v>
      </c>
      <c r="H53565" s="1" t="s">
        <v>13</v>
      </c>
      <c r="J53565" s="1" t="s">
        <v>13</v>
      </c>
    </row>
    <row r="53566" spans="1:10" x14ac:dyDescent="0.25">
      <c r="A53566">
        <v>2084653</v>
      </c>
      <c r="B53566" s="1" t="s">
        <v>12</v>
      </c>
      <c r="C53566">
        <v>2410</v>
      </c>
      <c r="D53566" s="1" t="s">
        <v>2387</v>
      </c>
      <c r="E53566">
        <v>2410</v>
      </c>
      <c r="F53566" s="1" t="s">
        <v>198</v>
      </c>
      <c r="G53566">
        <v>2410</v>
      </c>
      <c r="H53566" s="1" t="s">
        <v>13</v>
      </c>
      <c r="J53566" s="1" t="s">
        <v>13</v>
      </c>
    </row>
    <row r="53567" spans="1:10" x14ac:dyDescent="0.25">
      <c r="A53567">
        <v>2084654</v>
      </c>
      <c r="B53567" s="1" t="s">
        <v>11</v>
      </c>
      <c r="C53567">
        <v>2410</v>
      </c>
      <c r="D53567" s="1" t="s">
        <v>12</v>
      </c>
      <c r="E53567">
        <v>2410</v>
      </c>
      <c r="F53567" s="1" t="s">
        <v>13</v>
      </c>
      <c r="H53567" s="1" t="s">
        <v>13</v>
      </c>
      <c r="J53567" s="1" t="s">
        <v>13</v>
      </c>
    </row>
    <row r="53568" spans="1:10" x14ac:dyDescent="0.25">
      <c r="A53568">
        <v>2084655</v>
      </c>
      <c r="B53568" s="1" t="s">
        <v>12</v>
      </c>
      <c r="C53568">
        <v>2410</v>
      </c>
      <c r="D53568" s="1" t="s">
        <v>223</v>
      </c>
      <c r="E53568">
        <v>2410</v>
      </c>
      <c r="F53568" s="1" t="s">
        <v>13</v>
      </c>
      <c r="H53568" s="1" t="s">
        <v>13</v>
      </c>
      <c r="J53568" s="1" t="s">
        <v>13</v>
      </c>
    </row>
    <row r="53569" spans="1:10" x14ac:dyDescent="0.25">
      <c r="A53569">
        <v>2084656</v>
      </c>
      <c r="B53569" s="1" t="s">
        <v>12</v>
      </c>
      <c r="C53569">
        <v>2410</v>
      </c>
      <c r="D53569" s="1" t="s">
        <v>223</v>
      </c>
      <c r="E53569">
        <v>2410</v>
      </c>
      <c r="F53569" s="1" t="s">
        <v>13</v>
      </c>
      <c r="H53569" s="1" t="s">
        <v>13</v>
      </c>
      <c r="J53569" s="1" t="s">
        <v>13</v>
      </c>
    </row>
    <row r="53570" spans="1:10" x14ac:dyDescent="0.25">
      <c r="A53570">
        <v>2084659</v>
      </c>
      <c r="B53570" s="1" t="s">
        <v>35</v>
      </c>
      <c r="C53570">
        <v>2410</v>
      </c>
      <c r="D53570" s="1" t="s">
        <v>36</v>
      </c>
      <c r="E53570">
        <v>2410</v>
      </c>
      <c r="F53570" s="1" t="s">
        <v>69</v>
      </c>
      <c r="G53570">
        <v>2410</v>
      </c>
      <c r="H53570" s="1" t="s">
        <v>34</v>
      </c>
      <c r="I53570">
        <v>2410</v>
      </c>
      <c r="J53570" s="1" t="s">
        <v>13</v>
      </c>
    </row>
    <row r="53571" spans="1:10" x14ac:dyDescent="0.25">
      <c r="A53571">
        <v>2084660</v>
      </c>
      <c r="B53571" s="1" t="s">
        <v>23</v>
      </c>
      <c r="C53571">
        <v>2410</v>
      </c>
      <c r="D53571" s="1" t="s">
        <v>13</v>
      </c>
      <c r="F53571" s="1" t="s">
        <v>13</v>
      </c>
      <c r="H53571" s="1" t="s">
        <v>13</v>
      </c>
      <c r="J53571" s="1" t="s">
        <v>13</v>
      </c>
    </row>
    <row r="53572" spans="1:10" x14ac:dyDescent="0.25">
      <c r="A53572">
        <v>2084661</v>
      </c>
      <c r="B53572" s="1" t="s">
        <v>54</v>
      </c>
      <c r="C53572">
        <v>2410</v>
      </c>
      <c r="D53572" s="1" t="s">
        <v>34</v>
      </c>
      <c r="E53572">
        <v>2410</v>
      </c>
      <c r="F53572" s="1" t="s">
        <v>13</v>
      </c>
      <c r="H53572" s="1" t="s">
        <v>13</v>
      </c>
      <c r="J53572" s="1" t="s">
        <v>13</v>
      </c>
    </row>
    <row r="53573" spans="1:10" x14ac:dyDescent="0.25">
      <c r="A53573">
        <v>2084662</v>
      </c>
      <c r="B53573" s="1" t="s">
        <v>64</v>
      </c>
      <c r="C53573">
        <v>2410</v>
      </c>
      <c r="D53573" s="1" t="s">
        <v>882</v>
      </c>
      <c r="E53573">
        <v>2410</v>
      </c>
      <c r="F53573" s="1" t="s">
        <v>943</v>
      </c>
      <c r="G53573">
        <v>2410</v>
      </c>
      <c r="H53573" s="1" t="s">
        <v>13</v>
      </c>
      <c r="J53573" s="1" t="s">
        <v>13</v>
      </c>
    </row>
    <row r="53574" spans="1:10" x14ac:dyDescent="0.25">
      <c r="A53574">
        <v>2084663</v>
      </c>
      <c r="B53574" s="1" t="s">
        <v>372</v>
      </c>
      <c r="C53574">
        <v>2410</v>
      </c>
      <c r="D53574" s="1" t="s">
        <v>13</v>
      </c>
      <c r="F53574" s="1" t="s">
        <v>13</v>
      </c>
      <c r="H53574" s="1" t="s">
        <v>13</v>
      </c>
      <c r="J53574" s="1" t="s">
        <v>13</v>
      </c>
    </row>
    <row r="53575" spans="1:10" x14ac:dyDescent="0.25">
      <c r="A53575">
        <v>2084664</v>
      </c>
      <c r="B53575" s="1" t="s">
        <v>71</v>
      </c>
      <c r="C53575">
        <v>2410</v>
      </c>
      <c r="D53575" s="1" t="s">
        <v>13</v>
      </c>
      <c r="F53575" s="1" t="s">
        <v>13</v>
      </c>
      <c r="H53575" s="1" t="s">
        <v>13</v>
      </c>
      <c r="J53575" s="1" t="s">
        <v>13</v>
      </c>
    </row>
    <row r="53576" spans="1:10" x14ac:dyDescent="0.25">
      <c r="A53576">
        <v>2084665</v>
      </c>
      <c r="B53576" s="1" t="s">
        <v>123</v>
      </c>
      <c r="C53576">
        <v>2410</v>
      </c>
      <c r="D53576" s="1" t="s">
        <v>76</v>
      </c>
      <c r="E53576">
        <v>2410</v>
      </c>
      <c r="F53576" s="1" t="s">
        <v>34</v>
      </c>
      <c r="G53576">
        <v>2410</v>
      </c>
      <c r="H53576" s="1" t="s">
        <v>13</v>
      </c>
      <c r="J53576" s="1" t="s">
        <v>13</v>
      </c>
    </row>
    <row r="53577" spans="1:10" x14ac:dyDescent="0.25">
      <c r="A53577">
        <v>2084666</v>
      </c>
      <c r="B53577" s="1" t="s">
        <v>70</v>
      </c>
      <c r="C53577">
        <v>2410</v>
      </c>
      <c r="D53577" s="1" t="s">
        <v>80</v>
      </c>
      <c r="E53577">
        <v>2410</v>
      </c>
      <c r="F53577" s="1" t="s">
        <v>25</v>
      </c>
      <c r="G53577">
        <v>2410</v>
      </c>
      <c r="H53577" s="1" t="s">
        <v>105</v>
      </c>
      <c r="I53577">
        <v>2410</v>
      </c>
      <c r="J53577" s="1" t="s">
        <v>13</v>
      </c>
    </row>
    <row r="53578" spans="1:10" x14ac:dyDescent="0.25">
      <c r="A53578">
        <v>2084667</v>
      </c>
      <c r="B53578" s="1" t="s">
        <v>96</v>
      </c>
      <c r="C53578">
        <v>2410</v>
      </c>
      <c r="D53578" s="1" t="s">
        <v>13</v>
      </c>
      <c r="F53578" s="1" t="s">
        <v>13</v>
      </c>
      <c r="H53578" s="1" t="s">
        <v>13</v>
      </c>
      <c r="J53578" s="1" t="s">
        <v>13</v>
      </c>
    </row>
    <row r="53579" spans="1:10" x14ac:dyDescent="0.25">
      <c r="A53579">
        <v>2084668</v>
      </c>
      <c r="B53579" s="1" t="s">
        <v>33</v>
      </c>
      <c r="C53579">
        <v>2410</v>
      </c>
      <c r="D53579" s="1" t="s">
        <v>13</v>
      </c>
      <c r="F53579" s="1" t="s">
        <v>13</v>
      </c>
      <c r="H53579" s="1" t="s">
        <v>13</v>
      </c>
      <c r="J53579" s="1" t="s">
        <v>13</v>
      </c>
    </row>
    <row r="53580" spans="1:10" x14ac:dyDescent="0.25">
      <c r="A53580">
        <v>2084669</v>
      </c>
      <c r="B53580" s="1" t="s">
        <v>80</v>
      </c>
      <c r="C53580">
        <v>2410</v>
      </c>
      <c r="D53580" s="1" t="s">
        <v>25</v>
      </c>
      <c r="E53580">
        <v>2410</v>
      </c>
      <c r="F53580" s="1" t="s">
        <v>105</v>
      </c>
      <c r="G53580">
        <v>2410</v>
      </c>
      <c r="H53580" s="1" t="s">
        <v>13</v>
      </c>
      <c r="J53580" s="1" t="s">
        <v>13</v>
      </c>
    </row>
    <row r="53581" spans="1:10" x14ac:dyDescent="0.25">
      <c r="A53581">
        <v>2084670</v>
      </c>
      <c r="B53581" s="1" t="s">
        <v>298</v>
      </c>
      <c r="C53581">
        <v>2410</v>
      </c>
      <c r="D53581" s="1" t="s">
        <v>193</v>
      </c>
      <c r="E53581">
        <v>2410</v>
      </c>
      <c r="F53581" s="1" t="s">
        <v>292</v>
      </c>
      <c r="G53581">
        <v>2410</v>
      </c>
      <c r="H53581" s="1" t="s">
        <v>328</v>
      </c>
      <c r="I53581">
        <v>2410</v>
      </c>
      <c r="J53581" s="1" t="s">
        <v>13</v>
      </c>
    </row>
    <row r="53582" spans="1:10" x14ac:dyDescent="0.25">
      <c r="A53582">
        <v>2084671</v>
      </c>
      <c r="B53582" s="1" t="s">
        <v>118</v>
      </c>
      <c r="C53582">
        <v>2410</v>
      </c>
      <c r="D53582" s="1" t="s">
        <v>54</v>
      </c>
      <c r="E53582">
        <v>2410</v>
      </c>
      <c r="F53582" s="1" t="s">
        <v>25</v>
      </c>
      <c r="G53582">
        <v>2410</v>
      </c>
      <c r="H53582" s="1" t="s">
        <v>105</v>
      </c>
      <c r="I53582">
        <v>2410</v>
      </c>
      <c r="J53582" s="1" t="s">
        <v>13</v>
      </c>
    </row>
    <row r="53583" spans="1:10" x14ac:dyDescent="0.25">
      <c r="A53583">
        <v>2084672</v>
      </c>
      <c r="B53583" s="1" t="s">
        <v>80</v>
      </c>
      <c r="C53583">
        <v>2410</v>
      </c>
      <c r="D53583" s="1" t="s">
        <v>15</v>
      </c>
      <c r="E53583">
        <v>2410</v>
      </c>
      <c r="F53583" s="1" t="s">
        <v>13</v>
      </c>
      <c r="H53583" s="1" t="s">
        <v>13</v>
      </c>
      <c r="J53583" s="1" t="s">
        <v>13</v>
      </c>
    </row>
    <row r="53584" spans="1:10" x14ac:dyDescent="0.25">
      <c r="A53584">
        <v>2084673</v>
      </c>
      <c r="B53584" s="1" t="s">
        <v>838</v>
      </c>
      <c r="C53584">
        <v>2410</v>
      </c>
      <c r="D53584" s="1" t="s">
        <v>13</v>
      </c>
      <c r="F53584" s="1" t="s">
        <v>13</v>
      </c>
      <c r="H53584" s="1" t="s">
        <v>13</v>
      </c>
      <c r="J53584" s="1" t="s">
        <v>13</v>
      </c>
    </row>
    <row r="53585" spans="1:11" x14ac:dyDescent="0.25">
      <c r="A53585">
        <v>2084674</v>
      </c>
      <c r="B53585" s="1" t="s">
        <v>36</v>
      </c>
      <c r="C53585">
        <v>2410</v>
      </c>
      <c r="D53585" s="1" t="s">
        <v>13</v>
      </c>
      <c r="F53585" s="1" t="s">
        <v>13</v>
      </c>
      <c r="H53585" s="1" t="s">
        <v>13</v>
      </c>
      <c r="J53585" s="1" t="s">
        <v>13</v>
      </c>
    </row>
    <row r="53586" spans="1:11" x14ac:dyDescent="0.25">
      <c r="A53586">
        <v>2084675</v>
      </c>
      <c r="B53586" s="1" t="s">
        <v>80</v>
      </c>
      <c r="C53586">
        <v>2410</v>
      </c>
      <c r="D53586" s="1" t="s">
        <v>25</v>
      </c>
      <c r="E53586">
        <v>2410</v>
      </c>
      <c r="F53586" s="1" t="s">
        <v>15</v>
      </c>
      <c r="G53586">
        <v>2410</v>
      </c>
      <c r="H53586" s="1" t="s">
        <v>13</v>
      </c>
      <c r="J53586" s="1" t="s">
        <v>13</v>
      </c>
    </row>
    <row r="53587" spans="1:11" x14ac:dyDescent="0.25">
      <c r="A53587">
        <v>2084676</v>
      </c>
      <c r="B53587" s="1" t="s">
        <v>247</v>
      </c>
      <c r="C53587">
        <v>2410</v>
      </c>
      <c r="D53587" s="1" t="s">
        <v>5085</v>
      </c>
      <c r="E53587">
        <v>2410</v>
      </c>
      <c r="F53587" s="1" t="s">
        <v>2520</v>
      </c>
      <c r="G53587">
        <v>2410</v>
      </c>
      <c r="H53587" s="1" t="s">
        <v>1583</v>
      </c>
      <c r="I53587">
        <v>2410</v>
      </c>
      <c r="J53587" s="1" t="s">
        <v>13</v>
      </c>
    </row>
    <row r="53588" spans="1:11" x14ac:dyDescent="0.25">
      <c r="A53588">
        <v>2084677</v>
      </c>
      <c r="B53588" s="1" t="s">
        <v>22</v>
      </c>
      <c r="C53588">
        <v>2410</v>
      </c>
      <c r="D53588" s="1" t="s">
        <v>54</v>
      </c>
      <c r="E53588">
        <v>2410</v>
      </c>
      <c r="F53588" s="1" t="s">
        <v>35</v>
      </c>
      <c r="G53588">
        <v>2410</v>
      </c>
      <c r="H53588" s="1" t="s">
        <v>25</v>
      </c>
      <c r="I53588">
        <v>2410</v>
      </c>
      <c r="J53588" s="1" t="s">
        <v>13</v>
      </c>
    </row>
    <row r="53589" spans="1:11" x14ac:dyDescent="0.25">
      <c r="A53589">
        <v>2084678</v>
      </c>
      <c r="B53589" s="1" t="s">
        <v>80</v>
      </c>
      <c r="C53589">
        <v>2410</v>
      </c>
      <c r="D53589" s="1" t="s">
        <v>15</v>
      </c>
      <c r="E53589">
        <v>2410</v>
      </c>
      <c r="F53589" s="1" t="s">
        <v>13</v>
      </c>
      <c r="H53589" s="1" t="s">
        <v>13</v>
      </c>
      <c r="J53589" s="1" t="s">
        <v>13</v>
      </c>
    </row>
    <row r="53590" spans="1:11" x14ac:dyDescent="0.25">
      <c r="A53590">
        <v>2084679</v>
      </c>
      <c r="B53590" s="1" t="s">
        <v>76</v>
      </c>
      <c r="C53590">
        <v>2410</v>
      </c>
      <c r="D53590" s="1" t="s">
        <v>13</v>
      </c>
      <c r="F53590" s="1" t="s">
        <v>13</v>
      </c>
      <c r="H53590" s="1" t="s">
        <v>13</v>
      </c>
      <c r="J53590" s="1" t="s">
        <v>13</v>
      </c>
    </row>
    <row r="53591" spans="1:11" x14ac:dyDescent="0.25">
      <c r="A53591">
        <v>2084680</v>
      </c>
      <c r="B53591" s="1" t="s">
        <v>76</v>
      </c>
      <c r="C53591">
        <v>2410</v>
      </c>
      <c r="D53591" s="1" t="s">
        <v>13</v>
      </c>
      <c r="F53591" s="1" t="s">
        <v>13</v>
      </c>
      <c r="H53591" s="1" t="s">
        <v>13</v>
      </c>
      <c r="J53591" s="1" t="s">
        <v>13</v>
      </c>
    </row>
    <row r="53592" spans="1:11" x14ac:dyDescent="0.25">
      <c r="A53592">
        <v>2084681</v>
      </c>
      <c r="B53592" s="1" t="s">
        <v>36</v>
      </c>
      <c r="C53592">
        <v>2410</v>
      </c>
      <c r="D53592" s="1" t="s">
        <v>1977</v>
      </c>
      <c r="E53592">
        <v>2410</v>
      </c>
      <c r="F53592" s="1" t="s">
        <v>85</v>
      </c>
      <c r="G53592">
        <v>2410</v>
      </c>
      <c r="H53592" s="1" t="s">
        <v>13</v>
      </c>
      <c r="J53592" s="1" t="s">
        <v>13</v>
      </c>
    </row>
    <row r="53593" spans="1:11" x14ac:dyDescent="0.25">
      <c r="A53593">
        <v>2084682</v>
      </c>
      <c r="B53593" s="1" t="s">
        <v>838</v>
      </c>
      <c r="C53593">
        <v>2410</v>
      </c>
      <c r="D53593" s="1" t="s">
        <v>13</v>
      </c>
      <c r="F53593" s="1" t="s">
        <v>13</v>
      </c>
      <c r="H53593" s="1" t="s">
        <v>13</v>
      </c>
      <c r="J53593" s="1" t="s">
        <v>13</v>
      </c>
    </row>
    <row r="53594" spans="1:11" x14ac:dyDescent="0.25">
      <c r="A53594">
        <v>2084683</v>
      </c>
      <c r="B53594" s="1" t="s">
        <v>80</v>
      </c>
      <c r="C53594">
        <v>2410</v>
      </c>
      <c r="D53594" s="1" t="s">
        <v>25</v>
      </c>
      <c r="E53594">
        <v>2410</v>
      </c>
      <c r="F53594" s="1" t="s">
        <v>2520</v>
      </c>
      <c r="G53594">
        <v>2410</v>
      </c>
      <c r="H53594" s="1" t="s">
        <v>105</v>
      </c>
      <c r="I53594">
        <v>2410</v>
      </c>
      <c r="J53594" s="1" t="s">
        <v>15</v>
      </c>
      <c r="K53594">
        <v>2410</v>
      </c>
    </row>
    <row r="53595" spans="1:11" x14ac:dyDescent="0.25">
      <c r="A53595">
        <v>2084684</v>
      </c>
      <c r="B53595" s="1" t="s">
        <v>102</v>
      </c>
      <c r="C53595">
        <v>2410</v>
      </c>
      <c r="D53595" s="1" t="s">
        <v>80</v>
      </c>
      <c r="E53595">
        <v>2410</v>
      </c>
      <c r="F53595" s="1" t="s">
        <v>15</v>
      </c>
      <c r="G53595">
        <v>2410</v>
      </c>
      <c r="H53595" s="1" t="s">
        <v>13</v>
      </c>
      <c r="J53595" s="1" t="s">
        <v>13</v>
      </c>
    </row>
    <row r="53596" spans="1:11" x14ac:dyDescent="0.25">
      <c r="A53596">
        <v>2084685</v>
      </c>
      <c r="B53596" s="1" t="s">
        <v>80</v>
      </c>
      <c r="C53596">
        <v>2410</v>
      </c>
      <c r="D53596" s="1" t="s">
        <v>15</v>
      </c>
      <c r="E53596">
        <v>2410</v>
      </c>
      <c r="F53596" s="1" t="s">
        <v>13</v>
      </c>
      <c r="H53596" s="1" t="s">
        <v>13</v>
      </c>
      <c r="J53596" s="1" t="s">
        <v>13</v>
      </c>
    </row>
    <row r="53597" spans="1:11" x14ac:dyDescent="0.25">
      <c r="A53597">
        <v>2084686</v>
      </c>
      <c r="B53597" s="1" t="s">
        <v>923</v>
      </c>
      <c r="C53597">
        <v>2410</v>
      </c>
      <c r="D53597" s="1" t="s">
        <v>1383</v>
      </c>
      <c r="E53597">
        <v>2410</v>
      </c>
      <c r="F53597" s="1" t="s">
        <v>80</v>
      </c>
      <c r="G53597">
        <v>2410</v>
      </c>
      <c r="H53597" s="1" t="s">
        <v>649</v>
      </c>
      <c r="I53597">
        <v>2410</v>
      </c>
      <c r="J53597" s="1" t="s">
        <v>15</v>
      </c>
      <c r="K53597">
        <v>2410</v>
      </c>
    </row>
    <row r="53598" spans="1:11" x14ac:dyDescent="0.25">
      <c r="A53598">
        <v>2084686</v>
      </c>
      <c r="B53598" s="1" t="s">
        <v>367</v>
      </c>
      <c r="C53598">
        <v>2410</v>
      </c>
      <c r="D53598" s="1" t="s">
        <v>13</v>
      </c>
      <c r="F53598" s="1" t="s">
        <v>13</v>
      </c>
      <c r="H53598" s="1" t="s">
        <v>13</v>
      </c>
      <c r="J53598" s="1" t="s">
        <v>13</v>
      </c>
    </row>
    <row r="53599" spans="1:11" x14ac:dyDescent="0.25">
      <c r="A53599">
        <v>2084687</v>
      </c>
      <c r="B53599" s="1" t="s">
        <v>80</v>
      </c>
      <c r="C53599">
        <v>2410</v>
      </c>
      <c r="D53599" s="1" t="s">
        <v>15</v>
      </c>
      <c r="E53599">
        <v>2410</v>
      </c>
      <c r="F53599" s="1" t="s">
        <v>13</v>
      </c>
      <c r="H53599" s="1" t="s">
        <v>13</v>
      </c>
      <c r="J53599" s="1" t="s">
        <v>13</v>
      </c>
    </row>
    <row r="53600" spans="1:11" x14ac:dyDescent="0.25">
      <c r="A53600">
        <v>2084688</v>
      </c>
      <c r="B53600" s="1" t="s">
        <v>80</v>
      </c>
      <c r="C53600">
        <v>2410</v>
      </c>
      <c r="D53600" s="1" t="s">
        <v>15</v>
      </c>
      <c r="E53600">
        <v>2410</v>
      </c>
      <c r="F53600" s="1" t="s">
        <v>13</v>
      </c>
      <c r="H53600" s="1" t="s">
        <v>13</v>
      </c>
      <c r="J53600" s="1" t="s">
        <v>13</v>
      </c>
    </row>
    <row r="53601" spans="1:11" x14ac:dyDescent="0.25">
      <c r="A53601">
        <v>2084689</v>
      </c>
      <c r="B53601" s="1" t="s">
        <v>226</v>
      </c>
      <c r="C53601">
        <v>2410</v>
      </c>
      <c r="D53601" s="1" t="s">
        <v>80</v>
      </c>
      <c r="E53601">
        <v>2410</v>
      </c>
      <c r="F53601" s="1" t="s">
        <v>15</v>
      </c>
      <c r="G53601">
        <v>2410</v>
      </c>
      <c r="H53601" s="1" t="s">
        <v>13</v>
      </c>
      <c r="J53601" s="1" t="s">
        <v>13</v>
      </c>
    </row>
    <row r="53602" spans="1:11" x14ac:dyDescent="0.25">
      <c r="A53602">
        <v>2084690</v>
      </c>
      <c r="B53602" s="1" t="s">
        <v>80</v>
      </c>
      <c r="C53602">
        <v>2410</v>
      </c>
      <c r="D53602" s="1" t="s">
        <v>55</v>
      </c>
      <c r="E53602">
        <v>2410</v>
      </c>
      <c r="F53602" s="1" t="s">
        <v>159</v>
      </c>
      <c r="G53602">
        <v>2410</v>
      </c>
      <c r="H53602" s="1" t="s">
        <v>25</v>
      </c>
      <c r="I53602">
        <v>2410</v>
      </c>
      <c r="J53602" s="1" t="s">
        <v>79</v>
      </c>
      <c r="K53602">
        <v>2410</v>
      </c>
    </row>
    <row r="53603" spans="1:11" x14ac:dyDescent="0.25">
      <c r="A53603">
        <v>2084690</v>
      </c>
      <c r="B53603" s="1" t="s">
        <v>15</v>
      </c>
      <c r="C53603">
        <v>2410</v>
      </c>
      <c r="D53603" s="1" t="s">
        <v>13</v>
      </c>
      <c r="F53603" s="1" t="s">
        <v>13</v>
      </c>
      <c r="H53603" s="1" t="s">
        <v>13</v>
      </c>
      <c r="J53603" s="1" t="s">
        <v>13</v>
      </c>
    </row>
    <row r="53604" spans="1:11" x14ac:dyDescent="0.25">
      <c r="A53604">
        <v>2084691</v>
      </c>
      <c r="B53604" s="1" t="s">
        <v>5086</v>
      </c>
      <c r="C53604">
        <v>2410</v>
      </c>
      <c r="D53604" s="1" t="s">
        <v>5087</v>
      </c>
      <c r="E53604">
        <v>2410</v>
      </c>
      <c r="F53604" s="1" t="s">
        <v>13</v>
      </c>
      <c r="H53604" s="1" t="s">
        <v>13</v>
      </c>
      <c r="J53604" s="1" t="s">
        <v>13</v>
      </c>
    </row>
    <row r="53605" spans="1:11" x14ac:dyDescent="0.25">
      <c r="A53605">
        <v>2084692</v>
      </c>
      <c r="B53605" s="1" t="s">
        <v>80</v>
      </c>
      <c r="C53605">
        <v>2410</v>
      </c>
      <c r="D53605" s="1" t="s">
        <v>25</v>
      </c>
      <c r="E53605">
        <v>2410</v>
      </c>
      <c r="F53605" s="1" t="s">
        <v>15</v>
      </c>
      <c r="G53605">
        <v>2410</v>
      </c>
      <c r="H53605" s="1" t="s">
        <v>13</v>
      </c>
      <c r="J53605" s="1" t="s">
        <v>13</v>
      </c>
    </row>
    <row r="53606" spans="1:11" x14ac:dyDescent="0.25">
      <c r="A53606">
        <v>2084693</v>
      </c>
      <c r="B53606" s="1" t="s">
        <v>59</v>
      </c>
      <c r="C53606">
        <v>2410</v>
      </c>
      <c r="D53606" s="1" t="s">
        <v>122</v>
      </c>
      <c r="E53606">
        <v>2410</v>
      </c>
      <c r="F53606" s="1" t="s">
        <v>13</v>
      </c>
      <c r="H53606" s="1" t="s">
        <v>13</v>
      </c>
      <c r="J53606" s="1" t="s">
        <v>13</v>
      </c>
    </row>
    <row r="53607" spans="1:11" x14ac:dyDescent="0.25">
      <c r="A53607">
        <v>2084694</v>
      </c>
      <c r="B53607" s="1" t="s">
        <v>80</v>
      </c>
      <c r="C53607">
        <v>2410</v>
      </c>
      <c r="D53607" s="1" t="s">
        <v>15</v>
      </c>
      <c r="E53607">
        <v>2410</v>
      </c>
      <c r="F53607" s="1" t="s">
        <v>13</v>
      </c>
      <c r="H53607" s="1" t="s">
        <v>13</v>
      </c>
      <c r="J53607" s="1" t="s">
        <v>13</v>
      </c>
    </row>
    <row r="53608" spans="1:11" x14ac:dyDescent="0.25">
      <c r="A53608">
        <v>2084695</v>
      </c>
      <c r="B53608" s="1" t="s">
        <v>80</v>
      </c>
      <c r="C53608">
        <v>2410</v>
      </c>
      <c r="D53608" s="1" t="s">
        <v>15</v>
      </c>
      <c r="E53608">
        <v>2410</v>
      </c>
      <c r="F53608" s="1" t="s">
        <v>13</v>
      </c>
      <c r="H53608" s="1" t="s">
        <v>13</v>
      </c>
      <c r="J53608" s="1" t="s">
        <v>13</v>
      </c>
    </row>
    <row r="53609" spans="1:11" x14ac:dyDescent="0.25">
      <c r="A53609">
        <v>2084696</v>
      </c>
      <c r="B53609" s="1" t="s">
        <v>80</v>
      </c>
      <c r="C53609">
        <v>2410</v>
      </c>
      <c r="D53609" s="1" t="s">
        <v>15</v>
      </c>
      <c r="E53609">
        <v>2410</v>
      </c>
      <c r="F53609" s="1" t="s">
        <v>13</v>
      </c>
      <c r="H53609" s="1" t="s">
        <v>13</v>
      </c>
      <c r="J53609" s="1" t="s">
        <v>13</v>
      </c>
    </row>
    <row r="53610" spans="1:11" x14ac:dyDescent="0.25">
      <c r="A53610">
        <v>2084698</v>
      </c>
      <c r="B53610" s="1" t="s">
        <v>70</v>
      </c>
      <c r="C53610">
        <v>2410</v>
      </c>
      <c r="D53610" s="1" t="s">
        <v>76</v>
      </c>
      <c r="E53610">
        <v>2410</v>
      </c>
      <c r="F53610" s="1" t="s">
        <v>235</v>
      </c>
      <c r="G53610">
        <v>2410</v>
      </c>
      <c r="H53610" s="1" t="s">
        <v>13</v>
      </c>
      <c r="J53610" s="1" t="s">
        <v>13</v>
      </c>
    </row>
    <row r="53611" spans="1:11" x14ac:dyDescent="0.25">
      <c r="A53611">
        <v>2084699</v>
      </c>
      <c r="B53611" s="1" t="s">
        <v>670</v>
      </c>
      <c r="C53611">
        <v>2410</v>
      </c>
      <c r="D53611" s="1" t="s">
        <v>105</v>
      </c>
      <c r="E53611">
        <v>2410</v>
      </c>
      <c r="F53611" s="1" t="s">
        <v>729</v>
      </c>
      <c r="G53611">
        <v>2410</v>
      </c>
      <c r="H53611" s="1" t="s">
        <v>1498</v>
      </c>
      <c r="I53611">
        <v>2410</v>
      </c>
      <c r="J53611" s="1" t="s">
        <v>13</v>
      </c>
    </row>
    <row r="53612" spans="1:11" x14ac:dyDescent="0.25">
      <c r="A53612">
        <v>2084700</v>
      </c>
      <c r="B53612" s="1" t="s">
        <v>141</v>
      </c>
      <c r="C53612">
        <v>2410</v>
      </c>
      <c r="D53612" s="1" t="s">
        <v>13</v>
      </c>
      <c r="F53612" s="1" t="s">
        <v>13</v>
      </c>
      <c r="H53612" s="1" t="s">
        <v>13</v>
      </c>
      <c r="J53612" s="1" t="s">
        <v>13</v>
      </c>
    </row>
    <row r="53613" spans="1:11" x14ac:dyDescent="0.25">
      <c r="A53613">
        <v>2084701</v>
      </c>
      <c r="B53613" s="1" t="s">
        <v>838</v>
      </c>
      <c r="C53613">
        <v>2410</v>
      </c>
      <c r="D53613" s="1" t="s">
        <v>13</v>
      </c>
      <c r="F53613" s="1" t="s">
        <v>13</v>
      </c>
      <c r="H53613" s="1" t="s">
        <v>13</v>
      </c>
      <c r="J53613" s="1" t="s">
        <v>13</v>
      </c>
    </row>
    <row r="53614" spans="1:11" x14ac:dyDescent="0.25">
      <c r="A53614">
        <v>2084702</v>
      </c>
      <c r="B53614" s="1" t="s">
        <v>214</v>
      </c>
      <c r="C53614">
        <v>2410</v>
      </c>
      <c r="D53614" s="1" t="s">
        <v>494</v>
      </c>
      <c r="E53614">
        <v>2410</v>
      </c>
      <c r="F53614" s="1" t="s">
        <v>13</v>
      </c>
      <c r="H53614" s="1" t="s">
        <v>13</v>
      </c>
      <c r="J53614" s="1" t="s">
        <v>13</v>
      </c>
    </row>
    <row r="53615" spans="1:11" x14ac:dyDescent="0.25">
      <c r="A53615">
        <v>2084703</v>
      </c>
      <c r="B53615" s="1" t="s">
        <v>214</v>
      </c>
      <c r="C53615">
        <v>2410</v>
      </c>
      <c r="D53615" s="1" t="s">
        <v>225</v>
      </c>
      <c r="E53615">
        <v>2410</v>
      </c>
      <c r="F53615" s="1" t="s">
        <v>13</v>
      </c>
      <c r="H53615" s="1" t="s">
        <v>13</v>
      </c>
      <c r="J53615" s="1" t="s">
        <v>13</v>
      </c>
    </row>
    <row r="53616" spans="1:11" x14ac:dyDescent="0.25">
      <c r="A53616">
        <v>2084704</v>
      </c>
      <c r="B53616" s="1" t="s">
        <v>11</v>
      </c>
      <c r="C53616">
        <v>2410</v>
      </c>
      <c r="D53616" s="1" t="s">
        <v>13</v>
      </c>
      <c r="F53616" s="1" t="s">
        <v>13</v>
      </c>
      <c r="H53616" s="1" t="s">
        <v>13</v>
      </c>
      <c r="J53616" s="1" t="s">
        <v>13</v>
      </c>
    </row>
    <row r="53617" spans="1:10" x14ac:dyDescent="0.25">
      <c r="A53617">
        <v>2084705</v>
      </c>
      <c r="B53617" s="1" t="s">
        <v>23</v>
      </c>
      <c r="C53617">
        <v>2410</v>
      </c>
      <c r="D53617" s="1" t="s">
        <v>104</v>
      </c>
      <c r="E53617">
        <v>2410</v>
      </c>
      <c r="F53617" s="1" t="s">
        <v>25</v>
      </c>
      <c r="G53617">
        <v>2410</v>
      </c>
      <c r="H53617" s="1" t="s">
        <v>13</v>
      </c>
      <c r="J53617" s="1" t="s">
        <v>13</v>
      </c>
    </row>
    <row r="53618" spans="1:10" x14ac:dyDescent="0.25">
      <c r="A53618">
        <v>2084706</v>
      </c>
      <c r="B53618" s="1" t="s">
        <v>11</v>
      </c>
      <c r="C53618">
        <v>2410</v>
      </c>
      <c r="D53618" s="1" t="s">
        <v>13</v>
      </c>
      <c r="F53618" s="1" t="s">
        <v>13</v>
      </c>
      <c r="H53618" s="1" t="s">
        <v>13</v>
      </c>
      <c r="J53618" s="1" t="s">
        <v>13</v>
      </c>
    </row>
    <row r="53619" spans="1:10" x14ac:dyDescent="0.25">
      <c r="A53619">
        <v>2084707</v>
      </c>
      <c r="B53619" s="1" t="s">
        <v>141</v>
      </c>
      <c r="C53619">
        <v>2410</v>
      </c>
      <c r="D53619" s="1" t="s">
        <v>13</v>
      </c>
      <c r="F53619" s="1" t="s">
        <v>13</v>
      </c>
      <c r="H53619" s="1" t="s">
        <v>13</v>
      </c>
      <c r="J53619" s="1" t="s">
        <v>13</v>
      </c>
    </row>
    <row r="53620" spans="1:10" x14ac:dyDescent="0.25">
      <c r="A53620">
        <v>2084708</v>
      </c>
      <c r="B53620" s="1" t="s">
        <v>670</v>
      </c>
      <c r="C53620">
        <v>2410</v>
      </c>
      <c r="D53620" s="1" t="s">
        <v>33</v>
      </c>
      <c r="E53620">
        <v>2410</v>
      </c>
      <c r="F53620" s="1" t="s">
        <v>13</v>
      </c>
      <c r="H53620" s="1" t="s">
        <v>13</v>
      </c>
      <c r="J53620" s="1" t="s">
        <v>13</v>
      </c>
    </row>
    <row r="53621" spans="1:10" x14ac:dyDescent="0.25">
      <c r="A53621">
        <v>2084709</v>
      </c>
      <c r="B53621" s="1" t="s">
        <v>226</v>
      </c>
      <c r="C53621">
        <v>2410</v>
      </c>
      <c r="D53621" s="1" t="s">
        <v>5088</v>
      </c>
      <c r="E53621">
        <v>2410</v>
      </c>
      <c r="F53621" s="1" t="s">
        <v>13</v>
      </c>
      <c r="H53621" s="1" t="s">
        <v>13</v>
      </c>
      <c r="J53621" s="1" t="s">
        <v>13</v>
      </c>
    </row>
    <row r="53622" spans="1:10" x14ac:dyDescent="0.25">
      <c r="A53622">
        <v>2084710</v>
      </c>
      <c r="B53622" s="1" t="s">
        <v>141</v>
      </c>
      <c r="C53622">
        <v>2410</v>
      </c>
      <c r="D53622" s="1" t="s">
        <v>13</v>
      </c>
      <c r="F53622" s="1" t="s">
        <v>13</v>
      </c>
      <c r="H53622" s="1" t="s">
        <v>13</v>
      </c>
      <c r="J53622" s="1" t="s">
        <v>13</v>
      </c>
    </row>
    <row r="53623" spans="1:10" x14ac:dyDescent="0.25">
      <c r="A53623">
        <v>2084711</v>
      </c>
      <c r="B53623" s="1" t="s">
        <v>838</v>
      </c>
      <c r="C53623">
        <v>2410</v>
      </c>
      <c r="D53623" s="1" t="s">
        <v>13</v>
      </c>
      <c r="F53623" s="1" t="s">
        <v>13</v>
      </c>
      <c r="H53623" s="1" t="s">
        <v>13</v>
      </c>
      <c r="J53623" s="1" t="s">
        <v>13</v>
      </c>
    </row>
    <row r="53624" spans="1:10" x14ac:dyDescent="0.25">
      <c r="A53624">
        <v>2084712</v>
      </c>
      <c r="B53624" s="1" t="s">
        <v>11</v>
      </c>
      <c r="C53624">
        <v>2410</v>
      </c>
      <c r="D53624" s="1" t="s">
        <v>13</v>
      </c>
      <c r="F53624" s="1" t="s">
        <v>13</v>
      </c>
      <c r="H53624" s="1" t="s">
        <v>13</v>
      </c>
      <c r="J53624" s="1" t="s">
        <v>13</v>
      </c>
    </row>
    <row r="53625" spans="1:10" x14ac:dyDescent="0.25">
      <c r="A53625">
        <v>2084713</v>
      </c>
      <c r="B53625" s="1" t="s">
        <v>11</v>
      </c>
      <c r="C53625">
        <v>2410</v>
      </c>
      <c r="D53625" s="1" t="s">
        <v>13</v>
      </c>
      <c r="F53625" s="1" t="s">
        <v>13</v>
      </c>
      <c r="H53625" s="1" t="s">
        <v>13</v>
      </c>
      <c r="J53625" s="1" t="s">
        <v>13</v>
      </c>
    </row>
    <row r="53626" spans="1:10" x14ac:dyDescent="0.25">
      <c r="A53626">
        <v>2084714</v>
      </c>
      <c r="B53626" s="1" t="s">
        <v>11</v>
      </c>
      <c r="C53626">
        <v>2410</v>
      </c>
      <c r="D53626" s="1" t="s">
        <v>13</v>
      </c>
      <c r="F53626" s="1" t="s">
        <v>13</v>
      </c>
      <c r="H53626" s="1" t="s">
        <v>13</v>
      </c>
      <c r="J53626" s="1" t="s">
        <v>13</v>
      </c>
    </row>
    <row r="53627" spans="1:10" x14ac:dyDescent="0.25">
      <c r="A53627">
        <v>2084715</v>
      </c>
      <c r="B53627" s="1" t="s">
        <v>214</v>
      </c>
      <c r="C53627">
        <v>2410</v>
      </c>
      <c r="D53627" s="1" t="s">
        <v>225</v>
      </c>
      <c r="E53627">
        <v>2410</v>
      </c>
      <c r="F53627" s="1" t="s">
        <v>13</v>
      </c>
      <c r="H53627" s="1" t="s">
        <v>13</v>
      </c>
      <c r="J53627" s="1" t="s">
        <v>13</v>
      </c>
    </row>
    <row r="53628" spans="1:10" x14ac:dyDescent="0.25">
      <c r="A53628">
        <v>2084716</v>
      </c>
      <c r="B53628" s="1" t="s">
        <v>141</v>
      </c>
      <c r="C53628">
        <v>2410</v>
      </c>
      <c r="D53628" s="1" t="s">
        <v>13</v>
      </c>
      <c r="F53628" s="1" t="s">
        <v>13</v>
      </c>
      <c r="H53628" s="1" t="s">
        <v>13</v>
      </c>
      <c r="J53628" s="1" t="s">
        <v>13</v>
      </c>
    </row>
    <row r="53629" spans="1:10" x14ac:dyDescent="0.25">
      <c r="A53629">
        <v>2084717</v>
      </c>
      <c r="B53629" s="1" t="s">
        <v>22</v>
      </c>
      <c r="C53629">
        <v>2410</v>
      </c>
      <c r="D53629" s="1" t="s">
        <v>611</v>
      </c>
      <c r="E53629">
        <v>2410</v>
      </c>
      <c r="F53629" s="1" t="s">
        <v>13</v>
      </c>
      <c r="H53629" s="1" t="s">
        <v>13</v>
      </c>
      <c r="J53629" s="1" t="s">
        <v>13</v>
      </c>
    </row>
    <row r="53630" spans="1:10" x14ac:dyDescent="0.25">
      <c r="A53630">
        <v>2084718</v>
      </c>
      <c r="B53630" s="1" t="s">
        <v>11</v>
      </c>
      <c r="C53630">
        <v>2410</v>
      </c>
      <c r="D53630" s="1" t="s">
        <v>13</v>
      </c>
      <c r="F53630" s="1" t="s">
        <v>13</v>
      </c>
      <c r="H53630" s="1" t="s">
        <v>13</v>
      </c>
      <c r="J53630" s="1" t="s">
        <v>13</v>
      </c>
    </row>
    <row r="53631" spans="1:10" x14ac:dyDescent="0.25">
      <c r="A53631">
        <v>2084719</v>
      </c>
      <c r="B53631" s="1" t="s">
        <v>141</v>
      </c>
      <c r="C53631">
        <v>2410</v>
      </c>
      <c r="D53631" s="1" t="s">
        <v>13</v>
      </c>
      <c r="F53631" s="1" t="s">
        <v>13</v>
      </c>
      <c r="H53631" s="1" t="s">
        <v>13</v>
      </c>
      <c r="J53631" s="1" t="s">
        <v>13</v>
      </c>
    </row>
    <row r="53632" spans="1:10" x14ac:dyDescent="0.25">
      <c r="A53632">
        <v>2084720</v>
      </c>
      <c r="B53632" s="1" t="s">
        <v>838</v>
      </c>
      <c r="C53632">
        <v>2410</v>
      </c>
      <c r="D53632" s="1" t="s">
        <v>13</v>
      </c>
      <c r="F53632" s="1" t="s">
        <v>13</v>
      </c>
      <c r="H53632" s="1" t="s">
        <v>13</v>
      </c>
      <c r="J53632" s="1" t="s">
        <v>13</v>
      </c>
    </row>
    <row r="53633" spans="1:10" x14ac:dyDescent="0.25">
      <c r="A53633">
        <v>2084721</v>
      </c>
      <c r="B53633" s="1" t="s">
        <v>11</v>
      </c>
      <c r="C53633">
        <v>2410</v>
      </c>
      <c r="D53633" s="1" t="s">
        <v>13</v>
      </c>
      <c r="F53633" s="1" t="s">
        <v>13</v>
      </c>
      <c r="H53633" s="1" t="s">
        <v>13</v>
      </c>
      <c r="J53633" s="1" t="s">
        <v>13</v>
      </c>
    </row>
    <row r="53634" spans="1:10" x14ac:dyDescent="0.25">
      <c r="A53634">
        <v>2084722</v>
      </c>
      <c r="B53634" s="1" t="s">
        <v>59</v>
      </c>
      <c r="C53634">
        <v>2410</v>
      </c>
      <c r="D53634" s="1" t="s">
        <v>122</v>
      </c>
      <c r="E53634">
        <v>2410</v>
      </c>
      <c r="F53634" s="1" t="s">
        <v>193</v>
      </c>
      <c r="G53634">
        <v>2410</v>
      </c>
      <c r="H53634" s="1" t="s">
        <v>13</v>
      </c>
      <c r="J53634" s="1" t="s">
        <v>13</v>
      </c>
    </row>
    <row r="53635" spans="1:10" x14ac:dyDescent="0.25">
      <c r="A53635">
        <v>2084723</v>
      </c>
      <c r="B53635" s="1" t="s">
        <v>838</v>
      </c>
      <c r="C53635">
        <v>2410</v>
      </c>
      <c r="D53635" s="1" t="s">
        <v>13</v>
      </c>
      <c r="F53635" s="1" t="s">
        <v>13</v>
      </c>
      <c r="H53635" s="1" t="s">
        <v>13</v>
      </c>
      <c r="J53635" s="1" t="s">
        <v>13</v>
      </c>
    </row>
    <row r="53636" spans="1:10" x14ac:dyDescent="0.25">
      <c r="A53636">
        <v>2084724</v>
      </c>
      <c r="B53636" s="1" t="s">
        <v>141</v>
      </c>
      <c r="C53636">
        <v>2410</v>
      </c>
      <c r="D53636" s="1" t="s">
        <v>13</v>
      </c>
      <c r="F53636" s="1" t="s">
        <v>13</v>
      </c>
      <c r="H53636" s="1" t="s">
        <v>13</v>
      </c>
      <c r="J53636" s="1" t="s">
        <v>13</v>
      </c>
    </row>
    <row r="53637" spans="1:10" x14ac:dyDescent="0.25">
      <c r="A53637">
        <v>2084725</v>
      </c>
      <c r="B53637" s="1" t="s">
        <v>11</v>
      </c>
      <c r="C53637">
        <v>2410</v>
      </c>
      <c r="D53637" s="1" t="s">
        <v>13</v>
      </c>
      <c r="F53637" s="1" t="s">
        <v>13</v>
      </c>
      <c r="H53637" s="1" t="s">
        <v>13</v>
      </c>
      <c r="J53637" s="1" t="s">
        <v>13</v>
      </c>
    </row>
    <row r="53638" spans="1:10" x14ac:dyDescent="0.25">
      <c r="A53638">
        <v>2084726</v>
      </c>
      <c r="B53638" s="1" t="s">
        <v>838</v>
      </c>
      <c r="C53638">
        <v>2410</v>
      </c>
      <c r="D53638" s="1" t="s">
        <v>13</v>
      </c>
      <c r="F53638" s="1" t="s">
        <v>13</v>
      </c>
      <c r="H53638" s="1" t="s">
        <v>13</v>
      </c>
      <c r="J53638" s="1" t="s">
        <v>13</v>
      </c>
    </row>
    <row r="53639" spans="1:10" x14ac:dyDescent="0.25">
      <c r="A53639">
        <v>2084727</v>
      </c>
      <c r="B53639" s="1" t="s">
        <v>11</v>
      </c>
      <c r="C53639">
        <v>2410</v>
      </c>
      <c r="D53639" s="1" t="s">
        <v>13</v>
      </c>
      <c r="F53639" s="1" t="s">
        <v>13</v>
      </c>
      <c r="H53639" s="1" t="s">
        <v>13</v>
      </c>
      <c r="J53639" s="1" t="s">
        <v>13</v>
      </c>
    </row>
    <row r="53640" spans="1:10" x14ac:dyDescent="0.25">
      <c r="A53640">
        <v>2084728</v>
      </c>
      <c r="B53640" s="1" t="s">
        <v>838</v>
      </c>
      <c r="C53640">
        <v>2410</v>
      </c>
      <c r="D53640" s="1" t="s">
        <v>13</v>
      </c>
      <c r="F53640" s="1" t="s">
        <v>13</v>
      </c>
      <c r="H53640" s="1" t="s">
        <v>13</v>
      </c>
      <c r="J53640" s="1" t="s">
        <v>13</v>
      </c>
    </row>
    <row r="53641" spans="1:10" x14ac:dyDescent="0.25">
      <c r="A53641">
        <v>2084729</v>
      </c>
      <c r="B53641" s="1" t="s">
        <v>838</v>
      </c>
      <c r="C53641">
        <v>2410</v>
      </c>
      <c r="D53641" s="1" t="s">
        <v>13</v>
      </c>
      <c r="F53641" s="1" t="s">
        <v>13</v>
      </c>
      <c r="H53641" s="1" t="s">
        <v>13</v>
      </c>
      <c r="J53641" s="1" t="s">
        <v>13</v>
      </c>
    </row>
    <row r="53642" spans="1:10" x14ac:dyDescent="0.25">
      <c r="A53642">
        <v>2084730</v>
      </c>
      <c r="B53642" s="1" t="s">
        <v>224</v>
      </c>
      <c r="C53642">
        <v>2410</v>
      </c>
      <c r="D53642" s="1" t="s">
        <v>13</v>
      </c>
      <c r="F53642" s="1" t="s">
        <v>13</v>
      </c>
      <c r="H53642" s="1" t="s">
        <v>13</v>
      </c>
      <c r="J53642" s="1" t="s">
        <v>13</v>
      </c>
    </row>
    <row r="53643" spans="1:10" x14ac:dyDescent="0.25">
      <c r="A53643">
        <v>2084731</v>
      </c>
      <c r="B53643" s="1" t="s">
        <v>838</v>
      </c>
      <c r="C53643">
        <v>2410</v>
      </c>
      <c r="D53643" s="1" t="s">
        <v>13</v>
      </c>
      <c r="F53643" s="1" t="s">
        <v>13</v>
      </c>
      <c r="H53643" s="1" t="s">
        <v>13</v>
      </c>
      <c r="J53643" s="1" t="s">
        <v>13</v>
      </c>
    </row>
    <row r="53644" spans="1:10" x14ac:dyDescent="0.25">
      <c r="A53644">
        <v>2084732</v>
      </c>
      <c r="B53644" s="1" t="s">
        <v>214</v>
      </c>
      <c r="C53644">
        <v>2410</v>
      </c>
      <c r="D53644" s="1" t="s">
        <v>225</v>
      </c>
      <c r="E53644">
        <v>2410</v>
      </c>
      <c r="F53644" s="1" t="s">
        <v>13</v>
      </c>
      <c r="H53644" s="1" t="s">
        <v>13</v>
      </c>
      <c r="J53644" s="1" t="s">
        <v>13</v>
      </c>
    </row>
    <row r="53645" spans="1:10" x14ac:dyDescent="0.25">
      <c r="A53645">
        <v>2084733</v>
      </c>
      <c r="B53645" s="1" t="s">
        <v>838</v>
      </c>
      <c r="C53645">
        <v>2410</v>
      </c>
      <c r="D53645" s="1" t="s">
        <v>13</v>
      </c>
      <c r="F53645" s="1" t="s">
        <v>13</v>
      </c>
      <c r="H53645" s="1" t="s">
        <v>13</v>
      </c>
      <c r="J53645" s="1" t="s">
        <v>13</v>
      </c>
    </row>
    <row r="53646" spans="1:10" x14ac:dyDescent="0.25">
      <c r="A53646">
        <v>2084734</v>
      </c>
      <c r="B53646" s="1" t="s">
        <v>33</v>
      </c>
      <c r="C53646">
        <v>2410</v>
      </c>
      <c r="D53646" s="1" t="s">
        <v>245</v>
      </c>
      <c r="E53646">
        <v>2410</v>
      </c>
      <c r="F53646" s="1" t="s">
        <v>13</v>
      </c>
      <c r="H53646" s="1" t="s">
        <v>13</v>
      </c>
      <c r="J53646" s="1" t="s">
        <v>13</v>
      </c>
    </row>
    <row r="53647" spans="1:10" x14ac:dyDescent="0.25">
      <c r="A53647">
        <v>2084735</v>
      </c>
      <c r="B53647" s="1" t="s">
        <v>234</v>
      </c>
      <c r="C53647">
        <v>2410</v>
      </c>
      <c r="D53647" s="1" t="s">
        <v>76</v>
      </c>
      <c r="E53647">
        <v>2410</v>
      </c>
      <c r="F53647" s="1" t="s">
        <v>13</v>
      </c>
      <c r="H53647" s="1" t="s">
        <v>13</v>
      </c>
      <c r="J53647" s="1" t="s">
        <v>13</v>
      </c>
    </row>
    <row r="53648" spans="1:10" x14ac:dyDescent="0.25">
      <c r="A53648">
        <v>2084736</v>
      </c>
      <c r="B53648" s="1" t="s">
        <v>106</v>
      </c>
      <c r="C53648">
        <v>2410</v>
      </c>
      <c r="D53648" s="1" t="s">
        <v>13</v>
      </c>
      <c r="F53648" s="1" t="s">
        <v>13</v>
      </c>
      <c r="H53648" s="1" t="s">
        <v>13</v>
      </c>
      <c r="J53648" s="1" t="s">
        <v>13</v>
      </c>
    </row>
    <row r="53649" spans="1:11" x14ac:dyDescent="0.25">
      <c r="A53649">
        <v>2084737</v>
      </c>
      <c r="B53649" s="1" t="s">
        <v>1078</v>
      </c>
      <c r="C53649">
        <v>2410</v>
      </c>
      <c r="D53649" s="1" t="s">
        <v>675</v>
      </c>
      <c r="E53649">
        <v>2410</v>
      </c>
      <c r="F53649" s="1" t="s">
        <v>1061</v>
      </c>
      <c r="G53649">
        <v>2410</v>
      </c>
      <c r="H53649" s="1" t="s">
        <v>893</v>
      </c>
      <c r="I53649">
        <v>2410</v>
      </c>
      <c r="J53649" s="1" t="s">
        <v>99</v>
      </c>
      <c r="K53649">
        <v>2410</v>
      </c>
    </row>
    <row r="53650" spans="1:11" x14ac:dyDescent="0.25">
      <c r="A53650">
        <v>2084737</v>
      </c>
      <c r="B53650" s="1" t="s">
        <v>39</v>
      </c>
      <c r="C53650">
        <v>2410</v>
      </c>
      <c r="D53650" s="1" t="s">
        <v>2660</v>
      </c>
      <c r="E53650">
        <v>2410</v>
      </c>
      <c r="F53650" s="1" t="s">
        <v>78</v>
      </c>
      <c r="G53650">
        <v>2410</v>
      </c>
      <c r="H53650" s="1" t="s">
        <v>68</v>
      </c>
      <c r="I53650">
        <v>2410</v>
      </c>
      <c r="J53650" s="1" t="s">
        <v>102</v>
      </c>
      <c r="K53650">
        <v>2410</v>
      </c>
    </row>
    <row r="53651" spans="1:11" x14ac:dyDescent="0.25">
      <c r="A53651">
        <v>2084737</v>
      </c>
      <c r="B53651" s="1" t="s">
        <v>439</v>
      </c>
      <c r="C53651">
        <v>2410</v>
      </c>
      <c r="D53651" s="1" t="s">
        <v>903</v>
      </c>
      <c r="E53651">
        <v>2410</v>
      </c>
      <c r="F53651" s="1" t="s">
        <v>206</v>
      </c>
      <c r="G53651">
        <v>2410</v>
      </c>
      <c r="H53651" s="1" t="s">
        <v>239</v>
      </c>
      <c r="I53651">
        <v>2410</v>
      </c>
      <c r="J53651" s="1" t="s">
        <v>3113</v>
      </c>
      <c r="K53651">
        <v>2410</v>
      </c>
    </row>
    <row r="53652" spans="1:11" x14ac:dyDescent="0.25">
      <c r="A53652">
        <v>2084737</v>
      </c>
      <c r="B53652" s="1" t="s">
        <v>158</v>
      </c>
      <c r="C53652">
        <v>2410</v>
      </c>
      <c r="D53652" s="1" t="s">
        <v>98</v>
      </c>
      <c r="E53652">
        <v>2410</v>
      </c>
      <c r="F53652" s="1" t="s">
        <v>1313</v>
      </c>
      <c r="G53652">
        <v>2410</v>
      </c>
      <c r="H53652" s="1" t="s">
        <v>1147</v>
      </c>
      <c r="I53652">
        <v>2410</v>
      </c>
      <c r="J53652" s="1" t="s">
        <v>122</v>
      </c>
      <c r="K53652">
        <v>2410</v>
      </c>
    </row>
    <row r="53653" spans="1:11" x14ac:dyDescent="0.25">
      <c r="A53653">
        <v>2084737</v>
      </c>
      <c r="B53653" s="1" t="s">
        <v>82</v>
      </c>
      <c r="C53653">
        <v>2410</v>
      </c>
      <c r="D53653" s="1" t="s">
        <v>70</v>
      </c>
      <c r="E53653">
        <v>2410</v>
      </c>
      <c r="F53653" s="1" t="s">
        <v>2534</v>
      </c>
      <c r="G53653">
        <v>2410</v>
      </c>
      <c r="H53653" s="1" t="s">
        <v>1116</v>
      </c>
      <c r="I53653">
        <v>2410</v>
      </c>
      <c r="J53653" s="1" t="s">
        <v>1672</v>
      </c>
      <c r="K53653">
        <v>2410</v>
      </c>
    </row>
    <row r="53654" spans="1:11" x14ac:dyDescent="0.25">
      <c r="A53654">
        <v>2084737</v>
      </c>
      <c r="B53654" s="1" t="s">
        <v>35</v>
      </c>
      <c r="C53654">
        <v>2410</v>
      </c>
      <c r="D53654" s="1" t="s">
        <v>41</v>
      </c>
      <c r="E53654">
        <v>2410</v>
      </c>
      <c r="F53654" s="1" t="s">
        <v>5089</v>
      </c>
      <c r="G53654">
        <v>2410</v>
      </c>
      <c r="H53654" s="1" t="s">
        <v>677</v>
      </c>
      <c r="I53654">
        <v>2410</v>
      </c>
      <c r="J53654" s="1" t="s">
        <v>422</v>
      </c>
      <c r="K53654">
        <v>2410</v>
      </c>
    </row>
    <row r="53655" spans="1:11" x14ac:dyDescent="0.25">
      <c r="A53655">
        <v>2084737</v>
      </c>
      <c r="B53655" s="1" t="s">
        <v>1738</v>
      </c>
      <c r="C53655">
        <v>2410</v>
      </c>
      <c r="D53655" s="1" t="s">
        <v>185</v>
      </c>
      <c r="E53655">
        <v>2410</v>
      </c>
      <c r="F53655" s="1" t="s">
        <v>290</v>
      </c>
      <c r="G53655">
        <v>2410</v>
      </c>
      <c r="H53655" s="1" t="s">
        <v>679</v>
      </c>
      <c r="I53655">
        <v>2410</v>
      </c>
      <c r="J53655" s="1" t="s">
        <v>975</v>
      </c>
      <c r="K53655">
        <v>2410</v>
      </c>
    </row>
    <row r="53656" spans="1:11" x14ac:dyDescent="0.25">
      <c r="A53656">
        <v>2084737</v>
      </c>
      <c r="B53656" s="1" t="s">
        <v>3549</v>
      </c>
      <c r="C53656">
        <v>2410</v>
      </c>
      <c r="D53656" s="1" t="s">
        <v>69</v>
      </c>
      <c r="E53656">
        <v>2410</v>
      </c>
      <c r="F53656" s="1" t="s">
        <v>491</v>
      </c>
      <c r="G53656">
        <v>2410</v>
      </c>
      <c r="H53656" s="1" t="s">
        <v>2535</v>
      </c>
      <c r="I53656">
        <v>2410</v>
      </c>
      <c r="J53656" s="1" t="s">
        <v>25</v>
      </c>
      <c r="K53656">
        <v>2410</v>
      </c>
    </row>
    <row r="53657" spans="1:11" x14ac:dyDescent="0.25">
      <c r="A53657">
        <v>2084737</v>
      </c>
      <c r="B53657" s="1" t="s">
        <v>1835</v>
      </c>
      <c r="C53657">
        <v>2410</v>
      </c>
      <c r="D53657" s="1" t="s">
        <v>311</v>
      </c>
      <c r="E53657">
        <v>2410</v>
      </c>
      <c r="F53657" s="1" t="s">
        <v>245</v>
      </c>
      <c r="G53657">
        <v>2410</v>
      </c>
      <c r="H53657" s="1" t="s">
        <v>2540</v>
      </c>
      <c r="I53657">
        <v>2410</v>
      </c>
      <c r="J53657" s="1" t="s">
        <v>16</v>
      </c>
      <c r="K53657">
        <v>2410</v>
      </c>
    </row>
    <row r="53658" spans="1:11" x14ac:dyDescent="0.25">
      <c r="A53658">
        <v>2084737</v>
      </c>
      <c r="B53658" s="1" t="s">
        <v>330</v>
      </c>
      <c r="C53658">
        <v>2410</v>
      </c>
      <c r="D53658" s="1" t="s">
        <v>485</v>
      </c>
      <c r="E53658">
        <v>2410</v>
      </c>
      <c r="F53658" s="1" t="s">
        <v>2364</v>
      </c>
      <c r="G53658">
        <v>2410</v>
      </c>
      <c r="H53658" s="1" t="s">
        <v>2707</v>
      </c>
      <c r="I53658">
        <v>2410</v>
      </c>
      <c r="J53658" s="1" t="s">
        <v>2319</v>
      </c>
      <c r="K53658">
        <v>2410</v>
      </c>
    </row>
    <row r="53659" spans="1:11" x14ac:dyDescent="0.25">
      <c r="A53659">
        <v>2084737</v>
      </c>
      <c r="B53659" s="1" t="s">
        <v>1231</v>
      </c>
      <c r="C53659">
        <v>2410</v>
      </c>
      <c r="D53659" s="1" t="s">
        <v>573</v>
      </c>
      <c r="E53659">
        <v>2410</v>
      </c>
      <c r="F53659" s="1" t="s">
        <v>1348</v>
      </c>
      <c r="G53659">
        <v>2410</v>
      </c>
      <c r="H53659" s="1" t="s">
        <v>2564</v>
      </c>
      <c r="I53659">
        <v>2410</v>
      </c>
      <c r="J53659" s="1" t="s">
        <v>13</v>
      </c>
    </row>
    <row r="53660" spans="1:11" x14ac:dyDescent="0.25">
      <c r="A53660">
        <v>2084738</v>
      </c>
      <c r="B53660" s="1" t="s">
        <v>150</v>
      </c>
      <c r="C53660">
        <v>2410</v>
      </c>
      <c r="D53660" s="1" t="s">
        <v>26</v>
      </c>
      <c r="E53660">
        <v>2410</v>
      </c>
      <c r="F53660" s="1" t="s">
        <v>35</v>
      </c>
      <c r="G53660">
        <v>2410</v>
      </c>
      <c r="H53660" s="1" t="s">
        <v>34</v>
      </c>
      <c r="I53660">
        <v>2410</v>
      </c>
      <c r="J53660" s="1" t="s">
        <v>16</v>
      </c>
      <c r="K53660">
        <v>2410</v>
      </c>
    </row>
    <row r="53661" spans="1:11" x14ac:dyDescent="0.25">
      <c r="A53661">
        <v>2084738</v>
      </c>
      <c r="B53661" s="1" t="s">
        <v>37</v>
      </c>
      <c r="C53661">
        <v>2410</v>
      </c>
      <c r="D53661" s="1" t="s">
        <v>13</v>
      </c>
      <c r="F53661" s="1" t="s">
        <v>13</v>
      </c>
      <c r="H53661" s="1" t="s">
        <v>13</v>
      </c>
      <c r="J53661" s="1" t="s">
        <v>13</v>
      </c>
    </row>
    <row r="53662" spans="1:11" x14ac:dyDescent="0.25">
      <c r="A53662">
        <v>2084739</v>
      </c>
      <c r="B53662" s="1" t="s">
        <v>977</v>
      </c>
      <c r="C53662">
        <v>2410</v>
      </c>
      <c r="D53662" s="1" t="s">
        <v>141</v>
      </c>
      <c r="E53662">
        <v>2410</v>
      </c>
      <c r="F53662" s="1" t="s">
        <v>104</v>
      </c>
      <c r="G53662">
        <v>2410</v>
      </c>
      <c r="H53662" s="1" t="s">
        <v>497</v>
      </c>
      <c r="I53662">
        <v>2410</v>
      </c>
      <c r="J53662" s="1" t="s">
        <v>16</v>
      </c>
      <c r="K53662">
        <v>2410</v>
      </c>
    </row>
    <row r="53663" spans="1:11" x14ac:dyDescent="0.25">
      <c r="A53663">
        <v>2084739</v>
      </c>
      <c r="B53663" s="1" t="s">
        <v>321</v>
      </c>
      <c r="C53663">
        <v>2410</v>
      </c>
      <c r="D53663" s="1" t="s">
        <v>13</v>
      </c>
      <c r="F53663" s="1" t="s">
        <v>13</v>
      </c>
      <c r="H53663" s="1" t="s">
        <v>13</v>
      </c>
      <c r="J53663" s="1" t="s">
        <v>13</v>
      </c>
    </row>
    <row r="53664" spans="1:11" x14ac:dyDescent="0.25">
      <c r="A53664">
        <v>2084740</v>
      </c>
      <c r="B53664" s="1" t="s">
        <v>2535</v>
      </c>
      <c r="C53664">
        <v>2410</v>
      </c>
      <c r="D53664" s="1" t="s">
        <v>14</v>
      </c>
      <c r="E53664">
        <v>2410</v>
      </c>
      <c r="F53664" s="1" t="s">
        <v>15</v>
      </c>
      <c r="G53664">
        <v>2410</v>
      </c>
      <c r="H53664" s="1" t="s">
        <v>13</v>
      </c>
      <c r="J53664" s="1" t="s">
        <v>13</v>
      </c>
    </row>
    <row r="53665" spans="1:11" x14ac:dyDescent="0.25">
      <c r="A53665">
        <v>2084741</v>
      </c>
      <c r="B53665" s="1" t="s">
        <v>609</v>
      </c>
      <c r="C53665">
        <v>2410</v>
      </c>
      <c r="D53665" s="1" t="s">
        <v>13</v>
      </c>
      <c r="F53665" s="1" t="s">
        <v>13</v>
      </c>
      <c r="H53665" s="1" t="s">
        <v>13</v>
      </c>
      <c r="J53665" s="1" t="s">
        <v>13</v>
      </c>
    </row>
    <row r="53666" spans="1:11" x14ac:dyDescent="0.25">
      <c r="A53666">
        <v>2084742</v>
      </c>
      <c r="B53666" s="1" t="s">
        <v>449</v>
      </c>
      <c r="C53666">
        <v>2410</v>
      </c>
      <c r="D53666" s="1" t="s">
        <v>16</v>
      </c>
      <c r="E53666">
        <v>2410</v>
      </c>
      <c r="F53666" s="1" t="s">
        <v>14</v>
      </c>
      <c r="G53666">
        <v>2410</v>
      </c>
      <c r="H53666" s="1" t="s">
        <v>15</v>
      </c>
      <c r="I53666">
        <v>2410</v>
      </c>
      <c r="J53666" s="1" t="s">
        <v>13</v>
      </c>
    </row>
    <row r="53667" spans="1:11" x14ac:dyDescent="0.25">
      <c r="A53667">
        <v>2084743</v>
      </c>
      <c r="B53667" s="1" t="s">
        <v>54</v>
      </c>
      <c r="C53667">
        <v>2410</v>
      </c>
      <c r="D53667" s="1" t="s">
        <v>13</v>
      </c>
      <c r="F53667" s="1" t="s">
        <v>13</v>
      </c>
      <c r="H53667" s="1" t="s">
        <v>13</v>
      </c>
      <c r="J53667" s="1" t="s">
        <v>13</v>
      </c>
    </row>
    <row r="53668" spans="1:11" x14ac:dyDescent="0.25">
      <c r="A53668">
        <v>2084744</v>
      </c>
      <c r="B53668" s="1" t="s">
        <v>675</v>
      </c>
      <c r="C53668">
        <v>2410</v>
      </c>
      <c r="D53668" s="1" t="s">
        <v>2190</v>
      </c>
      <c r="E53668">
        <v>2410</v>
      </c>
      <c r="F53668" s="1" t="s">
        <v>2674</v>
      </c>
      <c r="G53668">
        <v>2410</v>
      </c>
      <c r="H53668" s="1" t="s">
        <v>408</v>
      </c>
      <c r="I53668">
        <v>2410</v>
      </c>
      <c r="J53668" s="1" t="s">
        <v>985</v>
      </c>
      <c r="K53668">
        <v>2410</v>
      </c>
    </row>
    <row r="53669" spans="1:11" x14ac:dyDescent="0.25">
      <c r="A53669">
        <v>2084744</v>
      </c>
      <c r="B53669" s="1" t="s">
        <v>430</v>
      </c>
      <c r="C53669">
        <v>2410</v>
      </c>
      <c r="D53669" s="1" t="s">
        <v>123</v>
      </c>
      <c r="E53669">
        <v>2410</v>
      </c>
      <c r="F53669" s="1" t="s">
        <v>1892</v>
      </c>
      <c r="G53669">
        <v>2410</v>
      </c>
      <c r="H53669" s="1" t="s">
        <v>409</v>
      </c>
      <c r="I53669">
        <v>2410</v>
      </c>
      <c r="J53669" s="1" t="s">
        <v>124</v>
      </c>
      <c r="K53669">
        <v>2410</v>
      </c>
    </row>
    <row r="53670" spans="1:11" x14ac:dyDescent="0.25">
      <c r="A53670">
        <v>2084744</v>
      </c>
      <c r="B53670" s="1" t="s">
        <v>454</v>
      </c>
      <c r="C53670">
        <v>2410</v>
      </c>
      <c r="D53670" s="1" t="s">
        <v>2377</v>
      </c>
      <c r="E53670">
        <v>2410</v>
      </c>
      <c r="F53670" s="1" t="s">
        <v>1978</v>
      </c>
      <c r="G53670">
        <v>2410</v>
      </c>
      <c r="H53670" s="1" t="s">
        <v>1283</v>
      </c>
      <c r="I53670">
        <v>2410</v>
      </c>
      <c r="J53670" s="1" t="s">
        <v>2675</v>
      </c>
      <c r="K53670">
        <v>2410</v>
      </c>
    </row>
    <row r="53671" spans="1:11" x14ac:dyDescent="0.25">
      <c r="A53671">
        <v>2084744</v>
      </c>
      <c r="B53671" s="1" t="s">
        <v>794</v>
      </c>
      <c r="C53671">
        <v>2410</v>
      </c>
      <c r="D53671" s="1" t="s">
        <v>1108</v>
      </c>
      <c r="E53671">
        <v>2410</v>
      </c>
      <c r="F53671" s="1" t="s">
        <v>2378</v>
      </c>
      <c r="G53671">
        <v>2410</v>
      </c>
      <c r="H53671" s="1" t="s">
        <v>2676</v>
      </c>
      <c r="I53671">
        <v>2410</v>
      </c>
      <c r="J53671" s="1" t="s">
        <v>795</v>
      </c>
      <c r="K53671">
        <v>2410</v>
      </c>
    </row>
    <row r="53672" spans="1:11" x14ac:dyDescent="0.25">
      <c r="A53672">
        <v>2084744</v>
      </c>
      <c r="B53672" s="1" t="s">
        <v>1044</v>
      </c>
      <c r="C53672">
        <v>2410</v>
      </c>
      <c r="D53672" s="1" t="s">
        <v>868</v>
      </c>
      <c r="E53672">
        <v>2410</v>
      </c>
      <c r="F53672" s="1" t="s">
        <v>3167</v>
      </c>
      <c r="G53672">
        <v>2410</v>
      </c>
      <c r="H53672" s="1" t="s">
        <v>1244</v>
      </c>
      <c r="I53672">
        <v>2410</v>
      </c>
      <c r="J53672" s="1" t="s">
        <v>120</v>
      </c>
      <c r="K53672">
        <v>2410</v>
      </c>
    </row>
    <row r="53673" spans="1:11" x14ac:dyDescent="0.25">
      <c r="A53673">
        <v>2084744</v>
      </c>
      <c r="B53673" s="1" t="s">
        <v>121</v>
      </c>
      <c r="C53673">
        <v>2410</v>
      </c>
      <c r="D53673" s="1" t="s">
        <v>1520</v>
      </c>
      <c r="E53673">
        <v>2410</v>
      </c>
      <c r="F53673" s="1" t="s">
        <v>438</v>
      </c>
      <c r="G53673">
        <v>2410</v>
      </c>
      <c r="H53673" s="1" t="s">
        <v>2154</v>
      </c>
      <c r="I53673">
        <v>2410</v>
      </c>
      <c r="J53673" s="1" t="s">
        <v>798</v>
      </c>
      <c r="K53673">
        <v>2410</v>
      </c>
    </row>
    <row r="53674" spans="1:11" x14ac:dyDescent="0.25">
      <c r="A53674">
        <v>2084744</v>
      </c>
      <c r="B53674" s="1" t="s">
        <v>500</v>
      </c>
      <c r="C53674">
        <v>2410</v>
      </c>
      <c r="D53674" s="1" t="s">
        <v>39</v>
      </c>
      <c r="E53674">
        <v>2410</v>
      </c>
      <c r="F53674" s="1" t="s">
        <v>2315</v>
      </c>
      <c r="G53674">
        <v>2410</v>
      </c>
      <c r="H53674" s="1" t="s">
        <v>1696</v>
      </c>
      <c r="I53674">
        <v>2410</v>
      </c>
      <c r="J53674" s="1" t="s">
        <v>1522</v>
      </c>
      <c r="K53674">
        <v>2410</v>
      </c>
    </row>
    <row r="53675" spans="1:11" x14ac:dyDescent="0.25">
      <c r="A53675">
        <v>2084744</v>
      </c>
      <c r="B53675" s="1" t="s">
        <v>1218</v>
      </c>
      <c r="C53675">
        <v>2410</v>
      </c>
      <c r="D53675" s="1" t="s">
        <v>78</v>
      </c>
      <c r="E53675">
        <v>2410</v>
      </c>
      <c r="F53675" s="1" t="s">
        <v>68</v>
      </c>
      <c r="G53675">
        <v>2410</v>
      </c>
      <c r="H53675" s="1" t="s">
        <v>990</v>
      </c>
      <c r="I53675">
        <v>2410</v>
      </c>
      <c r="J53675" s="1" t="s">
        <v>395</v>
      </c>
      <c r="K53675">
        <v>2410</v>
      </c>
    </row>
    <row r="53676" spans="1:11" x14ac:dyDescent="0.25">
      <c r="A53676">
        <v>2084744</v>
      </c>
      <c r="B53676" s="1" t="s">
        <v>102</v>
      </c>
      <c r="C53676">
        <v>2410</v>
      </c>
      <c r="D53676" s="1" t="s">
        <v>1312</v>
      </c>
      <c r="E53676">
        <v>2410</v>
      </c>
      <c r="F53676" s="1" t="s">
        <v>783</v>
      </c>
      <c r="G53676">
        <v>2410</v>
      </c>
      <c r="H53676" s="1" t="s">
        <v>206</v>
      </c>
      <c r="I53676">
        <v>2410</v>
      </c>
      <c r="J53676" s="1" t="s">
        <v>239</v>
      </c>
      <c r="K53676">
        <v>2410</v>
      </c>
    </row>
    <row r="53677" spans="1:11" x14ac:dyDescent="0.25">
      <c r="A53677">
        <v>2084744</v>
      </c>
      <c r="B53677" s="1" t="s">
        <v>1137</v>
      </c>
      <c r="C53677">
        <v>2410</v>
      </c>
      <c r="D53677" s="1" t="s">
        <v>2379</v>
      </c>
      <c r="E53677">
        <v>2410</v>
      </c>
      <c r="F53677" s="1" t="s">
        <v>274</v>
      </c>
      <c r="G53677">
        <v>2410</v>
      </c>
      <c r="H53677" s="1" t="s">
        <v>724</v>
      </c>
      <c r="I53677">
        <v>2410</v>
      </c>
      <c r="J53677" s="1" t="s">
        <v>158</v>
      </c>
      <c r="K53677">
        <v>2410</v>
      </c>
    </row>
    <row r="53678" spans="1:11" x14ac:dyDescent="0.25">
      <c r="A53678">
        <v>2084744</v>
      </c>
      <c r="B53678" s="1" t="s">
        <v>964</v>
      </c>
      <c r="C53678">
        <v>2410</v>
      </c>
      <c r="D53678" s="1" t="s">
        <v>254</v>
      </c>
      <c r="E53678">
        <v>2410</v>
      </c>
      <c r="F53678" s="1" t="s">
        <v>98</v>
      </c>
      <c r="G53678">
        <v>2410</v>
      </c>
      <c r="H53678" s="1" t="s">
        <v>1610</v>
      </c>
      <c r="I53678">
        <v>2410</v>
      </c>
      <c r="J53678" s="1" t="s">
        <v>1893</v>
      </c>
      <c r="K53678">
        <v>2410</v>
      </c>
    </row>
    <row r="53679" spans="1:11" x14ac:dyDescent="0.25">
      <c r="A53679">
        <v>2084744</v>
      </c>
      <c r="B53679" s="1" t="s">
        <v>564</v>
      </c>
      <c r="C53679">
        <v>2410</v>
      </c>
      <c r="D53679" s="1" t="s">
        <v>1845</v>
      </c>
      <c r="E53679">
        <v>2410</v>
      </c>
      <c r="F53679" s="1" t="s">
        <v>59</v>
      </c>
      <c r="G53679">
        <v>2410</v>
      </c>
      <c r="H53679" s="1" t="s">
        <v>2380</v>
      </c>
      <c r="I53679">
        <v>2410</v>
      </c>
      <c r="J53679" s="1" t="s">
        <v>122</v>
      </c>
      <c r="K53679">
        <v>2410</v>
      </c>
    </row>
    <row r="53680" spans="1:11" x14ac:dyDescent="0.25">
      <c r="A53680">
        <v>2084744</v>
      </c>
      <c r="B53680" s="1" t="s">
        <v>192</v>
      </c>
      <c r="C53680">
        <v>2410</v>
      </c>
      <c r="D53680" s="1" t="s">
        <v>152</v>
      </c>
      <c r="E53680">
        <v>2410</v>
      </c>
      <c r="F53680" s="1" t="s">
        <v>396</v>
      </c>
      <c r="G53680">
        <v>2410</v>
      </c>
      <c r="H53680" s="1" t="s">
        <v>209</v>
      </c>
      <c r="I53680">
        <v>2410</v>
      </c>
      <c r="J53680" s="1" t="s">
        <v>2494</v>
      </c>
      <c r="K53680">
        <v>2410</v>
      </c>
    </row>
    <row r="53681" spans="1:11" x14ac:dyDescent="0.25">
      <c r="A53681">
        <v>2084744</v>
      </c>
      <c r="B53681" s="1" t="s">
        <v>1375</v>
      </c>
      <c r="C53681">
        <v>2410</v>
      </c>
      <c r="D53681" s="1" t="s">
        <v>465</v>
      </c>
      <c r="E53681">
        <v>2410</v>
      </c>
      <c r="F53681" s="1" t="s">
        <v>1135</v>
      </c>
      <c r="G53681">
        <v>2410</v>
      </c>
      <c r="H53681" s="1" t="s">
        <v>1764</v>
      </c>
      <c r="I53681">
        <v>2410</v>
      </c>
      <c r="J53681" s="1" t="s">
        <v>2381</v>
      </c>
      <c r="K53681">
        <v>2410</v>
      </c>
    </row>
    <row r="53682" spans="1:11" x14ac:dyDescent="0.25">
      <c r="A53682">
        <v>2084744</v>
      </c>
      <c r="B53682" s="1" t="s">
        <v>277</v>
      </c>
      <c r="C53682">
        <v>2410</v>
      </c>
      <c r="D53682" s="1" t="s">
        <v>35</v>
      </c>
      <c r="E53682">
        <v>2410</v>
      </c>
      <c r="F53682" s="1" t="s">
        <v>41</v>
      </c>
      <c r="G53682">
        <v>2410</v>
      </c>
      <c r="H53682" s="1" t="s">
        <v>1316</v>
      </c>
      <c r="I53682">
        <v>2410</v>
      </c>
      <c r="J53682" s="1" t="s">
        <v>1149</v>
      </c>
      <c r="K53682">
        <v>2410</v>
      </c>
    </row>
    <row r="53683" spans="1:11" x14ac:dyDescent="0.25">
      <c r="A53683">
        <v>2084744</v>
      </c>
      <c r="B53683" s="1" t="s">
        <v>185</v>
      </c>
      <c r="C53683">
        <v>2410</v>
      </c>
      <c r="D53683" s="1" t="s">
        <v>389</v>
      </c>
      <c r="E53683">
        <v>2410</v>
      </c>
      <c r="F53683" s="1" t="s">
        <v>1012</v>
      </c>
      <c r="G53683">
        <v>2410</v>
      </c>
      <c r="H53683" s="1" t="s">
        <v>953</v>
      </c>
      <c r="I53683">
        <v>2410</v>
      </c>
      <c r="J53683" s="1" t="s">
        <v>975</v>
      </c>
      <c r="K53683">
        <v>2410</v>
      </c>
    </row>
    <row r="53684" spans="1:11" x14ac:dyDescent="0.25">
      <c r="A53684">
        <v>2084744</v>
      </c>
      <c r="B53684" s="1" t="s">
        <v>2372</v>
      </c>
      <c r="C53684">
        <v>2410</v>
      </c>
      <c r="D53684" s="1" t="s">
        <v>318</v>
      </c>
      <c r="E53684">
        <v>2410</v>
      </c>
      <c r="F53684" s="1" t="s">
        <v>295</v>
      </c>
      <c r="G53684">
        <v>2410</v>
      </c>
      <c r="H53684" s="1" t="s">
        <v>69</v>
      </c>
      <c r="I53684">
        <v>2410</v>
      </c>
      <c r="J53684" s="1" t="s">
        <v>2535</v>
      </c>
      <c r="K53684">
        <v>2410</v>
      </c>
    </row>
    <row r="53685" spans="1:11" x14ac:dyDescent="0.25">
      <c r="A53685">
        <v>2084744</v>
      </c>
      <c r="B53685" s="1" t="s">
        <v>25</v>
      </c>
      <c r="C53685">
        <v>2410</v>
      </c>
      <c r="D53685" s="1" t="s">
        <v>76</v>
      </c>
      <c r="E53685">
        <v>2410</v>
      </c>
      <c r="F53685" s="1" t="s">
        <v>1300</v>
      </c>
      <c r="G53685">
        <v>2410</v>
      </c>
      <c r="H53685" s="1" t="s">
        <v>1295</v>
      </c>
      <c r="I53685">
        <v>2410</v>
      </c>
      <c r="J53685" s="1" t="s">
        <v>1210</v>
      </c>
      <c r="K53685">
        <v>2410</v>
      </c>
    </row>
    <row r="53686" spans="1:11" x14ac:dyDescent="0.25">
      <c r="A53686">
        <v>2084744</v>
      </c>
      <c r="B53686" s="1" t="s">
        <v>1321</v>
      </c>
      <c r="C53686">
        <v>2410</v>
      </c>
      <c r="D53686" s="1" t="s">
        <v>940</v>
      </c>
      <c r="E53686">
        <v>2410</v>
      </c>
      <c r="F53686" s="1" t="s">
        <v>16</v>
      </c>
      <c r="G53686">
        <v>2410</v>
      </c>
      <c r="H53686" s="1" t="s">
        <v>330</v>
      </c>
      <c r="I53686">
        <v>2410</v>
      </c>
      <c r="J53686" s="1" t="s">
        <v>264</v>
      </c>
      <c r="K53686">
        <v>2410</v>
      </c>
    </row>
    <row r="53687" spans="1:11" x14ac:dyDescent="0.25">
      <c r="A53687">
        <v>2084744</v>
      </c>
      <c r="B53687" s="1" t="s">
        <v>85</v>
      </c>
      <c r="C53687">
        <v>2410</v>
      </c>
      <c r="D53687" s="1" t="s">
        <v>37</v>
      </c>
      <c r="E53687">
        <v>2410</v>
      </c>
      <c r="F53687" s="1" t="s">
        <v>988</v>
      </c>
      <c r="G53687">
        <v>2410</v>
      </c>
      <c r="H53687" s="1" t="s">
        <v>1481</v>
      </c>
      <c r="I53687">
        <v>2410</v>
      </c>
      <c r="J53687" s="1" t="s">
        <v>647</v>
      </c>
      <c r="K53687">
        <v>2410</v>
      </c>
    </row>
    <row r="53688" spans="1:11" x14ac:dyDescent="0.25">
      <c r="A53688">
        <v>2084745</v>
      </c>
      <c r="B53688" s="1" t="s">
        <v>251</v>
      </c>
      <c r="C53688">
        <v>2410</v>
      </c>
      <c r="D53688" s="1" t="s">
        <v>280</v>
      </c>
      <c r="E53688">
        <v>2410</v>
      </c>
      <c r="F53688" s="1" t="s">
        <v>13</v>
      </c>
      <c r="H53688" s="1" t="s">
        <v>13</v>
      </c>
      <c r="J53688" s="1" t="s">
        <v>13</v>
      </c>
    </row>
    <row r="53689" spans="1:11" x14ac:dyDescent="0.25">
      <c r="A53689">
        <v>2084746</v>
      </c>
      <c r="B53689" s="1" t="s">
        <v>496</v>
      </c>
      <c r="C53689">
        <v>2410</v>
      </c>
      <c r="D53689" s="1" t="s">
        <v>13</v>
      </c>
      <c r="F53689" s="1" t="s">
        <v>13</v>
      </c>
      <c r="H53689" s="1" t="s">
        <v>13</v>
      </c>
      <c r="J53689" s="1" t="s">
        <v>13</v>
      </c>
    </row>
    <row r="53690" spans="1:11" x14ac:dyDescent="0.25">
      <c r="A53690">
        <v>2084747</v>
      </c>
      <c r="B53690" s="1" t="s">
        <v>2584</v>
      </c>
      <c r="C53690">
        <v>2410</v>
      </c>
      <c r="D53690" s="1" t="s">
        <v>475</v>
      </c>
      <c r="E53690">
        <v>2410</v>
      </c>
      <c r="F53690" s="1" t="s">
        <v>13</v>
      </c>
      <c r="H53690" s="1" t="s">
        <v>13</v>
      </c>
      <c r="J53690" s="1" t="s">
        <v>13</v>
      </c>
    </row>
    <row r="53691" spans="1:11" x14ac:dyDescent="0.25">
      <c r="A53691">
        <v>2084748</v>
      </c>
      <c r="B53691" s="1" t="s">
        <v>257</v>
      </c>
      <c r="C53691">
        <v>2410</v>
      </c>
      <c r="D53691" s="1" t="s">
        <v>13</v>
      </c>
      <c r="F53691" s="1" t="s">
        <v>13</v>
      </c>
      <c r="H53691" s="1" t="s">
        <v>13</v>
      </c>
      <c r="J53691" s="1" t="s">
        <v>13</v>
      </c>
    </row>
    <row r="53692" spans="1:11" x14ac:dyDescent="0.25">
      <c r="A53692">
        <v>2084750</v>
      </c>
      <c r="B53692" s="1" t="s">
        <v>102</v>
      </c>
      <c r="C53692">
        <v>2410</v>
      </c>
      <c r="D53692" s="1" t="s">
        <v>16</v>
      </c>
      <c r="E53692">
        <v>2410</v>
      </c>
      <c r="F53692" s="1" t="s">
        <v>15</v>
      </c>
      <c r="G53692">
        <v>2410</v>
      </c>
      <c r="H53692" s="1" t="s">
        <v>13</v>
      </c>
      <c r="J53692" s="1" t="s">
        <v>13</v>
      </c>
    </row>
    <row r="53693" spans="1:11" x14ac:dyDescent="0.25">
      <c r="A53693">
        <v>2084751</v>
      </c>
      <c r="B53693" s="1" t="s">
        <v>16</v>
      </c>
      <c r="C53693">
        <v>2410</v>
      </c>
      <c r="D53693" s="1" t="s">
        <v>330</v>
      </c>
      <c r="E53693">
        <v>2410</v>
      </c>
      <c r="F53693" s="1" t="s">
        <v>13</v>
      </c>
      <c r="H53693" s="1" t="s">
        <v>13</v>
      </c>
      <c r="J53693" s="1" t="s">
        <v>13</v>
      </c>
    </row>
    <row r="53694" spans="1:11" x14ac:dyDescent="0.25">
      <c r="A53694">
        <v>2084752</v>
      </c>
      <c r="B53694" s="1" t="s">
        <v>204</v>
      </c>
      <c r="C53694">
        <v>2410</v>
      </c>
      <c r="D53694" s="1" t="s">
        <v>67</v>
      </c>
      <c r="E53694">
        <v>2410</v>
      </c>
      <c r="F53694" s="1" t="s">
        <v>344</v>
      </c>
      <c r="G53694">
        <v>2410</v>
      </c>
      <c r="H53694" s="1" t="s">
        <v>16</v>
      </c>
      <c r="I53694">
        <v>2410</v>
      </c>
      <c r="J53694" s="1" t="s">
        <v>85</v>
      </c>
      <c r="K53694">
        <v>2410</v>
      </c>
    </row>
    <row r="53695" spans="1:11" x14ac:dyDescent="0.25">
      <c r="A53695">
        <v>2084753</v>
      </c>
      <c r="B53695" s="1" t="s">
        <v>75</v>
      </c>
      <c r="C53695">
        <v>2410</v>
      </c>
      <c r="D53695" s="1" t="s">
        <v>292</v>
      </c>
      <c r="E53695">
        <v>2410</v>
      </c>
      <c r="F53695" s="1" t="s">
        <v>5090</v>
      </c>
      <c r="G53695">
        <v>2410</v>
      </c>
      <c r="H53695" s="1" t="s">
        <v>13</v>
      </c>
      <c r="J53695" s="1" t="s">
        <v>13</v>
      </c>
    </row>
    <row r="53696" spans="1:11" x14ac:dyDescent="0.25">
      <c r="A53696">
        <v>2084803</v>
      </c>
      <c r="B53696" s="1" t="s">
        <v>11</v>
      </c>
      <c r="C53696">
        <v>2410</v>
      </c>
      <c r="D53696" s="1" t="s">
        <v>13</v>
      </c>
      <c r="F53696" s="1" t="s">
        <v>13</v>
      </c>
      <c r="H53696" s="1" t="s">
        <v>13</v>
      </c>
      <c r="J53696" s="1" t="s">
        <v>13</v>
      </c>
    </row>
    <row r="53697" spans="1:11" x14ac:dyDescent="0.25">
      <c r="A53697">
        <v>2084804</v>
      </c>
      <c r="B53697" s="1" t="s">
        <v>839</v>
      </c>
      <c r="C53697">
        <v>2410</v>
      </c>
      <c r="D53697" s="1" t="s">
        <v>2593</v>
      </c>
      <c r="E53697">
        <v>2410</v>
      </c>
      <c r="F53697" s="1" t="s">
        <v>13</v>
      </c>
      <c r="H53697" s="1" t="s">
        <v>13</v>
      </c>
      <c r="J53697" s="1" t="s">
        <v>13</v>
      </c>
    </row>
    <row r="53698" spans="1:11" x14ac:dyDescent="0.25">
      <c r="A53698">
        <v>2084805</v>
      </c>
      <c r="B53698" s="1" t="s">
        <v>11</v>
      </c>
      <c r="C53698">
        <v>2410</v>
      </c>
      <c r="D53698" s="1" t="s">
        <v>13</v>
      </c>
      <c r="F53698" s="1" t="s">
        <v>13</v>
      </c>
      <c r="H53698" s="1" t="s">
        <v>13</v>
      </c>
      <c r="J53698" s="1" t="s">
        <v>13</v>
      </c>
    </row>
    <row r="53699" spans="1:11" x14ac:dyDescent="0.25">
      <c r="A53699">
        <v>2084806</v>
      </c>
      <c r="B53699" s="1" t="s">
        <v>80</v>
      </c>
      <c r="C53699">
        <v>2410</v>
      </c>
      <c r="D53699" s="1" t="s">
        <v>15</v>
      </c>
      <c r="E53699">
        <v>2410</v>
      </c>
      <c r="F53699" s="1" t="s">
        <v>13</v>
      </c>
      <c r="H53699" s="1" t="s">
        <v>13</v>
      </c>
      <c r="J53699" s="1" t="s">
        <v>13</v>
      </c>
    </row>
    <row r="53700" spans="1:11" x14ac:dyDescent="0.25">
      <c r="A53700">
        <v>2084807</v>
      </c>
      <c r="B53700" s="1" t="s">
        <v>141</v>
      </c>
      <c r="C53700">
        <v>2410</v>
      </c>
      <c r="D53700" s="1" t="s">
        <v>13</v>
      </c>
      <c r="F53700" s="1" t="s">
        <v>13</v>
      </c>
      <c r="H53700" s="1" t="s">
        <v>13</v>
      </c>
      <c r="J53700" s="1" t="s">
        <v>13</v>
      </c>
    </row>
    <row r="53701" spans="1:11" x14ac:dyDescent="0.25">
      <c r="A53701">
        <v>2084808</v>
      </c>
      <c r="B53701" s="1" t="s">
        <v>562</v>
      </c>
      <c r="C53701">
        <v>2410</v>
      </c>
      <c r="D53701" s="1" t="s">
        <v>74</v>
      </c>
      <c r="E53701">
        <v>2410</v>
      </c>
      <c r="F53701" s="1" t="s">
        <v>54</v>
      </c>
      <c r="G53701">
        <v>2410</v>
      </c>
      <c r="H53701" s="1" t="s">
        <v>43</v>
      </c>
      <c r="I53701">
        <v>2410</v>
      </c>
      <c r="J53701" s="1" t="s">
        <v>1874</v>
      </c>
      <c r="K53701">
        <v>2410</v>
      </c>
    </row>
    <row r="53702" spans="1:11" x14ac:dyDescent="0.25">
      <c r="A53702">
        <v>2084808</v>
      </c>
      <c r="B53702" s="1" t="s">
        <v>14</v>
      </c>
      <c r="C53702">
        <v>2410</v>
      </c>
      <c r="D53702" s="1" t="s">
        <v>15</v>
      </c>
      <c r="E53702">
        <v>2410</v>
      </c>
      <c r="F53702" s="1" t="s">
        <v>13</v>
      </c>
      <c r="H53702" s="1" t="s">
        <v>13</v>
      </c>
      <c r="J53702" s="1" t="s">
        <v>13</v>
      </c>
    </row>
    <row r="53703" spans="1:11" x14ac:dyDescent="0.25">
      <c r="A53703">
        <v>2084809</v>
      </c>
      <c r="B53703" s="1" t="s">
        <v>85</v>
      </c>
      <c r="C53703">
        <v>2410</v>
      </c>
      <c r="D53703" s="1" t="s">
        <v>13</v>
      </c>
      <c r="F53703" s="1" t="s">
        <v>13</v>
      </c>
      <c r="H53703" s="1" t="s">
        <v>13</v>
      </c>
      <c r="J53703" s="1" t="s">
        <v>13</v>
      </c>
    </row>
    <row r="53704" spans="1:11" x14ac:dyDescent="0.25">
      <c r="A53704">
        <v>2084810</v>
      </c>
      <c r="B53704" s="1" t="s">
        <v>41</v>
      </c>
      <c r="C53704">
        <v>2410</v>
      </c>
      <c r="D53704" s="1" t="s">
        <v>592</v>
      </c>
      <c r="E53704">
        <v>2410</v>
      </c>
      <c r="F53704" s="1" t="s">
        <v>14</v>
      </c>
      <c r="G53704">
        <v>2410</v>
      </c>
      <c r="H53704" s="1" t="s">
        <v>15</v>
      </c>
      <c r="I53704">
        <v>2410</v>
      </c>
      <c r="J53704" s="1" t="s">
        <v>13</v>
      </c>
    </row>
    <row r="53705" spans="1:11" x14ac:dyDescent="0.25">
      <c r="A53705">
        <v>2084811</v>
      </c>
      <c r="B53705" s="1" t="s">
        <v>520</v>
      </c>
      <c r="C53705">
        <v>2410</v>
      </c>
      <c r="D53705" s="1" t="s">
        <v>289</v>
      </c>
      <c r="E53705">
        <v>2410</v>
      </c>
      <c r="F53705" s="1" t="s">
        <v>1355</v>
      </c>
      <c r="G53705">
        <v>2410</v>
      </c>
      <c r="H53705" s="1" t="s">
        <v>295</v>
      </c>
      <c r="I53705">
        <v>2410</v>
      </c>
      <c r="J53705" s="1" t="s">
        <v>13</v>
      </c>
    </row>
    <row r="53706" spans="1:11" x14ac:dyDescent="0.25">
      <c r="A53706">
        <v>2084812</v>
      </c>
      <c r="B53706" s="1" t="s">
        <v>16</v>
      </c>
      <c r="C53706">
        <v>2410</v>
      </c>
      <c r="D53706" s="1" t="s">
        <v>330</v>
      </c>
      <c r="E53706">
        <v>2410</v>
      </c>
      <c r="F53706" s="1" t="s">
        <v>13</v>
      </c>
      <c r="H53706" s="1" t="s">
        <v>13</v>
      </c>
      <c r="J53706" s="1" t="s">
        <v>13</v>
      </c>
    </row>
    <row r="53707" spans="1:11" x14ac:dyDescent="0.25">
      <c r="A53707">
        <v>2084813</v>
      </c>
      <c r="B53707" s="1" t="s">
        <v>14</v>
      </c>
      <c r="C53707">
        <v>2410</v>
      </c>
      <c r="D53707" s="1" t="s">
        <v>15</v>
      </c>
      <c r="E53707">
        <v>2410</v>
      </c>
      <c r="F53707" s="1" t="s">
        <v>13</v>
      </c>
      <c r="H53707" s="1" t="s">
        <v>13</v>
      </c>
      <c r="J53707" s="1" t="s">
        <v>13</v>
      </c>
    </row>
    <row r="53708" spans="1:11" x14ac:dyDescent="0.25">
      <c r="A53708">
        <v>2084814</v>
      </c>
      <c r="B53708" s="1" t="s">
        <v>11</v>
      </c>
      <c r="C53708">
        <v>2410</v>
      </c>
      <c r="D53708" s="1" t="s">
        <v>13</v>
      </c>
      <c r="F53708" s="1" t="s">
        <v>13</v>
      </c>
      <c r="H53708" s="1" t="s">
        <v>13</v>
      </c>
      <c r="J53708" s="1" t="s">
        <v>13</v>
      </c>
    </row>
    <row r="53709" spans="1:11" x14ac:dyDescent="0.25">
      <c r="A53709">
        <v>2084815</v>
      </c>
      <c r="B53709" s="1" t="s">
        <v>102</v>
      </c>
      <c r="C53709">
        <v>2410</v>
      </c>
      <c r="D53709" s="1" t="s">
        <v>449</v>
      </c>
      <c r="E53709">
        <v>2410</v>
      </c>
      <c r="F53709" s="1" t="s">
        <v>16</v>
      </c>
      <c r="G53709">
        <v>2410</v>
      </c>
      <c r="H53709" s="1" t="s">
        <v>15</v>
      </c>
      <c r="I53709">
        <v>2410</v>
      </c>
      <c r="J53709" s="1" t="s">
        <v>13</v>
      </c>
    </row>
    <row r="53710" spans="1:11" x14ac:dyDescent="0.25">
      <c r="A53710">
        <v>2084816</v>
      </c>
      <c r="B53710" s="1" t="s">
        <v>16</v>
      </c>
      <c r="C53710">
        <v>2410</v>
      </c>
      <c r="D53710" s="1" t="s">
        <v>14</v>
      </c>
      <c r="E53710">
        <v>2410</v>
      </c>
      <c r="F53710" s="1" t="s">
        <v>15</v>
      </c>
      <c r="G53710">
        <v>2410</v>
      </c>
      <c r="H53710" s="1" t="s">
        <v>13</v>
      </c>
      <c r="J53710" s="1" t="s">
        <v>13</v>
      </c>
    </row>
    <row r="53711" spans="1:11" x14ac:dyDescent="0.25">
      <c r="A53711">
        <v>2084817</v>
      </c>
      <c r="B53711" s="1" t="s">
        <v>102</v>
      </c>
      <c r="C53711">
        <v>2410</v>
      </c>
      <c r="D53711" s="1" t="s">
        <v>16</v>
      </c>
      <c r="E53711">
        <v>2410</v>
      </c>
      <c r="F53711" s="1" t="s">
        <v>13</v>
      </c>
      <c r="H53711" s="1" t="s">
        <v>13</v>
      </c>
      <c r="J53711" s="1" t="s">
        <v>13</v>
      </c>
    </row>
    <row r="53712" spans="1:11" x14ac:dyDescent="0.25">
      <c r="A53712">
        <v>2084818</v>
      </c>
      <c r="B53712" s="1" t="s">
        <v>16</v>
      </c>
      <c r="C53712">
        <v>2410</v>
      </c>
      <c r="D53712" s="1" t="s">
        <v>14</v>
      </c>
      <c r="E53712">
        <v>2410</v>
      </c>
      <c r="F53712" s="1" t="s">
        <v>15</v>
      </c>
      <c r="G53712">
        <v>2410</v>
      </c>
      <c r="H53712" s="1" t="s">
        <v>13</v>
      </c>
      <c r="J53712" s="1" t="s">
        <v>13</v>
      </c>
    </row>
    <row r="53713" spans="1:11" x14ac:dyDescent="0.25">
      <c r="A53713">
        <v>2084819</v>
      </c>
      <c r="B53713" s="1" t="s">
        <v>786</v>
      </c>
      <c r="C53713">
        <v>2410</v>
      </c>
      <c r="D53713" s="1" t="s">
        <v>25</v>
      </c>
      <c r="E53713">
        <v>2410</v>
      </c>
      <c r="F53713" s="1" t="s">
        <v>76</v>
      </c>
      <c r="G53713">
        <v>2410</v>
      </c>
      <c r="H53713" s="1" t="s">
        <v>28</v>
      </c>
      <c r="I53713">
        <v>2410</v>
      </c>
      <c r="J53713" s="1" t="s">
        <v>16</v>
      </c>
      <c r="K53713">
        <v>2410</v>
      </c>
    </row>
    <row r="53714" spans="1:11" x14ac:dyDescent="0.25">
      <c r="A53714">
        <v>2084819</v>
      </c>
      <c r="B53714" s="1" t="s">
        <v>518</v>
      </c>
      <c r="C53714">
        <v>2410</v>
      </c>
      <c r="D53714" s="1" t="s">
        <v>14</v>
      </c>
      <c r="E53714">
        <v>2410</v>
      </c>
      <c r="F53714" s="1" t="s">
        <v>15</v>
      </c>
      <c r="G53714">
        <v>2410</v>
      </c>
      <c r="H53714" s="1" t="s">
        <v>13</v>
      </c>
      <c r="J53714" s="1" t="s">
        <v>13</v>
      </c>
    </row>
    <row r="53715" spans="1:11" x14ac:dyDescent="0.25">
      <c r="A53715">
        <v>2084820</v>
      </c>
      <c r="B53715" s="1" t="s">
        <v>38</v>
      </c>
      <c r="C53715">
        <v>2410</v>
      </c>
      <c r="D53715" s="1" t="s">
        <v>430</v>
      </c>
      <c r="E53715">
        <v>2410</v>
      </c>
      <c r="F53715" s="1" t="s">
        <v>26</v>
      </c>
      <c r="G53715">
        <v>2410</v>
      </c>
      <c r="H53715" s="1" t="s">
        <v>122</v>
      </c>
      <c r="I53715">
        <v>2410</v>
      </c>
      <c r="J53715" s="1" t="s">
        <v>86</v>
      </c>
      <c r="K53715">
        <v>2410</v>
      </c>
    </row>
    <row r="53716" spans="1:11" x14ac:dyDescent="0.25">
      <c r="A53716">
        <v>2084820</v>
      </c>
      <c r="B53716" s="1" t="s">
        <v>69</v>
      </c>
      <c r="C53716">
        <v>2410</v>
      </c>
      <c r="D53716" s="1" t="s">
        <v>43</v>
      </c>
      <c r="E53716">
        <v>2410</v>
      </c>
      <c r="F53716" s="1" t="s">
        <v>244</v>
      </c>
      <c r="G53716">
        <v>2410</v>
      </c>
      <c r="H53716" s="1" t="s">
        <v>37</v>
      </c>
      <c r="I53716">
        <v>2410</v>
      </c>
      <c r="J53716" s="1" t="s">
        <v>13</v>
      </c>
    </row>
    <row r="53717" spans="1:11" x14ac:dyDescent="0.25">
      <c r="A53717">
        <v>2084821</v>
      </c>
      <c r="B53717" s="1" t="s">
        <v>104</v>
      </c>
      <c r="C53717">
        <v>2410</v>
      </c>
      <c r="D53717" s="1" t="s">
        <v>222</v>
      </c>
      <c r="E53717">
        <v>2410</v>
      </c>
      <c r="F53717" s="1" t="s">
        <v>223</v>
      </c>
      <c r="G53717">
        <v>2410</v>
      </c>
      <c r="H53717" s="1" t="s">
        <v>13</v>
      </c>
      <c r="J53717" s="1" t="s">
        <v>13</v>
      </c>
    </row>
    <row r="53718" spans="1:11" x14ac:dyDescent="0.25">
      <c r="A53718">
        <v>2084822</v>
      </c>
      <c r="B53718" s="1" t="s">
        <v>726</v>
      </c>
      <c r="C53718">
        <v>2410</v>
      </c>
      <c r="D53718" s="1" t="s">
        <v>54</v>
      </c>
      <c r="E53718">
        <v>2410</v>
      </c>
      <c r="F53718" s="1" t="s">
        <v>16</v>
      </c>
      <c r="G53718">
        <v>2410</v>
      </c>
      <c r="H53718" s="1" t="s">
        <v>14</v>
      </c>
      <c r="I53718">
        <v>2410</v>
      </c>
      <c r="J53718" s="1" t="s">
        <v>15</v>
      </c>
      <c r="K53718">
        <v>2410</v>
      </c>
    </row>
    <row r="53719" spans="1:11" x14ac:dyDescent="0.25">
      <c r="A53719">
        <v>2084823</v>
      </c>
      <c r="B53719" s="1" t="s">
        <v>1638</v>
      </c>
      <c r="C53719">
        <v>2410</v>
      </c>
      <c r="D53719" s="1" t="s">
        <v>13</v>
      </c>
      <c r="F53719" s="1" t="s">
        <v>13</v>
      </c>
      <c r="H53719" s="1" t="s">
        <v>13</v>
      </c>
      <c r="J53719" s="1" t="s">
        <v>13</v>
      </c>
    </row>
    <row r="53720" spans="1:11" x14ac:dyDescent="0.25">
      <c r="A53720">
        <v>2084824</v>
      </c>
      <c r="B53720" s="1" t="s">
        <v>123</v>
      </c>
      <c r="C53720">
        <v>2410</v>
      </c>
      <c r="D53720" s="1" t="s">
        <v>39</v>
      </c>
      <c r="E53720">
        <v>2410</v>
      </c>
      <c r="F53720" s="1" t="s">
        <v>251</v>
      </c>
      <c r="G53720">
        <v>2410</v>
      </c>
      <c r="H53720" s="1" t="s">
        <v>151</v>
      </c>
      <c r="I53720">
        <v>2410</v>
      </c>
      <c r="J53720" s="1" t="s">
        <v>23</v>
      </c>
      <c r="K53720">
        <v>2410</v>
      </c>
    </row>
    <row r="53721" spans="1:11" x14ac:dyDescent="0.25">
      <c r="A53721">
        <v>2084824</v>
      </c>
      <c r="B53721" s="1" t="s">
        <v>54</v>
      </c>
      <c r="C53721">
        <v>2410</v>
      </c>
      <c r="D53721" s="1" t="s">
        <v>64</v>
      </c>
      <c r="E53721">
        <v>2410</v>
      </c>
      <c r="F53721" s="1" t="s">
        <v>35</v>
      </c>
      <c r="G53721">
        <v>2410</v>
      </c>
      <c r="H53721" s="1" t="s">
        <v>166</v>
      </c>
      <c r="I53721">
        <v>2410</v>
      </c>
      <c r="J53721" s="1" t="s">
        <v>40</v>
      </c>
      <c r="K53721">
        <v>2410</v>
      </c>
    </row>
    <row r="53722" spans="1:11" x14ac:dyDescent="0.25">
      <c r="A53722">
        <v>2084824</v>
      </c>
      <c r="B53722" s="1" t="s">
        <v>67</v>
      </c>
      <c r="C53722">
        <v>2410</v>
      </c>
      <c r="D53722" s="1" t="s">
        <v>27</v>
      </c>
      <c r="E53722">
        <v>2410</v>
      </c>
      <c r="F53722" s="1" t="s">
        <v>45</v>
      </c>
      <c r="G53722">
        <v>2410</v>
      </c>
      <c r="H53722" s="1" t="s">
        <v>52</v>
      </c>
      <c r="I53722">
        <v>2410</v>
      </c>
      <c r="J53722" s="1" t="s">
        <v>76</v>
      </c>
      <c r="K53722">
        <v>2410</v>
      </c>
    </row>
    <row r="53723" spans="1:11" x14ac:dyDescent="0.25">
      <c r="A53723">
        <v>2084824</v>
      </c>
      <c r="B53723" s="1" t="s">
        <v>882</v>
      </c>
      <c r="C53723">
        <v>2410</v>
      </c>
      <c r="D53723" s="1" t="s">
        <v>1724</v>
      </c>
      <c r="E53723">
        <v>2410</v>
      </c>
      <c r="F53723" s="1" t="s">
        <v>100</v>
      </c>
      <c r="G53723">
        <v>2410</v>
      </c>
      <c r="H53723" s="1" t="s">
        <v>470</v>
      </c>
      <c r="I53723">
        <v>2410</v>
      </c>
      <c r="J53723" s="1" t="s">
        <v>179</v>
      </c>
      <c r="K53723">
        <v>2410</v>
      </c>
    </row>
    <row r="53724" spans="1:11" x14ac:dyDescent="0.25">
      <c r="A53724">
        <v>2084825</v>
      </c>
      <c r="B53724" s="1" t="s">
        <v>496</v>
      </c>
      <c r="C53724">
        <v>2410</v>
      </c>
      <c r="D53724" s="1" t="s">
        <v>14</v>
      </c>
      <c r="E53724">
        <v>2410</v>
      </c>
      <c r="F53724" s="1" t="s">
        <v>15</v>
      </c>
      <c r="G53724">
        <v>2410</v>
      </c>
      <c r="H53724" s="1" t="s">
        <v>13</v>
      </c>
      <c r="J53724" s="1" t="s">
        <v>13</v>
      </c>
    </row>
    <row r="53725" spans="1:11" x14ac:dyDescent="0.25">
      <c r="A53725">
        <v>2084826</v>
      </c>
      <c r="B53725" s="1" t="s">
        <v>34</v>
      </c>
      <c r="C53725">
        <v>2410</v>
      </c>
      <c r="D53725" s="1" t="s">
        <v>13</v>
      </c>
      <c r="F53725" s="1" t="s">
        <v>13</v>
      </c>
      <c r="H53725" s="1" t="s">
        <v>13</v>
      </c>
      <c r="J53725" s="1" t="s">
        <v>13</v>
      </c>
    </row>
    <row r="53726" spans="1:11" x14ac:dyDescent="0.25">
      <c r="A53726">
        <v>2084827</v>
      </c>
      <c r="B53726" s="1" t="s">
        <v>582</v>
      </c>
      <c r="C53726">
        <v>2410</v>
      </c>
      <c r="D53726" s="1" t="s">
        <v>13</v>
      </c>
      <c r="F53726" s="1" t="s">
        <v>13</v>
      </c>
      <c r="H53726" s="1" t="s">
        <v>13</v>
      </c>
      <c r="J53726" s="1" t="s">
        <v>13</v>
      </c>
    </row>
    <row r="53727" spans="1:11" x14ac:dyDescent="0.25">
      <c r="A53727">
        <v>2084828</v>
      </c>
      <c r="B53727" s="1" t="s">
        <v>16</v>
      </c>
      <c r="C53727">
        <v>2410</v>
      </c>
      <c r="D53727" s="1" t="s">
        <v>14</v>
      </c>
      <c r="E53727">
        <v>2410</v>
      </c>
      <c r="F53727" s="1" t="s">
        <v>15</v>
      </c>
      <c r="G53727">
        <v>2410</v>
      </c>
      <c r="H53727" s="1" t="s">
        <v>13</v>
      </c>
      <c r="J53727" s="1" t="s">
        <v>13</v>
      </c>
    </row>
    <row r="53728" spans="1:11" x14ac:dyDescent="0.25">
      <c r="A53728">
        <v>2084829</v>
      </c>
      <c r="B53728" s="1" t="s">
        <v>977</v>
      </c>
      <c r="C53728">
        <v>2410</v>
      </c>
      <c r="D53728" s="1" t="s">
        <v>68</v>
      </c>
      <c r="E53728">
        <v>2410</v>
      </c>
      <c r="F53728" s="1" t="s">
        <v>35</v>
      </c>
      <c r="G53728">
        <v>2410</v>
      </c>
      <c r="H53728" s="1" t="s">
        <v>137</v>
      </c>
      <c r="I53728">
        <v>2410</v>
      </c>
      <c r="J53728" s="1" t="s">
        <v>25</v>
      </c>
      <c r="K53728">
        <v>2410</v>
      </c>
    </row>
    <row r="53729" spans="1:11" x14ac:dyDescent="0.25">
      <c r="A53729">
        <v>2084829</v>
      </c>
      <c r="B53729" s="1" t="s">
        <v>34</v>
      </c>
      <c r="C53729">
        <v>2410</v>
      </c>
      <c r="D53729" s="1" t="s">
        <v>16</v>
      </c>
      <c r="E53729">
        <v>2410</v>
      </c>
      <c r="F53729" s="1" t="s">
        <v>13</v>
      </c>
      <c r="H53729" s="1" t="s">
        <v>13</v>
      </c>
      <c r="J53729" s="1" t="s">
        <v>13</v>
      </c>
    </row>
    <row r="53730" spans="1:11" x14ac:dyDescent="0.25">
      <c r="A53730">
        <v>2084830</v>
      </c>
      <c r="B53730" s="1" t="s">
        <v>123</v>
      </c>
      <c r="C53730">
        <v>2410</v>
      </c>
      <c r="D53730" s="1" t="s">
        <v>281</v>
      </c>
      <c r="E53730">
        <v>2410</v>
      </c>
      <c r="F53730" s="1" t="s">
        <v>2604</v>
      </c>
      <c r="G53730">
        <v>2410</v>
      </c>
      <c r="H53730" s="1" t="s">
        <v>76</v>
      </c>
      <c r="I53730">
        <v>2410</v>
      </c>
      <c r="J53730" s="1" t="s">
        <v>16</v>
      </c>
      <c r="K53730">
        <v>2410</v>
      </c>
    </row>
    <row r="53731" spans="1:11" x14ac:dyDescent="0.25">
      <c r="A53731">
        <v>2084831</v>
      </c>
      <c r="B53731" s="1" t="s">
        <v>102</v>
      </c>
      <c r="C53731">
        <v>2410</v>
      </c>
      <c r="D53731" s="1" t="s">
        <v>16</v>
      </c>
      <c r="E53731">
        <v>2410</v>
      </c>
      <c r="F53731" s="1" t="s">
        <v>15</v>
      </c>
      <c r="G53731">
        <v>2410</v>
      </c>
      <c r="H53731" s="1" t="s">
        <v>13</v>
      </c>
      <c r="J53731" s="1" t="s">
        <v>13</v>
      </c>
    </row>
    <row r="53732" spans="1:11" x14ac:dyDescent="0.25">
      <c r="A53732">
        <v>2084832</v>
      </c>
      <c r="B53732" s="1" t="s">
        <v>2653</v>
      </c>
      <c r="C53732">
        <v>2410</v>
      </c>
      <c r="D53732" s="1" t="s">
        <v>104</v>
      </c>
      <c r="E53732">
        <v>2410</v>
      </c>
      <c r="F53732" s="1" t="s">
        <v>262</v>
      </c>
      <c r="G53732">
        <v>2410</v>
      </c>
      <c r="H53732" s="1" t="s">
        <v>13</v>
      </c>
      <c r="J53732" s="1" t="s">
        <v>13</v>
      </c>
    </row>
    <row r="53733" spans="1:11" x14ac:dyDescent="0.25">
      <c r="A53733">
        <v>2084833</v>
      </c>
      <c r="B53733" s="1" t="s">
        <v>36</v>
      </c>
      <c r="C53733">
        <v>2410</v>
      </c>
      <c r="D53733" s="1" t="s">
        <v>13</v>
      </c>
      <c r="F53733" s="1" t="s">
        <v>13</v>
      </c>
      <c r="H53733" s="1" t="s">
        <v>13</v>
      </c>
      <c r="J53733" s="1" t="s">
        <v>13</v>
      </c>
    </row>
    <row r="53734" spans="1:11" x14ac:dyDescent="0.25">
      <c r="A53734">
        <v>2084834</v>
      </c>
      <c r="B53734" s="1" t="s">
        <v>16</v>
      </c>
      <c r="C53734">
        <v>2410</v>
      </c>
      <c r="D53734" s="1" t="s">
        <v>330</v>
      </c>
      <c r="E53734">
        <v>2410</v>
      </c>
      <c r="F53734" s="1" t="s">
        <v>13</v>
      </c>
      <c r="H53734" s="1" t="s">
        <v>13</v>
      </c>
      <c r="J53734" s="1" t="s">
        <v>13</v>
      </c>
    </row>
    <row r="53735" spans="1:11" x14ac:dyDescent="0.25">
      <c r="A53735">
        <v>2084835</v>
      </c>
      <c r="B53735" s="1" t="s">
        <v>123</v>
      </c>
      <c r="C53735">
        <v>2410</v>
      </c>
      <c r="D53735" s="1" t="s">
        <v>124</v>
      </c>
      <c r="E53735">
        <v>2410</v>
      </c>
      <c r="F53735" s="1" t="s">
        <v>75</v>
      </c>
      <c r="G53735">
        <v>2410</v>
      </c>
      <c r="H53735" s="1" t="s">
        <v>64</v>
      </c>
      <c r="I53735">
        <v>2410</v>
      </c>
      <c r="J53735" s="1" t="s">
        <v>648</v>
      </c>
      <c r="K53735">
        <v>2410</v>
      </c>
    </row>
    <row r="53736" spans="1:11" x14ac:dyDescent="0.25">
      <c r="A53736">
        <v>2084835</v>
      </c>
      <c r="B53736" s="1" t="s">
        <v>448</v>
      </c>
      <c r="C53736">
        <v>2410</v>
      </c>
      <c r="D53736" s="1" t="s">
        <v>46</v>
      </c>
      <c r="E53736">
        <v>2410</v>
      </c>
      <c r="F53736" s="1" t="s">
        <v>200</v>
      </c>
      <c r="G53736">
        <v>2410</v>
      </c>
      <c r="H53736" s="1" t="s">
        <v>45</v>
      </c>
      <c r="I53736">
        <v>2410</v>
      </c>
      <c r="J53736" s="1" t="s">
        <v>13</v>
      </c>
    </row>
    <row r="53737" spans="1:11" x14ac:dyDescent="0.25">
      <c r="A53737">
        <v>2084836</v>
      </c>
      <c r="B53737" s="1" t="s">
        <v>102</v>
      </c>
      <c r="C53737">
        <v>2410</v>
      </c>
      <c r="D53737" s="1" t="s">
        <v>286</v>
      </c>
      <c r="E53737">
        <v>2410</v>
      </c>
      <c r="F53737" s="1" t="s">
        <v>16</v>
      </c>
      <c r="G53737">
        <v>2410</v>
      </c>
      <c r="H53737" s="1" t="s">
        <v>13</v>
      </c>
      <c r="J53737" s="1" t="s">
        <v>13</v>
      </c>
    </row>
    <row r="53738" spans="1:11" x14ac:dyDescent="0.25">
      <c r="A53738">
        <v>2084837</v>
      </c>
      <c r="B53738" s="1" t="s">
        <v>14</v>
      </c>
      <c r="C53738">
        <v>2410</v>
      </c>
      <c r="D53738" s="1" t="s">
        <v>15</v>
      </c>
      <c r="E53738">
        <v>2410</v>
      </c>
      <c r="F53738" s="1" t="s">
        <v>13</v>
      </c>
      <c r="H53738" s="1" t="s">
        <v>13</v>
      </c>
      <c r="J53738" s="1" t="s">
        <v>13</v>
      </c>
    </row>
    <row r="53739" spans="1:11" x14ac:dyDescent="0.25">
      <c r="A53739">
        <v>2084838</v>
      </c>
      <c r="B53739" s="1" t="s">
        <v>123</v>
      </c>
      <c r="C53739">
        <v>2410</v>
      </c>
      <c r="D53739" s="1" t="s">
        <v>102</v>
      </c>
      <c r="E53739">
        <v>2410</v>
      </c>
      <c r="F53739" s="1" t="s">
        <v>2732</v>
      </c>
      <c r="G53739">
        <v>2410</v>
      </c>
      <c r="H53739" s="1" t="s">
        <v>141</v>
      </c>
      <c r="I53739">
        <v>2410</v>
      </c>
      <c r="J53739" s="1" t="s">
        <v>104</v>
      </c>
      <c r="K53739">
        <v>2410</v>
      </c>
    </row>
    <row r="53740" spans="1:11" x14ac:dyDescent="0.25">
      <c r="A53740">
        <v>2084838</v>
      </c>
      <c r="B53740" s="1" t="s">
        <v>76</v>
      </c>
      <c r="C53740">
        <v>2410</v>
      </c>
      <c r="D53740" s="1" t="s">
        <v>13</v>
      </c>
      <c r="F53740" s="1" t="s">
        <v>13</v>
      </c>
      <c r="H53740" s="1" t="s">
        <v>13</v>
      </c>
      <c r="J53740" s="1" t="s">
        <v>13</v>
      </c>
    </row>
    <row r="53741" spans="1:11" x14ac:dyDescent="0.25">
      <c r="A53741">
        <v>2084839</v>
      </c>
      <c r="B53741" s="1" t="s">
        <v>16</v>
      </c>
      <c r="C53741">
        <v>2410</v>
      </c>
      <c r="D53741" s="1" t="s">
        <v>14</v>
      </c>
      <c r="E53741">
        <v>2410</v>
      </c>
      <c r="F53741" s="1" t="s">
        <v>15</v>
      </c>
      <c r="G53741">
        <v>2410</v>
      </c>
      <c r="H53741" s="1" t="s">
        <v>13</v>
      </c>
      <c r="J53741" s="1" t="s">
        <v>13</v>
      </c>
    </row>
    <row r="53742" spans="1:11" x14ac:dyDescent="0.25">
      <c r="A53742">
        <v>2084840</v>
      </c>
      <c r="B53742" s="1" t="s">
        <v>496</v>
      </c>
      <c r="C53742">
        <v>2410</v>
      </c>
      <c r="D53742" s="1" t="s">
        <v>13</v>
      </c>
      <c r="F53742" s="1" t="s">
        <v>13</v>
      </c>
      <c r="H53742" s="1" t="s">
        <v>13</v>
      </c>
      <c r="J53742" s="1" t="s">
        <v>13</v>
      </c>
    </row>
    <row r="53743" spans="1:11" x14ac:dyDescent="0.25">
      <c r="A53743">
        <v>2084841</v>
      </c>
      <c r="B53743" s="1" t="s">
        <v>101</v>
      </c>
      <c r="C53743">
        <v>2410</v>
      </c>
      <c r="D53743" s="1" t="s">
        <v>31</v>
      </c>
      <c r="E53743">
        <v>2410</v>
      </c>
      <c r="F53743" s="1" t="s">
        <v>68</v>
      </c>
      <c r="G53743">
        <v>2410</v>
      </c>
      <c r="H53743" s="1" t="s">
        <v>132</v>
      </c>
      <c r="I53743">
        <v>2410</v>
      </c>
      <c r="J53743" s="1" t="s">
        <v>835</v>
      </c>
      <c r="K53743">
        <v>2410</v>
      </c>
    </row>
    <row r="53744" spans="1:11" x14ac:dyDescent="0.25">
      <c r="A53744">
        <v>2084841</v>
      </c>
      <c r="B53744" s="1" t="s">
        <v>414</v>
      </c>
      <c r="C53744">
        <v>2410</v>
      </c>
      <c r="D53744" s="1" t="s">
        <v>5091</v>
      </c>
      <c r="E53744">
        <v>2410</v>
      </c>
      <c r="F53744" s="1" t="s">
        <v>168</v>
      </c>
      <c r="G53744">
        <v>2410</v>
      </c>
      <c r="H53744" s="1" t="s">
        <v>23</v>
      </c>
      <c r="I53744">
        <v>2410</v>
      </c>
      <c r="J53744" s="1" t="s">
        <v>859</v>
      </c>
      <c r="K53744">
        <v>2410</v>
      </c>
    </row>
    <row r="53745" spans="1:11" x14ac:dyDescent="0.25">
      <c r="A53745">
        <v>2084841</v>
      </c>
      <c r="B53745" s="1" t="s">
        <v>35</v>
      </c>
      <c r="C53745">
        <v>2410</v>
      </c>
      <c r="D53745" s="1" t="s">
        <v>979</v>
      </c>
      <c r="E53745">
        <v>2410</v>
      </c>
      <c r="F53745" s="1" t="s">
        <v>292</v>
      </c>
      <c r="G53745">
        <v>2410</v>
      </c>
      <c r="H53745" s="1" t="s">
        <v>1917</v>
      </c>
      <c r="I53745">
        <v>2410</v>
      </c>
      <c r="J53745" s="1" t="s">
        <v>27</v>
      </c>
      <c r="K53745">
        <v>2410</v>
      </c>
    </row>
    <row r="53746" spans="1:11" x14ac:dyDescent="0.25">
      <c r="A53746">
        <v>2084841</v>
      </c>
      <c r="B53746" s="1" t="s">
        <v>72</v>
      </c>
      <c r="C53746">
        <v>2410</v>
      </c>
      <c r="D53746" s="1" t="s">
        <v>69</v>
      </c>
      <c r="E53746">
        <v>2410</v>
      </c>
      <c r="F53746" s="1" t="s">
        <v>25</v>
      </c>
      <c r="G53746">
        <v>2410</v>
      </c>
      <c r="H53746" s="1" t="s">
        <v>400</v>
      </c>
      <c r="I53746">
        <v>2410</v>
      </c>
      <c r="J53746" s="1" t="s">
        <v>16</v>
      </c>
      <c r="K53746">
        <v>2410</v>
      </c>
    </row>
    <row r="53747" spans="1:11" x14ac:dyDescent="0.25">
      <c r="A53747">
        <v>2084841</v>
      </c>
      <c r="B53747" s="1" t="s">
        <v>729</v>
      </c>
      <c r="C53747">
        <v>2410</v>
      </c>
      <c r="D53747" s="1" t="s">
        <v>79</v>
      </c>
      <c r="E53747">
        <v>2410</v>
      </c>
      <c r="F53747" s="1" t="s">
        <v>13</v>
      </c>
      <c r="H53747" s="1" t="s">
        <v>13</v>
      </c>
      <c r="J53747" s="1" t="s">
        <v>13</v>
      </c>
    </row>
    <row r="53748" spans="1:11" x14ac:dyDescent="0.25">
      <c r="A53748">
        <v>2084842</v>
      </c>
      <c r="B53748" s="1" t="s">
        <v>102</v>
      </c>
      <c r="C53748">
        <v>2410</v>
      </c>
      <c r="D53748" s="1" t="s">
        <v>2535</v>
      </c>
      <c r="E53748">
        <v>2410</v>
      </c>
      <c r="F53748" s="1" t="s">
        <v>402</v>
      </c>
      <c r="G53748">
        <v>2410</v>
      </c>
      <c r="H53748" s="1" t="s">
        <v>15</v>
      </c>
      <c r="I53748">
        <v>2410</v>
      </c>
      <c r="J53748" s="1" t="s">
        <v>13</v>
      </c>
    </row>
    <row r="53749" spans="1:11" x14ac:dyDescent="0.25">
      <c r="A53749">
        <v>2084843</v>
      </c>
      <c r="B53749" s="1" t="s">
        <v>36</v>
      </c>
      <c r="C53749">
        <v>2410</v>
      </c>
      <c r="D53749" s="1" t="s">
        <v>13</v>
      </c>
      <c r="F53749" s="1" t="s">
        <v>13</v>
      </c>
      <c r="H53749" s="1" t="s">
        <v>13</v>
      </c>
      <c r="J53749" s="1" t="s">
        <v>13</v>
      </c>
    </row>
    <row r="53750" spans="1:11" x14ac:dyDescent="0.25">
      <c r="A53750">
        <v>2084844</v>
      </c>
      <c r="B53750" s="1" t="s">
        <v>55</v>
      </c>
      <c r="C53750">
        <v>2410</v>
      </c>
      <c r="D53750" s="1" t="s">
        <v>33</v>
      </c>
      <c r="E53750">
        <v>2410</v>
      </c>
      <c r="F53750" s="1" t="s">
        <v>28</v>
      </c>
      <c r="G53750">
        <v>2410</v>
      </c>
      <c r="H53750" s="1" t="s">
        <v>146</v>
      </c>
      <c r="I53750">
        <v>2410</v>
      </c>
      <c r="J53750" s="1" t="s">
        <v>13</v>
      </c>
    </row>
    <row r="53751" spans="1:11" x14ac:dyDescent="0.25">
      <c r="A53751">
        <v>2084845</v>
      </c>
      <c r="B53751" s="1" t="s">
        <v>98</v>
      </c>
      <c r="C53751">
        <v>2410</v>
      </c>
      <c r="D53751" s="1" t="s">
        <v>26</v>
      </c>
      <c r="E53751">
        <v>2410</v>
      </c>
      <c r="F53751" s="1" t="s">
        <v>122</v>
      </c>
      <c r="G53751">
        <v>2410</v>
      </c>
      <c r="H53751" s="1" t="s">
        <v>35</v>
      </c>
      <c r="I53751">
        <v>2410</v>
      </c>
      <c r="J53751" s="1" t="s">
        <v>69</v>
      </c>
      <c r="K53751">
        <v>2410</v>
      </c>
    </row>
    <row r="53752" spans="1:11" x14ac:dyDescent="0.25">
      <c r="A53752">
        <v>2084845</v>
      </c>
      <c r="B53752" s="1" t="s">
        <v>137</v>
      </c>
      <c r="C53752">
        <v>2410</v>
      </c>
      <c r="D53752" s="1" t="s">
        <v>25</v>
      </c>
      <c r="E53752">
        <v>2410</v>
      </c>
      <c r="F53752" s="1" t="s">
        <v>34</v>
      </c>
      <c r="G53752">
        <v>2410</v>
      </c>
      <c r="H53752" s="1" t="s">
        <v>518</v>
      </c>
      <c r="I53752">
        <v>2410</v>
      </c>
      <c r="J53752" s="1" t="s">
        <v>2134</v>
      </c>
      <c r="K53752">
        <v>2410</v>
      </c>
    </row>
    <row r="53753" spans="1:11" x14ac:dyDescent="0.25">
      <c r="A53753">
        <v>2084846</v>
      </c>
      <c r="B53753" s="1" t="s">
        <v>68</v>
      </c>
      <c r="C53753">
        <v>2410</v>
      </c>
      <c r="D53753" s="1" t="s">
        <v>14</v>
      </c>
      <c r="E53753">
        <v>2410</v>
      </c>
      <c r="F53753" s="1" t="s">
        <v>15</v>
      </c>
      <c r="G53753">
        <v>2410</v>
      </c>
      <c r="H53753" s="1" t="s">
        <v>13</v>
      </c>
      <c r="J53753" s="1" t="s">
        <v>13</v>
      </c>
    </row>
    <row r="53754" spans="1:11" x14ac:dyDescent="0.25">
      <c r="A53754">
        <v>2084847</v>
      </c>
      <c r="B53754" s="1" t="s">
        <v>22</v>
      </c>
      <c r="C53754">
        <v>2410</v>
      </c>
      <c r="D53754" s="1" t="s">
        <v>23</v>
      </c>
      <c r="E53754">
        <v>2410</v>
      </c>
      <c r="F53754" s="1" t="s">
        <v>35</v>
      </c>
      <c r="G53754">
        <v>2410</v>
      </c>
      <c r="H53754" s="1" t="s">
        <v>34</v>
      </c>
      <c r="I53754">
        <v>2410</v>
      </c>
      <c r="J53754" s="1" t="s">
        <v>13</v>
      </c>
    </row>
    <row r="53755" spans="1:11" x14ac:dyDescent="0.25">
      <c r="A53755">
        <v>2084848</v>
      </c>
      <c r="B53755" s="1" t="s">
        <v>194</v>
      </c>
      <c r="C53755">
        <v>2410</v>
      </c>
      <c r="D53755" s="1" t="s">
        <v>13</v>
      </c>
      <c r="F53755" s="1" t="s">
        <v>13</v>
      </c>
      <c r="H53755" s="1" t="s">
        <v>13</v>
      </c>
      <c r="J53755" s="1" t="s">
        <v>13</v>
      </c>
    </row>
    <row r="53756" spans="1:11" x14ac:dyDescent="0.25">
      <c r="A53756">
        <v>2084849</v>
      </c>
      <c r="B53756" s="1" t="s">
        <v>36</v>
      </c>
      <c r="C53756">
        <v>2410</v>
      </c>
      <c r="D53756" s="1" t="s">
        <v>13</v>
      </c>
      <c r="F53756" s="1" t="s">
        <v>13</v>
      </c>
      <c r="H53756" s="1" t="s">
        <v>13</v>
      </c>
      <c r="J53756" s="1" t="s">
        <v>13</v>
      </c>
    </row>
    <row r="53757" spans="1:11" x14ac:dyDescent="0.25">
      <c r="A53757">
        <v>2084850</v>
      </c>
      <c r="B53757" s="1" t="s">
        <v>102</v>
      </c>
      <c r="C53757">
        <v>2410</v>
      </c>
      <c r="D53757" s="1" t="s">
        <v>13</v>
      </c>
      <c r="F53757" s="1" t="s">
        <v>13</v>
      </c>
      <c r="H53757" s="1" t="s">
        <v>13</v>
      </c>
      <c r="J53757" s="1" t="s">
        <v>13</v>
      </c>
    </row>
    <row r="53758" spans="1:11" x14ac:dyDescent="0.25">
      <c r="A53758">
        <v>2084851</v>
      </c>
      <c r="B53758" s="1" t="s">
        <v>36</v>
      </c>
      <c r="C53758">
        <v>2410</v>
      </c>
      <c r="D53758" s="1" t="s">
        <v>13</v>
      </c>
      <c r="F53758" s="1" t="s">
        <v>13</v>
      </c>
      <c r="H53758" s="1" t="s">
        <v>13</v>
      </c>
      <c r="J53758" s="1" t="s">
        <v>13</v>
      </c>
    </row>
    <row r="53759" spans="1:11" x14ac:dyDescent="0.25">
      <c r="A53759">
        <v>2084852</v>
      </c>
      <c r="B53759" s="1" t="s">
        <v>303</v>
      </c>
      <c r="C53759">
        <v>2410</v>
      </c>
      <c r="D53759" s="1" t="s">
        <v>54</v>
      </c>
      <c r="E53759">
        <v>2410</v>
      </c>
      <c r="F53759" s="1" t="s">
        <v>35</v>
      </c>
      <c r="G53759">
        <v>2410</v>
      </c>
      <c r="H53759" s="1" t="s">
        <v>105</v>
      </c>
      <c r="I53759">
        <v>2410</v>
      </c>
      <c r="J53759" s="1" t="s">
        <v>13</v>
      </c>
    </row>
    <row r="53760" spans="1:11" x14ac:dyDescent="0.25">
      <c r="A53760">
        <v>2084853</v>
      </c>
      <c r="B53760" s="1" t="s">
        <v>35</v>
      </c>
      <c r="C53760">
        <v>2410</v>
      </c>
      <c r="D53760" s="1" t="s">
        <v>13</v>
      </c>
      <c r="F53760" s="1" t="s">
        <v>13</v>
      </c>
      <c r="H53760" s="1" t="s">
        <v>13</v>
      </c>
      <c r="J53760" s="1" t="s">
        <v>13</v>
      </c>
    </row>
    <row r="53761" spans="1:11" x14ac:dyDescent="0.25">
      <c r="A53761">
        <v>2084854</v>
      </c>
      <c r="B53761" s="1" t="s">
        <v>168</v>
      </c>
      <c r="C53761">
        <v>2410</v>
      </c>
      <c r="D53761" s="1" t="s">
        <v>281</v>
      </c>
      <c r="E53761">
        <v>2410</v>
      </c>
      <c r="F53761" s="1" t="s">
        <v>50</v>
      </c>
      <c r="G53761">
        <v>2410</v>
      </c>
      <c r="H53761" s="1" t="s">
        <v>13</v>
      </c>
      <c r="J53761" s="1" t="s">
        <v>13</v>
      </c>
    </row>
    <row r="53762" spans="1:11" x14ac:dyDescent="0.25">
      <c r="A53762">
        <v>2084855</v>
      </c>
      <c r="B53762" s="1" t="s">
        <v>16</v>
      </c>
      <c r="C53762">
        <v>2410</v>
      </c>
      <c r="D53762" s="1" t="s">
        <v>14</v>
      </c>
      <c r="E53762">
        <v>2410</v>
      </c>
      <c r="F53762" s="1" t="s">
        <v>15</v>
      </c>
      <c r="G53762">
        <v>2410</v>
      </c>
      <c r="H53762" s="1" t="s">
        <v>13</v>
      </c>
      <c r="J53762" s="1" t="s">
        <v>13</v>
      </c>
    </row>
    <row r="53763" spans="1:11" x14ac:dyDescent="0.25">
      <c r="A53763">
        <v>2084856</v>
      </c>
      <c r="B53763" s="1" t="s">
        <v>74</v>
      </c>
      <c r="C53763">
        <v>2410</v>
      </c>
      <c r="D53763" s="1" t="s">
        <v>1661</v>
      </c>
      <c r="E53763">
        <v>2410</v>
      </c>
      <c r="F53763" s="1" t="s">
        <v>1764</v>
      </c>
      <c r="G53763">
        <v>2410</v>
      </c>
      <c r="H53763" s="1" t="s">
        <v>13</v>
      </c>
      <c r="J53763" s="1" t="s">
        <v>13</v>
      </c>
    </row>
    <row r="53764" spans="1:11" x14ac:dyDescent="0.25">
      <c r="A53764">
        <v>2084857</v>
      </c>
      <c r="B53764" s="1" t="s">
        <v>106</v>
      </c>
      <c r="C53764">
        <v>2410</v>
      </c>
      <c r="D53764" s="1" t="s">
        <v>13</v>
      </c>
      <c r="F53764" s="1" t="s">
        <v>13</v>
      </c>
      <c r="H53764" s="1" t="s">
        <v>13</v>
      </c>
      <c r="J53764" s="1" t="s">
        <v>13</v>
      </c>
    </row>
    <row r="53765" spans="1:11" x14ac:dyDescent="0.25">
      <c r="A53765">
        <v>2084858</v>
      </c>
      <c r="B53765" s="1" t="s">
        <v>47</v>
      </c>
      <c r="C53765">
        <v>2410</v>
      </c>
      <c r="D53765" s="1" t="s">
        <v>48</v>
      </c>
      <c r="E53765">
        <v>2410</v>
      </c>
      <c r="F53765" s="1" t="s">
        <v>146</v>
      </c>
      <c r="G53765">
        <v>2410</v>
      </c>
      <c r="H53765" s="1" t="s">
        <v>13</v>
      </c>
      <c r="J53765" s="1" t="s">
        <v>13</v>
      </c>
    </row>
    <row r="53766" spans="1:11" x14ac:dyDescent="0.25">
      <c r="A53766">
        <v>2084859</v>
      </c>
      <c r="B53766" s="1" t="s">
        <v>146</v>
      </c>
      <c r="C53766">
        <v>2410</v>
      </c>
      <c r="D53766" s="1" t="s">
        <v>13</v>
      </c>
      <c r="F53766" s="1" t="s">
        <v>13</v>
      </c>
      <c r="H53766" s="1" t="s">
        <v>13</v>
      </c>
      <c r="J53766" s="1" t="s">
        <v>13</v>
      </c>
    </row>
    <row r="53767" spans="1:11" x14ac:dyDescent="0.25">
      <c r="A53767">
        <v>2084860</v>
      </c>
      <c r="B53767" s="1" t="s">
        <v>68</v>
      </c>
      <c r="C53767">
        <v>2410</v>
      </c>
      <c r="D53767" s="1" t="s">
        <v>102</v>
      </c>
      <c r="E53767">
        <v>2410</v>
      </c>
      <c r="F53767" s="1" t="s">
        <v>149</v>
      </c>
      <c r="G53767">
        <v>2410</v>
      </c>
      <c r="H53767" s="1" t="s">
        <v>25</v>
      </c>
      <c r="I53767">
        <v>2410</v>
      </c>
      <c r="J53767" s="1" t="s">
        <v>34</v>
      </c>
      <c r="K53767">
        <v>2410</v>
      </c>
    </row>
    <row r="53768" spans="1:11" x14ac:dyDescent="0.25">
      <c r="A53768">
        <v>2084860</v>
      </c>
      <c r="B53768" s="1" t="s">
        <v>16</v>
      </c>
      <c r="C53768">
        <v>2410</v>
      </c>
      <c r="D53768" s="1" t="s">
        <v>15</v>
      </c>
      <c r="E53768">
        <v>2410</v>
      </c>
      <c r="F53768" s="1" t="s">
        <v>13</v>
      </c>
      <c r="H53768" s="1" t="s">
        <v>13</v>
      </c>
      <c r="J53768" s="1" t="s">
        <v>13</v>
      </c>
    </row>
    <row r="53769" spans="1:11" x14ac:dyDescent="0.25">
      <c r="A53769">
        <v>2084861</v>
      </c>
      <c r="B53769" s="1" t="s">
        <v>222</v>
      </c>
      <c r="C53769">
        <v>2410</v>
      </c>
      <c r="D53769" s="1" t="s">
        <v>223</v>
      </c>
      <c r="E53769">
        <v>2410</v>
      </c>
      <c r="F53769" s="1" t="s">
        <v>13</v>
      </c>
      <c r="H53769" s="1" t="s">
        <v>13</v>
      </c>
      <c r="J53769" s="1" t="s">
        <v>13</v>
      </c>
    </row>
    <row r="53770" spans="1:11" x14ac:dyDescent="0.25">
      <c r="A53770">
        <v>2084862</v>
      </c>
      <c r="B53770" s="1" t="s">
        <v>461</v>
      </c>
      <c r="C53770">
        <v>2410</v>
      </c>
      <c r="D53770" s="1" t="s">
        <v>216</v>
      </c>
      <c r="E53770">
        <v>2410</v>
      </c>
      <c r="F53770" s="1" t="s">
        <v>13</v>
      </c>
      <c r="H53770" s="1" t="s">
        <v>13</v>
      </c>
      <c r="J53770" s="1" t="s">
        <v>13</v>
      </c>
    </row>
    <row r="53771" spans="1:11" x14ac:dyDescent="0.25">
      <c r="A53771">
        <v>2084863</v>
      </c>
      <c r="B53771" s="1" t="s">
        <v>74</v>
      </c>
      <c r="C53771">
        <v>2410</v>
      </c>
      <c r="D53771" s="1" t="s">
        <v>13</v>
      </c>
      <c r="F53771" s="1" t="s">
        <v>13</v>
      </c>
      <c r="H53771" s="1" t="s">
        <v>13</v>
      </c>
      <c r="J53771" s="1" t="s">
        <v>13</v>
      </c>
    </row>
    <row r="53772" spans="1:11" x14ac:dyDescent="0.25">
      <c r="A53772">
        <v>2084864</v>
      </c>
      <c r="B53772" s="1" t="s">
        <v>447</v>
      </c>
      <c r="C53772">
        <v>2410</v>
      </c>
      <c r="D53772" s="1" t="s">
        <v>13</v>
      </c>
      <c r="F53772" s="1" t="s">
        <v>13</v>
      </c>
      <c r="H53772" s="1" t="s">
        <v>13</v>
      </c>
      <c r="J53772" s="1" t="s">
        <v>13</v>
      </c>
    </row>
    <row r="53773" spans="1:11" x14ac:dyDescent="0.25">
      <c r="A53773">
        <v>2084865</v>
      </c>
      <c r="B53773" s="1" t="s">
        <v>496</v>
      </c>
      <c r="C53773">
        <v>2410</v>
      </c>
      <c r="D53773" s="1" t="s">
        <v>13</v>
      </c>
      <c r="F53773" s="1" t="s">
        <v>13</v>
      </c>
      <c r="H53773" s="1" t="s">
        <v>13</v>
      </c>
      <c r="J53773" s="1" t="s">
        <v>13</v>
      </c>
    </row>
    <row r="53774" spans="1:11" x14ac:dyDescent="0.25">
      <c r="A53774">
        <v>2084866</v>
      </c>
      <c r="B53774" s="1" t="s">
        <v>71</v>
      </c>
      <c r="C53774">
        <v>2410</v>
      </c>
      <c r="D53774" s="1" t="s">
        <v>13</v>
      </c>
      <c r="F53774" s="1" t="s">
        <v>13</v>
      </c>
      <c r="H53774" s="1" t="s">
        <v>13</v>
      </c>
      <c r="J53774" s="1" t="s">
        <v>13</v>
      </c>
    </row>
    <row r="53775" spans="1:11" x14ac:dyDescent="0.25">
      <c r="A53775">
        <v>2084867</v>
      </c>
      <c r="B53775" s="1" t="s">
        <v>54</v>
      </c>
      <c r="C53775">
        <v>2410</v>
      </c>
      <c r="D53775" s="1" t="s">
        <v>13</v>
      </c>
      <c r="F53775" s="1" t="s">
        <v>13</v>
      </c>
      <c r="H53775" s="1" t="s">
        <v>13</v>
      </c>
      <c r="J53775" s="1" t="s">
        <v>13</v>
      </c>
    </row>
    <row r="53776" spans="1:11" x14ac:dyDescent="0.25">
      <c r="A53776">
        <v>2084868</v>
      </c>
      <c r="B53776" s="1" t="s">
        <v>110</v>
      </c>
      <c r="C53776">
        <v>2410</v>
      </c>
      <c r="D53776" s="1" t="s">
        <v>13</v>
      </c>
      <c r="F53776" s="1" t="s">
        <v>13</v>
      </c>
      <c r="H53776" s="1" t="s">
        <v>13</v>
      </c>
      <c r="J53776" s="1" t="s">
        <v>13</v>
      </c>
    </row>
    <row r="53777" spans="1:11" x14ac:dyDescent="0.25">
      <c r="A53777">
        <v>2084869</v>
      </c>
      <c r="B53777" s="1" t="s">
        <v>39</v>
      </c>
      <c r="C53777">
        <v>2410</v>
      </c>
      <c r="D53777" s="1" t="s">
        <v>41</v>
      </c>
      <c r="E53777">
        <v>2410</v>
      </c>
      <c r="F53777" s="1" t="s">
        <v>42</v>
      </c>
      <c r="G53777">
        <v>2410</v>
      </c>
      <c r="H53777" s="1" t="s">
        <v>40</v>
      </c>
      <c r="I53777">
        <v>2410</v>
      </c>
      <c r="J53777" s="1" t="s">
        <v>43</v>
      </c>
      <c r="K53777">
        <v>2410</v>
      </c>
    </row>
    <row r="53778" spans="1:11" x14ac:dyDescent="0.25">
      <c r="A53778">
        <v>2084870</v>
      </c>
      <c r="B53778" s="1" t="s">
        <v>106</v>
      </c>
      <c r="C53778">
        <v>2410</v>
      </c>
      <c r="D53778" s="1" t="s">
        <v>13</v>
      </c>
      <c r="F53778" s="1" t="s">
        <v>13</v>
      </c>
      <c r="H53778" s="1" t="s">
        <v>13</v>
      </c>
      <c r="J53778" s="1" t="s">
        <v>13</v>
      </c>
    </row>
    <row r="53779" spans="1:11" x14ac:dyDescent="0.25">
      <c r="A53779">
        <v>2084871</v>
      </c>
      <c r="B53779" s="1" t="s">
        <v>956</v>
      </c>
      <c r="C53779">
        <v>2410</v>
      </c>
      <c r="D53779" s="1" t="s">
        <v>23</v>
      </c>
      <c r="E53779">
        <v>2410</v>
      </c>
      <c r="F53779" s="1" t="s">
        <v>166</v>
      </c>
      <c r="G53779">
        <v>2410</v>
      </c>
      <c r="H53779" s="1" t="s">
        <v>13</v>
      </c>
      <c r="J53779" s="1" t="s">
        <v>13</v>
      </c>
    </row>
    <row r="53780" spans="1:11" x14ac:dyDescent="0.25">
      <c r="A53780">
        <v>2084872</v>
      </c>
      <c r="B53780" s="1" t="s">
        <v>136</v>
      </c>
      <c r="C53780">
        <v>2410</v>
      </c>
      <c r="D53780" s="1" t="s">
        <v>72</v>
      </c>
      <c r="E53780">
        <v>2410</v>
      </c>
      <c r="F53780" s="1" t="s">
        <v>1185</v>
      </c>
      <c r="G53780">
        <v>2410</v>
      </c>
      <c r="H53780" s="1" t="s">
        <v>13</v>
      </c>
      <c r="J53780" s="1" t="s">
        <v>13</v>
      </c>
    </row>
    <row r="53781" spans="1:11" x14ac:dyDescent="0.25">
      <c r="A53781">
        <v>2084873</v>
      </c>
      <c r="B53781" s="1" t="s">
        <v>194</v>
      </c>
      <c r="C53781">
        <v>2410</v>
      </c>
      <c r="D53781" s="1" t="s">
        <v>13</v>
      </c>
      <c r="F53781" s="1" t="s">
        <v>13</v>
      </c>
      <c r="H53781" s="1" t="s">
        <v>13</v>
      </c>
      <c r="J53781" s="1" t="s">
        <v>13</v>
      </c>
    </row>
    <row r="53782" spans="1:11" x14ac:dyDescent="0.25">
      <c r="A53782">
        <v>2084874</v>
      </c>
      <c r="B53782" s="1" t="s">
        <v>544</v>
      </c>
      <c r="C53782">
        <v>2410</v>
      </c>
      <c r="D53782" s="1" t="s">
        <v>146</v>
      </c>
      <c r="E53782">
        <v>2410</v>
      </c>
      <c r="F53782" s="1" t="s">
        <v>13</v>
      </c>
      <c r="H53782" s="1" t="s">
        <v>13</v>
      </c>
      <c r="J53782" s="1" t="s">
        <v>13</v>
      </c>
    </row>
    <row r="53783" spans="1:11" x14ac:dyDescent="0.25">
      <c r="A53783">
        <v>2084875</v>
      </c>
      <c r="B53783" s="1" t="s">
        <v>138</v>
      </c>
      <c r="C53783">
        <v>2410</v>
      </c>
      <c r="D53783" s="1" t="s">
        <v>13</v>
      </c>
      <c r="F53783" s="1" t="s">
        <v>13</v>
      </c>
      <c r="H53783" s="1" t="s">
        <v>13</v>
      </c>
      <c r="J53783" s="1" t="s">
        <v>13</v>
      </c>
    </row>
    <row r="53784" spans="1:11" x14ac:dyDescent="0.25">
      <c r="A53784">
        <v>2084876</v>
      </c>
      <c r="B53784" s="1" t="s">
        <v>1874</v>
      </c>
      <c r="C53784">
        <v>2410</v>
      </c>
      <c r="D53784" s="1" t="s">
        <v>13</v>
      </c>
      <c r="F53784" s="1" t="s">
        <v>13</v>
      </c>
      <c r="H53784" s="1" t="s">
        <v>13</v>
      </c>
      <c r="J53784" s="1" t="s">
        <v>13</v>
      </c>
    </row>
    <row r="53785" spans="1:11" x14ac:dyDescent="0.25">
      <c r="A53785">
        <v>2084877</v>
      </c>
      <c r="B53785" s="1" t="s">
        <v>45</v>
      </c>
      <c r="C53785">
        <v>2410</v>
      </c>
      <c r="D53785" s="1" t="s">
        <v>76</v>
      </c>
      <c r="E53785">
        <v>2410</v>
      </c>
      <c r="F53785" s="1" t="s">
        <v>13</v>
      </c>
      <c r="H53785" s="1" t="s">
        <v>13</v>
      </c>
      <c r="J53785" s="1" t="s">
        <v>13</v>
      </c>
    </row>
    <row r="53786" spans="1:11" x14ac:dyDescent="0.25">
      <c r="A53786">
        <v>2084878</v>
      </c>
      <c r="B53786" s="1" t="s">
        <v>16</v>
      </c>
      <c r="C53786">
        <v>2410</v>
      </c>
      <c r="D53786" s="1" t="s">
        <v>2134</v>
      </c>
      <c r="E53786">
        <v>2410</v>
      </c>
      <c r="F53786" s="1" t="s">
        <v>14</v>
      </c>
      <c r="G53786">
        <v>2410</v>
      </c>
      <c r="H53786" s="1" t="s">
        <v>15</v>
      </c>
      <c r="I53786">
        <v>2410</v>
      </c>
      <c r="J53786" s="1" t="s">
        <v>13</v>
      </c>
    </row>
    <row r="53787" spans="1:11" x14ac:dyDescent="0.25">
      <c r="A53787">
        <v>2084879</v>
      </c>
      <c r="B53787" s="1" t="s">
        <v>59</v>
      </c>
      <c r="C53787">
        <v>2410</v>
      </c>
      <c r="D53787" s="1" t="s">
        <v>47</v>
      </c>
      <c r="E53787">
        <v>2410</v>
      </c>
      <c r="F53787" s="1" t="s">
        <v>72</v>
      </c>
      <c r="G53787">
        <v>2410</v>
      </c>
      <c r="H53787" s="1" t="s">
        <v>13</v>
      </c>
      <c r="J53787" s="1" t="s">
        <v>13</v>
      </c>
    </row>
    <row r="53788" spans="1:11" x14ac:dyDescent="0.25">
      <c r="A53788">
        <v>2084880</v>
      </c>
      <c r="B53788" s="1" t="s">
        <v>22</v>
      </c>
      <c r="C53788">
        <v>2410</v>
      </c>
      <c r="D53788" s="1" t="s">
        <v>76</v>
      </c>
      <c r="E53788">
        <v>2410</v>
      </c>
      <c r="F53788" s="1" t="s">
        <v>13</v>
      </c>
      <c r="H53788" s="1" t="s">
        <v>13</v>
      </c>
      <c r="J53788" s="1" t="s">
        <v>13</v>
      </c>
    </row>
    <row r="53789" spans="1:11" x14ac:dyDescent="0.25">
      <c r="A53789">
        <v>2084881</v>
      </c>
      <c r="B53789" s="1" t="s">
        <v>106</v>
      </c>
      <c r="C53789">
        <v>2410</v>
      </c>
      <c r="D53789" s="1" t="s">
        <v>13</v>
      </c>
      <c r="F53789" s="1" t="s">
        <v>13</v>
      </c>
      <c r="H53789" s="1" t="s">
        <v>13</v>
      </c>
      <c r="J53789" s="1" t="s">
        <v>13</v>
      </c>
    </row>
    <row r="53790" spans="1:11" x14ac:dyDescent="0.25">
      <c r="A53790">
        <v>2084882</v>
      </c>
      <c r="B53790" s="1" t="s">
        <v>496</v>
      </c>
      <c r="C53790">
        <v>2410</v>
      </c>
      <c r="D53790" s="1" t="s">
        <v>13</v>
      </c>
      <c r="F53790" s="1" t="s">
        <v>13</v>
      </c>
      <c r="H53790" s="1" t="s">
        <v>13</v>
      </c>
      <c r="J53790" s="1" t="s">
        <v>13</v>
      </c>
    </row>
    <row r="53791" spans="1:11" x14ac:dyDescent="0.25">
      <c r="A53791">
        <v>2084883</v>
      </c>
      <c r="B53791" s="1" t="s">
        <v>1494</v>
      </c>
      <c r="C53791">
        <v>2410</v>
      </c>
      <c r="D53791" s="1" t="s">
        <v>13</v>
      </c>
      <c r="F53791" s="1" t="s">
        <v>13</v>
      </c>
      <c r="H53791" s="1" t="s">
        <v>13</v>
      </c>
      <c r="J53791" s="1" t="s">
        <v>13</v>
      </c>
    </row>
    <row r="53792" spans="1:11" x14ac:dyDescent="0.25">
      <c r="A53792">
        <v>2084884</v>
      </c>
      <c r="B53792" s="1" t="s">
        <v>106</v>
      </c>
      <c r="C53792">
        <v>2410</v>
      </c>
      <c r="D53792" s="1" t="s">
        <v>13</v>
      </c>
      <c r="F53792" s="1" t="s">
        <v>13</v>
      </c>
      <c r="H53792" s="1" t="s">
        <v>13</v>
      </c>
      <c r="J53792" s="1" t="s">
        <v>13</v>
      </c>
    </row>
    <row r="53793" spans="1:11" x14ac:dyDescent="0.25">
      <c r="A53793">
        <v>2084885</v>
      </c>
      <c r="B53793" s="1" t="s">
        <v>85</v>
      </c>
      <c r="C53793">
        <v>2410</v>
      </c>
      <c r="D53793" s="1" t="s">
        <v>13</v>
      </c>
      <c r="F53793" s="1" t="s">
        <v>13</v>
      </c>
      <c r="H53793" s="1" t="s">
        <v>13</v>
      </c>
      <c r="J53793" s="1" t="s">
        <v>13</v>
      </c>
    </row>
    <row r="53794" spans="1:11" x14ac:dyDescent="0.25">
      <c r="A53794">
        <v>2084886</v>
      </c>
      <c r="B53794" s="1" t="s">
        <v>4864</v>
      </c>
      <c r="C53794">
        <v>2410</v>
      </c>
      <c r="D53794" s="1" t="s">
        <v>13</v>
      </c>
      <c r="F53794" s="1" t="s">
        <v>13</v>
      </c>
      <c r="H53794" s="1" t="s">
        <v>13</v>
      </c>
      <c r="J53794" s="1" t="s">
        <v>13</v>
      </c>
    </row>
    <row r="53795" spans="1:11" x14ac:dyDescent="0.25">
      <c r="A53795">
        <v>2084887</v>
      </c>
      <c r="B53795" s="1" t="s">
        <v>330</v>
      </c>
      <c r="C53795">
        <v>2410</v>
      </c>
      <c r="D53795" s="1" t="s">
        <v>13</v>
      </c>
      <c r="F53795" s="1" t="s">
        <v>13</v>
      </c>
      <c r="H53795" s="1" t="s">
        <v>13</v>
      </c>
      <c r="J53795" s="1" t="s">
        <v>13</v>
      </c>
    </row>
    <row r="53796" spans="1:11" x14ac:dyDescent="0.25">
      <c r="A53796">
        <v>2084888</v>
      </c>
      <c r="B53796" s="1" t="s">
        <v>610</v>
      </c>
      <c r="C53796">
        <v>2410</v>
      </c>
      <c r="D53796" s="1" t="s">
        <v>87</v>
      </c>
      <c r="E53796">
        <v>2410</v>
      </c>
      <c r="F53796" s="1" t="s">
        <v>13</v>
      </c>
      <c r="H53796" s="1" t="s">
        <v>13</v>
      </c>
      <c r="J53796" s="1" t="s">
        <v>13</v>
      </c>
    </row>
    <row r="53797" spans="1:11" x14ac:dyDescent="0.25">
      <c r="A53797">
        <v>2084889</v>
      </c>
      <c r="B53797" s="1" t="s">
        <v>106</v>
      </c>
      <c r="C53797">
        <v>2410</v>
      </c>
      <c r="D53797" s="1" t="s">
        <v>13</v>
      </c>
      <c r="F53797" s="1" t="s">
        <v>13</v>
      </c>
      <c r="H53797" s="1" t="s">
        <v>13</v>
      </c>
      <c r="J53797" s="1" t="s">
        <v>13</v>
      </c>
    </row>
    <row r="53798" spans="1:11" x14ac:dyDescent="0.25">
      <c r="A53798">
        <v>2084890</v>
      </c>
      <c r="B53798" s="1" t="s">
        <v>149</v>
      </c>
      <c r="C53798">
        <v>2410</v>
      </c>
      <c r="D53798" s="1" t="s">
        <v>22</v>
      </c>
      <c r="E53798">
        <v>2410</v>
      </c>
      <c r="F53798" s="1" t="s">
        <v>59</v>
      </c>
      <c r="G53798">
        <v>2410</v>
      </c>
      <c r="H53798" s="1" t="s">
        <v>42</v>
      </c>
      <c r="I53798">
        <v>2410</v>
      </c>
      <c r="J53798" s="1" t="s">
        <v>310</v>
      </c>
      <c r="K53798">
        <v>2410</v>
      </c>
    </row>
    <row r="53799" spans="1:11" x14ac:dyDescent="0.25">
      <c r="A53799">
        <v>2084890</v>
      </c>
      <c r="B53799" s="1" t="s">
        <v>282</v>
      </c>
      <c r="C53799">
        <v>2410</v>
      </c>
      <c r="D53799" s="1" t="s">
        <v>129</v>
      </c>
      <c r="E53799">
        <v>2410</v>
      </c>
      <c r="F53799" s="1" t="s">
        <v>69</v>
      </c>
      <c r="G53799">
        <v>2410</v>
      </c>
      <c r="H53799" s="1" t="s">
        <v>25</v>
      </c>
      <c r="I53799">
        <v>2410</v>
      </c>
      <c r="J53799" s="1" t="s">
        <v>76</v>
      </c>
      <c r="K53799">
        <v>2410</v>
      </c>
    </row>
    <row r="53800" spans="1:11" x14ac:dyDescent="0.25">
      <c r="A53800">
        <v>2084890</v>
      </c>
      <c r="B53800" s="1" t="s">
        <v>16</v>
      </c>
      <c r="C53800">
        <v>2410</v>
      </c>
      <c r="D53800" s="1" t="s">
        <v>13</v>
      </c>
      <c r="F53800" s="1" t="s">
        <v>13</v>
      </c>
      <c r="H53800" s="1" t="s">
        <v>13</v>
      </c>
      <c r="J53800" s="1" t="s">
        <v>13</v>
      </c>
    </row>
    <row r="53801" spans="1:11" x14ac:dyDescent="0.25">
      <c r="A53801">
        <v>2084891</v>
      </c>
      <c r="B53801" s="1" t="s">
        <v>150</v>
      </c>
      <c r="C53801">
        <v>2410</v>
      </c>
      <c r="D53801" s="1" t="s">
        <v>13</v>
      </c>
      <c r="F53801" s="1" t="s">
        <v>13</v>
      </c>
      <c r="H53801" s="1" t="s">
        <v>13</v>
      </c>
      <c r="J53801" s="1" t="s">
        <v>13</v>
      </c>
    </row>
    <row r="53802" spans="1:11" x14ac:dyDescent="0.25">
      <c r="A53802">
        <v>2084892</v>
      </c>
      <c r="B53802" s="1" t="s">
        <v>53</v>
      </c>
      <c r="C53802">
        <v>2410</v>
      </c>
      <c r="D53802" s="1" t="s">
        <v>13</v>
      </c>
      <c r="F53802" s="1" t="s">
        <v>13</v>
      </c>
      <c r="H53802" s="1" t="s">
        <v>13</v>
      </c>
      <c r="J53802" s="1" t="s">
        <v>13</v>
      </c>
    </row>
    <row r="53803" spans="1:11" x14ac:dyDescent="0.25">
      <c r="A53803">
        <v>2084893</v>
      </c>
      <c r="B53803" s="1" t="s">
        <v>609</v>
      </c>
      <c r="C53803">
        <v>2410</v>
      </c>
      <c r="D53803" s="1" t="s">
        <v>13</v>
      </c>
      <c r="F53803" s="1" t="s">
        <v>13</v>
      </c>
      <c r="H53803" s="1" t="s">
        <v>13</v>
      </c>
      <c r="J53803" s="1" t="s">
        <v>13</v>
      </c>
    </row>
    <row r="53804" spans="1:11" x14ac:dyDescent="0.25">
      <c r="A53804">
        <v>2084894</v>
      </c>
      <c r="B53804" s="1" t="s">
        <v>407</v>
      </c>
      <c r="C53804">
        <v>2410</v>
      </c>
      <c r="D53804" s="1" t="s">
        <v>2910</v>
      </c>
      <c r="E53804">
        <v>2410</v>
      </c>
      <c r="F53804" s="1" t="s">
        <v>744</v>
      </c>
      <c r="G53804">
        <v>2410</v>
      </c>
      <c r="H53804" s="1" t="s">
        <v>13</v>
      </c>
      <c r="J53804" s="1" t="s">
        <v>13</v>
      </c>
    </row>
    <row r="53805" spans="1:11" x14ac:dyDescent="0.25">
      <c r="A53805">
        <v>2084895</v>
      </c>
      <c r="B53805" s="1" t="s">
        <v>11</v>
      </c>
      <c r="C53805">
        <v>2410</v>
      </c>
      <c r="D53805" s="1" t="s">
        <v>13</v>
      </c>
      <c r="F53805" s="1" t="s">
        <v>13</v>
      </c>
      <c r="H53805" s="1" t="s">
        <v>13</v>
      </c>
      <c r="J53805" s="1" t="s">
        <v>13</v>
      </c>
    </row>
    <row r="53806" spans="1:11" x14ac:dyDescent="0.25">
      <c r="A53806">
        <v>2084896</v>
      </c>
      <c r="B53806" s="1" t="s">
        <v>102</v>
      </c>
      <c r="C53806">
        <v>2410</v>
      </c>
      <c r="D53806" s="1" t="s">
        <v>13</v>
      </c>
      <c r="F53806" s="1" t="s">
        <v>13</v>
      </c>
      <c r="H53806" s="1" t="s">
        <v>13</v>
      </c>
      <c r="J53806" s="1" t="s">
        <v>13</v>
      </c>
    </row>
    <row r="53807" spans="1:11" x14ac:dyDescent="0.25">
      <c r="A53807">
        <v>2084897</v>
      </c>
      <c r="B53807" s="1" t="s">
        <v>170</v>
      </c>
      <c r="C53807">
        <v>2410</v>
      </c>
      <c r="D53807" s="1" t="s">
        <v>122</v>
      </c>
      <c r="E53807">
        <v>2410</v>
      </c>
      <c r="F53807" s="1" t="s">
        <v>656</v>
      </c>
      <c r="G53807">
        <v>2410</v>
      </c>
      <c r="H53807" s="1" t="s">
        <v>23</v>
      </c>
      <c r="I53807">
        <v>2410</v>
      </c>
      <c r="J53807" s="1" t="s">
        <v>211</v>
      </c>
      <c r="K53807">
        <v>2410</v>
      </c>
    </row>
    <row r="53808" spans="1:11" x14ac:dyDescent="0.25">
      <c r="A53808">
        <v>2084898</v>
      </c>
      <c r="B53808" s="1" t="s">
        <v>1173</v>
      </c>
      <c r="C53808">
        <v>2410</v>
      </c>
      <c r="D53808" s="1" t="s">
        <v>1864</v>
      </c>
      <c r="E53808">
        <v>2410</v>
      </c>
      <c r="F53808" s="1" t="s">
        <v>13</v>
      </c>
      <c r="H53808" s="1" t="s">
        <v>13</v>
      </c>
      <c r="J53808" s="1" t="s">
        <v>13</v>
      </c>
    </row>
    <row r="53809" spans="1:11" x14ac:dyDescent="0.25">
      <c r="A53809">
        <v>2084899</v>
      </c>
      <c r="B53809" s="1" t="s">
        <v>36</v>
      </c>
      <c r="C53809">
        <v>2410</v>
      </c>
      <c r="D53809" s="1" t="s">
        <v>205</v>
      </c>
      <c r="E53809">
        <v>2410</v>
      </c>
      <c r="F53809" s="1" t="s">
        <v>69</v>
      </c>
      <c r="G53809">
        <v>2410</v>
      </c>
      <c r="H53809" s="1" t="s">
        <v>37</v>
      </c>
      <c r="I53809">
        <v>2410</v>
      </c>
      <c r="J53809" s="1" t="s">
        <v>13</v>
      </c>
    </row>
    <row r="53810" spans="1:11" x14ac:dyDescent="0.25">
      <c r="A53810">
        <v>2084900</v>
      </c>
      <c r="B53810" s="1" t="s">
        <v>141</v>
      </c>
      <c r="C53810">
        <v>2410</v>
      </c>
      <c r="D53810" s="1" t="s">
        <v>12</v>
      </c>
      <c r="E53810">
        <v>2410</v>
      </c>
      <c r="F53810" s="1" t="s">
        <v>13</v>
      </c>
      <c r="H53810" s="1" t="s">
        <v>13</v>
      </c>
      <c r="J53810" s="1" t="s">
        <v>13</v>
      </c>
    </row>
    <row r="53811" spans="1:11" x14ac:dyDescent="0.25">
      <c r="A53811">
        <v>2084901</v>
      </c>
      <c r="B53811" s="1" t="s">
        <v>203</v>
      </c>
      <c r="C53811">
        <v>2410</v>
      </c>
      <c r="D53811" s="1" t="s">
        <v>488</v>
      </c>
      <c r="E53811">
        <v>2410</v>
      </c>
      <c r="F53811" s="1" t="s">
        <v>28</v>
      </c>
      <c r="G53811">
        <v>2410</v>
      </c>
      <c r="H53811" s="1" t="s">
        <v>13</v>
      </c>
      <c r="J53811" s="1" t="s">
        <v>13</v>
      </c>
    </row>
    <row r="53812" spans="1:11" x14ac:dyDescent="0.25">
      <c r="A53812">
        <v>2084902</v>
      </c>
      <c r="B53812" s="1" t="s">
        <v>324</v>
      </c>
      <c r="C53812">
        <v>2410</v>
      </c>
      <c r="D53812" s="1" t="s">
        <v>13</v>
      </c>
      <c r="F53812" s="1" t="s">
        <v>13</v>
      </c>
      <c r="H53812" s="1" t="s">
        <v>13</v>
      </c>
      <c r="J53812" s="1" t="s">
        <v>13</v>
      </c>
    </row>
    <row r="53813" spans="1:11" x14ac:dyDescent="0.25">
      <c r="A53813">
        <v>2084903</v>
      </c>
      <c r="B53813" s="1" t="s">
        <v>304</v>
      </c>
      <c r="C53813">
        <v>2410</v>
      </c>
      <c r="D53813" s="1" t="s">
        <v>3234</v>
      </c>
      <c r="E53813">
        <v>2410</v>
      </c>
      <c r="F53813" s="1" t="s">
        <v>1004</v>
      </c>
      <c r="G53813">
        <v>2410</v>
      </c>
      <c r="H53813" s="1" t="s">
        <v>138</v>
      </c>
      <c r="I53813">
        <v>2410</v>
      </c>
      <c r="J53813" s="1" t="s">
        <v>204</v>
      </c>
      <c r="K53813">
        <v>2410</v>
      </c>
    </row>
    <row r="53814" spans="1:11" x14ac:dyDescent="0.25">
      <c r="A53814">
        <v>2084903</v>
      </c>
      <c r="B53814" s="1" t="s">
        <v>1483</v>
      </c>
      <c r="C53814">
        <v>2410</v>
      </c>
      <c r="D53814" s="1" t="s">
        <v>1206</v>
      </c>
      <c r="E53814">
        <v>2410</v>
      </c>
      <c r="F53814" s="1" t="s">
        <v>423</v>
      </c>
      <c r="G53814">
        <v>2410</v>
      </c>
      <c r="H53814" s="1" t="s">
        <v>185</v>
      </c>
      <c r="I53814">
        <v>2410</v>
      </c>
      <c r="J53814" s="1" t="s">
        <v>344</v>
      </c>
      <c r="K53814">
        <v>2410</v>
      </c>
    </row>
    <row r="53815" spans="1:11" x14ac:dyDescent="0.25">
      <c r="A53815">
        <v>2084904</v>
      </c>
      <c r="B53815" s="1" t="s">
        <v>223</v>
      </c>
      <c r="C53815">
        <v>2410</v>
      </c>
      <c r="D53815" s="1" t="s">
        <v>13</v>
      </c>
      <c r="F53815" s="1" t="s">
        <v>13</v>
      </c>
      <c r="H53815" s="1" t="s">
        <v>13</v>
      </c>
      <c r="J53815" s="1" t="s">
        <v>13</v>
      </c>
    </row>
    <row r="53816" spans="1:11" x14ac:dyDescent="0.25">
      <c r="A53816">
        <v>2084905</v>
      </c>
      <c r="B53816" s="1" t="s">
        <v>124</v>
      </c>
      <c r="C53816">
        <v>2410</v>
      </c>
      <c r="D53816" s="1" t="s">
        <v>59</v>
      </c>
      <c r="E53816">
        <v>2410</v>
      </c>
      <c r="F53816" s="1" t="s">
        <v>580</v>
      </c>
      <c r="G53816">
        <v>2410</v>
      </c>
      <c r="H53816" s="1" t="s">
        <v>282</v>
      </c>
      <c r="I53816">
        <v>2410</v>
      </c>
      <c r="J53816" s="1" t="s">
        <v>230</v>
      </c>
      <c r="K53816">
        <v>2410</v>
      </c>
    </row>
    <row r="53817" spans="1:11" x14ac:dyDescent="0.25">
      <c r="A53817">
        <v>2084905</v>
      </c>
      <c r="B53817" s="1" t="s">
        <v>87</v>
      </c>
      <c r="C53817">
        <v>2410</v>
      </c>
      <c r="D53817" s="1" t="s">
        <v>265</v>
      </c>
      <c r="E53817">
        <v>2410</v>
      </c>
      <c r="F53817" s="1" t="s">
        <v>174</v>
      </c>
      <c r="G53817">
        <v>2410</v>
      </c>
      <c r="H53817" s="1" t="s">
        <v>13</v>
      </c>
      <c r="J53817" s="1" t="s">
        <v>13</v>
      </c>
    </row>
    <row r="53818" spans="1:11" x14ac:dyDescent="0.25">
      <c r="A53818">
        <v>2084906</v>
      </c>
      <c r="B53818" s="1" t="s">
        <v>59</v>
      </c>
      <c r="C53818">
        <v>2410</v>
      </c>
      <c r="D53818" s="1" t="s">
        <v>23</v>
      </c>
      <c r="E53818">
        <v>2410</v>
      </c>
      <c r="F53818" s="1" t="s">
        <v>580</v>
      </c>
      <c r="G53818">
        <v>2410</v>
      </c>
      <c r="H53818" s="1" t="s">
        <v>282</v>
      </c>
      <c r="I53818">
        <v>2410</v>
      </c>
      <c r="J53818" s="1" t="s">
        <v>270</v>
      </c>
      <c r="K53818">
        <v>2410</v>
      </c>
    </row>
    <row r="53819" spans="1:11" x14ac:dyDescent="0.25">
      <c r="A53819">
        <v>2084906</v>
      </c>
      <c r="B53819" s="1" t="s">
        <v>205</v>
      </c>
      <c r="C53819">
        <v>2410</v>
      </c>
      <c r="D53819" s="1" t="s">
        <v>129</v>
      </c>
      <c r="E53819">
        <v>2410</v>
      </c>
      <c r="F53819" s="1" t="s">
        <v>13</v>
      </c>
      <c r="H53819" s="1" t="s">
        <v>13</v>
      </c>
      <c r="J53819" s="1" t="s">
        <v>13</v>
      </c>
    </row>
    <row r="53820" spans="1:11" x14ac:dyDescent="0.25">
      <c r="A53820">
        <v>2084907</v>
      </c>
      <c r="B53820" s="1" t="s">
        <v>2798</v>
      </c>
      <c r="C53820">
        <v>2410</v>
      </c>
      <c r="D53820" s="1" t="s">
        <v>979</v>
      </c>
      <c r="E53820">
        <v>2410</v>
      </c>
      <c r="F53820" s="1" t="s">
        <v>298</v>
      </c>
      <c r="G53820">
        <v>2410</v>
      </c>
      <c r="H53820" s="1" t="s">
        <v>193</v>
      </c>
      <c r="I53820">
        <v>2410</v>
      </c>
      <c r="J53820" s="1" t="s">
        <v>839</v>
      </c>
      <c r="K53820">
        <v>2410</v>
      </c>
    </row>
    <row r="53821" spans="1:11" x14ac:dyDescent="0.25">
      <c r="A53821">
        <v>2084907</v>
      </c>
      <c r="B53821" s="1" t="s">
        <v>292</v>
      </c>
      <c r="C53821">
        <v>2410</v>
      </c>
      <c r="D53821" s="1" t="s">
        <v>13</v>
      </c>
      <c r="F53821" s="1" t="s">
        <v>13</v>
      </c>
      <c r="H53821" s="1" t="s">
        <v>13</v>
      </c>
      <c r="J53821" s="1" t="s">
        <v>13</v>
      </c>
    </row>
    <row r="53822" spans="1:11" x14ac:dyDescent="0.25">
      <c r="A53822">
        <v>2084908</v>
      </c>
      <c r="B53822" s="1" t="s">
        <v>214</v>
      </c>
      <c r="C53822">
        <v>2410</v>
      </c>
      <c r="D53822" s="1" t="s">
        <v>13</v>
      </c>
      <c r="F53822" s="1" t="s">
        <v>13</v>
      </c>
      <c r="H53822" s="1" t="s">
        <v>13</v>
      </c>
      <c r="J53822" s="1" t="s">
        <v>13</v>
      </c>
    </row>
    <row r="53823" spans="1:11" x14ac:dyDescent="0.25">
      <c r="A53823">
        <v>2084909</v>
      </c>
      <c r="B53823" s="1" t="s">
        <v>223</v>
      </c>
      <c r="C53823">
        <v>2410</v>
      </c>
      <c r="D53823" s="1" t="s">
        <v>13</v>
      </c>
      <c r="F53823" s="1" t="s">
        <v>13</v>
      </c>
      <c r="H53823" s="1" t="s">
        <v>13</v>
      </c>
      <c r="J53823" s="1" t="s">
        <v>13</v>
      </c>
    </row>
    <row r="53824" spans="1:11" x14ac:dyDescent="0.25">
      <c r="A53824">
        <v>2084910</v>
      </c>
      <c r="B53824" s="1" t="s">
        <v>298</v>
      </c>
      <c r="C53824">
        <v>2410</v>
      </c>
      <c r="D53824" s="1" t="s">
        <v>292</v>
      </c>
      <c r="E53824">
        <v>2410</v>
      </c>
      <c r="F53824" s="1" t="s">
        <v>13</v>
      </c>
      <c r="H53824" s="1" t="s">
        <v>13</v>
      </c>
      <c r="J53824" s="1" t="s">
        <v>13</v>
      </c>
    </row>
    <row r="53825" spans="1:11" x14ac:dyDescent="0.25">
      <c r="A53825">
        <v>2084911</v>
      </c>
      <c r="B53825" s="1" t="s">
        <v>298</v>
      </c>
      <c r="C53825">
        <v>2410</v>
      </c>
      <c r="D53825" s="1" t="s">
        <v>193</v>
      </c>
      <c r="E53825">
        <v>2410</v>
      </c>
      <c r="F53825" s="1" t="s">
        <v>13</v>
      </c>
      <c r="H53825" s="1" t="s">
        <v>13</v>
      </c>
      <c r="J53825" s="1" t="s">
        <v>13</v>
      </c>
    </row>
    <row r="53826" spans="1:11" x14ac:dyDescent="0.25">
      <c r="A53826">
        <v>2084912</v>
      </c>
      <c r="B53826" s="1" t="s">
        <v>298</v>
      </c>
      <c r="C53826">
        <v>2410</v>
      </c>
      <c r="D53826" s="1" t="s">
        <v>193</v>
      </c>
      <c r="E53826">
        <v>2410</v>
      </c>
      <c r="F53826" s="1" t="s">
        <v>312</v>
      </c>
      <c r="G53826">
        <v>2410</v>
      </c>
      <c r="H53826" s="1" t="s">
        <v>13</v>
      </c>
      <c r="J53826" s="1" t="s">
        <v>13</v>
      </c>
    </row>
    <row r="53827" spans="1:11" x14ac:dyDescent="0.25">
      <c r="A53827">
        <v>2084913</v>
      </c>
      <c r="B53827" s="1" t="s">
        <v>59</v>
      </c>
      <c r="C53827">
        <v>2410</v>
      </c>
      <c r="D53827" s="1" t="s">
        <v>270</v>
      </c>
      <c r="E53827">
        <v>2410</v>
      </c>
      <c r="F53827" s="1" t="s">
        <v>230</v>
      </c>
      <c r="G53827">
        <v>2410</v>
      </c>
      <c r="H53827" s="1" t="s">
        <v>265</v>
      </c>
      <c r="I53827">
        <v>2410</v>
      </c>
      <c r="J53827" s="1" t="s">
        <v>13</v>
      </c>
    </row>
    <row r="53828" spans="1:11" x14ac:dyDescent="0.25">
      <c r="A53828">
        <v>2084914</v>
      </c>
      <c r="B53828" s="1" t="s">
        <v>1061</v>
      </c>
      <c r="C53828">
        <v>2410</v>
      </c>
      <c r="D53828" s="1" t="s">
        <v>1114</v>
      </c>
      <c r="E53828">
        <v>2410</v>
      </c>
      <c r="F53828" s="1" t="s">
        <v>102</v>
      </c>
      <c r="G53828">
        <v>2410</v>
      </c>
      <c r="H53828" s="1" t="s">
        <v>439</v>
      </c>
      <c r="I53828">
        <v>2410</v>
      </c>
      <c r="J53828" s="1" t="s">
        <v>239</v>
      </c>
      <c r="K53828">
        <v>2410</v>
      </c>
    </row>
    <row r="53829" spans="1:11" x14ac:dyDescent="0.25">
      <c r="A53829">
        <v>2084914</v>
      </c>
      <c r="B53829" s="1" t="s">
        <v>122</v>
      </c>
      <c r="C53829">
        <v>2410</v>
      </c>
      <c r="D53829" s="1" t="s">
        <v>685</v>
      </c>
      <c r="E53829">
        <v>2410</v>
      </c>
      <c r="F53829" s="1" t="s">
        <v>1163</v>
      </c>
      <c r="G53829">
        <v>2410</v>
      </c>
      <c r="H53829" s="1" t="s">
        <v>72</v>
      </c>
      <c r="I53829">
        <v>2410</v>
      </c>
      <c r="J53829" s="1" t="s">
        <v>886</v>
      </c>
      <c r="K53829">
        <v>2410</v>
      </c>
    </row>
    <row r="53830" spans="1:11" x14ac:dyDescent="0.25">
      <c r="A53830">
        <v>2084914</v>
      </c>
      <c r="B53830" s="1" t="s">
        <v>330</v>
      </c>
      <c r="C53830">
        <v>2410</v>
      </c>
      <c r="D53830" s="1" t="s">
        <v>1348</v>
      </c>
      <c r="E53830">
        <v>2410</v>
      </c>
      <c r="F53830" s="1" t="s">
        <v>13</v>
      </c>
      <c r="H53830" s="1" t="s">
        <v>13</v>
      </c>
      <c r="J53830" s="1" t="s">
        <v>13</v>
      </c>
    </row>
    <row r="53831" spans="1:11" x14ac:dyDescent="0.25">
      <c r="A53831">
        <v>2084915</v>
      </c>
      <c r="B53831" s="1" t="s">
        <v>47</v>
      </c>
      <c r="C53831">
        <v>2410</v>
      </c>
      <c r="D53831" s="1" t="s">
        <v>193</v>
      </c>
      <c r="E53831">
        <v>2410</v>
      </c>
      <c r="F53831" s="1" t="s">
        <v>48</v>
      </c>
      <c r="G53831">
        <v>2410</v>
      </c>
      <c r="H53831" s="1" t="s">
        <v>85</v>
      </c>
      <c r="I53831">
        <v>2410</v>
      </c>
      <c r="J53831" s="1" t="s">
        <v>13</v>
      </c>
    </row>
    <row r="53832" spans="1:11" x14ac:dyDescent="0.25">
      <c r="A53832">
        <v>2084916</v>
      </c>
      <c r="B53832" s="1" t="s">
        <v>214</v>
      </c>
      <c r="C53832">
        <v>2410</v>
      </c>
      <c r="D53832" s="1" t="s">
        <v>13</v>
      </c>
      <c r="F53832" s="1" t="s">
        <v>13</v>
      </c>
      <c r="H53832" s="1" t="s">
        <v>13</v>
      </c>
      <c r="J53832" s="1" t="s">
        <v>13</v>
      </c>
    </row>
    <row r="53833" spans="1:11" x14ac:dyDescent="0.25">
      <c r="A53833">
        <v>2084917</v>
      </c>
      <c r="B53833" s="1" t="s">
        <v>893</v>
      </c>
      <c r="C53833">
        <v>2410</v>
      </c>
      <c r="D53833" s="1" t="s">
        <v>1555</v>
      </c>
      <c r="E53833">
        <v>2410</v>
      </c>
      <c r="F53833" s="1" t="s">
        <v>102</v>
      </c>
      <c r="G53833">
        <v>2410</v>
      </c>
      <c r="H53833" s="1" t="s">
        <v>149</v>
      </c>
      <c r="I53833">
        <v>2410</v>
      </c>
      <c r="J53833" s="1" t="s">
        <v>150</v>
      </c>
      <c r="K53833">
        <v>2410</v>
      </c>
    </row>
    <row r="53834" spans="1:11" x14ac:dyDescent="0.25">
      <c r="A53834">
        <v>2084917</v>
      </c>
      <c r="B53834" s="1" t="s">
        <v>530</v>
      </c>
      <c r="C53834">
        <v>2410</v>
      </c>
      <c r="D53834" s="1" t="s">
        <v>1611</v>
      </c>
      <c r="E53834">
        <v>2410</v>
      </c>
      <c r="F53834" s="1" t="s">
        <v>682</v>
      </c>
      <c r="G53834">
        <v>2410</v>
      </c>
      <c r="H53834" s="1" t="s">
        <v>156</v>
      </c>
      <c r="I53834">
        <v>2410</v>
      </c>
      <c r="J53834" s="1" t="s">
        <v>59</v>
      </c>
      <c r="K53834">
        <v>2410</v>
      </c>
    </row>
    <row r="53835" spans="1:11" x14ac:dyDescent="0.25">
      <c r="A53835">
        <v>2084917</v>
      </c>
      <c r="B53835" s="1" t="s">
        <v>122</v>
      </c>
      <c r="C53835">
        <v>2410</v>
      </c>
      <c r="D53835" s="1" t="s">
        <v>307</v>
      </c>
      <c r="E53835">
        <v>2410</v>
      </c>
      <c r="F53835" s="1" t="s">
        <v>596</v>
      </c>
      <c r="G53835">
        <v>2410</v>
      </c>
      <c r="H53835" s="1" t="s">
        <v>23</v>
      </c>
      <c r="I53835">
        <v>2410</v>
      </c>
      <c r="J53835" s="1" t="s">
        <v>166</v>
      </c>
      <c r="K53835">
        <v>2410</v>
      </c>
    </row>
    <row r="53836" spans="1:11" x14ac:dyDescent="0.25">
      <c r="A53836">
        <v>2084917</v>
      </c>
      <c r="B53836" s="1" t="s">
        <v>1178</v>
      </c>
      <c r="C53836">
        <v>2410</v>
      </c>
      <c r="D53836" s="1" t="s">
        <v>72</v>
      </c>
      <c r="E53836">
        <v>2410</v>
      </c>
      <c r="F53836" s="1" t="s">
        <v>212</v>
      </c>
      <c r="G53836">
        <v>2410</v>
      </c>
      <c r="H53836" s="1" t="s">
        <v>314</v>
      </c>
      <c r="I53836">
        <v>2410</v>
      </c>
      <c r="J53836" s="1" t="s">
        <v>69</v>
      </c>
      <c r="K53836">
        <v>2410</v>
      </c>
    </row>
    <row r="53837" spans="1:11" x14ac:dyDescent="0.25">
      <c r="A53837">
        <v>2084917</v>
      </c>
      <c r="B53837" s="1" t="s">
        <v>402</v>
      </c>
      <c r="C53837">
        <v>2410</v>
      </c>
      <c r="D53837" s="1" t="s">
        <v>25</v>
      </c>
      <c r="E53837">
        <v>2410</v>
      </c>
      <c r="F53837" s="1" t="s">
        <v>534</v>
      </c>
      <c r="G53837">
        <v>2410</v>
      </c>
      <c r="H53837" s="1" t="s">
        <v>34</v>
      </c>
      <c r="I53837">
        <v>2410</v>
      </c>
      <c r="J53837" s="1" t="s">
        <v>1367</v>
      </c>
      <c r="K53837">
        <v>2410</v>
      </c>
    </row>
    <row r="53838" spans="1:11" x14ac:dyDescent="0.25">
      <c r="A53838">
        <v>2084917</v>
      </c>
      <c r="B53838" s="1" t="s">
        <v>3209</v>
      </c>
      <c r="C53838">
        <v>2410</v>
      </c>
      <c r="D53838" s="1" t="s">
        <v>330</v>
      </c>
      <c r="E53838">
        <v>2410</v>
      </c>
      <c r="F53838" s="1" t="s">
        <v>3547</v>
      </c>
      <c r="G53838">
        <v>2410</v>
      </c>
      <c r="H53838" s="1" t="s">
        <v>1231</v>
      </c>
      <c r="I53838">
        <v>2410</v>
      </c>
      <c r="J53838" s="1" t="s">
        <v>852</v>
      </c>
      <c r="K53838">
        <v>2410</v>
      </c>
    </row>
    <row r="53839" spans="1:11" x14ac:dyDescent="0.25">
      <c r="A53839">
        <v>2084918</v>
      </c>
      <c r="B53839" s="1" t="s">
        <v>59</v>
      </c>
      <c r="C53839">
        <v>2410</v>
      </c>
      <c r="D53839" s="1" t="s">
        <v>103</v>
      </c>
      <c r="E53839">
        <v>2410</v>
      </c>
      <c r="F53839" s="1" t="s">
        <v>244</v>
      </c>
      <c r="G53839">
        <v>2410</v>
      </c>
      <c r="H53839" s="1" t="s">
        <v>13</v>
      </c>
      <c r="J53839" s="1" t="s">
        <v>13</v>
      </c>
    </row>
    <row r="53840" spans="1:11" x14ac:dyDescent="0.25">
      <c r="A53840">
        <v>2084919</v>
      </c>
      <c r="B53840" s="1" t="s">
        <v>1061</v>
      </c>
      <c r="C53840">
        <v>2410</v>
      </c>
      <c r="D53840" s="1" t="s">
        <v>3550</v>
      </c>
      <c r="E53840">
        <v>2410</v>
      </c>
      <c r="F53840" s="1" t="s">
        <v>1114</v>
      </c>
      <c r="G53840">
        <v>2410</v>
      </c>
      <c r="H53840" s="1" t="s">
        <v>986</v>
      </c>
      <c r="I53840">
        <v>2410</v>
      </c>
      <c r="J53840" s="1" t="s">
        <v>1796</v>
      </c>
      <c r="K53840">
        <v>2410</v>
      </c>
    </row>
    <row r="53841" spans="1:11" x14ac:dyDescent="0.25">
      <c r="A53841">
        <v>2084919</v>
      </c>
      <c r="B53841" s="1" t="s">
        <v>3636</v>
      </c>
      <c r="C53841">
        <v>2410</v>
      </c>
      <c r="D53841" s="1" t="s">
        <v>990</v>
      </c>
      <c r="E53841">
        <v>2410</v>
      </c>
      <c r="F53841" s="1" t="s">
        <v>102</v>
      </c>
      <c r="G53841">
        <v>2410</v>
      </c>
      <c r="H53841" s="1" t="s">
        <v>439</v>
      </c>
      <c r="I53841">
        <v>2410</v>
      </c>
      <c r="J53841" s="1" t="s">
        <v>239</v>
      </c>
      <c r="K53841">
        <v>2410</v>
      </c>
    </row>
    <row r="53842" spans="1:11" x14ac:dyDescent="0.25">
      <c r="A53842">
        <v>2084919</v>
      </c>
      <c r="B53842" s="1" t="s">
        <v>180</v>
      </c>
      <c r="C53842">
        <v>2410</v>
      </c>
      <c r="D53842" s="1" t="s">
        <v>632</v>
      </c>
      <c r="E53842">
        <v>2410</v>
      </c>
      <c r="F53842" s="1" t="s">
        <v>158</v>
      </c>
      <c r="G53842">
        <v>2410</v>
      </c>
      <c r="H53842" s="1" t="s">
        <v>98</v>
      </c>
      <c r="I53842">
        <v>2410</v>
      </c>
      <c r="J53842" s="1" t="s">
        <v>564</v>
      </c>
      <c r="K53842">
        <v>2410</v>
      </c>
    </row>
    <row r="53843" spans="1:11" x14ac:dyDescent="0.25">
      <c r="A53843">
        <v>2084919</v>
      </c>
      <c r="B53843" s="1" t="s">
        <v>26</v>
      </c>
      <c r="C53843">
        <v>2410</v>
      </c>
      <c r="D53843" s="1" t="s">
        <v>122</v>
      </c>
      <c r="E53843">
        <v>2410</v>
      </c>
      <c r="F53843" s="1" t="s">
        <v>1964</v>
      </c>
      <c r="G53843">
        <v>2410</v>
      </c>
      <c r="H53843" s="1" t="s">
        <v>307</v>
      </c>
      <c r="I53843">
        <v>2410</v>
      </c>
      <c r="J53843" s="1" t="s">
        <v>359</v>
      </c>
      <c r="K53843">
        <v>2410</v>
      </c>
    </row>
    <row r="53844" spans="1:11" x14ac:dyDescent="0.25">
      <c r="A53844">
        <v>2084919</v>
      </c>
      <c r="B53844" s="1" t="s">
        <v>422</v>
      </c>
      <c r="C53844">
        <v>2410</v>
      </c>
      <c r="D53844" s="1" t="s">
        <v>975</v>
      </c>
      <c r="E53844">
        <v>2410</v>
      </c>
      <c r="F53844" s="1" t="s">
        <v>318</v>
      </c>
      <c r="G53844">
        <v>2410</v>
      </c>
      <c r="H53844" s="1" t="s">
        <v>90</v>
      </c>
      <c r="I53844">
        <v>2410</v>
      </c>
      <c r="J53844" s="1" t="s">
        <v>686</v>
      </c>
      <c r="K53844">
        <v>2410</v>
      </c>
    </row>
    <row r="53845" spans="1:11" x14ac:dyDescent="0.25">
      <c r="A53845">
        <v>2084919</v>
      </c>
      <c r="B53845" s="1" t="s">
        <v>1300</v>
      </c>
      <c r="C53845">
        <v>2410</v>
      </c>
      <c r="D53845" s="1" t="s">
        <v>1273</v>
      </c>
      <c r="E53845">
        <v>2410</v>
      </c>
      <c r="F53845" s="1" t="s">
        <v>34</v>
      </c>
      <c r="G53845">
        <v>2410</v>
      </c>
      <c r="H53845" s="1" t="s">
        <v>960</v>
      </c>
      <c r="I53845">
        <v>2410</v>
      </c>
      <c r="J53845" s="1" t="s">
        <v>940</v>
      </c>
      <c r="K53845">
        <v>2410</v>
      </c>
    </row>
    <row r="53846" spans="1:11" x14ac:dyDescent="0.25">
      <c r="A53846">
        <v>2084919</v>
      </c>
      <c r="B53846" s="1" t="s">
        <v>1621</v>
      </c>
      <c r="C53846">
        <v>2410</v>
      </c>
      <c r="D53846" s="1" t="s">
        <v>330</v>
      </c>
      <c r="E53846">
        <v>2410</v>
      </c>
      <c r="F53846" s="1" t="s">
        <v>996</v>
      </c>
      <c r="G53846">
        <v>2410</v>
      </c>
      <c r="H53846" s="1" t="s">
        <v>689</v>
      </c>
      <c r="I53846">
        <v>2410</v>
      </c>
      <c r="J53846" s="1" t="s">
        <v>463</v>
      </c>
      <c r="K53846">
        <v>2410</v>
      </c>
    </row>
    <row r="53847" spans="1:11" x14ac:dyDescent="0.25">
      <c r="A53847">
        <v>2084920</v>
      </c>
      <c r="B53847" s="1" t="s">
        <v>872</v>
      </c>
      <c r="C53847">
        <v>2410</v>
      </c>
      <c r="D53847" s="1" t="s">
        <v>123</v>
      </c>
      <c r="E53847">
        <v>2410</v>
      </c>
      <c r="F53847" s="1" t="s">
        <v>405</v>
      </c>
      <c r="G53847">
        <v>2410</v>
      </c>
      <c r="H53847" s="1" t="s">
        <v>353</v>
      </c>
      <c r="I53847">
        <v>2410</v>
      </c>
      <c r="J53847" s="1" t="s">
        <v>1003</v>
      </c>
      <c r="K53847">
        <v>2410</v>
      </c>
    </row>
    <row r="53848" spans="1:11" x14ac:dyDescent="0.25">
      <c r="A53848">
        <v>2084920</v>
      </c>
      <c r="B53848" s="1" t="s">
        <v>1696</v>
      </c>
      <c r="C53848">
        <v>2410</v>
      </c>
      <c r="D53848" s="1" t="s">
        <v>620</v>
      </c>
      <c r="E53848">
        <v>2410</v>
      </c>
      <c r="F53848" s="1" t="s">
        <v>4584</v>
      </c>
      <c r="G53848">
        <v>2410</v>
      </c>
      <c r="H53848" s="1" t="s">
        <v>2578</v>
      </c>
      <c r="I53848">
        <v>2410</v>
      </c>
      <c r="J53848" s="1" t="s">
        <v>395</v>
      </c>
      <c r="K53848">
        <v>2410</v>
      </c>
    </row>
    <row r="53849" spans="1:11" x14ac:dyDescent="0.25">
      <c r="A53849">
        <v>2084920</v>
      </c>
      <c r="B53849" s="1" t="s">
        <v>150</v>
      </c>
      <c r="C53849">
        <v>2410</v>
      </c>
      <c r="D53849" s="1" t="s">
        <v>158</v>
      </c>
      <c r="E53849">
        <v>2410</v>
      </c>
      <c r="F53849" s="1" t="s">
        <v>348</v>
      </c>
      <c r="G53849">
        <v>2410</v>
      </c>
      <c r="H53849" s="1" t="s">
        <v>2861</v>
      </c>
      <c r="I53849">
        <v>2410</v>
      </c>
      <c r="J53849" s="1" t="s">
        <v>211</v>
      </c>
      <c r="K53849">
        <v>2410</v>
      </c>
    </row>
    <row r="53850" spans="1:11" x14ac:dyDescent="0.25">
      <c r="A53850">
        <v>2084920</v>
      </c>
      <c r="B53850" s="1" t="s">
        <v>2489</v>
      </c>
      <c r="C53850">
        <v>2410</v>
      </c>
      <c r="D53850" s="1" t="s">
        <v>1149</v>
      </c>
      <c r="E53850">
        <v>2410</v>
      </c>
      <c r="F53850" s="1" t="s">
        <v>270</v>
      </c>
      <c r="G53850">
        <v>2410</v>
      </c>
      <c r="H53850" s="1" t="s">
        <v>380</v>
      </c>
      <c r="I53850">
        <v>2410</v>
      </c>
      <c r="J53850" s="1" t="s">
        <v>1815</v>
      </c>
      <c r="K53850">
        <v>2410</v>
      </c>
    </row>
    <row r="53851" spans="1:11" x14ac:dyDescent="0.25">
      <c r="A53851">
        <v>2084920</v>
      </c>
      <c r="B53851" s="1" t="s">
        <v>448</v>
      </c>
      <c r="C53851">
        <v>2410</v>
      </c>
      <c r="D53851" s="1" t="s">
        <v>1068</v>
      </c>
      <c r="E53851">
        <v>2410</v>
      </c>
      <c r="F53851" s="1" t="s">
        <v>46</v>
      </c>
      <c r="G53851">
        <v>2410</v>
      </c>
      <c r="H53851" s="1" t="s">
        <v>25</v>
      </c>
      <c r="I53851">
        <v>2410</v>
      </c>
      <c r="J53851" s="1" t="s">
        <v>76</v>
      </c>
      <c r="K53851">
        <v>2410</v>
      </c>
    </row>
    <row r="53852" spans="1:11" x14ac:dyDescent="0.25">
      <c r="A53852">
        <v>2084920</v>
      </c>
      <c r="B53852" s="1" t="s">
        <v>34</v>
      </c>
      <c r="C53852">
        <v>2410</v>
      </c>
      <c r="D53852" s="1" t="s">
        <v>777</v>
      </c>
      <c r="E53852">
        <v>2410</v>
      </c>
      <c r="F53852" s="1" t="s">
        <v>521</v>
      </c>
      <c r="G53852">
        <v>2410</v>
      </c>
      <c r="H53852" s="1" t="s">
        <v>330</v>
      </c>
      <c r="I53852">
        <v>2410</v>
      </c>
      <c r="J53852" s="1" t="s">
        <v>2096</v>
      </c>
      <c r="K53852">
        <v>2410</v>
      </c>
    </row>
    <row r="53853" spans="1:11" x14ac:dyDescent="0.25">
      <c r="A53853">
        <v>2084920</v>
      </c>
      <c r="B53853" s="1" t="s">
        <v>5092</v>
      </c>
      <c r="C53853">
        <v>2410</v>
      </c>
      <c r="D53853" s="1" t="s">
        <v>535</v>
      </c>
      <c r="E53853">
        <v>2410</v>
      </c>
      <c r="F53853" s="1" t="s">
        <v>647</v>
      </c>
      <c r="G53853">
        <v>2410</v>
      </c>
      <c r="H53853" s="1" t="s">
        <v>367</v>
      </c>
      <c r="I53853">
        <v>2410</v>
      </c>
      <c r="J53853" s="1" t="s">
        <v>1385</v>
      </c>
      <c r="K53853">
        <v>2410</v>
      </c>
    </row>
    <row r="53854" spans="1:11" x14ac:dyDescent="0.25">
      <c r="A53854">
        <v>2084920</v>
      </c>
      <c r="B53854" s="1" t="s">
        <v>2789</v>
      </c>
      <c r="C53854">
        <v>2410</v>
      </c>
      <c r="D53854" s="1" t="s">
        <v>13</v>
      </c>
      <c r="F53854" s="1" t="s">
        <v>13</v>
      </c>
      <c r="H53854" s="1" t="s">
        <v>13</v>
      </c>
      <c r="J53854" s="1" t="s">
        <v>13</v>
      </c>
    </row>
    <row r="53855" spans="1:11" x14ac:dyDescent="0.25">
      <c r="A53855">
        <v>2084921</v>
      </c>
      <c r="B53855" s="1" t="s">
        <v>63</v>
      </c>
      <c r="C53855">
        <v>2410</v>
      </c>
      <c r="D53855" s="1" t="s">
        <v>13</v>
      </c>
      <c r="F53855" s="1" t="s">
        <v>13</v>
      </c>
      <c r="H53855" s="1" t="s">
        <v>13</v>
      </c>
      <c r="J53855" s="1" t="s">
        <v>13</v>
      </c>
    </row>
    <row r="53856" spans="1:11" x14ac:dyDescent="0.25">
      <c r="A53856">
        <v>2084922</v>
      </c>
      <c r="B53856" s="1" t="s">
        <v>674</v>
      </c>
      <c r="C53856">
        <v>2410</v>
      </c>
      <c r="D53856" s="1" t="s">
        <v>13</v>
      </c>
      <c r="F53856" s="1" t="s">
        <v>13</v>
      </c>
      <c r="H53856" s="1" t="s">
        <v>13</v>
      </c>
      <c r="J53856" s="1" t="s">
        <v>13</v>
      </c>
    </row>
    <row r="53857" spans="1:11" x14ac:dyDescent="0.25">
      <c r="A53857">
        <v>2084923</v>
      </c>
      <c r="B53857" s="1" t="s">
        <v>12</v>
      </c>
      <c r="C53857">
        <v>2410</v>
      </c>
      <c r="D53857" s="1" t="s">
        <v>223</v>
      </c>
      <c r="E53857">
        <v>2410</v>
      </c>
      <c r="F53857" s="1" t="s">
        <v>13</v>
      </c>
      <c r="H53857" s="1" t="s">
        <v>13</v>
      </c>
      <c r="J53857" s="1" t="s">
        <v>13</v>
      </c>
    </row>
    <row r="53858" spans="1:11" x14ac:dyDescent="0.25">
      <c r="A53858">
        <v>2084924</v>
      </c>
      <c r="B53858" s="1" t="s">
        <v>102</v>
      </c>
      <c r="C53858">
        <v>2410</v>
      </c>
      <c r="D53858" s="1" t="s">
        <v>347</v>
      </c>
      <c r="E53858">
        <v>2410</v>
      </c>
      <c r="F53858" s="1" t="s">
        <v>1063</v>
      </c>
      <c r="G53858">
        <v>2410</v>
      </c>
      <c r="H53858" s="1" t="s">
        <v>98</v>
      </c>
      <c r="I53858">
        <v>2410</v>
      </c>
      <c r="J53858" s="1" t="s">
        <v>122</v>
      </c>
      <c r="K53858">
        <v>2410</v>
      </c>
    </row>
    <row r="53859" spans="1:11" x14ac:dyDescent="0.25">
      <c r="A53859">
        <v>2084924</v>
      </c>
      <c r="B53859" s="1" t="s">
        <v>419</v>
      </c>
      <c r="C53859">
        <v>2410</v>
      </c>
      <c r="D53859" s="1" t="s">
        <v>330</v>
      </c>
      <c r="E53859">
        <v>2410</v>
      </c>
      <c r="F53859" s="1" t="s">
        <v>13</v>
      </c>
      <c r="H53859" s="1" t="s">
        <v>13</v>
      </c>
      <c r="J53859" s="1" t="s">
        <v>13</v>
      </c>
    </row>
    <row r="53860" spans="1:11" x14ac:dyDescent="0.25">
      <c r="A53860">
        <v>2084925</v>
      </c>
      <c r="B53860" s="1" t="s">
        <v>5093</v>
      </c>
      <c r="C53860">
        <v>2410</v>
      </c>
      <c r="D53860" s="1" t="s">
        <v>33</v>
      </c>
      <c r="E53860">
        <v>2410</v>
      </c>
      <c r="F53860" s="1" t="s">
        <v>13</v>
      </c>
      <c r="H53860" s="1" t="s">
        <v>13</v>
      </c>
      <c r="J53860" s="1" t="s">
        <v>13</v>
      </c>
    </row>
    <row r="53861" spans="1:11" x14ac:dyDescent="0.25">
      <c r="A53861">
        <v>2084935</v>
      </c>
      <c r="B53861" s="1" t="s">
        <v>226</v>
      </c>
      <c r="C53861">
        <v>2410</v>
      </c>
      <c r="D53861" s="1" t="s">
        <v>12</v>
      </c>
      <c r="E53861">
        <v>2410</v>
      </c>
      <c r="F53861" s="1" t="s">
        <v>13</v>
      </c>
      <c r="H53861" s="1" t="s">
        <v>13</v>
      </c>
      <c r="J53861" s="1" t="s">
        <v>13</v>
      </c>
    </row>
    <row r="53862" spans="1:11" x14ac:dyDescent="0.25">
      <c r="A53862">
        <v>2084936</v>
      </c>
      <c r="B53862" s="1" t="s">
        <v>149</v>
      </c>
      <c r="C53862">
        <v>2410</v>
      </c>
      <c r="D53862" s="1" t="s">
        <v>26</v>
      </c>
      <c r="E53862">
        <v>2410</v>
      </c>
      <c r="F53862" s="1" t="s">
        <v>122</v>
      </c>
      <c r="G53862">
        <v>2410</v>
      </c>
      <c r="H53862" s="1" t="s">
        <v>23</v>
      </c>
      <c r="I53862">
        <v>2410</v>
      </c>
      <c r="J53862" s="1" t="s">
        <v>35</v>
      </c>
      <c r="K53862">
        <v>2410</v>
      </c>
    </row>
    <row r="53863" spans="1:11" x14ac:dyDescent="0.25">
      <c r="A53863">
        <v>2084936</v>
      </c>
      <c r="B53863" s="1" t="s">
        <v>72</v>
      </c>
      <c r="C53863">
        <v>2410</v>
      </c>
      <c r="D53863" s="1" t="s">
        <v>212</v>
      </c>
      <c r="E53863">
        <v>2410</v>
      </c>
      <c r="F53863" s="1" t="s">
        <v>45</v>
      </c>
      <c r="G53863">
        <v>2410</v>
      </c>
      <c r="H53863" s="1" t="s">
        <v>69</v>
      </c>
      <c r="I53863">
        <v>2410</v>
      </c>
      <c r="J53863" s="1" t="s">
        <v>25</v>
      </c>
      <c r="K53863">
        <v>2410</v>
      </c>
    </row>
    <row r="53864" spans="1:11" x14ac:dyDescent="0.25">
      <c r="A53864">
        <v>2084936</v>
      </c>
      <c r="B53864" s="1" t="s">
        <v>34</v>
      </c>
      <c r="C53864">
        <v>2410</v>
      </c>
      <c r="D53864" s="1" t="s">
        <v>13</v>
      </c>
      <c r="F53864" s="1" t="s">
        <v>13</v>
      </c>
      <c r="H53864" s="1" t="s">
        <v>13</v>
      </c>
      <c r="J53864" s="1" t="s">
        <v>13</v>
      </c>
    </row>
    <row r="53865" spans="1:11" x14ac:dyDescent="0.25">
      <c r="A53865">
        <v>2084937</v>
      </c>
      <c r="B53865" s="1" t="s">
        <v>430</v>
      </c>
      <c r="C53865">
        <v>2500</v>
      </c>
      <c r="D53865" s="1" t="s">
        <v>59</v>
      </c>
      <c r="E53865">
        <v>2500</v>
      </c>
      <c r="F53865" s="1" t="s">
        <v>122</v>
      </c>
      <c r="G53865">
        <v>2500</v>
      </c>
      <c r="H53865" s="1" t="s">
        <v>47</v>
      </c>
      <c r="I53865">
        <v>2500</v>
      </c>
      <c r="J53865" s="1" t="s">
        <v>87</v>
      </c>
      <c r="K53865">
        <v>2500</v>
      </c>
    </row>
    <row r="53866" spans="1:11" x14ac:dyDescent="0.25">
      <c r="A53866">
        <v>2084937</v>
      </c>
      <c r="B53866" s="1" t="s">
        <v>50</v>
      </c>
      <c r="C53866">
        <v>2500</v>
      </c>
      <c r="D53866" s="1" t="s">
        <v>13</v>
      </c>
      <c r="F53866" s="1" t="s">
        <v>13</v>
      </c>
      <c r="H53866" s="1" t="s">
        <v>13</v>
      </c>
      <c r="J53866" s="1" t="s">
        <v>13</v>
      </c>
    </row>
    <row r="53867" spans="1:11" x14ac:dyDescent="0.25">
      <c r="A53867">
        <v>2084938</v>
      </c>
      <c r="B53867" s="1" t="s">
        <v>237</v>
      </c>
      <c r="C53867">
        <v>2410</v>
      </c>
      <c r="D53867" s="1" t="s">
        <v>2374</v>
      </c>
      <c r="E53867">
        <v>2410</v>
      </c>
      <c r="F53867" s="1" t="s">
        <v>2188</v>
      </c>
      <c r="G53867">
        <v>2410</v>
      </c>
      <c r="H53867" s="1" t="s">
        <v>1376</v>
      </c>
      <c r="I53867">
        <v>2410</v>
      </c>
      <c r="J53867" s="1" t="s">
        <v>1114</v>
      </c>
      <c r="K53867">
        <v>2410</v>
      </c>
    </row>
    <row r="53868" spans="1:11" x14ac:dyDescent="0.25">
      <c r="A53868">
        <v>2084938</v>
      </c>
      <c r="B53868" s="1" t="s">
        <v>395</v>
      </c>
      <c r="C53868">
        <v>2410</v>
      </c>
      <c r="D53868" s="1" t="s">
        <v>239</v>
      </c>
      <c r="E53868">
        <v>2410</v>
      </c>
      <c r="F53868" s="1" t="s">
        <v>150</v>
      </c>
      <c r="G53868">
        <v>2410</v>
      </c>
      <c r="H53868" s="1" t="s">
        <v>22</v>
      </c>
      <c r="I53868">
        <v>2410</v>
      </c>
      <c r="J53868" s="1" t="s">
        <v>530</v>
      </c>
      <c r="K53868">
        <v>2410</v>
      </c>
    </row>
    <row r="53869" spans="1:11" x14ac:dyDescent="0.25">
      <c r="A53869">
        <v>2084938</v>
      </c>
      <c r="B53869" s="1" t="s">
        <v>98</v>
      </c>
      <c r="C53869">
        <v>2410</v>
      </c>
      <c r="D53869" s="1" t="s">
        <v>1192</v>
      </c>
      <c r="E53869">
        <v>2410</v>
      </c>
      <c r="F53869" s="1" t="s">
        <v>152</v>
      </c>
      <c r="G53869">
        <v>2410</v>
      </c>
      <c r="H53869" s="1" t="s">
        <v>403</v>
      </c>
      <c r="I53869">
        <v>2410</v>
      </c>
      <c r="J53869" s="1" t="s">
        <v>1007</v>
      </c>
      <c r="K53869">
        <v>2410</v>
      </c>
    </row>
    <row r="53870" spans="1:11" x14ac:dyDescent="0.25">
      <c r="A53870">
        <v>2084938</v>
      </c>
      <c r="B53870" s="1" t="s">
        <v>975</v>
      </c>
      <c r="C53870">
        <v>2410</v>
      </c>
      <c r="D53870" s="1" t="s">
        <v>549</v>
      </c>
      <c r="E53870">
        <v>2410</v>
      </c>
      <c r="F53870" s="1" t="s">
        <v>686</v>
      </c>
      <c r="G53870">
        <v>2410</v>
      </c>
      <c r="H53870" s="1" t="s">
        <v>34</v>
      </c>
      <c r="I53870">
        <v>2410</v>
      </c>
      <c r="J53870" s="1" t="s">
        <v>329</v>
      </c>
      <c r="K53870">
        <v>2410</v>
      </c>
    </row>
    <row r="53871" spans="1:11" x14ac:dyDescent="0.25">
      <c r="A53871">
        <v>2084938</v>
      </c>
      <c r="B53871" s="1" t="s">
        <v>21</v>
      </c>
      <c r="C53871">
        <v>2410</v>
      </c>
      <c r="D53871" s="1" t="s">
        <v>4405</v>
      </c>
      <c r="E53871">
        <v>2410</v>
      </c>
      <c r="F53871" s="1" t="s">
        <v>13</v>
      </c>
      <c r="H53871" s="1" t="s">
        <v>13</v>
      </c>
      <c r="J53871" s="1" t="s">
        <v>13</v>
      </c>
    </row>
    <row r="53872" spans="1:11" x14ac:dyDescent="0.25">
      <c r="A53872">
        <v>2085099</v>
      </c>
      <c r="B53872" s="1" t="s">
        <v>353</v>
      </c>
      <c r="C53872">
        <v>2410</v>
      </c>
      <c r="D53872" s="1" t="s">
        <v>192</v>
      </c>
      <c r="E53872">
        <v>2410</v>
      </c>
      <c r="F53872" s="1" t="s">
        <v>1158</v>
      </c>
      <c r="G53872">
        <v>2410</v>
      </c>
      <c r="H53872" s="1" t="s">
        <v>330</v>
      </c>
      <c r="I53872">
        <v>2410</v>
      </c>
      <c r="J53872" s="1" t="s">
        <v>13</v>
      </c>
    </row>
    <row r="53873" spans="1:11" x14ac:dyDescent="0.25">
      <c r="A53873">
        <v>2085100</v>
      </c>
      <c r="B53873" s="1" t="s">
        <v>12</v>
      </c>
      <c r="C53873">
        <v>2410</v>
      </c>
      <c r="D53873" s="1" t="s">
        <v>223</v>
      </c>
      <c r="E53873">
        <v>2410</v>
      </c>
      <c r="F53873" s="1" t="s">
        <v>13</v>
      </c>
      <c r="H53873" s="1" t="s">
        <v>13</v>
      </c>
      <c r="J53873" s="1" t="s">
        <v>13</v>
      </c>
    </row>
    <row r="53874" spans="1:11" x14ac:dyDescent="0.25">
      <c r="A53874">
        <v>2085101</v>
      </c>
      <c r="B53874" s="1" t="s">
        <v>102</v>
      </c>
      <c r="C53874">
        <v>2410</v>
      </c>
      <c r="D53874" s="1" t="s">
        <v>347</v>
      </c>
      <c r="E53874">
        <v>2410</v>
      </c>
      <c r="F53874" s="1" t="s">
        <v>150</v>
      </c>
      <c r="G53874">
        <v>2410</v>
      </c>
      <c r="H53874" s="1" t="s">
        <v>358</v>
      </c>
      <c r="I53874">
        <v>2410</v>
      </c>
      <c r="J53874" s="1" t="s">
        <v>98</v>
      </c>
      <c r="K53874">
        <v>2410</v>
      </c>
    </row>
    <row r="53875" spans="1:11" x14ac:dyDescent="0.25">
      <c r="A53875">
        <v>2085101</v>
      </c>
      <c r="B53875" s="1" t="s">
        <v>122</v>
      </c>
      <c r="C53875">
        <v>2410</v>
      </c>
      <c r="D53875" s="1" t="s">
        <v>45</v>
      </c>
      <c r="E53875">
        <v>2410</v>
      </c>
      <c r="F53875" s="1" t="s">
        <v>329</v>
      </c>
      <c r="G53875">
        <v>2410</v>
      </c>
      <c r="H53875" s="1" t="s">
        <v>330</v>
      </c>
      <c r="I53875">
        <v>2410</v>
      </c>
      <c r="J53875" s="1" t="s">
        <v>13</v>
      </c>
    </row>
    <row r="53876" spans="1:11" x14ac:dyDescent="0.25">
      <c r="A53876">
        <v>2085103</v>
      </c>
      <c r="B53876" s="1" t="s">
        <v>121</v>
      </c>
      <c r="C53876">
        <v>2410</v>
      </c>
      <c r="D53876" s="1" t="s">
        <v>102</v>
      </c>
      <c r="E53876">
        <v>2410</v>
      </c>
      <c r="F53876" s="1" t="s">
        <v>347</v>
      </c>
      <c r="G53876">
        <v>2410</v>
      </c>
      <c r="H53876" s="1" t="s">
        <v>1190</v>
      </c>
      <c r="I53876">
        <v>2410</v>
      </c>
      <c r="J53876" s="1" t="s">
        <v>176</v>
      </c>
      <c r="K53876">
        <v>2410</v>
      </c>
    </row>
    <row r="53877" spans="1:11" x14ac:dyDescent="0.25">
      <c r="A53877">
        <v>2085103</v>
      </c>
      <c r="B53877" s="1" t="s">
        <v>23</v>
      </c>
      <c r="C53877">
        <v>2410</v>
      </c>
      <c r="D53877" s="1" t="s">
        <v>419</v>
      </c>
      <c r="E53877">
        <v>2410</v>
      </c>
      <c r="F53877" s="1" t="s">
        <v>1035</v>
      </c>
      <c r="G53877">
        <v>2410</v>
      </c>
      <c r="H53877" s="1" t="s">
        <v>1403</v>
      </c>
      <c r="I53877">
        <v>2410</v>
      </c>
      <c r="J53877" s="1" t="s">
        <v>330</v>
      </c>
      <c r="K53877">
        <v>2410</v>
      </c>
    </row>
    <row r="53878" spans="1:11" x14ac:dyDescent="0.25">
      <c r="A53878">
        <v>2085103</v>
      </c>
      <c r="B53878" s="1" t="s">
        <v>1598</v>
      </c>
      <c r="C53878">
        <v>2410</v>
      </c>
      <c r="D53878" s="1" t="s">
        <v>261</v>
      </c>
      <c r="E53878">
        <v>2410</v>
      </c>
      <c r="F53878" s="1" t="s">
        <v>13</v>
      </c>
      <c r="H53878" s="1" t="s">
        <v>13</v>
      </c>
      <c r="J53878" s="1" t="s">
        <v>13</v>
      </c>
    </row>
    <row r="53879" spans="1:11" x14ac:dyDescent="0.25">
      <c r="A53879">
        <v>2085104</v>
      </c>
      <c r="B53879" s="1" t="s">
        <v>349</v>
      </c>
      <c r="C53879">
        <v>2410</v>
      </c>
      <c r="D53879" s="1" t="s">
        <v>86</v>
      </c>
      <c r="E53879">
        <v>2410</v>
      </c>
      <c r="F53879" s="1" t="s">
        <v>548</v>
      </c>
      <c r="G53879">
        <v>2410</v>
      </c>
      <c r="H53879" s="1" t="s">
        <v>13</v>
      </c>
      <c r="J53879" s="1" t="s">
        <v>13</v>
      </c>
    </row>
    <row r="53880" spans="1:11" x14ac:dyDescent="0.25">
      <c r="A53880">
        <v>2085105</v>
      </c>
      <c r="B53880" s="1" t="s">
        <v>87</v>
      </c>
      <c r="C53880">
        <v>2410</v>
      </c>
      <c r="D53880" s="1" t="s">
        <v>13</v>
      </c>
      <c r="F53880" s="1" t="s">
        <v>13</v>
      </c>
      <c r="H53880" s="1" t="s">
        <v>13</v>
      </c>
      <c r="J53880" s="1" t="s">
        <v>13</v>
      </c>
    </row>
    <row r="53881" spans="1:11" x14ac:dyDescent="0.25">
      <c r="A53881">
        <v>2085106</v>
      </c>
      <c r="B53881" s="1" t="s">
        <v>22</v>
      </c>
      <c r="C53881">
        <v>2410</v>
      </c>
      <c r="D53881" s="1" t="s">
        <v>156</v>
      </c>
      <c r="E53881">
        <v>2410</v>
      </c>
      <c r="F53881" s="1" t="s">
        <v>35</v>
      </c>
      <c r="G53881">
        <v>2410</v>
      </c>
      <c r="H53881" s="1" t="s">
        <v>44</v>
      </c>
      <c r="I53881">
        <v>2410</v>
      </c>
      <c r="J53881" s="1" t="s">
        <v>27</v>
      </c>
      <c r="K53881">
        <v>2410</v>
      </c>
    </row>
    <row r="53882" spans="1:11" x14ac:dyDescent="0.25">
      <c r="A53882">
        <v>2085106</v>
      </c>
      <c r="B53882" s="1" t="s">
        <v>52</v>
      </c>
      <c r="C53882">
        <v>2410</v>
      </c>
      <c r="D53882" s="1" t="s">
        <v>34</v>
      </c>
      <c r="E53882">
        <v>2410</v>
      </c>
      <c r="F53882" s="1" t="s">
        <v>13</v>
      </c>
      <c r="H53882" s="1" t="s">
        <v>13</v>
      </c>
      <c r="J53882" s="1" t="s">
        <v>13</v>
      </c>
    </row>
    <row r="53883" spans="1:11" x14ac:dyDescent="0.25">
      <c r="A53883">
        <v>2085107</v>
      </c>
      <c r="B53883" s="1" t="s">
        <v>17</v>
      </c>
      <c r="C53883">
        <v>2410</v>
      </c>
      <c r="D53883" s="1" t="s">
        <v>18</v>
      </c>
      <c r="E53883">
        <v>2410</v>
      </c>
      <c r="F53883" s="1" t="s">
        <v>605</v>
      </c>
      <c r="G53883">
        <v>2410</v>
      </c>
      <c r="H53883" s="1" t="s">
        <v>13</v>
      </c>
      <c r="J53883" s="1" t="s">
        <v>13</v>
      </c>
    </row>
    <row r="53884" spans="1:11" x14ac:dyDescent="0.25">
      <c r="A53884">
        <v>2085108</v>
      </c>
      <c r="B53884" s="1" t="s">
        <v>102</v>
      </c>
      <c r="C53884">
        <v>2410</v>
      </c>
      <c r="D53884" s="1" t="s">
        <v>496</v>
      </c>
      <c r="E53884">
        <v>2410</v>
      </c>
      <c r="F53884" s="1" t="s">
        <v>330</v>
      </c>
      <c r="G53884">
        <v>2410</v>
      </c>
      <c r="H53884" s="1" t="s">
        <v>13</v>
      </c>
      <c r="J53884" s="1" t="s">
        <v>13</v>
      </c>
    </row>
    <row r="53885" spans="1:11" x14ac:dyDescent="0.25">
      <c r="A53885">
        <v>2085109</v>
      </c>
      <c r="B53885" s="1" t="s">
        <v>1061</v>
      </c>
      <c r="C53885">
        <v>2410</v>
      </c>
      <c r="D53885" s="1" t="s">
        <v>989</v>
      </c>
      <c r="E53885">
        <v>2410</v>
      </c>
      <c r="F53885" s="1" t="s">
        <v>439</v>
      </c>
      <c r="G53885">
        <v>2410</v>
      </c>
      <c r="H53885" s="1" t="s">
        <v>1550</v>
      </c>
      <c r="I53885">
        <v>2410</v>
      </c>
      <c r="J53885" s="1" t="s">
        <v>496</v>
      </c>
      <c r="K53885">
        <v>2410</v>
      </c>
    </row>
    <row r="53886" spans="1:11" x14ac:dyDescent="0.25">
      <c r="A53886">
        <v>2085109</v>
      </c>
      <c r="B53886" s="1" t="s">
        <v>122</v>
      </c>
      <c r="C53886">
        <v>2410</v>
      </c>
      <c r="D53886" s="1" t="s">
        <v>4950</v>
      </c>
      <c r="E53886">
        <v>2410</v>
      </c>
      <c r="F53886" s="1" t="s">
        <v>354</v>
      </c>
      <c r="G53886">
        <v>2410</v>
      </c>
      <c r="H53886" s="1" t="s">
        <v>677</v>
      </c>
      <c r="I53886">
        <v>2410</v>
      </c>
      <c r="J53886" s="1" t="s">
        <v>1149</v>
      </c>
      <c r="K53886">
        <v>2410</v>
      </c>
    </row>
    <row r="53887" spans="1:11" x14ac:dyDescent="0.25">
      <c r="A53887">
        <v>2085109</v>
      </c>
      <c r="B53887" s="1" t="s">
        <v>5094</v>
      </c>
      <c r="C53887">
        <v>2410</v>
      </c>
      <c r="D53887" s="1" t="s">
        <v>685</v>
      </c>
      <c r="E53887">
        <v>2410</v>
      </c>
      <c r="F53887" s="1" t="s">
        <v>423</v>
      </c>
      <c r="G53887">
        <v>2410</v>
      </c>
      <c r="H53887" s="1" t="s">
        <v>268</v>
      </c>
      <c r="I53887">
        <v>2410</v>
      </c>
      <c r="J53887" s="1" t="s">
        <v>13</v>
      </c>
    </row>
    <row r="53888" spans="1:11" x14ac:dyDescent="0.25">
      <c r="A53888">
        <v>2085110</v>
      </c>
      <c r="B53888" s="1" t="s">
        <v>430</v>
      </c>
      <c r="C53888">
        <v>2410</v>
      </c>
      <c r="D53888" s="1" t="s">
        <v>5095</v>
      </c>
      <c r="E53888">
        <v>2410</v>
      </c>
      <c r="F53888" s="1" t="s">
        <v>4184</v>
      </c>
      <c r="G53888">
        <v>2410</v>
      </c>
      <c r="H53888" s="1" t="s">
        <v>150</v>
      </c>
      <c r="I53888">
        <v>2410</v>
      </c>
      <c r="J53888" s="1" t="s">
        <v>156</v>
      </c>
      <c r="K53888">
        <v>2410</v>
      </c>
    </row>
    <row r="53889" spans="1:11" x14ac:dyDescent="0.25">
      <c r="A53889">
        <v>2085110</v>
      </c>
      <c r="B53889" s="1" t="s">
        <v>564</v>
      </c>
      <c r="C53889">
        <v>2410</v>
      </c>
      <c r="D53889" s="1" t="s">
        <v>59</v>
      </c>
      <c r="E53889">
        <v>2410</v>
      </c>
      <c r="F53889" s="1" t="s">
        <v>35</v>
      </c>
      <c r="G53889">
        <v>2410</v>
      </c>
      <c r="H53889" s="1" t="s">
        <v>749</v>
      </c>
      <c r="I53889">
        <v>2410</v>
      </c>
      <c r="J53889" s="1" t="s">
        <v>1076</v>
      </c>
      <c r="K53889">
        <v>2410</v>
      </c>
    </row>
    <row r="53890" spans="1:11" x14ac:dyDescent="0.25">
      <c r="A53890">
        <v>2085110</v>
      </c>
      <c r="B53890" s="1" t="s">
        <v>475</v>
      </c>
      <c r="C53890">
        <v>2410</v>
      </c>
      <c r="D53890" s="1" t="s">
        <v>185</v>
      </c>
      <c r="E53890">
        <v>2410</v>
      </c>
      <c r="F53890" s="1" t="s">
        <v>247</v>
      </c>
      <c r="G53890">
        <v>2410</v>
      </c>
      <c r="H53890" s="1" t="s">
        <v>1060</v>
      </c>
      <c r="I53890">
        <v>2410</v>
      </c>
      <c r="J53890" s="1" t="s">
        <v>25</v>
      </c>
      <c r="K53890">
        <v>2410</v>
      </c>
    </row>
    <row r="53891" spans="1:11" x14ac:dyDescent="0.25">
      <c r="A53891">
        <v>2085110</v>
      </c>
      <c r="B53891" s="1" t="s">
        <v>43</v>
      </c>
      <c r="C53891">
        <v>2410</v>
      </c>
      <c r="D53891" s="1" t="s">
        <v>5096</v>
      </c>
      <c r="E53891">
        <v>2410</v>
      </c>
      <c r="F53891" s="1" t="s">
        <v>85</v>
      </c>
      <c r="G53891">
        <v>2410</v>
      </c>
      <c r="H53891" s="1" t="s">
        <v>50</v>
      </c>
      <c r="I53891">
        <v>2410</v>
      </c>
      <c r="J53891" s="1" t="s">
        <v>351</v>
      </c>
      <c r="K53891">
        <v>2410</v>
      </c>
    </row>
    <row r="53892" spans="1:11" x14ac:dyDescent="0.25">
      <c r="A53892">
        <v>2085111</v>
      </c>
      <c r="B53892" s="1" t="s">
        <v>675</v>
      </c>
      <c r="C53892">
        <v>2410</v>
      </c>
      <c r="D53892" s="1" t="s">
        <v>102</v>
      </c>
      <c r="E53892">
        <v>2410</v>
      </c>
      <c r="F53892" s="1" t="s">
        <v>726</v>
      </c>
      <c r="G53892">
        <v>2410</v>
      </c>
      <c r="H53892" s="1" t="s">
        <v>2337</v>
      </c>
      <c r="I53892">
        <v>2410</v>
      </c>
      <c r="J53892" s="1" t="s">
        <v>1149</v>
      </c>
      <c r="K53892">
        <v>2410</v>
      </c>
    </row>
    <row r="53893" spans="1:11" x14ac:dyDescent="0.25">
      <c r="A53893">
        <v>2085111</v>
      </c>
      <c r="B53893" s="1" t="s">
        <v>69</v>
      </c>
      <c r="C53893">
        <v>2410</v>
      </c>
      <c r="D53893" s="1" t="s">
        <v>37</v>
      </c>
      <c r="E53893">
        <v>2410</v>
      </c>
      <c r="F53893" s="1" t="s">
        <v>13</v>
      </c>
      <c r="H53893" s="1" t="s">
        <v>13</v>
      </c>
      <c r="J53893" s="1" t="s">
        <v>13</v>
      </c>
    </row>
    <row r="53894" spans="1:11" x14ac:dyDescent="0.25">
      <c r="A53894">
        <v>2085112</v>
      </c>
      <c r="B53894" s="1" t="s">
        <v>238</v>
      </c>
      <c r="C53894">
        <v>2410</v>
      </c>
      <c r="D53894" s="1" t="s">
        <v>102</v>
      </c>
      <c r="E53894">
        <v>2410</v>
      </c>
      <c r="F53894" s="1" t="s">
        <v>239</v>
      </c>
      <c r="G53894">
        <v>2410</v>
      </c>
      <c r="H53894" s="1" t="s">
        <v>496</v>
      </c>
      <c r="I53894">
        <v>2410</v>
      </c>
      <c r="J53894" s="1" t="s">
        <v>421</v>
      </c>
      <c r="K53894">
        <v>2410</v>
      </c>
    </row>
    <row r="53895" spans="1:11" x14ac:dyDescent="0.25">
      <c r="A53895">
        <v>2085112</v>
      </c>
      <c r="B53895" s="1" t="s">
        <v>975</v>
      </c>
      <c r="C53895">
        <v>2410</v>
      </c>
      <c r="D53895" s="1" t="s">
        <v>72</v>
      </c>
      <c r="E53895">
        <v>2410</v>
      </c>
      <c r="F53895" s="1" t="s">
        <v>497</v>
      </c>
      <c r="G53895">
        <v>2410</v>
      </c>
      <c r="H53895" s="1" t="s">
        <v>687</v>
      </c>
      <c r="I53895">
        <v>2410</v>
      </c>
      <c r="J53895" s="1" t="s">
        <v>330</v>
      </c>
      <c r="K53895">
        <v>2410</v>
      </c>
    </row>
    <row r="53896" spans="1:11" x14ac:dyDescent="0.25">
      <c r="A53896">
        <v>2085112</v>
      </c>
      <c r="B53896" s="1" t="s">
        <v>261</v>
      </c>
      <c r="C53896">
        <v>2410</v>
      </c>
      <c r="D53896" s="1" t="s">
        <v>13</v>
      </c>
      <c r="F53896" s="1" t="s">
        <v>13</v>
      </c>
      <c r="H53896" s="1" t="s">
        <v>13</v>
      </c>
      <c r="J53896" s="1" t="s">
        <v>13</v>
      </c>
    </row>
    <row r="53897" spans="1:11" x14ac:dyDescent="0.25">
      <c r="A53897">
        <v>2085113</v>
      </c>
      <c r="B53897" s="1" t="s">
        <v>238</v>
      </c>
      <c r="C53897">
        <v>2410</v>
      </c>
      <c r="D53897" s="1" t="s">
        <v>1072</v>
      </c>
      <c r="E53897">
        <v>2410</v>
      </c>
      <c r="F53897" s="1" t="s">
        <v>146</v>
      </c>
      <c r="G53897">
        <v>2410</v>
      </c>
      <c r="H53897" s="1" t="s">
        <v>13</v>
      </c>
      <c r="J53897" s="1" t="s">
        <v>13</v>
      </c>
    </row>
    <row r="53898" spans="1:11" x14ac:dyDescent="0.25">
      <c r="A53898">
        <v>2085114</v>
      </c>
      <c r="B53898" s="1" t="s">
        <v>12</v>
      </c>
      <c r="C53898">
        <v>2410</v>
      </c>
      <c r="D53898" s="1" t="s">
        <v>13</v>
      </c>
      <c r="F53898" s="1" t="s">
        <v>13</v>
      </c>
      <c r="H53898" s="1" t="s">
        <v>13</v>
      </c>
      <c r="J53898" s="1" t="s">
        <v>13</v>
      </c>
    </row>
    <row r="53899" spans="1:11" x14ac:dyDescent="0.25">
      <c r="A53899">
        <v>2085115</v>
      </c>
      <c r="B53899" s="1" t="s">
        <v>1113</v>
      </c>
      <c r="C53899">
        <v>2410</v>
      </c>
      <c r="D53899" s="1" t="s">
        <v>13</v>
      </c>
      <c r="F53899" s="1" t="s">
        <v>13</v>
      </c>
      <c r="H53899" s="1" t="s">
        <v>13</v>
      </c>
      <c r="J53899" s="1" t="s">
        <v>13</v>
      </c>
    </row>
    <row r="53900" spans="1:11" x14ac:dyDescent="0.25">
      <c r="A53900">
        <v>2085116</v>
      </c>
      <c r="B53900" s="1" t="s">
        <v>101</v>
      </c>
      <c r="C53900">
        <v>2410</v>
      </c>
      <c r="D53900" s="1" t="s">
        <v>136</v>
      </c>
      <c r="E53900">
        <v>2410</v>
      </c>
      <c r="F53900" s="1" t="s">
        <v>48</v>
      </c>
      <c r="G53900">
        <v>2410</v>
      </c>
      <c r="H53900" s="1" t="s">
        <v>13</v>
      </c>
      <c r="J53900" s="1" t="s">
        <v>13</v>
      </c>
    </row>
    <row r="53901" spans="1:11" x14ac:dyDescent="0.25">
      <c r="A53901">
        <v>2085117</v>
      </c>
      <c r="B53901" s="1" t="s">
        <v>102</v>
      </c>
      <c r="C53901">
        <v>2410</v>
      </c>
      <c r="D53901" s="1" t="s">
        <v>330</v>
      </c>
      <c r="E53901">
        <v>2410</v>
      </c>
      <c r="F53901" s="1" t="s">
        <v>13</v>
      </c>
      <c r="H53901" s="1" t="s">
        <v>13</v>
      </c>
      <c r="J53901" s="1" t="s">
        <v>13</v>
      </c>
    </row>
    <row r="53902" spans="1:11" x14ac:dyDescent="0.25">
      <c r="A53902">
        <v>2085118</v>
      </c>
      <c r="B53902" s="1" t="s">
        <v>298</v>
      </c>
      <c r="C53902">
        <v>2410</v>
      </c>
      <c r="D53902" s="1" t="s">
        <v>76</v>
      </c>
      <c r="E53902">
        <v>2410</v>
      </c>
      <c r="F53902" s="1" t="s">
        <v>13</v>
      </c>
      <c r="H53902" s="1" t="s">
        <v>13</v>
      </c>
      <c r="J53902" s="1" t="s">
        <v>13</v>
      </c>
    </row>
    <row r="53903" spans="1:11" x14ac:dyDescent="0.25">
      <c r="A53903">
        <v>2085119</v>
      </c>
      <c r="B53903" s="1" t="s">
        <v>62</v>
      </c>
      <c r="C53903">
        <v>2410</v>
      </c>
      <c r="D53903" s="1" t="s">
        <v>22</v>
      </c>
      <c r="E53903">
        <v>2410</v>
      </c>
      <c r="F53903" s="1" t="s">
        <v>70</v>
      </c>
      <c r="G53903">
        <v>2410</v>
      </c>
      <c r="H53903" s="1" t="s">
        <v>35</v>
      </c>
      <c r="I53903">
        <v>2410</v>
      </c>
      <c r="J53903" s="1" t="s">
        <v>437</v>
      </c>
      <c r="K53903">
        <v>2410</v>
      </c>
    </row>
    <row r="53904" spans="1:11" x14ac:dyDescent="0.25">
      <c r="A53904">
        <v>2085119</v>
      </c>
      <c r="B53904" s="1" t="s">
        <v>485</v>
      </c>
      <c r="C53904">
        <v>2410</v>
      </c>
      <c r="D53904" s="1" t="s">
        <v>13</v>
      </c>
      <c r="F53904" s="1" t="s">
        <v>13</v>
      </c>
      <c r="H53904" s="1" t="s">
        <v>13</v>
      </c>
      <c r="J53904" s="1" t="s">
        <v>13</v>
      </c>
    </row>
    <row r="53905" spans="1:11" x14ac:dyDescent="0.25">
      <c r="A53905">
        <v>2085120</v>
      </c>
      <c r="B53905" s="1" t="s">
        <v>102</v>
      </c>
      <c r="C53905">
        <v>2410</v>
      </c>
      <c r="D53905" s="1" t="s">
        <v>13</v>
      </c>
      <c r="F53905" s="1" t="s">
        <v>13</v>
      </c>
      <c r="H53905" s="1" t="s">
        <v>13</v>
      </c>
      <c r="J53905" s="1" t="s">
        <v>13</v>
      </c>
    </row>
    <row r="53906" spans="1:11" x14ac:dyDescent="0.25">
      <c r="A53906">
        <v>2085121</v>
      </c>
      <c r="B53906" s="1" t="s">
        <v>1061</v>
      </c>
      <c r="C53906">
        <v>2410</v>
      </c>
      <c r="D53906" s="1" t="s">
        <v>439</v>
      </c>
      <c r="E53906">
        <v>2410</v>
      </c>
      <c r="F53906" s="1" t="s">
        <v>122</v>
      </c>
      <c r="G53906">
        <v>2410</v>
      </c>
      <c r="H53906" s="1" t="s">
        <v>13</v>
      </c>
      <c r="J53906" s="1" t="s">
        <v>13</v>
      </c>
    </row>
    <row r="53907" spans="1:11" x14ac:dyDescent="0.25">
      <c r="A53907">
        <v>2085122</v>
      </c>
      <c r="B53907" s="1" t="s">
        <v>22</v>
      </c>
      <c r="C53907">
        <v>2410</v>
      </c>
      <c r="D53907" s="1" t="s">
        <v>23</v>
      </c>
      <c r="E53907">
        <v>2410</v>
      </c>
      <c r="F53907" s="1" t="s">
        <v>35</v>
      </c>
      <c r="G53907">
        <v>2410</v>
      </c>
      <c r="H53907" s="1" t="s">
        <v>282</v>
      </c>
      <c r="I53907">
        <v>2410</v>
      </c>
      <c r="J53907" s="1" t="s">
        <v>67</v>
      </c>
      <c r="K53907">
        <v>2410</v>
      </c>
    </row>
    <row r="53908" spans="1:11" x14ac:dyDescent="0.25">
      <c r="A53908">
        <v>2085122</v>
      </c>
      <c r="B53908" s="1" t="s">
        <v>205</v>
      </c>
      <c r="C53908">
        <v>2410</v>
      </c>
      <c r="D53908" s="1" t="s">
        <v>25</v>
      </c>
      <c r="E53908">
        <v>2410</v>
      </c>
      <c r="F53908" s="1" t="s">
        <v>13</v>
      </c>
      <c r="H53908" s="1" t="s">
        <v>13</v>
      </c>
      <c r="J53908" s="1" t="s">
        <v>13</v>
      </c>
    </row>
    <row r="53909" spans="1:11" x14ac:dyDescent="0.25">
      <c r="A53909">
        <v>2085123</v>
      </c>
      <c r="B53909" s="1" t="s">
        <v>102</v>
      </c>
      <c r="C53909">
        <v>2410</v>
      </c>
      <c r="D53909" s="1" t="s">
        <v>1190</v>
      </c>
      <c r="E53909">
        <v>2410</v>
      </c>
      <c r="F53909" s="1" t="s">
        <v>266</v>
      </c>
      <c r="G53909">
        <v>2410</v>
      </c>
      <c r="H53909" s="1" t="s">
        <v>281</v>
      </c>
      <c r="I53909">
        <v>2410</v>
      </c>
      <c r="J53909" s="1" t="s">
        <v>548</v>
      </c>
      <c r="K53909">
        <v>2410</v>
      </c>
    </row>
    <row r="53910" spans="1:11" x14ac:dyDescent="0.25">
      <c r="A53910">
        <v>2085123</v>
      </c>
      <c r="B53910" s="1" t="s">
        <v>535</v>
      </c>
      <c r="C53910">
        <v>2410</v>
      </c>
      <c r="D53910" s="1" t="s">
        <v>13</v>
      </c>
      <c r="F53910" s="1" t="s">
        <v>13</v>
      </c>
      <c r="H53910" s="1" t="s">
        <v>13</v>
      </c>
      <c r="J53910" s="1" t="s">
        <v>13</v>
      </c>
    </row>
    <row r="53911" spans="1:11" x14ac:dyDescent="0.25">
      <c r="A53911">
        <v>2085124</v>
      </c>
      <c r="B53911" s="1" t="s">
        <v>2873</v>
      </c>
      <c r="C53911">
        <v>2410</v>
      </c>
      <c r="D53911" s="1" t="s">
        <v>158</v>
      </c>
      <c r="E53911">
        <v>2410</v>
      </c>
      <c r="F53911" s="1" t="s">
        <v>2874</v>
      </c>
      <c r="G53911">
        <v>2410</v>
      </c>
      <c r="H53911" s="1" t="s">
        <v>746</v>
      </c>
      <c r="I53911">
        <v>2410</v>
      </c>
      <c r="J53911" s="1" t="s">
        <v>4629</v>
      </c>
      <c r="K53911">
        <v>2410</v>
      </c>
    </row>
    <row r="53912" spans="1:11" x14ac:dyDescent="0.25">
      <c r="A53912">
        <v>2085125</v>
      </c>
      <c r="B53912" s="1" t="s">
        <v>712</v>
      </c>
      <c r="C53912">
        <v>2410</v>
      </c>
      <c r="D53912" s="1" t="s">
        <v>920</v>
      </c>
      <c r="E53912">
        <v>2410</v>
      </c>
      <c r="F53912" s="1" t="s">
        <v>2396</v>
      </c>
      <c r="G53912">
        <v>2410</v>
      </c>
      <c r="H53912" s="1" t="s">
        <v>1910</v>
      </c>
      <c r="I53912">
        <v>2410</v>
      </c>
      <c r="J53912" s="1" t="s">
        <v>13</v>
      </c>
    </row>
    <row r="53913" spans="1:11" x14ac:dyDescent="0.25">
      <c r="A53913">
        <v>2085126</v>
      </c>
      <c r="B53913" s="1" t="s">
        <v>1182</v>
      </c>
      <c r="C53913">
        <v>2410</v>
      </c>
      <c r="D53913" s="1" t="s">
        <v>872</v>
      </c>
      <c r="E53913">
        <v>2410</v>
      </c>
      <c r="F53913" s="1" t="s">
        <v>101</v>
      </c>
      <c r="G53913">
        <v>2410</v>
      </c>
      <c r="H53913" s="1" t="s">
        <v>800</v>
      </c>
      <c r="I53913">
        <v>2410</v>
      </c>
      <c r="J53913" s="1" t="s">
        <v>102</v>
      </c>
      <c r="K53913">
        <v>2410</v>
      </c>
    </row>
    <row r="53914" spans="1:11" x14ac:dyDescent="0.25">
      <c r="A53914">
        <v>2085126</v>
      </c>
      <c r="B53914" s="1" t="s">
        <v>1063</v>
      </c>
      <c r="C53914">
        <v>2410</v>
      </c>
      <c r="D53914" s="1" t="s">
        <v>171</v>
      </c>
      <c r="E53914">
        <v>2410</v>
      </c>
      <c r="F53914" s="1" t="s">
        <v>308</v>
      </c>
      <c r="G53914">
        <v>2410</v>
      </c>
      <c r="H53914" s="1" t="s">
        <v>260</v>
      </c>
      <c r="I53914">
        <v>2410</v>
      </c>
      <c r="J53914" s="1" t="s">
        <v>227</v>
      </c>
      <c r="K53914">
        <v>2410</v>
      </c>
    </row>
    <row r="53915" spans="1:11" x14ac:dyDescent="0.25">
      <c r="A53915">
        <v>2085126</v>
      </c>
      <c r="B53915" s="1" t="s">
        <v>5097</v>
      </c>
      <c r="C53915">
        <v>2410</v>
      </c>
      <c r="D53915" s="1" t="s">
        <v>1160</v>
      </c>
      <c r="E53915">
        <v>2410</v>
      </c>
      <c r="F53915" s="1" t="s">
        <v>421</v>
      </c>
      <c r="G53915">
        <v>2410</v>
      </c>
      <c r="H53915" s="1" t="s">
        <v>685</v>
      </c>
      <c r="I53915">
        <v>2410</v>
      </c>
      <c r="J53915" s="1" t="s">
        <v>643</v>
      </c>
      <c r="K53915">
        <v>2410</v>
      </c>
    </row>
    <row r="53916" spans="1:11" x14ac:dyDescent="0.25">
      <c r="A53916">
        <v>2085126</v>
      </c>
      <c r="B53916" s="1" t="s">
        <v>644</v>
      </c>
      <c r="C53916">
        <v>2410</v>
      </c>
      <c r="D53916" s="1" t="s">
        <v>290</v>
      </c>
      <c r="E53916">
        <v>2410</v>
      </c>
      <c r="F53916" s="1" t="s">
        <v>533</v>
      </c>
      <c r="G53916">
        <v>2410</v>
      </c>
      <c r="H53916" s="1" t="s">
        <v>4722</v>
      </c>
      <c r="I53916">
        <v>2410</v>
      </c>
      <c r="J53916" s="1" t="s">
        <v>402</v>
      </c>
      <c r="K53916">
        <v>2410</v>
      </c>
    </row>
    <row r="53917" spans="1:11" x14ac:dyDescent="0.25">
      <c r="A53917">
        <v>2085126</v>
      </c>
      <c r="B53917" s="1" t="s">
        <v>3538</v>
      </c>
      <c r="C53917">
        <v>2410</v>
      </c>
      <c r="D53917" s="1" t="s">
        <v>330</v>
      </c>
      <c r="E53917">
        <v>2410</v>
      </c>
      <c r="F53917" s="1" t="s">
        <v>592</v>
      </c>
      <c r="G53917">
        <v>2410</v>
      </c>
      <c r="H53917" s="1" t="s">
        <v>153</v>
      </c>
      <c r="I53917">
        <v>2410</v>
      </c>
      <c r="J53917" s="1" t="s">
        <v>738</v>
      </c>
      <c r="K53917">
        <v>2410</v>
      </c>
    </row>
    <row r="53918" spans="1:11" x14ac:dyDescent="0.25">
      <c r="A53918">
        <v>2085126</v>
      </c>
      <c r="B53918" s="1" t="s">
        <v>1381</v>
      </c>
      <c r="C53918">
        <v>2410</v>
      </c>
      <c r="D53918" s="1" t="s">
        <v>13</v>
      </c>
      <c r="F53918" s="1" t="s">
        <v>13</v>
      </c>
      <c r="H53918" s="1" t="s">
        <v>13</v>
      </c>
      <c r="J53918" s="1" t="s">
        <v>13</v>
      </c>
    </row>
    <row r="53919" spans="1:11" x14ac:dyDescent="0.25">
      <c r="A53919">
        <v>2085127</v>
      </c>
      <c r="B53919" s="1" t="s">
        <v>392</v>
      </c>
      <c r="C53919">
        <v>2410</v>
      </c>
      <c r="D53919" s="1" t="s">
        <v>102</v>
      </c>
      <c r="E53919">
        <v>2410</v>
      </c>
      <c r="F53919" s="1" t="s">
        <v>26</v>
      </c>
      <c r="G53919">
        <v>2410</v>
      </c>
      <c r="H53919" s="1" t="s">
        <v>307</v>
      </c>
      <c r="I53919">
        <v>2410</v>
      </c>
      <c r="J53919" s="1" t="s">
        <v>260</v>
      </c>
      <c r="K53919">
        <v>2410</v>
      </c>
    </row>
    <row r="53920" spans="1:11" x14ac:dyDescent="0.25">
      <c r="A53920">
        <v>2085127</v>
      </c>
      <c r="B53920" s="1" t="s">
        <v>23</v>
      </c>
      <c r="C53920">
        <v>2410</v>
      </c>
      <c r="D53920" s="1" t="s">
        <v>396</v>
      </c>
      <c r="E53920">
        <v>2410</v>
      </c>
      <c r="F53920" s="1" t="s">
        <v>1282</v>
      </c>
      <c r="G53920">
        <v>2410</v>
      </c>
      <c r="H53920" s="1" t="s">
        <v>25</v>
      </c>
      <c r="I53920">
        <v>2410</v>
      </c>
      <c r="J53920" s="1" t="s">
        <v>976</v>
      </c>
      <c r="K53920">
        <v>2410</v>
      </c>
    </row>
    <row r="53921" spans="1:11" x14ac:dyDescent="0.25">
      <c r="A53921">
        <v>2085127</v>
      </c>
      <c r="B53921" s="1" t="s">
        <v>330</v>
      </c>
      <c r="C53921">
        <v>2410</v>
      </c>
      <c r="D53921" s="1" t="s">
        <v>592</v>
      </c>
      <c r="E53921">
        <v>2410</v>
      </c>
      <c r="F53921" s="1" t="s">
        <v>752</v>
      </c>
      <c r="G53921">
        <v>2410</v>
      </c>
      <c r="H53921" s="1" t="s">
        <v>13</v>
      </c>
      <c r="J53921" s="1" t="s">
        <v>13</v>
      </c>
    </row>
    <row r="53922" spans="1:11" x14ac:dyDescent="0.25">
      <c r="A53922">
        <v>2085128</v>
      </c>
      <c r="B53922" s="1" t="s">
        <v>75</v>
      </c>
      <c r="C53922">
        <v>2410</v>
      </c>
      <c r="D53922" s="1" t="s">
        <v>59</v>
      </c>
      <c r="E53922">
        <v>2410</v>
      </c>
      <c r="F53922" s="1" t="s">
        <v>308</v>
      </c>
      <c r="G53922">
        <v>2410</v>
      </c>
      <c r="H53922" s="1" t="s">
        <v>5098</v>
      </c>
      <c r="I53922">
        <v>2410</v>
      </c>
      <c r="J53922" s="1" t="s">
        <v>40</v>
      </c>
      <c r="K53922">
        <v>2410</v>
      </c>
    </row>
    <row r="53923" spans="1:11" x14ac:dyDescent="0.25">
      <c r="A53923">
        <v>2085129</v>
      </c>
      <c r="B53923" s="1" t="s">
        <v>203</v>
      </c>
      <c r="C53923">
        <v>2410</v>
      </c>
      <c r="D53923" s="1" t="s">
        <v>675</v>
      </c>
      <c r="E53923">
        <v>2410</v>
      </c>
      <c r="F53923" s="1" t="s">
        <v>124</v>
      </c>
      <c r="G53923">
        <v>2410</v>
      </c>
      <c r="H53923" s="1" t="s">
        <v>1371</v>
      </c>
      <c r="I53923">
        <v>2410</v>
      </c>
      <c r="J53923" s="1" t="s">
        <v>1162</v>
      </c>
      <c r="K53923">
        <v>2410</v>
      </c>
    </row>
    <row r="53924" spans="1:11" x14ac:dyDescent="0.25">
      <c r="A53924">
        <v>2085129</v>
      </c>
      <c r="B53924" s="1" t="s">
        <v>395</v>
      </c>
      <c r="C53924">
        <v>2410</v>
      </c>
      <c r="D53924" s="1" t="s">
        <v>102</v>
      </c>
      <c r="E53924">
        <v>2410</v>
      </c>
      <c r="F53924" s="1" t="s">
        <v>439</v>
      </c>
      <c r="G53924">
        <v>2410</v>
      </c>
      <c r="H53924" s="1" t="s">
        <v>595</v>
      </c>
      <c r="I53924">
        <v>2410</v>
      </c>
      <c r="J53924" s="1" t="s">
        <v>239</v>
      </c>
      <c r="K53924">
        <v>2410</v>
      </c>
    </row>
    <row r="53925" spans="1:11" x14ac:dyDescent="0.25">
      <c r="A53925">
        <v>2085129</v>
      </c>
      <c r="B53925" s="1" t="s">
        <v>150</v>
      </c>
      <c r="C53925">
        <v>2410</v>
      </c>
      <c r="D53925" s="1" t="s">
        <v>1245</v>
      </c>
      <c r="E53925">
        <v>2410</v>
      </c>
      <c r="F53925" s="1" t="s">
        <v>621</v>
      </c>
      <c r="G53925">
        <v>2410</v>
      </c>
      <c r="H53925" s="1" t="s">
        <v>530</v>
      </c>
      <c r="I53925">
        <v>2410</v>
      </c>
      <c r="J53925" s="1" t="s">
        <v>158</v>
      </c>
      <c r="K53925">
        <v>2410</v>
      </c>
    </row>
    <row r="53926" spans="1:11" x14ac:dyDescent="0.25">
      <c r="A53926">
        <v>2085129</v>
      </c>
      <c r="B53926" s="1" t="s">
        <v>964</v>
      </c>
      <c r="C53926">
        <v>2410</v>
      </c>
      <c r="D53926" s="1" t="s">
        <v>442</v>
      </c>
      <c r="E53926">
        <v>2410</v>
      </c>
      <c r="F53926" s="1" t="s">
        <v>1845</v>
      </c>
      <c r="G53926">
        <v>2410</v>
      </c>
      <c r="H53926" s="1" t="s">
        <v>122</v>
      </c>
      <c r="I53926">
        <v>2410</v>
      </c>
      <c r="J53926" s="1" t="s">
        <v>596</v>
      </c>
      <c r="K53926">
        <v>2410</v>
      </c>
    </row>
    <row r="53927" spans="1:11" x14ac:dyDescent="0.25">
      <c r="A53927">
        <v>2085129</v>
      </c>
      <c r="B53927" s="1" t="s">
        <v>23</v>
      </c>
      <c r="C53927">
        <v>2410</v>
      </c>
      <c r="D53927" s="1" t="s">
        <v>5099</v>
      </c>
      <c r="E53927">
        <v>2410</v>
      </c>
      <c r="F53927" s="1" t="s">
        <v>1135</v>
      </c>
      <c r="G53927">
        <v>2410</v>
      </c>
      <c r="H53927" s="1" t="s">
        <v>512</v>
      </c>
      <c r="I53927">
        <v>2410</v>
      </c>
      <c r="J53927" s="1" t="s">
        <v>2142</v>
      </c>
      <c r="K53927">
        <v>2410</v>
      </c>
    </row>
    <row r="53928" spans="1:11" x14ac:dyDescent="0.25">
      <c r="A53928">
        <v>2085129</v>
      </c>
      <c r="B53928" s="1" t="s">
        <v>2282</v>
      </c>
      <c r="C53928">
        <v>2410</v>
      </c>
      <c r="D53928" s="1" t="s">
        <v>677</v>
      </c>
      <c r="E53928">
        <v>2410</v>
      </c>
      <c r="F53928" s="1" t="s">
        <v>1007</v>
      </c>
      <c r="G53928">
        <v>2410</v>
      </c>
      <c r="H53928" s="1" t="s">
        <v>205</v>
      </c>
      <c r="I53928">
        <v>2410</v>
      </c>
      <c r="J53928" s="1" t="s">
        <v>1365</v>
      </c>
      <c r="K53928">
        <v>2410</v>
      </c>
    </row>
    <row r="53929" spans="1:11" x14ac:dyDescent="0.25">
      <c r="A53929">
        <v>2085129</v>
      </c>
      <c r="B53929" s="1" t="s">
        <v>975</v>
      </c>
      <c r="C53929">
        <v>2410</v>
      </c>
      <c r="D53929" s="1" t="s">
        <v>72</v>
      </c>
      <c r="E53929">
        <v>2410</v>
      </c>
      <c r="F53929" s="1" t="s">
        <v>69</v>
      </c>
      <c r="G53929">
        <v>2410</v>
      </c>
      <c r="H53929" s="1" t="s">
        <v>661</v>
      </c>
      <c r="I53929">
        <v>2410</v>
      </c>
      <c r="J53929" s="1" t="s">
        <v>686</v>
      </c>
      <c r="K53929">
        <v>2410</v>
      </c>
    </row>
    <row r="53930" spans="1:11" x14ac:dyDescent="0.25">
      <c r="A53930">
        <v>2085129</v>
      </c>
      <c r="B53930" s="1" t="s">
        <v>1273</v>
      </c>
      <c r="C53930">
        <v>2410</v>
      </c>
      <c r="D53930" s="1" t="s">
        <v>330</v>
      </c>
      <c r="E53930">
        <v>2410</v>
      </c>
      <c r="F53930" s="1" t="s">
        <v>1077</v>
      </c>
      <c r="G53930">
        <v>2410</v>
      </c>
      <c r="H53930" s="1" t="s">
        <v>1910</v>
      </c>
      <c r="I53930">
        <v>2410</v>
      </c>
      <c r="J53930" s="1" t="s">
        <v>1231</v>
      </c>
      <c r="K53930">
        <v>2410</v>
      </c>
    </row>
    <row r="53931" spans="1:11" x14ac:dyDescent="0.25">
      <c r="A53931">
        <v>2085129</v>
      </c>
      <c r="B53931" s="1" t="s">
        <v>2100</v>
      </c>
      <c r="C53931">
        <v>2410</v>
      </c>
      <c r="D53931" s="1" t="s">
        <v>13</v>
      </c>
      <c r="F53931" s="1" t="s">
        <v>13</v>
      </c>
      <c r="H53931" s="1" t="s">
        <v>13</v>
      </c>
      <c r="J53931" s="1" t="s">
        <v>13</v>
      </c>
    </row>
    <row r="53932" spans="1:11" x14ac:dyDescent="0.25">
      <c r="A53932">
        <v>2085130</v>
      </c>
      <c r="B53932" s="1" t="s">
        <v>122</v>
      </c>
      <c r="C53932">
        <v>2410</v>
      </c>
      <c r="D53932" s="1" t="s">
        <v>255</v>
      </c>
      <c r="E53932">
        <v>2410</v>
      </c>
      <c r="F53932" s="1" t="s">
        <v>105</v>
      </c>
      <c r="G53932">
        <v>2410</v>
      </c>
      <c r="H53932" s="1" t="s">
        <v>33</v>
      </c>
      <c r="I53932">
        <v>2410</v>
      </c>
      <c r="J53932" s="1" t="s">
        <v>63</v>
      </c>
      <c r="K53932">
        <v>2410</v>
      </c>
    </row>
    <row r="53933" spans="1:11" x14ac:dyDescent="0.25">
      <c r="A53933">
        <v>2085131</v>
      </c>
      <c r="B53933" s="1" t="s">
        <v>74</v>
      </c>
      <c r="C53933">
        <v>2410</v>
      </c>
      <c r="D53933" s="1" t="s">
        <v>13</v>
      </c>
      <c r="F53933" s="1" t="s">
        <v>13</v>
      </c>
      <c r="H53933" s="1" t="s">
        <v>13</v>
      </c>
      <c r="J53933" s="1" t="s">
        <v>13</v>
      </c>
    </row>
    <row r="53934" spans="1:11" x14ac:dyDescent="0.25">
      <c r="A53934">
        <v>2085132</v>
      </c>
      <c r="B53934" s="1" t="s">
        <v>105</v>
      </c>
      <c r="C53934">
        <v>2410</v>
      </c>
      <c r="D53934" s="1" t="s">
        <v>245</v>
      </c>
      <c r="E53934">
        <v>2410</v>
      </c>
      <c r="F53934" s="1" t="s">
        <v>100</v>
      </c>
      <c r="G53934">
        <v>2410</v>
      </c>
      <c r="H53934" s="1" t="s">
        <v>63</v>
      </c>
      <c r="I53934">
        <v>2410</v>
      </c>
      <c r="J53934" s="1" t="s">
        <v>13</v>
      </c>
    </row>
    <row r="53935" spans="1:11" x14ac:dyDescent="0.25">
      <c r="A53935">
        <v>2085133</v>
      </c>
      <c r="B53935" s="1" t="s">
        <v>102</v>
      </c>
      <c r="C53935">
        <v>2410</v>
      </c>
      <c r="D53935" s="1" t="s">
        <v>330</v>
      </c>
      <c r="E53935">
        <v>2410</v>
      </c>
      <c r="F53935" s="1" t="s">
        <v>13</v>
      </c>
      <c r="H53935" s="1" t="s">
        <v>13</v>
      </c>
      <c r="J53935" s="1" t="s">
        <v>13</v>
      </c>
    </row>
    <row r="53936" spans="1:11" x14ac:dyDescent="0.25">
      <c r="A53936">
        <v>2085134</v>
      </c>
      <c r="B53936" s="1" t="s">
        <v>675</v>
      </c>
      <c r="C53936">
        <v>2410</v>
      </c>
      <c r="D53936" s="1" t="s">
        <v>1061</v>
      </c>
      <c r="E53936">
        <v>2410</v>
      </c>
      <c r="F53936" s="1" t="s">
        <v>121</v>
      </c>
      <c r="G53936">
        <v>2410</v>
      </c>
      <c r="H53936" s="1" t="s">
        <v>439</v>
      </c>
      <c r="I53936">
        <v>2410</v>
      </c>
      <c r="J53936" s="1" t="s">
        <v>3113</v>
      </c>
      <c r="K53936">
        <v>2410</v>
      </c>
    </row>
    <row r="53937" spans="1:11" x14ac:dyDescent="0.25">
      <c r="A53937">
        <v>2085134</v>
      </c>
      <c r="B53937" s="1" t="s">
        <v>158</v>
      </c>
      <c r="C53937">
        <v>2410</v>
      </c>
      <c r="D53937" s="1" t="s">
        <v>122</v>
      </c>
      <c r="E53937">
        <v>2410</v>
      </c>
      <c r="F53937" s="1" t="s">
        <v>231</v>
      </c>
      <c r="G53937">
        <v>2410</v>
      </c>
      <c r="H53937" s="1" t="s">
        <v>1135</v>
      </c>
      <c r="I53937">
        <v>2410</v>
      </c>
      <c r="J53937" s="1" t="s">
        <v>2337</v>
      </c>
      <c r="K53937">
        <v>2410</v>
      </c>
    </row>
    <row r="53938" spans="1:11" x14ac:dyDescent="0.25">
      <c r="A53938">
        <v>2085134</v>
      </c>
      <c r="B53938" s="1" t="s">
        <v>40</v>
      </c>
      <c r="C53938">
        <v>2410</v>
      </c>
      <c r="D53938" s="1" t="s">
        <v>1821</v>
      </c>
      <c r="E53938">
        <v>2410</v>
      </c>
      <c r="F53938" s="1" t="s">
        <v>434</v>
      </c>
      <c r="G53938">
        <v>2410</v>
      </c>
      <c r="H53938" s="1" t="s">
        <v>1840</v>
      </c>
      <c r="I53938">
        <v>2410</v>
      </c>
      <c r="J53938" s="1" t="s">
        <v>933</v>
      </c>
      <c r="K53938">
        <v>2410</v>
      </c>
    </row>
    <row r="53939" spans="1:11" x14ac:dyDescent="0.25">
      <c r="A53939">
        <v>2085134</v>
      </c>
      <c r="B53939" s="1" t="s">
        <v>940</v>
      </c>
      <c r="C53939">
        <v>2410</v>
      </c>
      <c r="D53939" s="1" t="s">
        <v>3845</v>
      </c>
      <c r="E53939">
        <v>2410</v>
      </c>
      <c r="F53939" s="1" t="s">
        <v>851</v>
      </c>
      <c r="G53939">
        <v>2410</v>
      </c>
      <c r="H53939" s="1" t="s">
        <v>13</v>
      </c>
      <c r="J53939" s="1" t="s">
        <v>13</v>
      </c>
    </row>
    <row r="53940" spans="1:11" x14ac:dyDescent="0.25">
      <c r="A53940">
        <v>2085135</v>
      </c>
      <c r="B53940" s="1" t="s">
        <v>620</v>
      </c>
      <c r="C53940">
        <v>2410</v>
      </c>
      <c r="D53940" s="1" t="s">
        <v>204</v>
      </c>
      <c r="E53940">
        <v>2410</v>
      </c>
      <c r="F53940" s="1" t="s">
        <v>359</v>
      </c>
      <c r="G53940">
        <v>2410</v>
      </c>
      <c r="H53940" s="1" t="s">
        <v>1175</v>
      </c>
      <c r="I53940">
        <v>2410</v>
      </c>
      <c r="J53940" s="1" t="s">
        <v>344</v>
      </c>
      <c r="K53940">
        <v>2410</v>
      </c>
    </row>
    <row r="53941" spans="1:11" x14ac:dyDescent="0.25">
      <c r="A53941">
        <v>2085135</v>
      </c>
      <c r="B53941" s="1" t="s">
        <v>76</v>
      </c>
      <c r="C53941">
        <v>2410</v>
      </c>
      <c r="D53941" s="1" t="s">
        <v>96</v>
      </c>
      <c r="E53941">
        <v>2410</v>
      </c>
      <c r="F53941" s="1" t="s">
        <v>485</v>
      </c>
      <c r="G53941">
        <v>2410</v>
      </c>
      <c r="H53941" s="1" t="s">
        <v>463</v>
      </c>
      <c r="I53941">
        <v>2410</v>
      </c>
      <c r="J53941" s="1" t="s">
        <v>153</v>
      </c>
      <c r="K53941">
        <v>2410</v>
      </c>
    </row>
    <row r="53942" spans="1:11" x14ac:dyDescent="0.25">
      <c r="A53942">
        <v>2085136</v>
      </c>
      <c r="B53942" s="1" t="s">
        <v>353</v>
      </c>
      <c r="C53942">
        <v>2410</v>
      </c>
      <c r="D53942" s="1" t="s">
        <v>102</v>
      </c>
      <c r="E53942">
        <v>2410</v>
      </c>
      <c r="F53942" s="1" t="s">
        <v>1190</v>
      </c>
      <c r="G53942">
        <v>2410</v>
      </c>
      <c r="H53942" s="1" t="s">
        <v>59</v>
      </c>
      <c r="I53942">
        <v>2410</v>
      </c>
      <c r="J53942" s="1" t="s">
        <v>290</v>
      </c>
      <c r="K53942">
        <v>2410</v>
      </c>
    </row>
    <row r="53943" spans="1:11" x14ac:dyDescent="0.25">
      <c r="A53943">
        <v>2085136</v>
      </c>
      <c r="B53943" s="1" t="s">
        <v>330</v>
      </c>
      <c r="C53943">
        <v>2410</v>
      </c>
      <c r="D53943" s="1" t="s">
        <v>50</v>
      </c>
      <c r="E53943">
        <v>2410</v>
      </c>
      <c r="F53943" s="1" t="s">
        <v>13</v>
      </c>
      <c r="H53943" s="1" t="s">
        <v>13</v>
      </c>
      <c r="J53943" s="1" t="s">
        <v>13</v>
      </c>
    </row>
    <row r="53944" spans="1:11" x14ac:dyDescent="0.25">
      <c r="A53944">
        <v>2085137</v>
      </c>
      <c r="B53944" s="1" t="s">
        <v>675</v>
      </c>
      <c r="C53944">
        <v>2410</v>
      </c>
      <c r="D53944" s="1" t="s">
        <v>1061</v>
      </c>
      <c r="E53944">
        <v>2410</v>
      </c>
      <c r="F53944" s="1" t="s">
        <v>102</v>
      </c>
      <c r="G53944">
        <v>2410</v>
      </c>
      <c r="H53944" s="1" t="s">
        <v>439</v>
      </c>
      <c r="I53944">
        <v>2410</v>
      </c>
      <c r="J53944" s="1" t="s">
        <v>239</v>
      </c>
      <c r="K53944">
        <v>2410</v>
      </c>
    </row>
    <row r="53945" spans="1:11" x14ac:dyDescent="0.25">
      <c r="A53945">
        <v>2085137</v>
      </c>
      <c r="B53945" s="1" t="s">
        <v>1950</v>
      </c>
      <c r="C53945">
        <v>2410</v>
      </c>
      <c r="D53945" s="1" t="s">
        <v>530</v>
      </c>
      <c r="E53945">
        <v>2410</v>
      </c>
      <c r="F53945" s="1" t="s">
        <v>496</v>
      </c>
      <c r="G53945">
        <v>2410</v>
      </c>
      <c r="H53945" s="1" t="s">
        <v>192</v>
      </c>
      <c r="I53945">
        <v>2410</v>
      </c>
      <c r="J53945" s="1" t="s">
        <v>684</v>
      </c>
      <c r="K53945">
        <v>2410</v>
      </c>
    </row>
    <row r="53946" spans="1:11" x14ac:dyDescent="0.25">
      <c r="A53946">
        <v>2085137</v>
      </c>
      <c r="B53946" s="1" t="s">
        <v>270</v>
      </c>
      <c r="C53946">
        <v>2410</v>
      </c>
      <c r="D53946" s="1" t="s">
        <v>423</v>
      </c>
      <c r="E53946">
        <v>2410</v>
      </c>
      <c r="F53946" s="1" t="s">
        <v>679</v>
      </c>
      <c r="G53946">
        <v>2410</v>
      </c>
      <c r="H53946" s="1" t="s">
        <v>975</v>
      </c>
      <c r="I53946">
        <v>2410</v>
      </c>
      <c r="J53946" s="1" t="s">
        <v>5100</v>
      </c>
      <c r="K53946">
        <v>2410</v>
      </c>
    </row>
    <row r="53947" spans="1:11" x14ac:dyDescent="0.25">
      <c r="A53947">
        <v>2085137</v>
      </c>
      <c r="B53947" s="1" t="s">
        <v>686</v>
      </c>
      <c r="C53947">
        <v>2410</v>
      </c>
      <c r="D53947" s="1" t="s">
        <v>497</v>
      </c>
      <c r="E53947">
        <v>2410</v>
      </c>
      <c r="F53947" s="1" t="s">
        <v>687</v>
      </c>
      <c r="G53947">
        <v>2410</v>
      </c>
      <c r="H53947" s="1" t="s">
        <v>330</v>
      </c>
      <c r="I53947">
        <v>2410</v>
      </c>
      <c r="J53947" s="1" t="s">
        <v>1119</v>
      </c>
      <c r="K53947">
        <v>2410</v>
      </c>
    </row>
    <row r="53948" spans="1:11" x14ac:dyDescent="0.25">
      <c r="A53948">
        <v>2085138</v>
      </c>
      <c r="B53948" s="1" t="s">
        <v>124</v>
      </c>
      <c r="C53948">
        <v>2410</v>
      </c>
      <c r="D53948" s="1" t="s">
        <v>358</v>
      </c>
      <c r="E53948">
        <v>2410</v>
      </c>
      <c r="F53948" s="1" t="s">
        <v>215</v>
      </c>
      <c r="G53948">
        <v>2410</v>
      </c>
      <c r="H53948" s="1" t="s">
        <v>35</v>
      </c>
      <c r="I53948">
        <v>2410</v>
      </c>
      <c r="J53948" s="1" t="s">
        <v>40</v>
      </c>
      <c r="K53948">
        <v>2410</v>
      </c>
    </row>
    <row r="53949" spans="1:11" x14ac:dyDescent="0.25">
      <c r="A53949">
        <v>2085138</v>
      </c>
      <c r="B53949" s="1" t="s">
        <v>47</v>
      </c>
      <c r="C53949">
        <v>2410</v>
      </c>
      <c r="D53949" s="1" t="s">
        <v>185</v>
      </c>
      <c r="E53949">
        <v>2410</v>
      </c>
      <c r="F53949" s="1" t="s">
        <v>468</v>
      </c>
      <c r="G53949">
        <v>2410</v>
      </c>
      <c r="H53949" s="1" t="s">
        <v>1209</v>
      </c>
      <c r="I53949">
        <v>2410</v>
      </c>
      <c r="J53949" s="1" t="s">
        <v>344</v>
      </c>
      <c r="K53949">
        <v>2410</v>
      </c>
    </row>
    <row r="53950" spans="1:11" x14ac:dyDescent="0.25">
      <c r="A53950">
        <v>2085138</v>
      </c>
      <c r="B53950" s="1" t="s">
        <v>153</v>
      </c>
      <c r="C53950">
        <v>2410</v>
      </c>
      <c r="D53950" s="1" t="s">
        <v>13</v>
      </c>
      <c r="F53950" s="1" t="s">
        <v>13</v>
      </c>
      <c r="H53950" s="1" t="s">
        <v>13</v>
      </c>
      <c r="J53950" s="1" t="s">
        <v>13</v>
      </c>
    </row>
    <row r="53951" spans="1:11" x14ac:dyDescent="0.25">
      <c r="A53951">
        <v>2085139</v>
      </c>
      <c r="B53951" s="1" t="s">
        <v>59</v>
      </c>
      <c r="C53951">
        <v>2410</v>
      </c>
      <c r="D53951" s="1" t="s">
        <v>23</v>
      </c>
      <c r="E53951">
        <v>2410</v>
      </c>
      <c r="F53951" s="1" t="s">
        <v>403</v>
      </c>
      <c r="G53951">
        <v>2410</v>
      </c>
      <c r="H53951" s="1" t="s">
        <v>298</v>
      </c>
      <c r="I53951">
        <v>2410</v>
      </c>
      <c r="J53951" s="1" t="s">
        <v>193</v>
      </c>
      <c r="K53951">
        <v>2410</v>
      </c>
    </row>
    <row r="53952" spans="1:11" x14ac:dyDescent="0.25">
      <c r="A53952">
        <v>2085139</v>
      </c>
      <c r="B53952" s="1" t="s">
        <v>328</v>
      </c>
      <c r="C53952">
        <v>2410</v>
      </c>
      <c r="D53952" s="1" t="s">
        <v>72</v>
      </c>
      <c r="E53952">
        <v>2410</v>
      </c>
      <c r="F53952" s="1" t="s">
        <v>95</v>
      </c>
      <c r="G53952">
        <v>2410</v>
      </c>
      <c r="H53952" s="1" t="s">
        <v>69</v>
      </c>
      <c r="I53952">
        <v>2410</v>
      </c>
      <c r="J53952" s="1" t="s">
        <v>25</v>
      </c>
      <c r="K53952">
        <v>2410</v>
      </c>
    </row>
    <row r="53953" spans="1:11" x14ac:dyDescent="0.25">
      <c r="A53953">
        <v>2085139</v>
      </c>
      <c r="B53953" s="1" t="s">
        <v>105</v>
      </c>
      <c r="C53953">
        <v>2410</v>
      </c>
      <c r="D53953" s="1" t="s">
        <v>745</v>
      </c>
      <c r="E53953">
        <v>2410</v>
      </c>
      <c r="F53953" s="1" t="s">
        <v>264</v>
      </c>
      <c r="G53953">
        <v>2410</v>
      </c>
      <c r="H53953" s="1" t="s">
        <v>37</v>
      </c>
      <c r="I53953">
        <v>2410</v>
      </c>
      <c r="J53953" s="1" t="s">
        <v>13</v>
      </c>
    </row>
    <row r="53954" spans="1:11" x14ac:dyDescent="0.25">
      <c r="A53954">
        <v>2085140</v>
      </c>
      <c r="B53954" s="1" t="s">
        <v>102</v>
      </c>
      <c r="C53954">
        <v>2410</v>
      </c>
      <c r="D53954" s="1" t="s">
        <v>330</v>
      </c>
      <c r="E53954">
        <v>2410</v>
      </c>
      <c r="F53954" s="1" t="s">
        <v>13</v>
      </c>
      <c r="H53954" s="1" t="s">
        <v>13</v>
      </c>
      <c r="J53954" s="1" t="s">
        <v>13</v>
      </c>
    </row>
    <row r="53955" spans="1:11" x14ac:dyDescent="0.25">
      <c r="A53955">
        <v>2085141</v>
      </c>
      <c r="B53955" s="1" t="s">
        <v>1061</v>
      </c>
      <c r="C53955">
        <v>2410</v>
      </c>
      <c r="D53955" s="1" t="s">
        <v>102</v>
      </c>
      <c r="E53955">
        <v>2410</v>
      </c>
      <c r="F53955" s="1" t="s">
        <v>1372</v>
      </c>
      <c r="G53955">
        <v>2410</v>
      </c>
      <c r="H53955" s="1" t="s">
        <v>22</v>
      </c>
      <c r="I53955">
        <v>2410</v>
      </c>
      <c r="J53955" s="1" t="s">
        <v>98</v>
      </c>
      <c r="K53955">
        <v>2410</v>
      </c>
    </row>
    <row r="53956" spans="1:11" x14ac:dyDescent="0.25">
      <c r="A53956">
        <v>2085141</v>
      </c>
      <c r="B53956" s="1" t="s">
        <v>59</v>
      </c>
      <c r="C53956">
        <v>2410</v>
      </c>
      <c r="D53956" s="1" t="s">
        <v>122</v>
      </c>
      <c r="E53956">
        <v>2410</v>
      </c>
      <c r="F53956" s="1" t="s">
        <v>354</v>
      </c>
      <c r="G53956">
        <v>2410</v>
      </c>
      <c r="H53956" s="1" t="s">
        <v>1087</v>
      </c>
      <c r="I53956">
        <v>2410</v>
      </c>
      <c r="J53956" s="1" t="s">
        <v>67</v>
      </c>
      <c r="K53956">
        <v>2410</v>
      </c>
    </row>
    <row r="53957" spans="1:11" x14ac:dyDescent="0.25">
      <c r="A53957">
        <v>2085141</v>
      </c>
      <c r="B53957" s="1" t="s">
        <v>69</v>
      </c>
      <c r="C53957">
        <v>2410</v>
      </c>
      <c r="D53957" s="1" t="s">
        <v>330</v>
      </c>
      <c r="E53957">
        <v>2410</v>
      </c>
      <c r="F53957" s="1" t="s">
        <v>13</v>
      </c>
      <c r="H53957" s="1" t="s">
        <v>13</v>
      </c>
      <c r="J53957" s="1" t="s">
        <v>13</v>
      </c>
    </row>
    <row r="53958" spans="1:11" x14ac:dyDescent="0.25">
      <c r="A53958">
        <v>2085142</v>
      </c>
      <c r="B53958" s="1" t="s">
        <v>2352</v>
      </c>
      <c r="C53958">
        <v>2410</v>
      </c>
      <c r="D53958" s="1" t="s">
        <v>13</v>
      </c>
      <c r="F53958" s="1" t="s">
        <v>13</v>
      </c>
      <c r="H53958" s="1" t="s">
        <v>13</v>
      </c>
      <c r="J53958" s="1" t="s">
        <v>13</v>
      </c>
    </row>
    <row r="53959" spans="1:11" x14ac:dyDescent="0.25">
      <c r="A53959">
        <v>2085143</v>
      </c>
      <c r="B53959" s="1" t="s">
        <v>301</v>
      </c>
      <c r="C53959">
        <v>2410</v>
      </c>
      <c r="D53959" s="1" t="s">
        <v>13</v>
      </c>
      <c r="F53959" s="1" t="s">
        <v>13</v>
      </c>
      <c r="H53959" s="1" t="s">
        <v>13</v>
      </c>
      <c r="J53959" s="1" t="s">
        <v>13</v>
      </c>
    </row>
    <row r="53960" spans="1:11" x14ac:dyDescent="0.25">
      <c r="A53960">
        <v>2085144</v>
      </c>
      <c r="B53960" s="1" t="s">
        <v>203</v>
      </c>
      <c r="C53960">
        <v>2410</v>
      </c>
      <c r="D53960" s="1" t="s">
        <v>102</v>
      </c>
      <c r="E53960">
        <v>2410</v>
      </c>
      <c r="F53960" s="1" t="s">
        <v>23</v>
      </c>
      <c r="G53960">
        <v>2410</v>
      </c>
      <c r="H53960" s="1" t="s">
        <v>34</v>
      </c>
      <c r="I53960">
        <v>2410</v>
      </c>
      <c r="J53960" s="1" t="s">
        <v>329</v>
      </c>
      <c r="K53960">
        <v>2410</v>
      </c>
    </row>
    <row r="53961" spans="1:11" x14ac:dyDescent="0.25">
      <c r="A53961">
        <v>2085144</v>
      </c>
      <c r="B53961" s="1" t="s">
        <v>330</v>
      </c>
      <c r="C53961">
        <v>2410</v>
      </c>
      <c r="D53961" s="1" t="s">
        <v>139</v>
      </c>
      <c r="E53961">
        <v>2410</v>
      </c>
      <c r="F53961" s="1" t="s">
        <v>13</v>
      </c>
      <c r="H53961" s="1" t="s">
        <v>13</v>
      </c>
      <c r="J53961" s="1" t="s">
        <v>13</v>
      </c>
    </row>
    <row r="53962" spans="1:11" x14ac:dyDescent="0.25">
      <c r="A53962">
        <v>2085145</v>
      </c>
      <c r="B53962" s="1" t="s">
        <v>238</v>
      </c>
      <c r="C53962">
        <v>2410</v>
      </c>
      <c r="D53962" s="1" t="s">
        <v>102</v>
      </c>
      <c r="E53962">
        <v>2410</v>
      </c>
      <c r="F53962" s="1" t="s">
        <v>1063</v>
      </c>
      <c r="G53962">
        <v>2410</v>
      </c>
      <c r="H53962" s="1" t="s">
        <v>122</v>
      </c>
      <c r="I53962">
        <v>2410</v>
      </c>
      <c r="J53962" s="1" t="s">
        <v>419</v>
      </c>
      <c r="K53962">
        <v>2410</v>
      </c>
    </row>
    <row r="53963" spans="1:11" x14ac:dyDescent="0.25">
      <c r="A53963">
        <v>2085145</v>
      </c>
      <c r="B53963" s="1" t="s">
        <v>361</v>
      </c>
      <c r="C53963">
        <v>2410</v>
      </c>
      <c r="D53963" s="1" t="s">
        <v>13</v>
      </c>
      <c r="F53963" s="1" t="s">
        <v>13</v>
      </c>
      <c r="H53963" s="1" t="s">
        <v>13</v>
      </c>
      <c r="J53963" s="1" t="s">
        <v>13</v>
      </c>
    </row>
    <row r="53964" spans="1:11" x14ac:dyDescent="0.25">
      <c r="A53964">
        <v>2085146</v>
      </c>
      <c r="B53964" s="1" t="s">
        <v>599</v>
      </c>
      <c r="C53964">
        <v>2410</v>
      </c>
      <c r="D53964" s="1" t="s">
        <v>551</v>
      </c>
      <c r="E53964">
        <v>2410</v>
      </c>
      <c r="F53964" s="1" t="s">
        <v>13</v>
      </c>
      <c r="H53964" s="1" t="s">
        <v>13</v>
      </c>
      <c r="J53964" s="1" t="s">
        <v>13</v>
      </c>
    </row>
    <row r="53965" spans="1:11" x14ac:dyDescent="0.25">
      <c r="A53965">
        <v>2085147</v>
      </c>
      <c r="B53965" s="1" t="s">
        <v>1061</v>
      </c>
      <c r="C53965">
        <v>2410</v>
      </c>
      <c r="D53965" s="1" t="s">
        <v>124</v>
      </c>
      <c r="E53965">
        <v>2410</v>
      </c>
      <c r="F53965" s="1" t="s">
        <v>1114</v>
      </c>
      <c r="G53965">
        <v>2410</v>
      </c>
      <c r="H53965" s="1" t="s">
        <v>102</v>
      </c>
      <c r="I53965">
        <v>2410</v>
      </c>
      <c r="J53965" s="1" t="s">
        <v>439</v>
      </c>
      <c r="K53965">
        <v>2410</v>
      </c>
    </row>
    <row r="53966" spans="1:11" x14ac:dyDescent="0.25">
      <c r="A53966">
        <v>2085147</v>
      </c>
      <c r="B53966" s="1" t="s">
        <v>3735</v>
      </c>
      <c r="C53966">
        <v>2410</v>
      </c>
      <c r="D53966" s="1" t="s">
        <v>530</v>
      </c>
      <c r="E53966">
        <v>2410</v>
      </c>
      <c r="F53966" s="1" t="s">
        <v>26</v>
      </c>
      <c r="G53966">
        <v>2410</v>
      </c>
      <c r="H53966" s="1" t="s">
        <v>122</v>
      </c>
      <c r="I53966">
        <v>2410</v>
      </c>
      <c r="J53966" s="1" t="s">
        <v>1071</v>
      </c>
      <c r="K53966">
        <v>2410</v>
      </c>
    </row>
    <row r="53967" spans="1:11" x14ac:dyDescent="0.25">
      <c r="A53967">
        <v>2085147</v>
      </c>
      <c r="B53967" s="1" t="s">
        <v>23</v>
      </c>
      <c r="C53967">
        <v>2410</v>
      </c>
      <c r="D53967" s="1" t="s">
        <v>775</v>
      </c>
      <c r="E53967">
        <v>2410</v>
      </c>
      <c r="F53967" s="1" t="s">
        <v>685</v>
      </c>
      <c r="G53967">
        <v>2410</v>
      </c>
      <c r="H53967" s="1" t="s">
        <v>1958</v>
      </c>
      <c r="I53967">
        <v>2410</v>
      </c>
      <c r="J53967" s="1" t="s">
        <v>423</v>
      </c>
      <c r="K53967">
        <v>2410</v>
      </c>
    </row>
    <row r="53968" spans="1:11" x14ac:dyDescent="0.25">
      <c r="A53968">
        <v>2085147</v>
      </c>
      <c r="B53968" s="1" t="s">
        <v>290</v>
      </c>
      <c r="C53968">
        <v>2410</v>
      </c>
      <c r="D53968" s="1" t="s">
        <v>1012</v>
      </c>
      <c r="E53968">
        <v>2410</v>
      </c>
      <c r="F53968" s="1" t="s">
        <v>975</v>
      </c>
      <c r="G53968">
        <v>2410</v>
      </c>
      <c r="H53968" s="1" t="s">
        <v>402</v>
      </c>
      <c r="I53968">
        <v>2410</v>
      </c>
      <c r="J53968" s="1" t="s">
        <v>1073</v>
      </c>
      <c r="K53968">
        <v>2410</v>
      </c>
    </row>
    <row r="53969" spans="1:11" x14ac:dyDescent="0.25">
      <c r="A53969">
        <v>2085147</v>
      </c>
      <c r="B53969" s="1" t="s">
        <v>330</v>
      </c>
      <c r="C53969">
        <v>2410</v>
      </c>
      <c r="D53969" s="1" t="s">
        <v>1139</v>
      </c>
      <c r="E53969">
        <v>2410</v>
      </c>
      <c r="F53969" s="1" t="s">
        <v>5101</v>
      </c>
      <c r="G53969">
        <v>2410</v>
      </c>
      <c r="H53969" s="1" t="s">
        <v>738</v>
      </c>
      <c r="I53969">
        <v>2410</v>
      </c>
      <c r="J53969" s="1" t="s">
        <v>13</v>
      </c>
    </row>
    <row r="53970" spans="1:11" x14ac:dyDescent="0.25">
      <c r="A53970">
        <v>2085148</v>
      </c>
      <c r="B53970" s="1" t="s">
        <v>654</v>
      </c>
      <c r="C53970">
        <v>2410</v>
      </c>
      <c r="D53970" s="1" t="s">
        <v>857</v>
      </c>
      <c r="E53970">
        <v>2410</v>
      </c>
      <c r="F53970" s="1" t="s">
        <v>13</v>
      </c>
      <c r="H53970" s="1" t="s">
        <v>13</v>
      </c>
      <c r="J53970" s="1" t="s">
        <v>13</v>
      </c>
    </row>
    <row r="53971" spans="1:11" x14ac:dyDescent="0.25">
      <c r="A53971">
        <v>2085149</v>
      </c>
      <c r="B53971" s="1" t="s">
        <v>272</v>
      </c>
      <c r="C53971">
        <v>2410</v>
      </c>
      <c r="D53971" s="1" t="s">
        <v>122</v>
      </c>
      <c r="E53971">
        <v>2410</v>
      </c>
      <c r="F53971" s="1" t="s">
        <v>308</v>
      </c>
      <c r="G53971">
        <v>2410</v>
      </c>
      <c r="H53971" s="1" t="s">
        <v>344</v>
      </c>
      <c r="I53971">
        <v>2410</v>
      </c>
      <c r="J53971" s="1" t="s">
        <v>295</v>
      </c>
      <c r="K53971">
        <v>2410</v>
      </c>
    </row>
    <row r="53972" spans="1:11" x14ac:dyDescent="0.25">
      <c r="A53972">
        <v>2085149</v>
      </c>
      <c r="B53972" s="1" t="s">
        <v>43</v>
      </c>
      <c r="C53972">
        <v>2410</v>
      </c>
      <c r="D53972" s="1" t="s">
        <v>13</v>
      </c>
      <c r="F53972" s="1" t="s">
        <v>13</v>
      </c>
      <c r="H53972" s="1" t="s">
        <v>13</v>
      </c>
      <c r="J53972" s="1" t="s">
        <v>13</v>
      </c>
    </row>
    <row r="53973" spans="1:11" x14ac:dyDescent="0.25">
      <c r="A53973">
        <v>2085150</v>
      </c>
      <c r="B53973" s="1" t="s">
        <v>59</v>
      </c>
      <c r="C53973">
        <v>2410</v>
      </c>
      <c r="D53973" s="1" t="s">
        <v>1416</v>
      </c>
      <c r="E53973">
        <v>2410</v>
      </c>
      <c r="F53973" s="1" t="s">
        <v>386</v>
      </c>
      <c r="G53973">
        <v>2410</v>
      </c>
      <c r="H53973" s="1" t="s">
        <v>650</v>
      </c>
      <c r="I53973">
        <v>2410</v>
      </c>
      <c r="J53973" s="1" t="s">
        <v>371</v>
      </c>
      <c r="K53973">
        <v>2410</v>
      </c>
    </row>
    <row r="53974" spans="1:11" x14ac:dyDescent="0.25">
      <c r="A53974">
        <v>2085150</v>
      </c>
      <c r="B53974" s="1" t="s">
        <v>256</v>
      </c>
      <c r="C53974">
        <v>2410</v>
      </c>
      <c r="D53974" s="1" t="s">
        <v>143</v>
      </c>
      <c r="E53974">
        <v>2410</v>
      </c>
      <c r="F53974" s="1" t="s">
        <v>13</v>
      </c>
      <c r="H53974" s="1" t="s">
        <v>13</v>
      </c>
      <c r="J53974" s="1" t="s">
        <v>13</v>
      </c>
    </row>
    <row r="53975" spans="1:11" x14ac:dyDescent="0.25">
      <c r="A53975">
        <v>2085151</v>
      </c>
      <c r="B53975" s="1" t="s">
        <v>670</v>
      </c>
      <c r="C53975">
        <v>2410</v>
      </c>
      <c r="D53975" s="1" t="s">
        <v>70</v>
      </c>
      <c r="E53975">
        <v>2410</v>
      </c>
      <c r="F53975" s="1" t="s">
        <v>13</v>
      </c>
      <c r="H53975" s="1" t="s">
        <v>13</v>
      </c>
      <c r="J53975" s="1" t="s">
        <v>13</v>
      </c>
    </row>
    <row r="53976" spans="1:11" x14ac:dyDescent="0.25">
      <c r="A53976">
        <v>2085152</v>
      </c>
      <c r="B53976" s="1" t="s">
        <v>298</v>
      </c>
      <c r="C53976">
        <v>2410</v>
      </c>
      <c r="D53976" s="1" t="s">
        <v>525</v>
      </c>
      <c r="E53976">
        <v>2410</v>
      </c>
      <c r="F53976" s="1" t="s">
        <v>292</v>
      </c>
      <c r="G53976">
        <v>2410</v>
      </c>
      <c r="H53976" s="1" t="s">
        <v>13</v>
      </c>
      <c r="J53976" s="1" t="s">
        <v>13</v>
      </c>
    </row>
    <row r="53977" spans="1:11" x14ac:dyDescent="0.25">
      <c r="A53977">
        <v>2085153</v>
      </c>
      <c r="B53977" s="1" t="s">
        <v>226</v>
      </c>
      <c r="C53977">
        <v>2410</v>
      </c>
      <c r="D53977" s="1" t="s">
        <v>955</v>
      </c>
      <c r="E53977">
        <v>2410</v>
      </c>
      <c r="F53977" s="1" t="s">
        <v>12</v>
      </c>
      <c r="G53977">
        <v>2410</v>
      </c>
      <c r="H53977" s="1" t="s">
        <v>13</v>
      </c>
      <c r="J53977" s="1" t="s">
        <v>13</v>
      </c>
    </row>
    <row r="53978" spans="1:11" x14ac:dyDescent="0.25">
      <c r="A53978">
        <v>2085154</v>
      </c>
      <c r="B53978" s="1" t="s">
        <v>4778</v>
      </c>
      <c r="C53978">
        <v>2410</v>
      </c>
      <c r="D53978" s="1" t="s">
        <v>544</v>
      </c>
      <c r="E53978">
        <v>2410</v>
      </c>
      <c r="F53978" s="1" t="s">
        <v>452</v>
      </c>
      <c r="G53978">
        <v>2410</v>
      </c>
      <c r="H53978" s="1" t="s">
        <v>423</v>
      </c>
      <c r="I53978">
        <v>2410</v>
      </c>
      <c r="J53978" s="1" t="s">
        <v>664</v>
      </c>
      <c r="K53978">
        <v>2410</v>
      </c>
    </row>
    <row r="53979" spans="1:11" x14ac:dyDescent="0.25">
      <c r="A53979">
        <v>2085155</v>
      </c>
      <c r="B53979" s="1" t="s">
        <v>123</v>
      </c>
      <c r="C53979">
        <v>2410</v>
      </c>
      <c r="D53979" s="1" t="s">
        <v>69</v>
      </c>
      <c r="E53979">
        <v>2410</v>
      </c>
      <c r="F53979" s="1" t="s">
        <v>25</v>
      </c>
      <c r="G53979">
        <v>2410</v>
      </c>
      <c r="H53979" s="1" t="s">
        <v>76</v>
      </c>
      <c r="I53979">
        <v>2410</v>
      </c>
      <c r="J53979" s="1" t="s">
        <v>13</v>
      </c>
    </row>
    <row r="53980" spans="1:11" x14ac:dyDescent="0.25">
      <c r="A53980">
        <v>2085156</v>
      </c>
      <c r="B53980" s="1" t="s">
        <v>214</v>
      </c>
      <c r="C53980">
        <v>2410</v>
      </c>
      <c r="D53980" s="1" t="s">
        <v>13</v>
      </c>
      <c r="F53980" s="1" t="s">
        <v>13</v>
      </c>
      <c r="H53980" s="1" t="s">
        <v>13</v>
      </c>
      <c r="J53980" s="1" t="s">
        <v>13</v>
      </c>
    </row>
    <row r="53981" spans="1:11" x14ac:dyDescent="0.25">
      <c r="A53981">
        <v>2085157</v>
      </c>
      <c r="B53981" s="1" t="s">
        <v>158</v>
      </c>
      <c r="C53981">
        <v>2410</v>
      </c>
      <c r="D53981" s="1" t="s">
        <v>388</v>
      </c>
      <c r="E53981">
        <v>2410</v>
      </c>
      <c r="F53981" s="1" t="s">
        <v>54</v>
      </c>
      <c r="G53981">
        <v>2410</v>
      </c>
      <c r="H53981" s="1" t="s">
        <v>103</v>
      </c>
      <c r="I53981">
        <v>2410</v>
      </c>
      <c r="J53981" s="1" t="s">
        <v>349</v>
      </c>
      <c r="K53981">
        <v>2410</v>
      </c>
    </row>
    <row r="53982" spans="1:11" x14ac:dyDescent="0.25">
      <c r="A53982">
        <v>2085158</v>
      </c>
      <c r="B53982" s="1" t="s">
        <v>323</v>
      </c>
      <c r="C53982">
        <v>2410</v>
      </c>
      <c r="D53982" s="1" t="s">
        <v>2349</v>
      </c>
      <c r="E53982">
        <v>2410</v>
      </c>
      <c r="F53982" s="1" t="s">
        <v>4119</v>
      </c>
      <c r="G53982">
        <v>2410</v>
      </c>
      <c r="H53982" s="1" t="s">
        <v>290</v>
      </c>
      <c r="I53982">
        <v>2410</v>
      </c>
      <c r="J53982" s="1" t="s">
        <v>95</v>
      </c>
      <c r="K53982">
        <v>2410</v>
      </c>
    </row>
    <row r="53983" spans="1:11" x14ac:dyDescent="0.25">
      <c r="A53983">
        <v>2085158</v>
      </c>
      <c r="B53983" s="1" t="s">
        <v>664</v>
      </c>
      <c r="C53983">
        <v>2410</v>
      </c>
      <c r="D53983" s="1" t="s">
        <v>13</v>
      </c>
      <c r="F53983" s="1" t="s">
        <v>13</v>
      </c>
      <c r="H53983" s="1" t="s">
        <v>13</v>
      </c>
      <c r="J53983" s="1" t="s">
        <v>13</v>
      </c>
    </row>
    <row r="53984" spans="1:11" x14ac:dyDescent="0.25">
      <c r="A53984">
        <v>2085159</v>
      </c>
      <c r="B53984" s="1" t="s">
        <v>102</v>
      </c>
      <c r="C53984">
        <v>2410</v>
      </c>
      <c r="D53984" s="1" t="s">
        <v>330</v>
      </c>
      <c r="E53984">
        <v>2410</v>
      </c>
      <c r="F53984" s="1" t="s">
        <v>13</v>
      </c>
      <c r="H53984" s="1" t="s">
        <v>13</v>
      </c>
      <c r="J53984" s="1" t="s">
        <v>13</v>
      </c>
    </row>
    <row r="53985" spans="1:11" x14ac:dyDescent="0.25">
      <c r="A53985">
        <v>2085160</v>
      </c>
      <c r="B53985" s="1" t="s">
        <v>654</v>
      </c>
      <c r="C53985">
        <v>2410</v>
      </c>
      <c r="D53985" s="1" t="s">
        <v>1061</v>
      </c>
      <c r="E53985">
        <v>2410</v>
      </c>
      <c r="F53985" s="1" t="s">
        <v>102</v>
      </c>
      <c r="G53985">
        <v>2410</v>
      </c>
      <c r="H53985" s="1" t="s">
        <v>439</v>
      </c>
      <c r="I53985">
        <v>2410</v>
      </c>
      <c r="J53985" s="1" t="s">
        <v>239</v>
      </c>
      <c r="K53985">
        <v>2410</v>
      </c>
    </row>
    <row r="53986" spans="1:11" x14ac:dyDescent="0.25">
      <c r="A53986">
        <v>2085160</v>
      </c>
      <c r="B53986" s="1" t="s">
        <v>975</v>
      </c>
      <c r="C53986">
        <v>2410</v>
      </c>
      <c r="D53986" s="1" t="s">
        <v>330</v>
      </c>
      <c r="E53986">
        <v>2410</v>
      </c>
      <c r="F53986" s="1" t="s">
        <v>13</v>
      </c>
      <c r="H53986" s="1" t="s">
        <v>13</v>
      </c>
      <c r="J53986" s="1" t="s">
        <v>13</v>
      </c>
    </row>
    <row r="53987" spans="1:11" x14ac:dyDescent="0.25">
      <c r="A53987">
        <v>2085161</v>
      </c>
      <c r="B53987" s="1" t="s">
        <v>353</v>
      </c>
      <c r="C53987">
        <v>2410</v>
      </c>
      <c r="D53987" s="1" t="s">
        <v>5102</v>
      </c>
      <c r="E53987">
        <v>2410</v>
      </c>
      <c r="F53987" s="1" t="s">
        <v>330</v>
      </c>
      <c r="G53987">
        <v>2410</v>
      </c>
      <c r="H53987" s="1" t="s">
        <v>1119</v>
      </c>
      <c r="I53987">
        <v>2410</v>
      </c>
      <c r="J53987" s="1" t="s">
        <v>13</v>
      </c>
    </row>
    <row r="53988" spans="1:11" x14ac:dyDescent="0.25">
      <c r="A53988">
        <v>2085162</v>
      </c>
      <c r="B53988" s="1" t="s">
        <v>158</v>
      </c>
      <c r="C53988">
        <v>2410</v>
      </c>
      <c r="D53988" s="1" t="s">
        <v>98</v>
      </c>
      <c r="E53988">
        <v>2410</v>
      </c>
      <c r="F53988" s="1" t="s">
        <v>122</v>
      </c>
      <c r="G53988">
        <v>2410</v>
      </c>
      <c r="H53988" s="1" t="s">
        <v>23</v>
      </c>
      <c r="I53988">
        <v>2410</v>
      </c>
      <c r="J53988" s="1" t="s">
        <v>115</v>
      </c>
      <c r="K53988">
        <v>2410</v>
      </c>
    </row>
    <row r="53989" spans="1:11" x14ac:dyDescent="0.25">
      <c r="A53989">
        <v>2085162</v>
      </c>
      <c r="B53989" s="1" t="s">
        <v>25</v>
      </c>
      <c r="C53989">
        <v>2410</v>
      </c>
      <c r="D53989" s="1" t="s">
        <v>34</v>
      </c>
      <c r="E53989">
        <v>2410</v>
      </c>
      <c r="F53989" s="1" t="s">
        <v>518</v>
      </c>
      <c r="G53989">
        <v>2410</v>
      </c>
      <c r="H53989" s="1" t="s">
        <v>13</v>
      </c>
      <c r="J53989" s="1" t="s">
        <v>13</v>
      </c>
    </row>
    <row r="53990" spans="1:11" x14ac:dyDescent="0.25">
      <c r="A53990">
        <v>2085163</v>
      </c>
      <c r="B53990" s="1" t="s">
        <v>1923</v>
      </c>
      <c r="C53990">
        <v>2410</v>
      </c>
      <c r="D53990" s="1" t="s">
        <v>193</v>
      </c>
      <c r="E53990">
        <v>2410</v>
      </c>
      <c r="F53990" s="1" t="s">
        <v>468</v>
      </c>
      <c r="G53990">
        <v>2410</v>
      </c>
      <c r="H53990" s="1" t="s">
        <v>76</v>
      </c>
      <c r="I53990">
        <v>2410</v>
      </c>
      <c r="J53990" s="1" t="s">
        <v>92</v>
      </c>
      <c r="K53990">
        <v>2410</v>
      </c>
    </row>
    <row r="53991" spans="1:11" x14ac:dyDescent="0.25">
      <c r="A53991">
        <v>2085164</v>
      </c>
      <c r="B53991" s="1" t="s">
        <v>238</v>
      </c>
      <c r="C53991">
        <v>2410</v>
      </c>
      <c r="D53991" s="1" t="s">
        <v>102</v>
      </c>
      <c r="E53991">
        <v>2410</v>
      </c>
      <c r="F53991" s="1" t="s">
        <v>206</v>
      </c>
      <c r="G53991">
        <v>2410</v>
      </c>
      <c r="H53991" s="1" t="s">
        <v>122</v>
      </c>
      <c r="I53991">
        <v>2410</v>
      </c>
      <c r="J53991" s="1" t="s">
        <v>330</v>
      </c>
      <c r="K53991">
        <v>2410</v>
      </c>
    </row>
    <row r="53992" spans="1:11" x14ac:dyDescent="0.25">
      <c r="A53992">
        <v>2085165</v>
      </c>
      <c r="B53992" s="1" t="s">
        <v>59</v>
      </c>
      <c r="C53992">
        <v>2410</v>
      </c>
      <c r="D53992" s="1" t="s">
        <v>87</v>
      </c>
      <c r="E53992">
        <v>2410</v>
      </c>
      <c r="F53992" s="1" t="s">
        <v>13</v>
      </c>
      <c r="H53992" s="1" t="s">
        <v>13</v>
      </c>
      <c r="J53992" s="1" t="s">
        <v>13</v>
      </c>
    </row>
    <row r="53993" spans="1:11" x14ac:dyDescent="0.25">
      <c r="A53993">
        <v>2085166</v>
      </c>
      <c r="B53993" s="1" t="s">
        <v>301</v>
      </c>
      <c r="C53993">
        <v>2410</v>
      </c>
      <c r="D53993" s="1" t="s">
        <v>13</v>
      </c>
      <c r="F53993" s="1" t="s">
        <v>13</v>
      </c>
      <c r="H53993" s="1" t="s">
        <v>13</v>
      </c>
      <c r="J53993" s="1" t="s">
        <v>13</v>
      </c>
    </row>
    <row r="53994" spans="1:11" x14ac:dyDescent="0.25">
      <c r="A53994">
        <v>2085167</v>
      </c>
      <c r="B53994" s="1" t="s">
        <v>70</v>
      </c>
      <c r="C53994">
        <v>2410</v>
      </c>
      <c r="D53994" s="1" t="s">
        <v>375</v>
      </c>
      <c r="E53994">
        <v>2410</v>
      </c>
      <c r="F53994" s="1" t="s">
        <v>100</v>
      </c>
      <c r="G53994">
        <v>2410</v>
      </c>
      <c r="H53994" s="1" t="s">
        <v>13</v>
      </c>
      <c r="J53994" s="1" t="s">
        <v>13</v>
      </c>
    </row>
    <row r="53995" spans="1:11" x14ac:dyDescent="0.25">
      <c r="A53995">
        <v>2085168</v>
      </c>
      <c r="B53995" s="1" t="s">
        <v>124</v>
      </c>
      <c r="C53995">
        <v>2410</v>
      </c>
      <c r="D53995" s="1" t="s">
        <v>102</v>
      </c>
      <c r="E53995">
        <v>2410</v>
      </c>
      <c r="F53995" s="1" t="s">
        <v>171</v>
      </c>
      <c r="G53995">
        <v>2410</v>
      </c>
      <c r="H53995" s="1" t="s">
        <v>48</v>
      </c>
      <c r="I53995">
        <v>2410</v>
      </c>
      <c r="J53995" s="1" t="s">
        <v>33</v>
      </c>
      <c r="K53995">
        <v>2410</v>
      </c>
    </row>
    <row r="53996" spans="1:11" x14ac:dyDescent="0.25">
      <c r="A53996">
        <v>2085168</v>
      </c>
      <c r="B53996" s="1" t="s">
        <v>331</v>
      </c>
      <c r="C53996">
        <v>2410</v>
      </c>
      <c r="D53996" s="1" t="s">
        <v>302</v>
      </c>
      <c r="E53996">
        <v>2410</v>
      </c>
      <c r="F53996" s="1" t="s">
        <v>330</v>
      </c>
      <c r="G53996">
        <v>2410</v>
      </c>
      <c r="H53996" s="1" t="s">
        <v>63</v>
      </c>
      <c r="I53996">
        <v>2410</v>
      </c>
      <c r="J53996" s="1" t="s">
        <v>13</v>
      </c>
    </row>
    <row r="53997" spans="1:11" x14ac:dyDescent="0.25">
      <c r="A53997">
        <v>2085169</v>
      </c>
      <c r="B53997" s="1" t="s">
        <v>301</v>
      </c>
      <c r="C53997">
        <v>2410</v>
      </c>
      <c r="D53997" s="1" t="s">
        <v>13</v>
      </c>
      <c r="F53997" s="1" t="s">
        <v>13</v>
      </c>
      <c r="H53997" s="1" t="s">
        <v>13</v>
      </c>
      <c r="J53997" s="1" t="s">
        <v>13</v>
      </c>
    </row>
    <row r="53998" spans="1:11" x14ac:dyDescent="0.25">
      <c r="A53998">
        <v>2085170</v>
      </c>
      <c r="B53998" s="1" t="s">
        <v>123</v>
      </c>
      <c r="C53998">
        <v>2410</v>
      </c>
      <c r="D53998" s="1" t="s">
        <v>1644</v>
      </c>
      <c r="E53998">
        <v>2410</v>
      </c>
      <c r="F53998" s="1" t="s">
        <v>75</v>
      </c>
      <c r="G53998">
        <v>2410</v>
      </c>
      <c r="H53998" s="1" t="s">
        <v>158</v>
      </c>
      <c r="I53998">
        <v>2410</v>
      </c>
      <c r="J53998" s="1" t="s">
        <v>656</v>
      </c>
      <c r="K53998">
        <v>2410</v>
      </c>
    </row>
    <row r="53999" spans="1:11" x14ac:dyDescent="0.25">
      <c r="A53999">
        <v>2085170</v>
      </c>
      <c r="B53999" s="1" t="s">
        <v>359</v>
      </c>
      <c r="C53999">
        <v>2410</v>
      </c>
      <c r="D53999" s="1" t="s">
        <v>2174</v>
      </c>
      <c r="E53999">
        <v>2410</v>
      </c>
      <c r="F53999" s="1" t="s">
        <v>35</v>
      </c>
      <c r="G53999">
        <v>2410</v>
      </c>
      <c r="H53999" s="1" t="s">
        <v>55</v>
      </c>
      <c r="I53999">
        <v>2410</v>
      </c>
      <c r="J53999" s="1" t="s">
        <v>2727</v>
      </c>
      <c r="K53999">
        <v>2410</v>
      </c>
    </row>
    <row r="54000" spans="1:11" x14ac:dyDescent="0.25">
      <c r="A54000">
        <v>2085170</v>
      </c>
      <c r="B54000" s="1" t="s">
        <v>86</v>
      </c>
      <c r="C54000">
        <v>2410</v>
      </c>
      <c r="D54000" s="1" t="s">
        <v>46</v>
      </c>
      <c r="E54000">
        <v>2410</v>
      </c>
      <c r="F54000" s="1" t="s">
        <v>200</v>
      </c>
      <c r="G54000">
        <v>2410</v>
      </c>
      <c r="H54000" s="1" t="s">
        <v>52</v>
      </c>
      <c r="I54000">
        <v>2410</v>
      </c>
      <c r="J54000" s="1" t="s">
        <v>25</v>
      </c>
      <c r="K54000">
        <v>2410</v>
      </c>
    </row>
    <row r="54001" spans="1:11" x14ac:dyDescent="0.25">
      <c r="A54001">
        <v>2085170</v>
      </c>
      <c r="B54001" s="1" t="s">
        <v>76</v>
      </c>
      <c r="C54001">
        <v>2410</v>
      </c>
      <c r="D54001" s="1" t="s">
        <v>249</v>
      </c>
      <c r="E54001">
        <v>2410</v>
      </c>
      <c r="F54001" s="1" t="s">
        <v>776</v>
      </c>
      <c r="G54001">
        <v>2410</v>
      </c>
      <c r="H54001" s="1" t="s">
        <v>13</v>
      </c>
      <c r="J54001" s="1" t="s">
        <v>13</v>
      </c>
    </row>
    <row r="54002" spans="1:11" x14ac:dyDescent="0.25">
      <c r="A54002">
        <v>2085171</v>
      </c>
      <c r="B54002" s="1" t="s">
        <v>102</v>
      </c>
      <c r="C54002">
        <v>2410</v>
      </c>
      <c r="D54002" s="1" t="s">
        <v>13</v>
      </c>
      <c r="F54002" s="1" t="s">
        <v>13</v>
      </c>
      <c r="H54002" s="1" t="s">
        <v>13</v>
      </c>
      <c r="J54002" s="1" t="s">
        <v>13</v>
      </c>
    </row>
    <row r="54003" spans="1:11" x14ac:dyDescent="0.25">
      <c r="A54003">
        <v>2085172</v>
      </c>
      <c r="B54003" s="1" t="s">
        <v>102</v>
      </c>
      <c r="C54003">
        <v>2410</v>
      </c>
      <c r="D54003" s="1" t="s">
        <v>439</v>
      </c>
      <c r="E54003">
        <v>2410</v>
      </c>
      <c r="F54003" s="1" t="s">
        <v>13</v>
      </c>
      <c r="H54003" s="1" t="s">
        <v>13</v>
      </c>
      <c r="J54003" s="1" t="s">
        <v>13</v>
      </c>
    </row>
    <row r="54004" spans="1:11" x14ac:dyDescent="0.25">
      <c r="A54004">
        <v>2085173</v>
      </c>
      <c r="B54004" s="1" t="s">
        <v>122</v>
      </c>
      <c r="C54004">
        <v>2410</v>
      </c>
      <c r="D54004" s="1" t="s">
        <v>685</v>
      </c>
      <c r="E54004">
        <v>2410</v>
      </c>
      <c r="F54004" s="1" t="s">
        <v>330</v>
      </c>
      <c r="G54004">
        <v>2410</v>
      </c>
      <c r="H54004" s="1" t="s">
        <v>988</v>
      </c>
      <c r="I54004">
        <v>2410</v>
      </c>
      <c r="J54004" s="1" t="s">
        <v>13</v>
      </c>
    </row>
    <row r="54005" spans="1:11" x14ac:dyDescent="0.25">
      <c r="A54005">
        <v>2085174</v>
      </c>
      <c r="B54005" s="1" t="s">
        <v>454</v>
      </c>
      <c r="C54005">
        <v>2410</v>
      </c>
      <c r="D54005" s="1" t="s">
        <v>1372</v>
      </c>
      <c r="E54005">
        <v>2410</v>
      </c>
      <c r="F54005" s="1" t="s">
        <v>510</v>
      </c>
      <c r="G54005">
        <v>2410</v>
      </c>
      <c r="H54005" s="1" t="s">
        <v>150</v>
      </c>
      <c r="I54005">
        <v>2410</v>
      </c>
      <c r="J54005" s="1" t="s">
        <v>122</v>
      </c>
      <c r="K54005">
        <v>2410</v>
      </c>
    </row>
    <row r="54006" spans="1:11" x14ac:dyDescent="0.25">
      <c r="A54006">
        <v>2085174</v>
      </c>
      <c r="B54006" s="1" t="s">
        <v>151</v>
      </c>
      <c r="C54006">
        <v>2410</v>
      </c>
      <c r="D54006" s="1" t="s">
        <v>23</v>
      </c>
      <c r="E54006">
        <v>2410</v>
      </c>
      <c r="F54006" s="1" t="s">
        <v>249</v>
      </c>
      <c r="G54006">
        <v>2410</v>
      </c>
      <c r="H54006" s="1" t="s">
        <v>13</v>
      </c>
      <c r="J54006" s="1" t="s">
        <v>13</v>
      </c>
    </row>
    <row r="54007" spans="1:11" x14ac:dyDescent="0.25">
      <c r="A54007">
        <v>2085175</v>
      </c>
      <c r="B54007" s="1" t="s">
        <v>102</v>
      </c>
      <c r="C54007">
        <v>2410</v>
      </c>
      <c r="D54007" s="1" t="s">
        <v>330</v>
      </c>
      <c r="E54007">
        <v>2410</v>
      </c>
      <c r="F54007" s="1" t="s">
        <v>13</v>
      </c>
      <c r="H54007" s="1" t="s">
        <v>13</v>
      </c>
      <c r="J54007" s="1" t="s">
        <v>13</v>
      </c>
    </row>
    <row r="54008" spans="1:11" x14ac:dyDescent="0.25">
      <c r="A54008">
        <v>2085176</v>
      </c>
      <c r="B54008" s="1" t="s">
        <v>70</v>
      </c>
      <c r="C54008">
        <v>2410</v>
      </c>
      <c r="D54008" s="1" t="s">
        <v>300</v>
      </c>
      <c r="E54008">
        <v>2410</v>
      </c>
      <c r="F54008" s="1" t="s">
        <v>64</v>
      </c>
      <c r="G54008">
        <v>2410</v>
      </c>
      <c r="H54008" s="1" t="s">
        <v>918</v>
      </c>
      <c r="I54008">
        <v>2410</v>
      </c>
      <c r="J54008" s="1" t="s">
        <v>5103</v>
      </c>
      <c r="K54008">
        <v>2410</v>
      </c>
    </row>
    <row r="54009" spans="1:11" x14ac:dyDescent="0.25">
      <c r="A54009">
        <v>2085176</v>
      </c>
      <c r="B54009" s="1" t="s">
        <v>105</v>
      </c>
      <c r="C54009">
        <v>2410</v>
      </c>
      <c r="D54009" s="1" t="s">
        <v>34</v>
      </c>
      <c r="E54009">
        <v>2410</v>
      </c>
      <c r="F54009" s="1" t="s">
        <v>63</v>
      </c>
      <c r="G54009">
        <v>2410</v>
      </c>
      <c r="H54009" s="1" t="s">
        <v>13</v>
      </c>
      <c r="J54009" s="1" t="s">
        <v>13</v>
      </c>
    </row>
    <row r="54010" spans="1:11" x14ac:dyDescent="0.25">
      <c r="A54010">
        <v>2085177</v>
      </c>
      <c r="B54010" s="1" t="s">
        <v>124</v>
      </c>
      <c r="C54010">
        <v>2410</v>
      </c>
      <c r="D54010" s="1" t="s">
        <v>48</v>
      </c>
      <c r="E54010">
        <v>2410</v>
      </c>
      <c r="F54010" s="1" t="s">
        <v>13</v>
      </c>
      <c r="H54010" s="1" t="s">
        <v>13</v>
      </c>
      <c r="J54010" s="1" t="s">
        <v>13</v>
      </c>
    </row>
    <row r="54011" spans="1:11" x14ac:dyDescent="0.25">
      <c r="A54011">
        <v>2085178</v>
      </c>
      <c r="B54011" s="1" t="s">
        <v>559</v>
      </c>
      <c r="C54011">
        <v>2410</v>
      </c>
      <c r="D54011" s="1" t="s">
        <v>292</v>
      </c>
      <c r="E54011">
        <v>2410</v>
      </c>
      <c r="F54011" s="1" t="s">
        <v>328</v>
      </c>
      <c r="G54011">
        <v>2410</v>
      </c>
      <c r="H54011" s="1" t="s">
        <v>13</v>
      </c>
      <c r="J54011" s="1" t="s">
        <v>13</v>
      </c>
    </row>
    <row r="54012" spans="1:11" x14ac:dyDescent="0.25">
      <c r="A54012">
        <v>2085179</v>
      </c>
      <c r="B54012" s="1" t="s">
        <v>102</v>
      </c>
      <c r="C54012">
        <v>2410</v>
      </c>
      <c r="D54012" s="1" t="s">
        <v>23</v>
      </c>
      <c r="E54012">
        <v>2410</v>
      </c>
      <c r="F54012" s="1" t="s">
        <v>116</v>
      </c>
      <c r="G54012">
        <v>2410</v>
      </c>
      <c r="H54012" s="1" t="s">
        <v>21</v>
      </c>
      <c r="I54012">
        <v>2410</v>
      </c>
      <c r="J54012" s="1" t="s">
        <v>330</v>
      </c>
      <c r="K54012">
        <v>2410</v>
      </c>
    </row>
    <row r="54013" spans="1:11" x14ac:dyDescent="0.25">
      <c r="A54013">
        <v>2085180</v>
      </c>
      <c r="B54013" s="1" t="s">
        <v>102</v>
      </c>
      <c r="C54013">
        <v>2410</v>
      </c>
      <c r="D54013" s="1" t="s">
        <v>13</v>
      </c>
      <c r="F54013" s="1" t="s">
        <v>13</v>
      </c>
      <c r="H54013" s="1" t="s">
        <v>13</v>
      </c>
      <c r="J54013" s="1" t="s">
        <v>13</v>
      </c>
    </row>
    <row r="54014" spans="1:11" x14ac:dyDescent="0.25">
      <c r="A54014">
        <v>2085181</v>
      </c>
      <c r="B54014" s="1" t="s">
        <v>75</v>
      </c>
      <c r="C54014">
        <v>2410</v>
      </c>
      <c r="D54014" s="1" t="s">
        <v>171</v>
      </c>
      <c r="E54014">
        <v>2410</v>
      </c>
      <c r="F54014" s="1" t="s">
        <v>25</v>
      </c>
      <c r="G54014">
        <v>2410</v>
      </c>
      <c r="H54014" s="1" t="s">
        <v>1826</v>
      </c>
      <c r="I54014">
        <v>2410</v>
      </c>
      <c r="J54014" s="1" t="s">
        <v>63</v>
      </c>
      <c r="K54014">
        <v>2410</v>
      </c>
    </row>
    <row r="54015" spans="1:11" x14ac:dyDescent="0.25">
      <c r="A54015">
        <v>2085182</v>
      </c>
      <c r="B54015" s="1" t="s">
        <v>102</v>
      </c>
      <c r="C54015">
        <v>2410</v>
      </c>
      <c r="D54015" s="1" t="s">
        <v>13</v>
      </c>
      <c r="F54015" s="1" t="s">
        <v>13</v>
      </c>
      <c r="H54015" s="1" t="s">
        <v>13</v>
      </c>
      <c r="J54015" s="1" t="s">
        <v>13</v>
      </c>
    </row>
    <row r="54016" spans="1:11" x14ac:dyDescent="0.25">
      <c r="A54016">
        <v>2085183</v>
      </c>
      <c r="B54016" s="1" t="s">
        <v>102</v>
      </c>
      <c r="C54016">
        <v>2410</v>
      </c>
      <c r="D54016" s="1" t="s">
        <v>13</v>
      </c>
      <c r="F54016" s="1" t="s">
        <v>13</v>
      </c>
      <c r="H54016" s="1" t="s">
        <v>13</v>
      </c>
      <c r="J54016" s="1" t="s">
        <v>13</v>
      </c>
    </row>
    <row r="54017" spans="1:11" x14ac:dyDescent="0.25">
      <c r="A54017">
        <v>2085184</v>
      </c>
      <c r="B54017" s="1" t="s">
        <v>124</v>
      </c>
      <c r="C54017">
        <v>2410</v>
      </c>
      <c r="D54017" s="1" t="s">
        <v>102</v>
      </c>
      <c r="E54017">
        <v>2410</v>
      </c>
      <c r="F54017" s="1" t="s">
        <v>439</v>
      </c>
      <c r="G54017">
        <v>2410</v>
      </c>
      <c r="H54017" s="1" t="s">
        <v>239</v>
      </c>
      <c r="I54017">
        <v>2410</v>
      </c>
      <c r="J54017" s="1" t="s">
        <v>330</v>
      </c>
      <c r="K54017">
        <v>2410</v>
      </c>
    </row>
    <row r="54018" spans="1:11" x14ac:dyDescent="0.25">
      <c r="A54018">
        <v>2085185</v>
      </c>
      <c r="B54018" s="1" t="s">
        <v>102</v>
      </c>
      <c r="C54018">
        <v>2410</v>
      </c>
      <c r="D54018" s="1" t="s">
        <v>13</v>
      </c>
      <c r="F54018" s="1" t="s">
        <v>13</v>
      </c>
      <c r="H54018" s="1" t="s">
        <v>13</v>
      </c>
      <c r="J54018" s="1" t="s">
        <v>13</v>
      </c>
    </row>
    <row r="54019" spans="1:11" x14ac:dyDescent="0.25">
      <c r="A54019">
        <v>2085186</v>
      </c>
      <c r="B54019" s="1" t="s">
        <v>370</v>
      </c>
      <c r="C54019">
        <v>2410</v>
      </c>
      <c r="D54019" s="1" t="s">
        <v>185</v>
      </c>
      <c r="E54019">
        <v>2410</v>
      </c>
      <c r="F54019" s="1" t="s">
        <v>105</v>
      </c>
      <c r="G54019">
        <v>2410</v>
      </c>
      <c r="H54019" s="1" t="s">
        <v>33</v>
      </c>
      <c r="I54019">
        <v>2410</v>
      </c>
      <c r="J54019" s="1" t="s">
        <v>63</v>
      </c>
      <c r="K54019">
        <v>2410</v>
      </c>
    </row>
    <row r="54020" spans="1:11" x14ac:dyDescent="0.25">
      <c r="A54020">
        <v>2085186</v>
      </c>
      <c r="B54020" s="1" t="s">
        <v>557</v>
      </c>
      <c r="C54020">
        <v>2410</v>
      </c>
      <c r="D54020" s="1" t="s">
        <v>13</v>
      </c>
      <c r="F54020" s="1" t="s">
        <v>13</v>
      </c>
      <c r="H54020" s="1" t="s">
        <v>13</v>
      </c>
      <c r="J54020" s="1" t="s">
        <v>13</v>
      </c>
    </row>
    <row r="54021" spans="1:11" x14ac:dyDescent="0.25">
      <c r="A54021">
        <v>2085187</v>
      </c>
      <c r="B54021" s="1" t="s">
        <v>627</v>
      </c>
      <c r="C54021">
        <v>2410</v>
      </c>
      <c r="D54021" s="1" t="s">
        <v>62</v>
      </c>
      <c r="E54021">
        <v>2410</v>
      </c>
      <c r="F54021" s="1" t="s">
        <v>3064</v>
      </c>
      <c r="G54021">
        <v>2410</v>
      </c>
      <c r="H54021" s="1" t="s">
        <v>323</v>
      </c>
      <c r="I54021">
        <v>2410</v>
      </c>
      <c r="J54021" s="1" t="s">
        <v>54</v>
      </c>
      <c r="K54021">
        <v>2410</v>
      </c>
    </row>
    <row r="54022" spans="1:11" x14ac:dyDescent="0.25">
      <c r="A54022">
        <v>2085187</v>
      </c>
      <c r="B54022" s="1" t="s">
        <v>1022</v>
      </c>
      <c r="C54022">
        <v>2410</v>
      </c>
      <c r="D54022" s="1" t="s">
        <v>42</v>
      </c>
      <c r="E54022">
        <v>2410</v>
      </c>
      <c r="F54022" s="1" t="s">
        <v>27</v>
      </c>
      <c r="G54022">
        <v>2410</v>
      </c>
      <c r="H54022" s="1" t="s">
        <v>742</v>
      </c>
      <c r="I54022">
        <v>2410</v>
      </c>
      <c r="J54022" s="1" t="s">
        <v>212</v>
      </c>
      <c r="K54022">
        <v>2410</v>
      </c>
    </row>
    <row r="54023" spans="1:11" x14ac:dyDescent="0.25">
      <c r="A54023">
        <v>2085187</v>
      </c>
      <c r="B54023" s="1" t="s">
        <v>431</v>
      </c>
      <c r="C54023">
        <v>2410</v>
      </c>
      <c r="D54023" s="1" t="s">
        <v>437</v>
      </c>
      <c r="E54023">
        <v>2410</v>
      </c>
      <c r="F54023" s="1" t="s">
        <v>2917</v>
      </c>
      <c r="G54023">
        <v>2410</v>
      </c>
      <c r="H54023" s="1" t="s">
        <v>647</v>
      </c>
      <c r="I54023">
        <v>2410</v>
      </c>
      <c r="J54023" s="1" t="s">
        <v>13</v>
      </c>
    </row>
    <row r="54024" spans="1:11" x14ac:dyDescent="0.25">
      <c r="A54024">
        <v>2085188</v>
      </c>
      <c r="B54024" s="1" t="s">
        <v>124</v>
      </c>
      <c r="C54024">
        <v>2410</v>
      </c>
      <c r="D54024" s="1" t="s">
        <v>35</v>
      </c>
      <c r="E54024">
        <v>2410</v>
      </c>
      <c r="F54024" s="1" t="s">
        <v>94</v>
      </c>
      <c r="G54024">
        <v>2410</v>
      </c>
      <c r="H54024" s="1" t="s">
        <v>44</v>
      </c>
      <c r="I54024">
        <v>2410</v>
      </c>
      <c r="J54024" s="1" t="s">
        <v>27</v>
      </c>
      <c r="K54024">
        <v>2410</v>
      </c>
    </row>
    <row r="54025" spans="1:11" x14ac:dyDescent="0.25">
      <c r="A54025">
        <v>2085188</v>
      </c>
      <c r="B54025" s="1" t="s">
        <v>46</v>
      </c>
      <c r="C54025">
        <v>2410</v>
      </c>
      <c r="D54025" s="1" t="s">
        <v>69</v>
      </c>
      <c r="E54025">
        <v>2410</v>
      </c>
      <c r="F54025" s="1" t="s">
        <v>13</v>
      </c>
      <c r="H54025" s="1" t="s">
        <v>13</v>
      </c>
      <c r="J54025" s="1" t="s">
        <v>13</v>
      </c>
    </row>
    <row r="54026" spans="1:11" x14ac:dyDescent="0.25">
      <c r="A54026">
        <v>2085189</v>
      </c>
      <c r="B54026" s="1" t="s">
        <v>102</v>
      </c>
      <c r="C54026">
        <v>2410</v>
      </c>
      <c r="D54026" s="1" t="s">
        <v>122</v>
      </c>
      <c r="E54026">
        <v>2410</v>
      </c>
      <c r="F54026" s="1" t="s">
        <v>685</v>
      </c>
      <c r="G54026">
        <v>2410</v>
      </c>
      <c r="H54026" s="1" t="s">
        <v>491</v>
      </c>
      <c r="I54026">
        <v>2410</v>
      </c>
      <c r="J54026" s="1" t="s">
        <v>330</v>
      </c>
      <c r="K54026">
        <v>2410</v>
      </c>
    </row>
    <row r="54027" spans="1:11" x14ac:dyDescent="0.25">
      <c r="A54027">
        <v>2085190</v>
      </c>
      <c r="B54027" s="1" t="s">
        <v>102</v>
      </c>
      <c r="C54027">
        <v>2410</v>
      </c>
      <c r="D54027" s="1" t="s">
        <v>13</v>
      </c>
      <c r="F54027" s="1" t="s">
        <v>13</v>
      </c>
      <c r="H54027" s="1" t="s">
        <v>13</v>
      </c>
      <c r="J54027" s="1" t="s">
        <v>13</v>
      </c>
    </row>
    <row r="54028" spans="1:11" x14ac:dyDescent="0.25">
      <c r="A54028">
        <v>2085191</v>
      </c>
      <c r="B54028" s="1" t="s">
        <v>430</v>
      </c>
      <c r="C54028">
        <v>2410</v>
      </c>
      <c r="D54028" s="1" t="s">
        <v>726</v>
      </c>
      <c r="E54028">
        <v>2410</v>
      </c>
      <c r="F54028" s="1" t="s">
        <v>23</v>
      </c>
      <c r="G54028">
        <v>2410</v>
      </c>
      <c r="H54028" s="1" t="s">
        <v>54</v>
      </c>
      <c r="I54028">
        <v>2410</v>
      </c>
      <c r="J54028" s="1" t="s">
        <v>35</v>
      </c>
      <c r="K54028">
        <v>2410</v>
      </c>
    </row>
    <row r="54029" spans="1:11" x14ac:dyDescent="0.25">
      <c r="A54029">
        <v>2085191</v>
      </c>
      <c r="B54029" s="1" t="s">
        <v>42</v>
      </c>
      <c r="C54029">
        <v>2410</v>
      </c>
      <c r="D54029" s="1" t="s">
        <v>19</v>
      </c>
      <c r="E54029">
        <v>2410</v>
      </c>
      <c r="F54029" s="1" t="s">
        <v>281</v>
      </c>
      <c r="G54029">
        <v>2410</v>
      </c>
      <c r="H54029" s="1" t="s">
        <v>45</v>
      </c>
      <c r="I54029">
        <v>2410</v>
      </c>
      <c r="J54029" s="1" t="s">
        <v>13</v>
      </c>
    </row>
    <row r="54030" spans="1:11" x14ac:dyDescent="0.25">
      <c r="A54030">
        <v>2085192</v>
      </c>
      <c r="B54030" s="1" t="s">
        <v>59</v>
      </c>
      <c r="C54030">
        <v>2410</v>
      </c>
      <c r="D54030" s="1" t="s">
        <v>230</v>
      </c>
      <c r="E54030">
        <v>2410</v>
      </c>
      <c r="F54030" s="1" t="s">
        <v>13</v>
      </c>
      <c r="H54030" s="1" t="s">
        <v>13</v>
      </c>
      <c r="J54030" s="1" t="s">
        <v>13</v>
      </c>
    </row>
    <row r="54031" spans="1:11" x14ac:dyDescent="0.25">
      <c r="A54031">
        <v>2085194</v>
      </c>
      <c r="B54031" s="1" t="s">
        <v>390</v>
      </c>
      <c r="C54031">
        <v>2410</v>
      </c>
      <c r="D54031" s="1" t="s">
        <v>13</v>
      </c>
      <c r="F54031" s="1" t="s">
        <v>13</v>
      </c>
      <c r="H54031" s="1" t="s">
        <v>13</v>
      </c>
      <c r="J54031" s="1" t="s">
        <v>13</v>
      </c>
    </row>
    <row r="54032" spans="1:11" x14ac:dyDescent="0.25">
      <c r="A54032">
        <v>2085195</v>
      </c>
      <c r="B54032" s="1" t="s">
        <v>102</v>
      </c>
      <c r="C54032">
        <v>2410</v>
      </c>
      <c r="D54032" s="1" t="s">
        <v>330</v>
      </c>
      <c r="E54032">
        <v>2410</v>
      </c>
      <c r="F54032" s="1" t="s">
        <v>13</v>
      </c>
      <c r="H54032" s="1" t="s">
        <v>13</v>
      </c>
      <c r="J54032" s="1" t="s">
        <v>13</v>
      </c>
    </row>
    <row r="54033" spans="1:11" x14ac:dyDescent="0.25">
      <c r="A54033">
        <v>2085196</v>
      </c>
      <c r="B54033" s="1" t="s">
        <v>872</v>
      </c>
      <c r="C54033">
        <v>2410</v>
      </c>
      <c r="D54033" s="1" t="s">
        <v>238</v>
      </c>
      <c r="E54033">
        <v>2410</v>
      </c>
      <c r="F54033" s="1" t="s">
        <v>101</v>
      </c>
      <c r="G54033">
        <v>2410</v>
      </c>
      <c r="H54033" s="1" t="s">
        <v>1003</v>
      </c>
      <c r="I54033">
        <v>2410</v>
      </c>
      <c r="J54033" s="1" t="s">
        <v>395</v>
      </c>
      <c r="K54033">
        <v>2410</v>
      </c>
    </row>
    <row r="54034" spans="1:11" x14ac:dyDescent="0.25">
      <c r="A54034">
        <v>2085196</v>
      </c>
      <c r="B54034" s="1" t="s">
        <v>102</v>
      </c>
      <c r="C54034">
        <v>2410</v>
      </c>
      <c r="D54034" s="1" t="s">
        <v>439</v>
      </c>
      <c r="E54034">
        <v>2410</v>
      </c>
      <c r="F54034" s="1" t="s">
        <v>2186</v>
      </c>
      <c r="G54034">
        <v>2410</v>
      </c>
      <c r="H54034" s="1" t="s">
        <v>150</v>
      </c>
      <c r="I54034">
        <v>2410</v>
      </c>
      <c r="J54034" s="1" t="s">
        <v>339</v>
      </c>
      <c r="K54034">
        <v>2410</v>
      </c>
    </row>
    <row r="54035" spans="1:11" x14ac:dyDescent="0.25">
      <c r="A54035">
        <v>2085196</v>
      </c>
      <c r="B54035" s="1" t="s">
        <v>2602</v>
      </c>
      <c r="C54035">
        <v>2410</v>
      </c>
      <c r="D54035" s="1" t="s">
        <v>348</v>
      </c>
      <c r="E54035">
        <v>2410</v>
      </c>
      <c r="F54035" s="1" t="s">
        <v>1031</v>
      </c>
      <c r="G54035">
        <v>2410</v>
      </c>
      <c r="H54035" s="1" t="s">
        <v>366</v>
      </c>
      <c r="I54035">
        <v>2410</v>
      </c>
      <c r="J54035" s="1" t="s">
        <v>421</v>
      </c>
      <c r="K54035">
        <v>2410</v>
      </c>
    </row>
    <row r="54036" spans="1:11" x14ac:dyDescent="0.25">
      <c r="A54036">
        <v>2085196</v>
      </c>
      <c r="B54036" s="1" t="s">
        <v>5104</v>
      </c>
      <c r="C54036">
        <v>2410</v>
      </c>
      <c r="D54036" s="1" t="s">
        <v>685</v>
      </c>
      <c r="E54036">
        <v>2410</v>
      </c>
      <c r="F54036" s="1" t="s">
        <v>5105</v>
      </c>
      <c r="G54036">
        <v>2410</v>
      </c>
      <c r="H54036" s="1" t="s">
        <v>185</v>
      </c>
      <c r="I54036">
        <v>2410</v>
      </c>
      <c r="J54036" s="1" t="s">
        <v>1012</v>
      </c>
      <c r="K54036">
        <v>2410</v>
      </c>
    </row>
    <row r="54037" spans="1:11" x14ac:dyDescent="0.25">
      <c r="A54037">
        <v>2085196</v>
      </c>
      <c r="B54037" s="1" t="s">
        <v>533</v>
      </c>
      <c r="C54037">
        <v>2410</v>
      </c>
      <c r="D54037" s="1" t="s">
        <v>69</v>
      </c>
      <c r="E54037">
        <v>2410</v>
      </c>
      <c r="F54037" s="1" t="s">
        <v>2233</v>
      </c>
      <c r="G54037">
        <v>2410</v>
      </c>
      <c r="H54037" s="1" t="s">
        <v>25</v>
      </c>
      <c r="I54037">
        <v>2410</v>
      </c>
      <c r="J54037" s="1" t="s">
        <v>76</v>
      </c>
      <c r="K54037">
        <v>2410</v>
      </c>
    </row>
    <row r="54038" spans="1:11" x14ac:dyDescent="0.25">
      <c r="A54038">
        <v>2085196</v>
      </c>
      <c r="B54038" s="1" t="s">
        <v>1131</v>
      </c>
      <c r="C54038">
        <v>2410</v>
      </c>
      <c r="D54038" s="1" t="s">
        <v>34</v>
      </c>
      <c r="E54038">
        <v>2410</v>
      </c>
      <c r="F54038" s="1" t="s">
        <v>245</v>
      </c>
      <c r="G54038">
        <v>2410</v>
      </c>
      <c r="H54038" s="1" t="s">
        <v>777</v>
      </c>
      <c r="I54038">
        <v>2410</v>
      </c>
      <c r="J54038" s="1" t="s">
        <v>1359</v>
      </c>
      <c r="K54038">
        <v>2410</v>
      </c>
    </row>
    <row r="54039" spans="1:11" x14ac:dyDescent="0.25">
      <c r="A54039">
        <v>2085196</v>
      </c>
      <c r="B54039" s="1" t="s">
        <v>485</v>
      </c>
      <c r="C54039">
        <v>2410</v>
      </c>
      <c r="D54039" s="1" t="s">
        <v>37</v>
      </c>
      <c r="E54039">
        <v>2410</v>
      </c>
      <c r="F54039" s="1" t="s">
        <v>13</v>
      </c>
      <c r="H54039" s="1" t="s">
        <v>13</v>
      </c>
      <c r="J54039" s="1" t="s">
        <v>13</v>
      </c>
    </row>
    <row r="54040" spans="1:11" x14ac:dyDescent="0.25">
      <c r="A54040">
        <v>2085197</v>
      </c>
      <c r="B54040" s="1" t="s">
        <v>158</v>
      </c>
      <c r="C54040">
        <v>2410</v>
      </c>
      <c r="D54040" s="1" t="s">
        <v>23</v>
      </c>
      <c r="E54040">
        <v>2410</v>
      </c>
      <c r="F54040" s="1" t="s">
        <v>35</v>
      </c>
      <c r="G54040">
        <v>2410</v>
      </c>
      <c r="H54040" s="1" t="s">
        <v>289</v>
      </c>
      <c r="I54040">
        <v>2410</v>
      </c>
      <c r="J54040" s="1" t="s">
        <v>25</v>
      </c>
      <c r="K54040">
        <v>2410</v>
      </c>
    </row>
    <row r="54041" spans="1:11" x14ac:dyDescent="0.25">
      <c r="A54041">
        <v>2085197</v>
      </c>
      <c r="B54041" s="1" t="s">
        <v>1890</v>
      </c>
      <c r="C54041">
        <v>2410</v>
      </c>
      <c r="D54041" s="1" t="s">
        <v>13</v>
      </c>
      <c r="F54041" s="1" t="s">
        <v>13</v>
      </c>
      <c r="H54041" s="1" t="s">
        <v>13</v>
      </c>
      <c r="J54041" s="1" t="s">
        <v>13</v>
      </c>
    </row>
    <row r="54042" spans="1:11" x14ac:dyDescent="0.25">
      <c r="A54042">
        <v>2085198</v>
      </c>
      <c r="B54042" s="1" t="s">
        <v>102</v>
      </c>
      <c r="C54042">
        <v>2410</v>
      </c>
      <c r="D54042" s="1" t="s">
        <v>1313</v>
      </c>
      <c r="E54042">
        <v>2410</v>
      </c>
      <c r="F54042" s="1" t="s">
        <v>1005</v>
      </c>
      <c r="G54042">
        <v>2410</v>
      </c>
      <c r="H54042" s="1" t="s">
        <v>115</v>
      </c>
      <c r="I54042">
        <v>2410</v>
      </c>
      <c r="J54042" s="1" t="s">
        <v>1706</v>
      </c>
      <c r="K54042">
        <v>2410</v>
      </c>
    </row>
    <row r="54043" spans="1:11" x14ac:dyDescent="0.25">
      <c r="A54043">
        <v>2085198</v>
      </c>
      <c r="B54043" s="1" t="s">
        <v>34</v>
      </c>
      <c r="C54043">
        <v>2410</v>
      </c>
      <c r="D54043" s="1" t="s">
        <v>330</v>
      </c>
      <c r="E54043">
        <v>2410</v>
      </c>
      <c r="F54043" s="1" t="s">
        <v>13</v>
      </c>
      <c r="H54043" s="1" t="s">
        <v>13</v>
      </c>
      <c r="J54043" s="1" t="s">
        <v>13</v>
      </c>
    </row>
    <row r="54044" spans="1:11" x14ac:dyDescent="0.25">
      <c r="A54044">
        <v>2085199</v>
      </c>
      <c r="B54044" s="1" t="s">
        <v>70</v>
      </c>
      <c r="C54044">
        <v>2410</v>
      </c>
      <c r="D54044" s="1" t="s">
        <v>1477</v>
      </c>
      <c r="E54044">
        <v>2410</v>
      </c>
      <c r="F54044" s="1" t="s">
        <v>375</v>
      </c>
      <c r="G54044">
        <v>2410</v>
      </c>
      <c r="H54044" s="1" t="s">
        <v>100</v>
      </c>
      <c r="I54044">
        <v>2410</v>
      </c>
      <c r="J54044" s="1" t="s">
        <v>13</v>
      </c>
    </row>
    <row r="54045" spans="1:11" x14ac:dyDescent="0.25">
      <c r="A54045">
        <v>2085200</v>
      </c>
      <c r="B54045" s="1" t="s">
        <v>102</v>
      </c>
      <c r="C54045">
        <v>2410</v>
      </c>
      <c r="D54045" s="1" t="s">
        <v>330</v>
      </c>
      <c r="E54045">
        <v>2410</v>
      </c>
      <c r="F54045" s="1" t="s">
        <v>13</v>
      </c>
      <c r="H54045" s="1" t="s">
        <v>13</v>
      </c>
      <c r="J54045" s="1" t="s">
        <v>13</v>
      </c>
    </row>
    <row r="54046" spans="1:11" x14ac:dyDescent="0.25">
      <c r="A54046">
        <v>2085201</v>
      </c>
      <c r="B54046" s="1" t="s">
        <v>714</v>
      </c>
      <c r="C54046">
        <v>2410</v>
      </c>
      <c r="D54046" s="1" t="s">
        <v>87</v>
      </c>
      <c r="E54046">
        <v>2410</v>
      </c>
      <c r="F54046" s="1" t="s">
        <v>13</v>
      </c>
      <c r="H54046" s="1" t="s">
        <v>13</v>
      </c>
      <c r="J54046" s="1" t="s">
        <v>13</v>
      </c>
    </row>
    <row r="54047" spans="1:11" x14ac:dyDescent="0.25">
      <c r="A54047">
        <v>2085202</v>
      </c>
      <c r="B54047" s="1" t="s">
        <v>102</v>
      </c>
      <c r="C54047">
        <v>2410</v>
      </c>
      <c r="D54047" s="1" t="s">
        <v>13</v>
      </c>
      <c r="F54047" s="1" t="s">
        <v>13</v>
      </c>
      <c r="H54047" s="1" t="s">
        <v>13</v>
      </c>
      <c r="J54047" s="1" t="s">
        <v>13</v>
      </c>
    </row>
    <row r="54048" spans="1:11" x14ac:dyDescent="0.25">
      <c r="A54048">
        <v>2085203</v>
      </c>
      <c r="B54048" s="1" t="s">
        <v>75</v>
      </c>
      <c r="C54048">
        <v>2410</v>
      </c>
      <c r="D54048" s="1" t="s">
        <v>544</v>
      </c>
      <c r="E54048">
        <v>2410</v>
      </c>
      <c r="F54048" s="1" t="s">
        <v>204</v>
      </c>
      <c r="G54048">
        <v>2410</v>
      </c>
      <c r="H54048" s="1" t="s">
        <v>151</v>
      </c>
      <c r="I54048">
        <v>2410</v>
      </c>
      <c r="J54048" s="1" t="s">
        <v>2570</v>
      </c>
      <c r="K54048">
        <v>2410</v>
      </c>
    </row>
    <row r="54049" spans="1:11" x14ac:dyDescent="0.25">
      <c r="A54049">
        <v>2085203</v>
      </c>
      <c r="B54049" s="1" t="s">
        <v>344</v>
      </c>
      <c r="C54049">
        <v>2410</v>
      </c>
      <c r="D54049" s="1" t="s">
        <v>1103</v>
      </c>
      <c r="E54049">
        <v>2410</v>
      </c>
      <c r="F54049" s="1" t="s">
        <v>13</v>
      </c>
      <c r="H54049" s="1" t="s">
        <v>13</v>
      </c>
      <c r="J54049" s="1" t="s">
        <v>13</v>
      </c>
    </row>
    <row r="54050" spans="1:11" x14ac:dyDescent="0.25">
      <c r="A54050">
        <v>2085204</v>
      </c>
      <c r="B54050" s="1" t="s">
        <v>59</v>
      </c>
      <c r="C54050">
        <v>2410</v>
      </c>
      <c r="D54050" s="1" t="s">
        <v>69</v>
      </c>
      <c r="E54050">
        <v>2410</v>
      </c>
      <c r="F54050" s="1" t="s">
        <v>244</v>
      </c>
      <c r="G54050">
        <v>2410</v>
      </c>
      <c r="H54050" s="1" t="s">
        <v>13</v>
      </c>
      <c r="J54050" s="1" t="s">
        <v>13</v>
      </c>
    </row>
    <row r="54051" spans="1:11" x14ac:dyDescent="0.25">
      <c r="A54051">
        <v>2085205</v>
      </c>
      <c r="B54051" s="1" t="s">
        <v>102</v>
      </c>
      <c r="C54051">
        <v>2410</v>
      </c>
      <c r="D54051" s="1" t="s">
        <v>330</v>
      </c>
      <c r="E54051">
        <v>2410</v>
      </c>
      <c r="F54051" s="1" t="s">
        <v>13</v>
      </c>
      <c r="H54051" s="1" t="s">
        <v>13</v>
      </c>
      <c r="J54051" s="1" t="s">
        <v>13</v>
      </c>
    </row>
    <row r="54052" spans="1:11" x14ac:dyDescent="0.25">
      <c r="A54052">
        <v>2085206</v>
      </c>
      <c r="B54052" s="1" t="s">
        <v>2324</v>
      </c>
      <c r="C54052">
        <v>2410</v>
      </c>
      <c r="D54052" s="1" t="s">
        <v>3520</v>
      </c>
      <c r="E54052">
        <v>2410</v>
      </c>
      <c r="F54052" s="1" t="s">
        <v>176</v>
      </c>
      <c r="G54052">
        <v>2410</v>
      </c>
      <c r="H54052" s="1" t="s">
        <v>276</v>
      </c>
      <c r="I54052">
        <v>2410</v>
      </c>
      <c r="J54052" s="1" t="s">
        <v>192</v>
      </c>
      <c r="K54052">
        <v>2410</v>
      </c>
    </row>
    <row r="54053" spans="1:11" x14ac:dyDescent="0.25">
      <c r="A54053">
        <v>2085206</v>
      </c>
      <c r="B54053" s="1" t="s">
        <v>184</v>
      </c>
      <c r="C54053">
        <v>2410</v>
      </c>
      <c r="D54053" s="1" t="s">
        <v>54</v>
      </c>
      <c r="E54053">
        <v>2410</v>
      </c>
      <c r="F54053" s="1" t="s">
        <v>35</v>
      </c>
      <c r="G54053">
        <v>2410</v>
      </c>
      <c r="H54053" s="1" t="s">
        <v>47</v>
      </c>
      <c r="I54053">
        <v>2410</v>
      </c>
      <c r="J54053" s="1" t="s">
        <v>2102</v>
      </c>
      <c r="K54053">
        <v>2410</v>
      </c>
    </row>
    <row r="54054" spans="1:11" x14ac:dyDescent="0.25">
      <c r="A54054">
        <v>2085206</v>
      </c>
      <c r="B54054" s="1" t="s">
        <v>5106</v>
      </c>
      <c r="C54054">
        <v>2410</v>
      </c>
      <c r="D54054" s="1" t="s">
        <v>742</v>
      </c>
      <c r="E54054">
        <v>2410</v>
      </c>
      <c r="F54054" s="1" t="s">
        <v>72</v>
      </c>
      <c r="G54054">
        <v>2410</v>
      </c>
      <c r="H54054" s="1" t="s">
        <v>159</v>
      </c>
      <c r="I54054">
        <v>2410</v>
      </c>
      <c r="J54054" s="1" t="s">
        <v>786</v>
      </c>
      <c r="K54054">
        <v>2410</v>
      </c>
    </row>
    <row r="54055" spans="1:11" x14ac:dyDescent="0.25">
      <c r="A54055">
        <v>2085206</v>
      </c>
      <c r="B54055" s="1" t="s">
        <v>568</v>
      </c>
      <c r="C54055">
        <v>2410</v>
      </c>
      <c r="D54055" s="1" t="s">
        <v>96</v>
      </c>
      <c r="E54055">
        <v>2410</v>
      </c>
      <c r="F54055" s="1" t="s">
        <v>1454</v>
      </c>
      <c r="G54055">
        <v>2410</v>
      </c>
      <c r="H54055" s="1" t="s">
        <v>2053</v>
      </c>
      <c r="I54055">
        <v>2410</v>
      </c>
      <c r="J54055" s="1" t="s">
        <v>1385</v>
      </c>
      <c r="K54055">
        <v>2410</v>
      </c>
    </row>
    <row r="54056" spans="1:11" x14ac:dyDescent="0.25">
      <c r="A54056">
        <v>2085207</v>
      </c>
      <c r="B54056" s="1" t="s">
        <v>675</v>
      </c>
      <c r="C54056">
        <v>2410</v>
      </c>
      <c r="D54056" s="1" t="s">
        <v>1589</v>
      </c>
      <c r="E54056">
        <v>2410</v>
      </c>
      <c r="F54056" s="1" t="s">
        <v>1556</v>
      </c>
      <c r="G54056">
        <v>2410</v>
      </c>
      <c r="H54056" s="1" t="s">
        <v>1308</v>
      </c>
      <c r="I54056">
        <v>2410</v>
      </c>
      <c r="J54056" s="1" t="s">
        <v>121</v>
      </c>
      <c r="K54056">
        <v>2410</v>
      </c>
    </row>
    <row r="54057" spans="1:11" x14ac:dyDescent="0.25">
      <c r="A54057">
        <v>2085207</v>
      </c>
      <c r="B54057" s="1" t="s">
        <v>1934</v>
      </c>
      <c r="C54057">
        <v>2410</v>
      </c>
      <c r="D54057" s="1" t="s">
        <v>2084</v>
      </c>
      <c r="E54057">
        <v>2410</v>
      </c>
      <c r="F54057" s="1" t="s">
        <v>5107</v>
      </c>
      <c r="G54057">
        <v>2410</v>
      </c>
      <c r="H54057" s="1" t="s">
        <v>1137</v>
      </c>
      <c r="I54057">
        <v>2410</v>
      </c>
      <c r="J54057" s="1" t="s">
        <v>724</v>
      </c>
      <c r="K54057">
        <v>2410</v>
      </c>
    </row>
    <row r="54058" spans="1:11" x14ac:dyDescent="0.25">
      <c r="A54058">
        <v>2085207</v>
      </c>
      <c r="B54058" s="1" t="s">
        <v>158</v>
      </c>
      <c r="C54058">
        <v>2410</v>
      </c>
      <c r="D54058" s="1" t="s">
        <v>964</v>
      </c>
      <c r="E54058">
        <v>2410</v>
      </c>
      <c r="F54058" s="1" t="s">
        <v>1362</v>
      </c>
      <c r="G54058">
        <v>2410</v>
      </c>
      <c r="H54058" s="1" t="s">
        <v>317</v>
      </c>
      <c r="I54058">
        <v>2410</v>
      </c>
      <c r="J54058" s="1" t="s">
        <v>308</v>
      </c>
      <c r="K54058">
        <v>2410</v>
      </c>
    </row>
    <row r="54059" spans="1:11" x14ac:dyDescent="0.25">
      <c r="A54059">
        <v>2085207</v>
      </c>
      <c r="B54059" s="1" t="s">
        <v>5108</v>
      </c>
      <c r="C54059">
        <v>2410</v>
      </c>
      <c r="D54059" s="1" t="s">
        <v>1071</v>
      </c>
      <c r="E54059">
        <v>2410</v>
      </c>
      <c r="F54059" s="1" t="s">
        <v>4294</v>
      </c>
      <c r="G54059">
        <v>2410</v>
      </c>
      <c r="H54059" s="1" t="s">
        <v>1140</v>
      </c>
      <c r="I54059">
        <v>2410</v>
      </c>
      <c r="J54059" s="1" t="s">
        <v>209</v>
      </c>
      <c r="K54059">
        <v>2410</v>
      </c>
    </row>
    <row r="54060" spans="1:11" x14ac:dyDescent="0.25">
      <c r="A54060">
        <v>2085207</v>
      </c>
      <c r="B54060" s="1" t="s">
        <v>2141</v>
      </c>
      <c r="C54060">
        <v>2410</v>
      </c>
      <c r="D54060" s="1" t="s">
        <v>3790</v>
      </c>
      <c r="E54060">
        <v>2410</v>
      </c>
      <c r="F54060" s="1" t="s">
        <v>5109</v>
      </c>
      <c r="G54060">
        <v>2410</v>
      </c>
      <c r="H54060" s="1" t="s">
        <v>2776</v>
      </c>
      <c r="I54060">
        <v>2410</v>
      </c>
      <c r="J54060" s="1" t="s">
        <v>2338</v>
      </c>
      <c r="K54060">
        <v>2410</v>
      </c>
    </row>
    <row r="54061" spans="1:11" x14ac:dyDescent="0.25">
      <c r="A54061">
        <v>2085207</v>
      </c>
      <c r="B54061" s="1" t="s">
        <v>3053</v>
      </c>
      <c r="C54061">
        <v>2410</v>
      </c>
      <c r="D54061" s="1" t="s">
        <v>3833</v>
      </c>
      <c r="E54061">
        <v>2410</v>
      </c>
      <c r="F54061" s="1" t="s">
        <v>742</v>
      </c>
      <c r="G54061">
        <v>2410</v>
      </c>
      <c r="H54061" s="1" t="s">
        <v>1035</v>
      </c>
      <c r="I54061">
        <v>2410</v>
      </c>
      <c r="J54061" s="1" t="s">
        <v>318</v>
      </c>
      <c r="K54061">
        <v>2410</v>
      </c>
    </row>
    <row r="54062" spans="1:11" x14ac:dyDescent="0.25">
      <c r="A54062">
        <v>2085207</v>
      </c>
      <c r="B54062" s="1" t="s">
        <v>5110</v>
      </c>
      <c r="C54062">
        <v>2410</v>
      </c>
      <c r="D54062" s="1" t="s">
        <v>1572</v>
      </c>
      <c r="E54062">
        <v>2410</v>
      </c>
      <c r="F54062" s="1" t="s">
        <v>850</v>
      </c>
      <c r="G54062">
        <v>2410</v>
      </c>
      <c r="H54062" s="1" t="s">
        <v>5111</v>
      </c>
      <c r="I54062">
        <v>2410</v>
      </c>
      <c r="J54062" s="1" t="s">
        <v>926</v>
      </c>
      <c r="K54062">
        <v>2410</v>
      </c>
    </row>
    <row r="54063" spans="1:11" x14ac:dyDescent="0.25">
      <c r="A54063">
        <v>2085207</v>
      </c>
      <c r="B54063" s="1" t="s">
        <v>1231</v>
      </c>
      <c r="C54063">
        <v>2410</v>
      </c>
      <c r="D54063" s="1" t="s">
        <v>719</v>
      </c>
      <c r="E54063">
        <v>2410</v>
      </c>
      <c r="F54063" s="1" t="s">
        <v>13</v>
      </c>
      <c r="H54063" s="1" t="s">
        <v>13</v>
      </c>
      <c r="J54063" s="1" t="s">
        <v>13</v>
      </c>
    </row>
    <row r="54064" spans="1:11" x14ac:dyDescent="0.25">
      <c r="A54064">
        <v>2085208</v>
      </c>
      <c r="B54064" s="1" t="s">
        <v>102</v>
      </c>
      <c r="C54064">
        <v>2410</v>
      </c>
      <c r="D54064" s="1" t="s">
        <v>330</v>
      </c>
      <c r="E54064">
        <v>2410</v>
      </c>
      <c r="F54064" s="1" t="s">
        <v>13</v>
      </c>
      <c r="H54064" s="1" t="s">
        <v>13</v>
      </c>
      <c r="J54064" s="1" t="s">
        <v>13</v>
      </c>
    </row>
    <row r="54065" spans="1:11" x14ac:dyDescent="0.25">
      <c r="A54065">
        <v>2085209</v>
      </c>
      <c r="B54065" s="1" t="s">
        <v>123</v>
      </c>
      <c r="C54065">
        <v>2410</v>
      </c>
      <c r="D54065" s="1" t="s">
        <v>158</v>
      </c>
      <c r="E54065">
        <v>2410</v>
      </c>
      <c r="F54065" s="1" t="s">
        <v>70</v>
      </c>
      <c r="G54065">
        <v>2410</v>
      </c>
      <c r="H54065" s="1" t="s">
        <v>359</v>
      </c>
      <c r="I54065">
        <v>2410</v>
      </c>
      <c r="J54065" s="1" t="s">
        <v>212</v>
      </c>
      <c r="K54065">
        <v>2410</v>
      </c>
    </row>
    <row r="54066" spans="1:11" x14ac:dyDescent="0.25">
      <c r="A54066">
        <v>2085209</v>
      </c>
      <c r="B54066" s="1" t="s">
        <v>76</v>
      </c>
      <c r="C54066">
        <v>2410</v>
      </c>
      <c r="D54066" s="1" t="s">
        <v>96</v>
      </c>
      <c r="E54066">
        <v>2410</v>
      </c>
      <c r="F54066" s="1" t="s">
        <v>463</v>
      </c>
      <c r="G54066">
        <v>2410</v>
      </c>
      <c r="H54066" s="1" t="s">
        <v>719</v>
      </c>
      <c r="I54066">
        <v>2410</v>
      </c>
      <c r="J54066" s="1" t="s">
        <v>1328</v>
      </c>
      <c r="K54066">
        <v>2410</v>
      </c>
    </row>
    <row r="54067" spans="1:11" x14ac:dyDescent="0.25">
      <c r="A54067">
        <v>2085210</v>
      </c>
      <c r="B54067" s="1" t="s">
        <v>87</v>
      </c>
      <c r="C54067">
        <v>2410</v>
      </c>
      <c r="D54067" s="1" t="s">
        <v>13</v>
      </c>
      <c r="F54067" s="1" t="s">
        <v>13</v>
      </c>
      <c r="H54067" s="1" t="s">
        <v>13</v>
      </c>
      <c r="J54067" s="1" t="s">
        <v>13</v>
      </c>
    </row>
    <row r="54068" spans="1:11" x14ac:dyDescent="0.25">
      <c r="A54068">
        <v>2085211</v>
      </c>
      <c r="B54068" s="1" t="s">
        <v>75</v>
      </c>
      <c r="C54068">
        <v>2410</v>
      </c>
      <c r="D54068" s="1" t="s">
        <v>475</v>
      </c>
      <c r="E54068">
        <v>2410</v>
      </c>
      <c r="F54068" s="1" t="s">
        <v>289</v>
      </c>
      <c r="G54068">
        <v>2410</v>
      </c>
      <c r="H54068" s="1" t="s">
        <v>67</v>
      </c>
      <c r="I54068">
        <v>2410</v>
      </c>
      <c r="J54068" s="1" t="s">
        <v>247</v>
      </c>
      <c r="K54068">
        <v>2410</v>
      </c>
    </row>
    <row r="54069" spans="1:11" x14ac:dyDescent="0.25">
      <c r="A54069">
        <v>2085211</v>
      </c>
      <c r="B54069" s="1" t="s">
        <v>314</v>
      </c>
      <c r="C54069">
        <v>2410</v>
      </c>
      <c r="D54069" s="1" t="s">
        <v>858</v>
      </c>
      <c r="E54069">
        <v>2410</v>
      </c>
      <c r="F54069" s="1" t="s">
        <v>882</v>
      </c>
      <c r="G54069">
        <v>2410</v>
      </c>
      <c r="H54069" s="1" t="s">
        <v>13</v>
      </c>
      <c r="J54069" s="1" t="s">
        <v>13</v>
      </c>
    </row>
    <row r="54070" spans="1:11" x14ac:dyDescent="0.25">
      <c r="A54070">
        <v>2085212</v>
      </c>
      <c r="B54070" s="1" t="s">
        <v>165</v>
      </c>
      <c r="C54070">
        <v>2410</v>
      </c>
      <c r="D54070" s="1" t="s">
        <v>5112</v>
      </c>
      <c r="E54070">
        <v>2410</v>
      </c>
      <c r="F54070" s="1" t="s">
        <v>1408</v>
      </c>
      <c r="G54070">
        <v>2410</v>
      </c>
      <c r="H54070" s="1" t="s">
        <v>1590</v>
      </c>
      <c r="I54070">
        <v>2410</v>
      </c>
      <c r="J54070" s="1" t="s">
        <v>26</v>
      </c>
      <c r="K54070">
        <v>2410</v>
      </c>
    </row>
    <row r="54071" spans="1:11" x14ac:dyDescent="0.25">
      <c r="A54071">
        <v>2085212</v>
      </c>
      <c r="B54071" s="1" t="s">
        <v>2499</v>
      </c>
      <c r="C54071">
        <v>2410</v>
      </c>
      <c r="D54071" s="1" t="s">
        <v>13</v>
      </c>
      <c r="F54071" s="1" t="s">
        <v>13</v>
      </c>
      <c r="H54071" s="1" t="s">
        <v>13</v>
      </c>
      <c r="J54071" s="1" t="s">
        <v>13</v>
      </c>
    </row>
    <row r="54072" spans="1:11" x14ac:dyDescent="0.25">
      <c r="A54072">
        <v>2085213</v>
      </c>
      <c r="B54072" s="1" t="s">
        <v>158</v>
      </c>
      <c r="C54072">
        <v>2410</v>
      </c>
      <c r="D54072" s="1" t="s">
        <v>105</v>
      </c>
      <c r="E54072">
        <v>2410</v>
      </c>
      <c r="F54072" s="1" t="s">
        <v>33</v>
      </c>
      <c r="G54072">
        <v>2410</v>
      </c>
      <c r="H54072" s="1" t="s">
        <v>13</v>
      </c>
      <c r="J54072" s="1" t="s">
        <v>13</v>
      </c>
    </row>
    <row r="54073" spans="1:11" x14ac:dyDescent="0.25">
      <c r="A54073">
        <v>2085214</v>
      </c>
      <c r="B54073" s="1" t="s">
        <v>262</v>
      </c>
      <c r="C54073">
        <v>2410</v>
      </c>
      <c r="D54073" s="1" t="s">
        <v>13</v>
      </c>
      <c r="F54073" s="1" t="s">
        <v>13</v>
      </c>
      <c r="H54073" s="1" t="s">
        <v>13</v>
      </c>
      <c r="J54073" s="1" t="s">
        <v>13</v>
      </c>
    </row>
    <row r="54074" spans="1:11" x14ac:dyDescent="0.25">
      <c r="A54074">
        <v>2085215</v>
      </c>
      <c r="B54074" s="1" t="s">
        <v>123</v>
      </c>
      <c r="C54074">
        <v>2410</v>
      </c>
      <c r="D54074" s="1" t="s">
        <v>13</v>
      </c>
      <c r="F54074" s="1" t="s">
        <v>13</v>
      </c>
      <c r="H54074" s="1" t="s">
        <v>13</v>
      </c>
      <c r="J54074" s="1" t="s">
        <v>13</v>
      </c>
    </row>
    <row r="54075" spans="1:11" x14ac:dyDescent="0.25">
      <c r="A54075">
        <v>2085216</v>
      </c>
      <c r="B54075" s="1" t="s">
        <v>63</v>
      </c>
      <c r="C54075">
        <v>2410</v>
      </c>
      <c r="D54075" s="1" t="s">
        <v>13</v>
      </c>
      <c r="F54075" s="1" t="s">
        <v>13</v>
      </c>
      <c r="H54075" s="1" t="s">
        <v>13</v>
      </c>
      <c r="J54075" s="1" t="s">
        <v>13</v>
      </c>
    </row>
    <row r="54076" spans="1:11" x14ac:dyDescent="0.25">
      <c r="A54076">
        <v>2085217</v>
      </c>
      <c r="B54076" s="1" t="s">
        <v>1061</v>
      </c>
      <c r="C54076">
        <v>2410</v>
      </c>
      <c r="D54076" s="1" t="s">
        <v>102</v>
      </c>
      <c r="E54076">
        <v>2410</v>
      </c>
      <c r="F54076" s="1" t="s">
        <v>497</v>
      </c>
      <c r="G54076">
        <v>2410</v>
      </c>
      <c r="H54076" s="1" t="s">
        <v>330</v>
      </c>
      <c r="I54076">
        <v>2410</v>
      </c>
      <c r="J54076" s="1" t="s">
        <v>13</v>
      </c>
    </row>
    <row r="54077" spans="1:11" x14ac:dyDescent="0.25">
      <c r="A54077">
        <v>2085218</v>
      </c>
      <c r="B54077" s="1" t="s">
        <v>3565</v>
      </c>
      <c r="C54077">
        <v>2410</v>
      </c>
      <c r="D54077" s="1" t="s">
        <v>203</v>
      </c>
      <c r="E54077">
        <v>2410</v>
      </c>
      <c r="F54077" s="1" t="s">
        <v>3157</v>
      </c>
      <c r="G54077">
        <v>2410</v>
      </c>
      <c r="H54077" s="1" t="s">
        <v>118</v>
      </c>
      <c r="I54077">
        <v>2410</v>
      </c>
      <c r="J54077" s="1" t="s">
        <v>511</v>
      </c>
      <c r="K54077">
        <v>2410</v>
      </c>
    </row>
    <row r="54078" spans="1:11" x14ac:dyDescent="0.25">
      <c r="A54078">
        <v>2085218</v>
      </c>
      <c r="B54078" s="1" t="s">
        <v>122</v>
      </c>
      <c r="C54078">
        <v>2410</v>
      </c>
      <c r="D54078" s="1" t="s">
        <v>873</v>
      </c>
      <c r="E54078">
        <v>2410</v>
      </c>
      <c r="F54078" s="1" t="s">
        <v>209</v>
      </c>
      <c r="G54078">
        <v>2410</v>
      </c>
      <c r="H54078" s="1" t="s">
        <v>343</v>
      </c>
      <c r="I54078">
        <v>2410</v>
      </c>
      <c r="J54078" s="1" t="s">
        <v>25</v>
      </c>
      <c r="K54078">
        <v>2410</v>
      </c>
    </row>
    <row r="54079" spans="1:11" x14ac:dyDescent="0.25">
      <c r="A54079">
        <v>2085218</v>
      </c>
      <c r="B54079" s="1" t="s">
        <v>1440</v>
      </c>
      <c r="C54079">
        <v>2410</v>
      </c>
      <c r="D54079" s="1" t="s">
        <v>283</v>
      </c>
      <c r="E54079">
        <v>2410</v>
      </c>
      <c r="F54079" s="1" t="s">
        <v>462</v>
      </c>
      <c r="G54079">
        <v>2410</v>
      </c>
      <c r="H54079" s="1" t="s">
        <v>13</v>
      </c>
      <c r="J54079" s="1" t="s">
        <v>13</v>
      </c>
    </row>
    <row r="54080" spans="1:11" x14ac:dyDescent="0.25">
      <c r="A54080">
        <v>2085219</v>
      </c>
      <c r="B54080" s="1" t="s">
        <v>102</v>
      </c>
      <c r="C54080">
        <v>2410</v>
      </c>
      <c r="D54080" s="1" t="s">
        <v>685</v>
      </c>
      <c r="E54080">
        <v>2410</v>
      </c>
      <c r="F54080" s="1" t="s">
        <v>13</v>
      </c>
      <c r="H54080" s="1" t="s">
        <v>13</v>
      </c>
      <c r="J54080" s="1" t="s">
        <v>13</v>
      </c>
    </row>
    <row r="54081" spans="1:11" x14ac:dyDescent="0.25">
      <c r="A54081">
        <v>2085220</v>
      </c>
      <c r="B54081" s="1" t="s">
        <v>203</v>
      </c>
      <c r="C54081">
        <v>2410</v>
      </c>
      <c r="D54081" s="1" t="s">
        <v>102</v>
      </c>
      <c r="E54081">
        <v>2410</v>
      </c>
      <c r="F54081" s="1" t="s">
        <v>580</v>
      </c>
      <c r="G54081">
        <v>2410</v>
      </c>
      <c r="H54081" s="1" t="s">
        <v>35</v>
      </c>
      <c r="I54081">
        <v>2410</v>
      </c>
      <c r="J54081" s="1" t="s">
        <v>1208</v>
      </c>
      <c r="K54081">
        <v>2410</v>
      </c>
    </row>
    <row r="54082" spans="1:11" x14ac:dyDescent="0.25">
      <c r="A54082">
        <v>2085220</v>
      </c>
      <c r="B54082" s="1" t="s">
        <v>318</v>
      </c>
      <c r="C54082">
        <v>2410</v>
      </c>
      <c r="D54082" s="1" t="s">
        <v>69</v>
      </c>
      <c r="E54082">
        <v>2410</v>
      </c>
      <c r="F54082" s="1" t="s">
        <v>34</v>
      </c>
      <c r="G54082">
        <v>2410</v>
      </c>
      <c r="H54082" s="1" t="s">
        <v>16</v>
      </c>
      <c r="I54082">
        <v>2410</v>
      </c>
      <c r="J54082" s="1" t="s">
        <v>177</v>
      </c>
      <c r="K54082">
        <v>2410</v>
      </c>
    </row>
    <row r="54083" spans="1:11" x14ac:dyDescent="0.25">
      <c r="A54083">
        <v>2085221</v>
      </c>
      <c r="B54083" s="1" t="s">
        <v>33</v>
      </c>
      <c r="C54083">
        <v>2410</v>
      </c>
      <c r="D54083" s="1" t="s">
        <v>13</v>
      </c>
      <c r="F54083" s="1" t="s">
        <v>13</v>
      </c>
      <c r="H54083" s="1" t="s">
        <v>13</v>
      </c>
      <c r="J54083" s="1" t="s">
        <v>13</v>
      </c>
    </row>
    <row r="54084" spans="1:11" x14ac:dyDescent="0.25">
      <c r="A54084">
        <v>2085222</v>
      </c>
      <c r="B54084" s="1" t="s">
        <v>122</v>
      </c>
      <c r="C54084">
        <v>2410</v>
      </c>
      <c r="D54084" s="1" t="s">
        <v>13</v>
      </c>
      <c r="F54084" s="1" t="s">
        <v>13</v>
      </c>
      <c r="H54084" s="1" t="s">
        <v>13</v>
      </c>
      <c r="J54084" s="1" t="s">
        <v>13</v>
      </c>
    </row>
    <row r="54085" spans="1:11" x14ac:dyDescent="0.25">
      <c r="A54085">
        <v>2085223</v>
      </c>
      <c r="B54085" s="1" t="s">
        <v>23</v>
      </c>
      <c r="C54085">
        <v>2410</v>
      </c>
      <c r="D54085" s="1" t="s">
        <v>35</v>
      </c>
      <c r="E54085">
        <v>2410</v>
      </c>
      <c r="F54085" s="1" t="s">
        <v>193</v>
      </c>
      <c r="G54085">
        <v>2410</v>
      </c>
      <c r="H54085" s="1" t="s">
        <v>25</v>
      </c>
      <c r="I54085">
        <v>2410</v>
      </c>
      <c r="J54085" s="1" t="s">
        <v>63</v>
      </c>
      <c r="K54085">
        <v>2410</v>
      </c>
    </row>
    <row r="54086" spans="1:11" x14ac:dyDescent="0.25">
      <c r="A54086">
        <v>2085224</v>
      </c>
      <c r="B54086" s="1" t="s">
        <v>495</v>
      </c>
      <c r="C54086">
        <v>2410</v>
      </c>
      <c r="D54086" s="1" t="s">
        <v>496</v>
      </c>
      <c r="E54086">
        <v>2410</v>
      </c>
      <c r="F54086" s="1" t="s">
        <v>13</v>
      </c>
      <c r="H54086" s="1" t="s">
        <v>13</v>
      </c>
      <c r="J54086" s="1" t="s">
        <v>13</v>
      </c>
    </row>
    <row r="54087" spans="1:11" x14ac:dyDescent="0.25">
      <c r="A54087">
        <v>2085225</v>
      </c>
      <c r="B54087" s="1" t="s">
        <v>102</v>
      </c>
      <c r="C54087">
        <v>2410</v>
      </c>
      <c r="D54087" s="1" t="s">
        <v>122</v>
      </c>
      <c r="E54087">
        <v>2410</v>
      </c>
      <c r="F54087" s="1" t="s">
        <v>330</v>
      </c>
      <c r="G54087">
        <v>2410</v>
      </c>
      <c r="H54087" s="1" t="s">
        <v>1119</v>
      </c>
      <c r="I54087">
        <v>2410</v>
      </c>
      <c r="J54087" s="1" t="s">
        <v>13</v>
      </c>
    </row>
    <row r="54088" spans="1:11" x14ac:dyDescent="0.25">
      <c r="A54088">
        <v>2085226</v>
      </c>
      <c r="B54088" s="1" t="s">
        <v>203</v>
      </c>
      <c r="C54088">
        <v>2410</v>
      </c>
      <c r="D54088" s="1" t="s">
        <v>1078</v>
      </c>
      <c r="E54088">
        <v>2410</v>
      </c>
      <c r="F54088" s="1" t="s">
        <v>934</v>
      </c>
      <c r="G54088">
        <v>2410</v>
      </c>
      <c r="H54088" s="1" t="s">
        <v>101</v>
      </c>
      <c r="I54088">
        <v>2410</v>
      </c>
      <c r="J54088" s="1" t="s">
        <v>395</v>
      </c>
      <c r="K54088">
        <v>2410</v>
      </c>
    </row>
    <row r="54089" spans="1:11" x14ac:dyDescent="0.25">
      <c r="A54089">
        <v>2085226</v>
      </c>
      <c r="B54089" s="1" t="s">
        <v>22</v>
      </c>
      <c r="C54089">
        <v>2410</v>
      </c>
      <c r="D54089" s="1" t="s">
        <v>621</v>
      </c>
      <c r="E54089">
        <v>2410</v>
      </c>
      <c r="F54089" s="1" t="s">
        <v>643</v>
      </c>
      <c r="G54089">
        <v>2410</v>
      </c>
      <c r="H54089" s="1" t="s">
        <v>644</v>
      </c>
      <c r="I54089">
        <v>2410</v>
      </c>
      <c r="J54089" s="1" t="s">
        <v>69</v>
      </c>
      <c r="K54089">
        <v>2410</v>
      </c>
    </row>
    <row r="54090" spans="1:11" x14ac:dyDescent="0.25">
      <c r="A54090">
        <v>2085226</v>
      </c>
      <c r="B54090" s="1" t="s">
        <v>25</v>
      </c>
      <c r="C54090">
        <v>2410</v>
      </c>
      <c r="D54090" s="1" t="s">
        <v>4733</v>
      </c>
      <c r="E54090">
        <v>2410</v>
      </c>
      <c r="F54090" s="1" t="s">
        <v>34</v>
      </c>
      <c r="G54090">
        <v>2410</v>
      </c>
      <c r="H54090" s="1" t="s">
        <v>21</v>
      </c>
      <c r="I54090">
        <v>2410</v>
      </c>
      <c r="J54090" s="1" t="s">
        <v>1119</v>
      </c>
      <c r="K54090">
        <v>2410</v>
      </c>
    </row>
    <row r="54091" spans="1:11" x14ac:dyDescent="0.25">
      <c r="A54091">
        <v>2085226</v>
      </c>
      <c r="B54091" s="1" t="s">
        <v>268</v>
      </c>
      <c r="C54091">
        <v>2410</v>
      </c>
      <c r="D54091" s="1" t="s">
        <v>37</v>
      </c>
      <c r="E54091">
        <v>2410</v>
      </c>
      <c r="F54091" s="1" t="s">
        <v>647</v>
      </c>
      <c r="G54091">
        <v>2410</v>
      </c>
      <c r="H54091" s="1" t="s">
        <v>13</v>
      </c>
      <c r="J54091" s="1" t="s">
        <v>13</v>
      </c>
    </row>
    <row r="54092" spans="1:11" x14ac:dyDescent="0.25">
      <c r="A54092">
        <v>2085227</v>
      </c>
      <c r="B54092" s="1" t="s">
        <v>102</v>
      </c>
      <c r="C54092">
        <v>2410</v>
      </c>
      <c r="D54092" s="1" t="s">
        <v>13</v>
      </c>
      <c r="F54092" s="1" t="s">
        <v>13</v>
      </c>
      <c r="H54092" s="1" t="s">
        <v>13</v>
      </c>
      <c r="J54092" s="1" t="s">
        <v>13</v>
      </c>
    </row>
    <row r="54093" spans="1:11" x14ac:dyDescent="0.25">
      <c r="A54093">
        <v>2085228</v>
      </c>
      <c r="B54093" s="1" t="s">
        <v>238</v>
      </c>
      <c r="C54093">
        <v>2410</v>
      </c>
      <c r="D54093" s="1" t="s">
        <v>124</v>
      </c>
      <c r="E54093">
        <v>2410</v>
      </c>
      <c r="F54093" s="1" t="s">
        <v>102</v>
      </c>
      <c r="G54093">
        <v>2410</v>
      </c>
      <c r="H54093" s="1" t="s">
        <v>496</v>
      </c>
      <c r="I54093">
        <v>2410</v>
      </c>
      <c r="J54093" s="1" t="s">
        <v>1006</v>
      </c>
      <c r="K54093">
        <v>2410</v>
      </c>
    </row>
    <row r="54094" spans="1:11" x14ac:dyDescent="0.25">
      <c r="A54094">
        <v>2085228</v>
      </c>
      <c r="B54094" s="1" t="s">
        <v>402</v>
      </c>
      <c r="C54094">
        <v>2410</v>
      </c>
      <c r="D54094" s="1" t="s">
        <v>34</v>
      </c>
      <c r="E54094">
        <v>2410</v>
      </c>
      <c r="F54094" s="1" t="s">
        <v>330</v>
      </c>
      <c r="G54094">
        <v>2410</v>
      </c>
      <c r="H54094" s="1" t="s">
        <v>1231</v>
      </c>
      <c r="I54094">
        <v>2410</v>
      </c>
      <c r="J54094" s="1" t="s">
        <v>13</v>
      </c>
    </row>
    <row r="54095" spans="1:11" x14ac:dyDescent="0.25">
      <c r="A54095">
        <v>2085229</v>
      </c>
      <c r="B54095" s="1" t="s">
        <v>102</v>
      </c>
      <c r="C54095">
        <v>2410</v>
      </c>
      <c r="D54095" s="1" t="s">
        <v>13</v>
      </c>
      <c r="F54095" s="1" t="s">
        <v>13</v>
      </c>
      <c r="H54095" s="1" t="s">
        <v>13</v>
      </c>
      <c r="J54095" s="1" t="s">
        <v>13</v>
      </c>
    </row>
    <row r="54096" spans="1:11" x14ac:dyDescent="0.25">
      <c r="A54096">
        <v>2085230</v>
      </c>
      <c r="B54096" s="1" t="s">
        <v>102</v>
      </c>
      <c r="C54096">
        <v>2410</v>
      </c>
      <c r="D54096" s="1" t="s">
        <v>330</v>
      </c>
      <c r="E54096">
        <v>2410</v>
      </c>
      <c r="F54096" s="1" t="s">
        <v>13</v>
      </c>
      <c r="H54096" s="1" t="s">
        <v>13</v>
      </c>
      <c r="J54096" s="1" t="s">
        <v>13</v>
      </c>
    </row>
    <row r="54097" spans="1:11" x14ac:dyDescent="0.25">
      <c r="A54097">
        <v>2085231</v>
      </c>
      <c r="B54097" s="1" t="s">
        <v>98</v>
      </c>
      <c r="C54097">
        <v>2410</v>
      </c>
      <c r="D54097" s="1" t="s">
        <v>23</v>
      </c>
      <c r="E54097">
        <v>2410</v>
      </c>
      <c r="F54097" s="1" t="s">
        <v>35</v>
      </c>
      <c r="G54097">
        <v>2410</v>
      </c>
      <c r="H54097" s="1" t="s">
        <v>28</v>
      </c>
      <c r="I54097">
        <v>2410</v>
      </c>
      <c r="J54097" s="1" t="s">
        <v>16</v>
      </c>
      <c r="K54097">
        <v>2410</v>
      </c>
    </row>
    <row r="54098" spans="1:11" x14ac:dyDescent="0.25">
      <c r="A54098">
        <v>2085231</v>
      </c>
      <c r="B54098" s="1" t="s">
        <v>321</v>
      </c>
      <c r="C54098">
        <v>2410</v>
      </c>
      <c r="D54098" s="1" t="s">
        <v>13</v>
      </c>
      <c r="F54098" s="1" t="s">
        <v>13</v>
      </c>
      <c r="H54098" s="1" t="s">
        <v>13</v>
      </c>
      <c r="J54098" s="1" t="s">
        <v>13</v>
      </c>
    </row>
    <row r="54099" spans="1:11" x14ac:dyDescent="0.25">
      <c r="A54099">
        <v>2085233</v>
      </c>
      <c r="B54099" s="1" t="s">
        <v>59</v>
      </c>
      <c r="C54099">
        <v>2410</v>
      </c>
      <c r="D54099" s="1" t="s">
        <v>475</v>
      </c>
      <c r="E54099">
        <v>2410</v>
      </c>
      <c r="F54099" s="1" t="s">
        <v>116</v>
      </c>
      <c r="G54099">
        <v>2410</v>
      </c>
      <c r="H54099" s="1" t="s">
        <v>21</v>
      </c>
      <c r="I54099">
        <v>2410</v>
      </c>
      <c r="J54099" s="1" t="s">
        <v>5113</v>
      </c>
      <c r="K54099">
        <v>2410</v>
      </c>
    </row>
    <row r="54100" spans="1:11" x14ac:dyDescent="0.25">
      <c r="A54100">
        <v>2085233</v>
      </c>
      <c r="B54100" s="1" t="s">
        <v>719</v>
      </c>
      <c r="C54100">
        <v>2410</v>
      </c>
      <c r="D54100" s="1" t="s">
        <v>13</v>
      </c>
      <c r="F54100" s="1" t="s">
        <v>13</v>
      </c>
      <c r="H54100" s="1" t="s">
        <v>13</v>
      </c>
      <c r="J54100" s="1" t="s">
        <v>13</v>
      </c>
    </row>
    <row r="54101" spans="1:11" x14ac:dyDescent="0.25">
      <c r="A54101">
        <v>2085234</v>
      </c>
      <c r="B54101" s="1" t="s">
        <v>225</v>
      </c>
      <c r="C54101">
        <v>2410</v>
      </c>
      <c r="D54101" s="1" t="s">
        <v>13</v>
      </c>
      <c r="F54101" s="1" t="s">
        <v>13</v>
      </c>
      <c r="H54101" s="1" t="s">
        <v>13</v>
      </c>
      <c r="J54101" s="1" t="s">
        <v>13</v>
      </c>
    </row>
    <row r="54102" spans="1:11" x14ac:dyDescent="0.25">
      <c r="A54102">
        <v>2085235</v>
      </c>
      <c r="B54102" s="1" t="s">
        <v>494</v>
      </c>
      <c r="C54102">
        <v>2410</v>
      </c>
      <c r="D54102" s="1" t="s">
        <v>13</v>
      </c>
      <c r="F54102" s="1" t="s">
        <v>13</v>
      </c>
      <c r="H54102" s="1" t="s">
        <v>13</v>
      </c>
      <c r="J54102" s="1" t="s">
        <v>13</v>
      </c>
    </row>
    <row r="54103" spans="1:11" x14ac:dyDescent="0.25">
      <c r="A54103">
        <v>2085236</v>
      </c>
      <c r="B54103" s="1" t="s">
        <v>342</v>
      </c>
      <c r="C54103">
        <v>2410</v>
      </c>
      <c r="D54103" s="1" t="s">
        <v>712</v>
      </c>
      <c r="E54103">
        <v>2410</v>
      </c>
      <c r="F54103" s="1" t="s">
        <v>86</v>
      </c>
      <c r="G54103">
        <v>2410</v>
      </c>
      <c r="H54103" s="1" t="s">
        <v>13</v>
      </c>
      <c r="J54103" s="1" t="s">
        <v>13</v>
      </c>
    </row>
    <row r="54104" spans="1:11" x14ac:dyDescent="0.25">
      <c r="A54104">
        <v>2085237</v>
      </c>
      <c r="B54104" s="1" t="s">
        <v>150</v>
      </c>
      <c r="C54104">
        <v>2410</v>
      </c>
      <c r="D54104" s="1" t="s">
        <v>59</v>
      </c>
      <c r="E54104">
        <v>2410</v>
      </c>
      <c r="F54104" s="1" t="s">
        <v>122</v>
      </c>
      <c r="G54104">
        <v>2410</v>
      </c>
      <c r="H54104" s="1" t="s">
        <v>151</v>
      </c>
      <c r="I54104">
        <v>2410</v>
      </c>
      <c r="J54104" s="1" t="s">
        <v>23</v>
      </c>
      <c r="K54104">
        <v>2410</v>
      </c>
    </row>
    <row r="54105" spans="1:11" x14ac:dyDescent="0.25">
      <c r="A54105">
        <v>2085237</v>
      </c>
      <c r="B54105" s="1" t="s">
        <v>48</v>
      </c>
      <c r="C54105">
        <v>2410</v>
      </c>
      <c r="D54105" s="1" t="s">
        <v>561</v>
      </c>
      <c r="E54105">
        <v>2410</v>
      </c>
      <c r="F54105" s="1" t="s">
        <v>13</v>
      </c>
      <c r="H54105" s="1" t="s">
        <v>13</v>
      </c>
      <c r="J54105" s="1" t="s">
        <v>13</v>
      </c>
    </row>
    <row r="54106" spans="1:11" x14ac:dyDescent="0.25">
      <c r="A54106">
        <v>2085238</v>
      </c>
      <c r="B54106" s="1" t="s">
        <v>2262</v>
      </c>
      <c r="C54106">
        <v>2410</v>
      </c>
      <c r="D54106" s="1" t="s">
        <v>158</v>
      </c>
      <c r="E54106">
        <v>2410</v>
      </c>
      <c r="F54106" s="1" t="s">
        <v>55</v>
      </c>
      <c r="G54106">
        <v>2410</v>
      </c>
      <c r="H54106" s="1" t="s">
        <v>290</v>
      </c>
      <c r="I54106">
        <v>2410</v>
      </c>
      <c r="J54106" s="1" t="s">
        <v>1976</v>
      </c>
      <c r="K54106">
        <v>2410</v>
      </c>
    </row>
    <row r="54107" spans="1:11" x14ac:dyDescent="0.25">
      <c r="A54107">
        <v>2085238</v>
      </c>
      <c r="B54107" s="1" t="s">
        <v>5114</v>
      </c>
      <c r="C54107">
        <v>2410</v>
      </c>
      <c r="D54107" s="1" t="s">
        <v>13</v>
      </c>
      <c r="F54107" s="1" t="s">
        <v>13</v>
      </c>
      <c r="H54107" s="1" t="s">
        <v>13</v>
      </c>
      <c r="J54107" s="1" t="s">
        <v>13</v>
      </c>
    </row>
    <row r="54108" spans="1:11" x14ac:dyDescent="0.25">
      <c r="A54108">
        <v>2085239</v>
      </c>
      <c r="B54108" s="1" t="s">
        <v>70</v>
      </c>
      <c r="C54108">
        <v>2410</v>
      </c>
      <c r="D54108" s="1" t="s">
        <v>105</v>
      </c>
      <c r="E54108">
        <v>2410</v>
      </c>
      <c r="F54108" s="1" t="s">
        <v>33</v>
      </c>
      <c r="G54108">
        <v>2410</v>
      </c>
      <c r="H54108" s="1" t="s">
        <v>745</v>
      </c>
      <c r="I54108">
        <v>2410</v>
      </c>
      <c r="J54108" s="1" t="s">
        <v>100</v>
      </c>
      <c r="K54108">
        <v>2410</v>
      </c>
    </row>
    <row r="54109" spans="1:11" x14ac:dyDescent="0.25">
      <c r="A54109">
        <v>2085239</v>
      </c>
      <c r="B54109" s="1" t="s">
        <v>63</v>
      </c>
      <c r="C54109">
        <v>2410</v>
      </c>
      <c r="D54109" s="1" t="s">
        <v>13</v>
      </c>
      <c r="F54109" s="1" t="s">
        <v>13</v>
      </c>
      <c r="H54109" s="1" t="s">
        <v>13</v>
      </c>
      <c r="J54109" s="1" t="s">
        <v>13</v>
      </c>
    </row>
    <row r="54110" spans="1:11" x14ac:dyDescent="0.25">
      <c r="A54110">
        <v>2085240</v>
      </c>
      <c r="B54110" s="1" t="s">
        <v>22</v>
      </c>
      <c r="C54110">
        <v>2410</v>
      </c>
      <c r="D54110" s="1" t="s">
        <v>530</v>
      </c>
      <c r="E54110">
        <v>2410</v>
      </c>
      <c r="F54110" s="1" t="s">
        <v>98</v>
      </c>
      <c r="G54110">
        <v>2410</v>
      </c>
      <c r="H54110" s="1" t="s">
        <v>26</v>
      </c>
      <c r="I54110">
        <v>2410</v>
      </c>
      <c r="J54110" s="1" t="s">
        <v>122</v>
      </c>
      <c r="K54110">
        <v>2410</v>
      </c>
    </row>
    <row r="54111" spans="1:11" x14ac:dyDescent="0.25">
      <c r="A54111">
        <v>2085240</v>
      </c>
      <c r="B54111" s="1" t="s">
        <v>307</v>
      </c>
      <c r="C54111">
        <v>2410</v>
      </c>
      <c r="D54111" s="1" t="s">
        <v>35</v>
      </c>
      <c r="E54111">
        <v>2410</v>
      </c>
      <c r="F54111" s="1" t="s">
        <v>205</v>
      </c>
      <c r="G54111">
        <v>2410</v>
      </c>
      <c r="H54111" s="1" t="s">
        <v>72</v>
      </c>
      <c r="I54111">
        <v>2410</v>
      </c>
      <c r="J54111" s="1" t="s">
        <v>45</v>
      </c>
      <c r="K54111">
        <v>2410</v>
      </c>
    </row>
    <row r="54112" spans="1:11" x14ac:dyDescent="0.25">
      <c r="A54112">
        <v>2085240</v>
      </c>
      <c r="B54112" s="1" t="s">
        <v>69</v>
      </c>
      <c r="C54112">
        <v>2410</v>
      </c>
      <c r="D54112" s="1" t="s">
        <v>1830</v>
      </c>
      <c r="E54112">
        <v>2410</v>
      </c>
      <c r="F54112" s="1" t="s">
        <v>34</v>
      </c>
      <c r="G54112">
        <v>2410</v>
      </c>
      <c r="H54112" s="1" t="s">
        <v>13</v>
      </c>
      <c r="J54112" s="1" t="s">
        <v>13</v>
      </c>
    </row>
    <row r="54113" spans="1:11" x14ac:dyDescent="0.25">
      <c r="A54113">
        <v>2085241</v>
      </c>
      <c r="B54113" s="1" t="s">
        <v>124</v>
      </c>
      <c r="C54113">
        <v>2410</v>
      </c>
      <c r="D54113" s="1" t="s">
        <v>102</v>
      </c>
      <c r="E54113">
        <v>2410</v>
      </c>
      <c r="F54113" s="1" t="s">
        <v>98</v>
      </c>
      <c r="G54113">
        <v>2410</v>
      </c>
      <c r="H54113" s="1" t="s">
        <v>156</v>
      </c>
      <c r="I54113">
        <v>2410</v>
      </c>
      <c r="J54113" s="1" t="s">
        <v>2106</v>
      </c>
      <c r="K54113">
        <v>2410</v>
      </c>
    </row>
    <row r="54114" spans="1:11" x14ac:dyDescent="0.25">
      <c r="A54114">
        <v>2085241</v>
      </c>
      <c r="B54114" s="1" t="s">
        <v>1006</v>
      </c>
      <c r="C54114">
        <v>2410</v>
      </c>
      <c r="D54114" s="1" t="s">
        <v>643</v>
      </c>
      <c r="E54114">
        <v>2410</v>
      </c>
      <c r="F54114" s="1" t="s">
        <v>644</v>
      </c>
      <c r="G54114">
        <v>2410</v>
      </c>
      <c r="H54114" s="1" t="s">
        <v>247</v>
      </c>
      <c r="I54114">
        <v>2410</v>
      </c>
      <c r="J54114" s="1" t="s">
        <v>72</v>
      </c>
      <c r="K54114">
        <v>2410</v>
      </c>
    </row>
    <row r="54115" spans="1:11" x14ac:dyDescent="0.25">
      <c r="A54115">
        <v>2085241</v>
      </c>
      <c r="B54115" s="1" t="s">
        <v>645</v>
      </c>
      <c r="C54115">
        <v>2410</v>
      </c>
      <c r="D54115" s="1" t="s">
        <v>330</v>
      </c>
      <c r="E54115">
        <v>2410</v>
      </c>
      <c r="F54115" s="1" t="s">
        <v>690</v>
      </c>
      <c r="G54115">
        <v>2410</v>
      </c>
      <c r="H54115" s="1" t="s">
        <v>13</v>
      </c>
      <c r="J54115" s="1" t="s">
        <v>13</v>
      </c>
    </row>
    <row r="54116" spans="1:11" x14ac:dyDescent="0.25">
      <c r="A54116">
        <v>2085242</v>
      </c>
      <c r="B54116" s="1" t="s">
        <v>38</v>
      </c>
      <c r="C54116">
        <v>2410</v>
      </c>
      <c r="D54116" s="1" t="s">
        <v>102</v>
      </c>
      <c r="E54116">
        <v>2410</v>
      </c>
      <c r="F54116" s="1" t="s">
        <v>26</v>
      </c>
      <c r="G54116">
        <v>2410</v>
      </c>
      <c r="H54116" s="1" t="s">
        <v>23</v>
      </c>
      <c r="I54116">
        <v>2410</v>
      </c>
      <c r="J54116" s="1" t="s">
        <v>35</v>
      </c>
      <c r="K54116">
        <v>2410</v>
      </c>
    </row>
    <row r="54117" spans="1:11" x14ac:dyDescent="0.25">
      <c r="A54117">
        <v>2085242</v>
      </c>
      <c r="B54117" s="1" t="s">
        <v>329</v>
      </c>
      <c r="C54117">
        <v>2410</v>
      </c>
      <c r="D54117" s="1" t="s">
        <v>330</v>
      </c>
      <c r="E54117">
        <v>2410</v>
      </c>
      <c r="F54117" s="1" t="s">
        <v>13</v>
      </c>
      <c r="H54117" s="1" t="s">
        <v>13</v>
      </c>
      <c r="J54117" s="1" t="s">
        <v>13</v>
      </c>
    </row>
    <row r="54118" spans="1:11" x14ac:dyDescent="0.25">
      <c r="A54118">
        <v>2085243</v>
      </c>
      <c r="B54118" s="1" t="s">
        <v>675</v>
      </c>
      <c r="C54118">
        <v>2410</v>
      </c>
      <c r="D54118" s="1" t="s">
        <v>654</v>
      </c>
      <c r="E54118">
        <v>2410</v>
      </c>
      <c r="F54118" s="1" t="s">
        <v>625</v>
      </c>
      <c r="G54118">
        <v>2410</v>
      </c>
      <c r="H54118" s="1" t="s">
        <v>102</v>
      </c>
      <c r="I54118">
        <v>2410</v>
      </c>
      <c r="J54118" s="1" t="s">
        <v>176</v>
      </c>
      <c r="K54118">
        <v>2410</v>
      </c>
    </row>
    <row r="54119" spans="1:11" x14ac:dyDescent="0.25">
      <c r="A54119">
        <v>2085243</v>
      </c>
      <c r="B54119" s="1" t="s">
        <v>496</v>
      </c>
      <c r="C54119">
        <v>2410</v>
      </c>
      <c r="D54119" s="1" t="s">
        <v>464</v>
      </c>
      <c r="E54119">
        <v>2410</v>
      </c>
      <c r="F54119" s="1" t="s">
        <v>122</v>
      </c>
      <c r="G54119">
        <v>2410</v>
      </c>
      <c r="H54119" s="1" t="s">
        <v>34</v>
      </c>
      <c r="I54119">
        <v>2410</v>
      </c>
      <c r="J54119" s="1" t="s">
        <v>330</v>
      </c>
      <c r="K54119">
        <v>2410</v>
      </c>
    </row>
    <row r="54120" spans="1:11" x14ac:dyDescent="0.25">
      <c r="A54120">
        <v>2085244</v>
      </c>
      <c r="B54120" s="1" t="s">
        <v>102</v>
      </c>
      <c r="C54120">
        <v>2410</v>
      </c>
      <c r="D54120" s="1" t="s">
        <v>226</v>
      </c>
      <c r="E54120">
        <v>2410</v>
      </c>
      <c r="F54120" s="1" t="s">
        <v>13</v>
      </c>
      <c r="H54120" s="1" t="s">
        <v>13</v>
      </c>
      <c r="J54120" s="1" t="s">
        <v>13</v>
      </c>
    </row>
    <row r="54121" spans="1:11" x14ac:dyDescent="0.25">
      <c r="A54121">
        <v>2085245</v>
      </c>
      <c r="B54121" s="1" t="s">
        <v>137</v>
      </c>
      <c r="C54121">
        <v>2410</v>
      </c>
      <c r="D54121" s="1" t="s">
        <v>25</v>
      </c>
      <c r="E54121">
        <v>2410</v>
      </c>
      <c r="F54121" s="1" t="s">
        <v>329</v>
      </c>
      <c r="G54121">
        <v>2410</v>
      </c>
      <c r="H54121" s="1" t="s">
        <v>13</v>
      </c>
      <c r="J54121" s="1" t="s">
        <v>13</v>
      </c>
    </row>
    <row r="54122" spans="1:11" x14ac:dyDescent="0.25">
      <c r="A54122">
        <v>2085246</v>
      </c>
      <c r="B54122" s="1" t="s">
        <v>150</v>
      </c>
      <c r="C54122">
        <v>2410</v>
      </c>
      <c r="D54122" s="1" t="s">
        <v>13</v>
      </c>
      <c r="F54122" s="1" t="s">
        <v>13</v>
      </c>
      <c r="H54122" s="1" t="s">
        <v>13</v>
      </c>
      <c r="J54122" s="1" t="s">
        <v>13</v>
      </c>
    </row>
    <row r="54123" spans="1:11" x14ac:dyDescent="0.25">
      <c r="A54123">
        <v>2085247</v>
      </c>
      <c r="B54123" s="1" t="s">
        <v>675</v>
      </c>
      <c r="C54123">
        <v>2410</v>
      </c>
      <c r="D54123" s="1" t="s">
        <v>102</v>
      </c>
      <c r="E54123">
        <v>2410</v>
      </c>
      <c r="F54123" s="1" t="s">
        <v>496</v>
      </c>
      <c r="G54123">
        <v>2410</v>
      </c>
      <c r="H54123" s="1" t="s">
        <v>452</v>
      </c>
      <c r="I54123">
        <v>2410</v>
      </c>
      <c r="J54123" s="1" t="s">
        <v>209</v>
      </c>
      <c r="K54123">
        <v>2410</v>
      </c>
    </row>
    <row r="54124" spans="1:11" x14ac:dyDescent="0.25">
      <c r="A54124">
        <v>2085247</v>
      </c>
      <c r="B54124" s="1" t="s">
        <v>72</v>
      </c>
      <c r="C54124">
        <v>2410</v>
      </c>
      <c r="D54124" s="1" t="s">
        <v>318</v>
      </c>
      <c r="E54124">
        <v>2410</v>
      </c>
      <c r="F54124" s="1" t="s">
        <v>330</v>
      </c>
      <c r="G54124">
        <v>2410</v>
      </c>
      <c r="H54124" s="1" t="s">
        <v>13</v>
      </c>
      <c r="J54124" s="1" t="s">
        <v>13</v>
      </c>
    </row>
    <row r="54125" spans="1:11" x14ac:dyDescent="0.25">
      <c r="A54125">
        <v>2085248</v>
      </c>
      <c r="B54125" s="1" t="s">
        <v>102</v>
      </c>
      <c r="C54125">
        <v>2410</v>
      </c>
      <c r="D54125" s="1" t="s">
        <v>496</v>
      </c>
      <c r="E54125">
        <v>2410</v>
      </c>
      <c r="F54125" s="1" t="s">
        <v>13</v>
      </c>
      <c r="H54125" s="1" t="s">
        <v>13</v>
      </c>
      <c r="J54125" s="1" t="s">
        <v>13</v>
      </c>
    </row>
    <row r="54126" spans="1:11" x14ac:dyDescent="0.25">
      <c r="A54126">
        <v>2085249</v>
      </c>
      <c r="B54126" s="1" t="s">
        <v>123</v>
      </c>
      <c r="C54126">
        <v>2410</v>
      </c>
      <c r="D54126" s="1" t="s">
        <v>158</v>
      </c>
      <c r="E54126">
        <v>2410</v>
      </c>
      <c r="F54126" s="1" t="s">
        <v>653</v>
      </c>
      <c r="G54126">
        <v>2410</v>
      </c>
      <c r="H54126" s="1" t="s">
        <v>281</v>
      </c>
      <c r="I54126">
        <v>2410</v>
      </c>
      <c r="J54126" s="1" t="s">
        <v>25</v>
      </c>
      <c r="K54126">
        <v>2410</v>
      </c>
    </row>
    <row r="54127" spans="1:11" x14ac:dyDescent="0.25">
      <c r="A54127">
        <v>2085250</v>
      </c>
      <c r="B54127" s="1" t="s">
        <v>1212</v>
      </c>
      <c r="C54127">
        <v>2410</v>
      </c>
      <c r="D54127" s="1" t="s">
        <v>35</v>
      </c>
      <c r="E54127">
        <v>2410</v>
      </c>
      <c r="F54127" s="1" t="s">
        <v>27</v>
      </c>
      <c r="G54127">
        <v>2410</v>
      </c>
      <c r="H54127" s="1" t="s">
        <v>344</v>
      </c>
      <c r="I54127">
        <v>2410</v>
      </c>
      <c r="J54127" s="1" t="s">
        <v>45</v>
      </c>
      <c r="K54127">
        <v>2410</v>
      </c>
    </row>
    <row r="54128" spans="1:11" x14ac:dyDescent="0.25">
      <c r="A54128">
        <v>2085250</v>
      </c>
      <c r="B54128" s="1" t="s">
        <v>34</v>
      </c>
      <c r="C54128">
        <v>2410</v>
      </c>
      <c r="D54128" s="1" t="s">
        <v>13</v>
      </c>
      <c r="F54128" s="1" t="s">
        <v>13</v>
      </c>
      <c r="H54128" s="1" t="s">
        <v>13</v>
      </c>
      <c r="J54128" s="1" t="s">
        <v>13</v>
      </c>
    </row>
    <row r="54129" spans="1:11" x14ac:dyDescent="0.25">
      <c r="A54129">
        <v>2085251</v>
      </c>
      <c r="B54129" s="1" t="s">
        <v>872</v>
      </c>
      <c r="C54129">
        <v>2410</v>
      </c>
      <c r="D54129" s="1" t="s">
        <v>124</v>
      </c>
      <c r="E54129">
        <v>2410</v>
      </c>
      <c r="F54129" s="1" t="s">
        <v>524</v>
      </c>
      <c r="G54129">
        <v>2410</v>
      </c>
      <c r="H54129" s="1" t="s">
        <v>454</v>
      </c>
      <c r="I54129">
        <v>2410</v>
      </c>
      <c r="J54129" s="1" t="s">
        <v>620</v>
      </c>
      <c r="K54129">
        <v>2410</v>
      </c>
    </row>
    <row r="54130" spans="1:11" x14ac:dyDescent="0.25">
      <c r="A54130">
        <v>2085251</v>
      </c>
      <c r="B54130" s="1" t="s">
        <v>102</v>
      </c>
      <c r="C54130">
        <v>2410</v>
      </c>
      <c r="D54130" s="1" t="s">
        <v>98</v>
      </c>
      <c r="E54130">
        <v>2410</v>
      </c>
      <c r="F54130" s="1" t="s">
        <v>122</v>
      </c>
      <c r="G54130">
        <v>2410</v>
      </c>
      <c r="H54130" s="1" t="s">
        <v>147</v>
      </c>
      <c r="I54130">
        <v>2410</v>
      </c>
      <c r="J54130" s="1" t="s">
        <v>83</v>
      </c>
      <c r="K54130">
        <v>2410</v>
      </c>
    </row>
    <row r="54131" spans="1:11" x14ac:dyDescent="0.25">
      <c r="A54131">
        <v>2085251</v>
      </c>
      <c r="B54131" s="1" t="s">
        <v>72</v>
      </c>
      <c r="C54131">
        <v>2410</v>
      </c>
      <c r="D54131" s="1" t="s">
        <v>1009</v>
      </c>
      <c r="E54131">
        <v>2410</v>
      </c>
      <c r="F54131" s="1" t="s">
        <v>330</v>
      </c>
      <c r="G54131">
        <v>2410</v>
      </c>
      <c r="H54131" s="1" t="s">
        <v>2134</v>
      </c>
      <c r="I54131">
        <v>2410</v>
      </c>
      <c r="J54131" s="1" t="s">
        <v>85</v>
      </c>
      <c r="K54131">
        <v>2410</v>
      </c>
    </row>
    <row r="54132" spans="1:11" x14ac:dyDescent="0.25">
      <c r="A54132">
        <v>2085251</v>
      </c>
      <c r="B54132" s="1" t="s">
        <v>244</v>
      </c>
      <c r="C54132">
        <v>2410</v>
      </c>
      <c r="D54132" s="1" t="s">
        <v>37</v>
      </c>
      <c r="E54132">
        <v>2410</v>
      </c>
      <c r="F54132" s="1" t="s">
        <v>13</v>
      </c>
      <c r="H54132" s="1" t="s">
        <v>13</v>
      </c>
      <c r="J54132" s="1" t="s">
        <v>13</v>
      </c>
    </row>
    <row r="54133" spans="1:11" x14ac:dyDescent="0.25">
      <c r="A54133">
        <v>2085252</v>
      </c>
      <c r="B54133" s="1" t="s">
        <v>102</v>
      </c>
      <c r="C54133">
        <v>2410</v>
      </c>
      <c r="D54133" s="1" t="s">
        <v>13</v>
      </c>
      <c r="F54133" s="1" t="s">
        <v>13</v>
      </c>
      <c r="H54133" s="1" t="s">
        <v>13</v>
      </c>
      <c r="J54133" s="1" t="s">
        <v>13</v>
      </c>
    </row>
    <row r="54134" spans="1:11" x14ac:dyDescent="0.25">
      <c r="A54134">
        <v>2085253</v>
      </c>
      <c r="B54134" s="1" t="s">
        <v>675</v>
      </c>
      <c r="C54134">
        <v>2410</v>
      </c>
      <c r="D54134" s="1" t="s">
        <v>430</v>
      </c>
      <c r="E54134">
        <v>2410</v>
      </c>
      <c r="F54134" s="1" t="s">
        <v>124</v>
      </c>
      <c r="G54134">
        <v>2410</v>
      </c>
      <c r="H54134" s="1" t="s">
        <v>102</v>
      </c>
      <c r="I54134">
        <v>2410</v>
      </c>
      <c r="J54134" s="1" t="s">
        <v>26</v>
      </c>
      <c r="K54134">
        <v>2410</v>
      </c>
    </row>
    <row r="54135" spans="1:11" x14ac:dyDescent="0.25">
      <c r="A54135">
        <v>2085253</v>
      </c>
      <c r="B54135" s="1" t="s">
        <v>354</v>
      </c>
      <c r="C54135">
        <v>2410</v>
      </c>
      <c r="D54135" s="1" t="s">
        <v>378</v>
      </c>
      <c r="E54135">
        <v>2410</v>
      </c>
      <c r="F54135" s="1" t="s">
        <v>2283</v>
      </c>
      <c r="G54135">
        <v>2410</v>
      </c>
      <c r="H54135" s="1" t="s">
        <v>330</v>
      </c>
      <c r="I54135">
        <v>2410</v>
      </c>
      <c r="J54135" s="1" t="s">
        <v>1842</v>
      </c>
      <c r="K54135">
        <v>2410</v>
      </c>
    </row>
    <row r="54136" spans="1:11" x14ac:dyDescent="0.25">
      <c r="A54136">
        <v>2085253</v>
      </c>
      <c r="B54136" s="1" t="s">
        <v>924</v>
      </c>
      <c r="C54136">
        <v>2410</v>
      </c>
      <c r="D54136" s="1" t="s">
        <v>13</v>
      </c>
      <c r="F54136" s="1" t="s">
        <v>13</v>
      </c>
      <c r="H54136" s="1" t="s">
        <v>13</v>
      </c>
      <c r="J54136" s="1" t="s">
        <v>13</v>
      </c>
    </row>
    <row r="54137" spans="1:11" x14ac:dyDescent="0.25">
      <c r="A54137">
        <v>2085254</v>
      </c>
      <c r="B54137" s="1" t="s">
        <v>121</v>
      </c>
      <c r="C54137">
        <v>2410</v>
      </c>
      <c r="D54137" s="1" t="s">
        <v>1018</v>
      </c>
      <c r="E54137">
        <v>2410</v>
      </c>
      <c r="F54137" s="1" t="s">
        <v>102</v>
      </c>
      <c r="G54137">
        <v>2410</v>
      </c>
      <c r="H54137" s="1" t="s">
        <v>595</v>
      </c>
      <c r="I54137">
        <v>2410</v>
      </c>
      <c r="J54137" s="1" t="s">
        <v>239</v>
      </c>
      <c r="K54137">
        <v>2410</v>
      </c>
    </row>
    <row r="54138" spans="1:11" x14ac:dyDescent="0.25">
      <c r="A54138">
        <v>2085254</v>
      </c>
      <c r="B54138" s="1" t="s">
        <v>149</v>
      </c>
      <c r="C54138">
        <v>2410</v>
      </c>
      <c r="D54138" s="1" t="s">
        <v>419</v>
      </c>
      <c r="E54138">
        <v>2410</v>
      </c>
      <c r="F54138" s="1" t="s">
        <v>1733</v>
      </c>
      <c r="G54138">
        <v>2410</v>
      </c>
      <c r="H54138" s="1" t="s">
        <v>330</v>
      </c>
      <c r="I54138">
        <v>2410</v>
      </c>
      <c r="J54138" s="1" t="s">
        <v>261</v>
      </c>
      <c r="K54138">
        <v>2410</v>
      </c>
    </row>
    <row r="54139" spans="1:11" x14ac:dyDescent="0.25">
      <c r="A54139">
        <v>2085255</v>
      </c>
      <c r="B54139" s="1" t="s">
        <v>74</v>
      </c>
      <c r="C54139">
        <v>2410</v>
      </c>
      <c r="D54139" s="1" t="s">
        <v>392</v>
      </c>
      <c r="E54139">
        <v>2410</v>
      </c>
      <c r="F54139" s="1" t="s">
        <v>158</v>
      </c>
      <c r="G54139">
        <v>2410</v>
      </c>
      <c r="H54139" s="1" t="s">
        <v>290</v>
      </c>
      <c r="I54139">
        <v>2410</v>
      </c>
      <c r="J54139" s="1" t="s">
        <v>76</v>
      </c>
      <c r="K54139">
        <v>2410</v>
      </c>
    </row>
    <row r="54140" spans="1:11" x14ac:dyDescent="0.25">
      <c r="A54140">
        <v>2085255</v>
      </c>
      <c r="B54140" s="1" t="s">
        <v>87</v>
      </c>
      <c r="C54140">
        <v>2410</v>
      </c>
      <c r="D54140" s="1" t="s">
        <v>13</v>
      </c>
      <c r="F54140" s="1" t="s">
        <v>13</v>
      </c>
      <c r="H54140" s="1" t="s">
        <v>13</v>
      </c>
      <c r="J54140" s="1" t="s">
        <v>13</v>
      </c>
    </row>
    <row r="54141" spans="1:11" x14ac:dyDescent="0.25">
      <c r="A54141">
        <v>2085256</v>
      </c>
      <c r="B54141" s="1" t="s">
        <v>141</v>
      </c>
      <c r="C54141">
        <v>2410</v>
      </c>
      <c r="D54141" s="1" t="s">
        <v>12</v>
      </c>
      <c r="E54141">
        <v>2410</v>
      </c>
      <c r="F54141" s="1" t="s">
        <v>13</v>
      </c>
      <c r="H54141" s="1" t="s">
        <v>13</v>
      </c>
      <c r="J54141" s="1" t="s">
        <v>13</v>
      </c>
    </row>
    <row r="54142" spans="1:11" x14ac:dyDescent="0.25">
      <c r="A54142">
        <v>2085257</v>
      </c>
      <c r="B54142" s="1" t="s">
        <v>893</v>
      </c>
      <c r="C54142">
        <v>2410</v>
      </c>
      <c r="D54142" s="1" t="s">
        <v>99</v>
      </c>
      <c r="E54142">
        <v>2410</v>
      </c>
      <c r="F54142" s="1" t="s">
        <v>124</v>
      </c>
      <c r="G54142">
        <v>2410</v>
      </c>
      <c r="H54142" s="1" t="s">
        <v>102</v>
      </c>
      <c r="I54142">
        <v>2410</v>
      </c>
      <c r="J54142" s="1" t="s">
        <v>239</v>
      </c>
      <c r="K54142">
        <v>2410</v>
      </c>
    </row>
    <row r="54143" spans="1:11" x14ac:dyDescent="0.25">
      <c r="A54143">
        <v>2085257</v>
      </c>
      <c r="B54143" s="1" t="s">
        <v>26</v>
      </c>
      <c r="C54143">
        <v>2410</v>
      </c>
      <c r="D54143" s="1" t="s">
        <v>122</v>
      </c>
      <c r="E54143">
        <v>2410</v>
      </c>
      <c r="F54143" s="1" t="s">
        <v>1163</v>
      </c>
      <c r="G54143">
        <v>2410</v>
      </c>
      <c r="H54143" s="1" t="s">
        <v>69</v>
      </c>
      <c r="I54143">
        <v>2410</v>
      </c>
      <c r="J54143" s="1" t="s">
        <v>402</v>
      </c>
      <c r="K54143">
        <v>2410</v>
      </c>
    </row>
    <row r="54144" spans="1:11" x14ac:dyDescent="0.25">
      <c r="A54144">
        <v>2085257</v>
      </c>
      <c r="B54144" s="1" t="s">
        <v>34</v>
      </c>
      <c r="C54144">
        <v>2410</v>
      </c>
      <c r="D54144" s="1" t="s">
        <v>330</v>
      </c>
      <c r="E54144">
        <v>2410</v>
      </c>
      <c r="F54144" s="1" t="s">
        <v>1842</v>
      </c>
      <c r="G54144">
        <v>2410</v>
      </c>
      <c r="H54144" s="1" t="s">
        <v>13</v>
      </c>
      <c r="J54144" s="1" t="s">
        <v>13</v>
      </c>
    </row>
    <row r="54145" spans="1:11" x14ac:dyDescent="0.25">
      <c r="A54145">
        <v>2085258</v>
      </c>
      <c r="B54145" s="1" t="s">
        <v>345</v>
      </c>
      <c r="C54145">
        <v>2410</v>
      </c>
      <c r="D54145" s="1" t="s">
        <v>74</v>
      </c>
      <c r="E54145">
        <v>2410</v>
      </c>
      <c r="F54145" s="1" t="s">
        <v>945</v>
      </c>
      <c r="G54145">
        <v>2410</v>
      </c>
      <c r="H54145" s="1" t="s">
        <v>392</v>
      </c>
      <c r="I54145">
        <v>2410</v>
      </c>
      <c r="J54145" s="1" t="s">
        <v>1361</v>
      </c>
      <c r="K54145">
        <v>2410</v>
      </c>
    </row>
    <row r="54146" spans="1:11" x14ac:dyDescent="0.25">
      <c r="A54146">
        <v>2085258</v>
      </c>
      <c r="B54146" s="1" t="s">
        <v>5061</v>
      </c>
      <c r="C54146">
        <v>2410</v>
      </c>
      <c r="D54146" s="1" t="s">
        <v>403</v>
      </c>
      <c r="E54146">
        <v>2410</v>
      </c>
      <c r="F54146" s="1" t="s">
        <v>897</v>
      </c>
      <c r="G54146">
        <v>2410</v>
      </c>
      <c r="H54146" s="1" t="s">
        <v>233</v>
      </c>
      <c r="I54146">
        <v>2410</v>
      </c>
      <c r="J54146" s="1" t="s">
        <v>324</v>
      </c>
      <c r="K54146">
        <v>2410</v>
      </c>
    </row>
    <row r="54147" spans="1:11" x14ac:dyDescent="0.25">
      <c r="A54147">
        <v>2085258</v>
      </c>
      <c r="B54147" s="1" t="s">
        <v>19</v>
      </c>
      <c r="C54147">
        <v>2410</v>
      </c>
      <c r="D54147" s="1" t="s">
        <v>25</v>
      </c>
      <c r="E54147">
        <v>2410</v>
      </c>
      <c r="F54147" s="1" t="s">
        <v>79</v>
      </c>
      <c r="G54147">
        <v>2410</v>
      </c>
      <c r="H54147" s="1" t="s">
        <v>5115</v>
      </c>
      <c r="I54147">
        <v>2410</v>
      </c>
      <c r="J54147" s="1" t="s">
        <v>1112</v>
      </c>
      <c r="K54147">
        <v>2410</v>
      </c>
    </row>
    <row r="54148" spans="1:11" x14ac:dyDescent="0.25">
      <c r="A54148">
        <v>2085258</v>
      </c>
      <c r="B54148" s="1" t="s">
        <v>901</v>
      </c>
      <c r="C54148">
        <v>2410</v>
      </c>
      <c r="D54148" s="1" t="s">
        <v>13</v>
      </c>
      <c r="F54148" s="1" t="s">
        <v>13</v>
      </c>
      <c r="H54148" s="1" t="s">
        <v>13</v>
      </c>
      <c r="J54148" s="1" t="s">
        <v>13</v>
      </c>
    </row>
    <row r="54149" spans="1:11" x14ac:dyDescent="0.25">
      <c r="A54149">
        <v>2085259</v>
      </c>
      <c r="B54149" s="1" t="s">
        <v>43</v>
      </c>
      <c r="C54149">
        <v>2410</v>
      </c>
      <c r="D54149" s="1" t="s">
        <v>13</v>
      </c>
      <c r="F54149" s="1" t="s">
        <v>13</v>
      </c>
      <c r="H54149" s="1" t="s">
        <v>13</v>
      </c>
      <c r="J54149" s="1" t="s">
        <v>13</v>
      </c>
    </row>
    <row r="54150" spans="1:11" x14ac:dyDescent="0.25">
      <c r="A54150">
        <v>2085260</v>
      </c>
      <c r="B54150" s="1" t="s">
        <v>298</v>
      </c>
      <c r="C54150">
        <v>2410</v>
      </c>
      <c r="D54150" s="1" t="s">
        <v>652</v>
      </c>
      <c r="E54150">
        <v>2410</v>
      </c>
      <c r="F54150" s="1" t="s">
        <v>45</v>
      </c>
      <c r="G54150">
        <v>2410</v>
      </c>
      <c r="H54150" s="1" t="s">
        <v>34</v>
      </c>
      <c r="I54150">
        <v>2410</v>
      </c>
      <c r="J54150" s="1" t="s">
        <v>13</v>
      </c>
    </row>
    <row r="54151" spans="1:11" x14ac:dyDescent="0.25">
      <c r="A54151">
        <v>2085261</v>
      </c>
      <c r="B54151" s="1" t="s">
        <v>203</v>
      </c>
      <c r="C54151">
        <v>2410</v>
      </c>
      <c r="D54151" s="1" t="s">
        <v>5116</v>
      </c>
      <c r="E54151">
        <v>2410</v>
      </c>
      <c r="F54151" s="1" t="s">
        <v>102</v>
      </c>
      <c r="G54151">
        <v>2410</v>
      </c>
      <c r="H54151" s="1" t="s">
        <v>158</v>
      </c>
      <c r="I54151">
        <v>2410</v>
      </c>
      <c r="J54151" s="1" t="s">
        <v>176</v>
      </c>
      <c r="K54151">
        <v>2410</v>
      </c>
    </row>
    <row r="54152" spans="1:11" x14ac:dyDescent="0.25">
      <c r="A54152">
        <v>2085261</v>
      </c>
      <c r="B54152" s="1" t="s">
        <v>122</v>
      </c>
      <c r="C54152">
        <v>2410</v>
      </c>
      <c r="D54152" s="1" t="s">
        <v>23</v>
      </c>
      <c r="E54152">
        <v>2410</v>
      </c>
      <c r="F54152" s="1" t="s">
        <v>35</v>
      </c>
      <c r="G54152">
        <v>2410</v>
      </c>
      <c r="H54152" s="1" t="s">
        <v>685</v>
      </c>
      <c r="I54152">
        <v>2410</v>
      </c>
      <c r="J54152" s="1" t="s">
        <v>643</v>
      </c>
      <c r="K54152">
        <v>2410</v>
      </c>
    </row>
    <row r="54153" spans="1:11" x14ac:dyDescent="0.25">
      <c r="A54153">
        <v>2085261</v>
      </c>
      <c r="B54153" s="1" t="s">
        <v>644</v>
      </c>
      <c r="C54153">
        <v>2410</v>
      </c>
      <c r="D54153" s="1" t="s">
        <v>45</v>
      </c>
      <c r="E54153">
        <v>2410</v>
      </c>
      <c r="F54153" s="1" t="s">
        <v>69</v>
      </c>
      <c r="G54153">
        <v>2410</v>
      </c>
      <c r="H54153" s="1" t="s">
        <v>34</v>
      </c>
      <c r="I54153">
        <v>2410</v>
      </c>
      <c r="J54153" s="1" t="s">
        <v>645</v>
      </c>
      <c r="K54153">
        <v>2410</v>
      </c>
    </row>
    <row r="54154" spans="1:11" x14ac:dyDescent="0.25">
      <c r="A54154">
        <v>2085261</v>
      </c>
      <c r="B54154" s="1" t="s">
        <v>330</v>
      </c>
      <c r="C54154">
        <v>2410</v>
      </c>
      <c r="D54154" s="1" t="s">
        <v>37</v>
      </c>
      <c r="E54154">
        <v>2410</v>
      </c>
      <c r="F54154" s="1" t="s">
        <v>13</v>
      </c>
      <c r="H54154" s="1" t="s">
        <v>13</v>
      </c>
      <c r="J54154" s="1" t="s">
        <v>13</v>
      </c>
    </row>
    <row r="54155" spans="1:11" x14ac:dyDescent="0.25">
      <c r="A54155">
        <v>2085262</v>
      </c>
      <c r="B54155" s="1" t="s">
        <v>124</v>
      </c>
      <c r="C54155">
        <v>2410</v>
      </c>
      <c r="D54155" s="1" t="s">
        <v>102</v>
      </c>
      <c r="E54155">
        <v>2410</v>
      </c>
      <c r="F54155" s="1" t="s">
        <v>1383</v>
      </c>
      <c r="G54155">
        <v>2410</v>
      </c>
      <c r="H54155" s="1" t="s">
        <v>1087</v>
      </c>
      <c r="I54155">
        <v>2410</v>
      </c>
      <c r="J54155" s="1" t="s">
        <v>685</v>
      </c>
      <c r="K54155">
        <v>2410</v>
      </c>
    </row>
    <row r="54156" spans="1:11" x14ac:dyDescent="0.25">
      <c r="A54156">
        <v>2085262</v>
      </c>
      <c r="B54156" s="1" t="s">
        <v>497</v>
      </c>
      <c r="C54156">
        <v>2410</v>
      </c>
      <c r="D54156" s="1" t="s">
        <v>330</v>
      </c>
      <c r="E54156">
        <v>2410</v>
      </c>
      <c r="F54156" s="1" t="s">
        <v>13</v>
      </c>
      <c r="H54156" s="1" t="s">
        <v>13</v>
      </c>
      <c r="J54156" s="1" t="s">
        <v>13</v>
      </c>
    </row>
    <row r="54157" spans="1:11" x14ac:dyDescent="0.25">
      <c r="A54157">
        <v>2085263</v>
      </c>
      <c r="B54157" s="1" t="s">
        <v>105</v>
      </c>
      <c r="C54157">
        <v>2410</v>
      </c>
      <c r="D54157" s="1" t="s">
        <v>13</v>
      </c>
      <c r="F54157" s="1" t="s">
        <v>13</v>
      </c>
      <c r="H54157" s="1" t="s">
        <v>13</v>
      </c>
      <c r="J54157" s="1" t="s">
        <v>13</v>
      </c>
    </row>
    <row r="54158" spans="1:11" x14ac:dyDescent="0.25">
      <c r="A54158">
        <v>2085264</v>
      </c>
      <c r="B54158" s="1" t="s">
        <v>102</v>
      </c>
      <c r="C54158">
        <v>2410</v>
      </c>
      <c r="D54158" s="1" t="s">
        <v>13</v>
      </c>
      <c r="F54158" s="1" t="s">
        <v>13</v>
      </c>
      <c r="H54158" s="1" t="s">
        <v>13</v>
      </c>
      <c r="J54158" s="1" t="s">
        <v>13</v>
      </c>
    </row>
    <row r="54159" spans="1:11" x14ac:dyDescent="0.25">
      <c r="A54159">
        <v>2085265</v>
      </c>
      <c r="B54159" s="1" t="s">
        <v>22</v>
      </c>
      <c r="C54159">
        <v>2410</v>
      </c>
      <c r="D54159" s="1" t="s">
        <v>23</v>
      </c>
      <c r="E54159">
        <v>2410</v>
      </c>
      <c r="F54159" s="1" t="s">
        <v>679</v>
      </c>
      <c r="G54159">
        <v>2410</v>
      </c>
      <c r="H54159" s="1" t="s">
        <v>86</v>
      </c>
      <c r="I54159">
        <v>2410</v>
      </c>
      <c r="J54159" s="1" t="s">
        <v>69</v>
      </c>
      <c r="K54159">
        <v>2410</v>
      </c>
    </row>
    <row r="54160" spans="1:11" x14ac:dyDescent="0.25">
      <c r="A54160">
        <v>2085265</v>
      </c>
      <c r="B54160" s="1" t="s">
        <v>63</v>
      </c>
      <c r="C54160">
        <v>2410</v>
      </c>
      <c r="D54160" s="1" t="s">
        <v>13</v>
      </c>
      <c r="F54160" s="1" t="s">
        <v>13</v>
      </c>
      <c r="H54160" s="1" t="s">
        <v>13</v>
      </c>
      <c r="J54160" s="1" t="s">
        <v>13</v>
      </c>
    </row>
    <row r="54161" spans="1:11" x14ac:dyDescent="0.25">
      <c r="A54161">
        <v>2085266</v>
      </c>
      <c r="B54161" s="1" t="s">
        <v>34</v>
      </c>
      <c r="C54161">
        <v>2410</v>
      </c>
      <c r="D54161" s="1" t="s">
        <v>37</v>
      </c>
      <c r="E54161">
        <v>2410</v>
      </c>
      <c r="F54161" s="1" t="s">
        <v>13</v>
      </c>
      <c r="H54161" s="1" t="s">
        <v>13</v>
      </c>
      <c r="J54161" s="1" t="s">
        <v>13</v>
      </c>
    </row>
    <row r="54162" spans="1:11" x14ac:dyDescent="0.25">
      <c r="A54162">
        <v>2085267</v>
      </c>
      <c r="B54162" s="1" t="s">
        <v>226</v>
      </c>
      <c r="C54162">
        <v>2410</v>
      </c>
      <c r="D54162" s="1" t="s">
        <v>12</v>
      </c>
      <c r="E54162">
        <v>2410</v>
      </c>
      <c r="F54162" s="1" t="s">
        <v>13</v>
      </c>
      <c r="H54162" s="1" t="s">
        <v>13</v>
      </c>
      <c r="J54162" s="1" t="s">
        <v>13</v>
      </c>
    </row>
    <row r="54163" spans="1:11" x14ac:dyDescent="0.25">
      <c r="A54163">
        <v>2085268</v>
      </c>
      <c r="B54163" s="1" t="s">
        <v>169</v>
      </c>
      <c r="C54163">
        <v>2410</v>
      </c>
      <c r="D54163" s="1" t="s">
        <v>13</v>
      </c>
      <c r="F54163" s="1" t="s">
        <v>13</v>
      </c>
      <c r="H54163" s="1" t="s">
        <v>13</v>
      </c>
      <c r="J54163" s="1" t="s">
        <v>13</v>
      </c>
    </row>
    <row r="54164" spans="1:11" x14ac:dyDescent="0.25">
      <c r="A54164">
        <v>2085269</v>
      </c>
      <c r="B54164" s="1" t="s">
        <v>75</v>
      </c>
      <c r="C54164">
        <v>2410</v>
      </c>
      <c r="D54164" s="1" t="s">
        <v>18</v>
      </c>
      <c r="E54164">
        <v>2410</v>
      </c>
      <c r="F54164" s="1" t="s">
        <v>146</v>
      </c>
      <c r="G54164">
        <v>2410</v>
      </c>
      <c r="H54164" s="1" t="s">
        <v>153</v>
      </c>
      <c r="I54164">
        <v>2410</v>
      </c>
      <c r="J54164" s="1" t="s">
        <v>13</v>
      </c>
    </row>
    <row r="54165" spans="1:11" x14ac:dyDescent="0.25">
      <c r="A54165">
        <v>2085270</v>
      </c>
      <c r="B54165" s="1" t="s">
        <v>353</v>
      </c>
      <c r="C54165">
        <v>2410</v>
      </c>
      <c r="D54165" s="1" t="s">
        <v>134</v>
      </c>
      <c r="E54165">
        <v>2410</v>
      </c>
      <c r="F54165" s="1" t="s">
        <v>1351</v>
      </c>
      <c r="G54165">
        <v>2410</v>
      </c>
      <c r="H54165" s="1" t="s">
        <v>2286</v>
      </c>
      <c r="I54165">
        <v>2410</v>
      </c>
      <c r="J54165" s="1" t="s">
        <v>330</v>
      </c>
      <c r="K54165">
        <v>2410</v>
      </c>
    </row>
    <row r="54166" spans="1:11" x14ac:dyDescent="0.25">
      <c r="A54166">
        <v>2085270</v>
      </c>
      <c r="B54166" s="1" t="s">
        <v>5117</v>
      </c>
      <c r="C54166">
        <v>2410</v>
      </c>
      <c r="D54166" s="1" t="s">
        <v>13</v>
      </c>
      <c r="F54166" s="1" t="s">
        <v>13</v>
      </c>
      <c r="H54166" s="1" t="s">
        <v>13</v>
      </c>
      <c r="J54166" s="1" t="s">
        <v>13</v>
      </c>
    </row>
    <row r="54167" spans="1:11" x14ac:dyDescent="0.25">
      <c r="A54167">
        <v>2085271</v>
      </c>
      <c r="B54167" s="1" t="s">
        <v>102</v>
      </c>
      <c r="C54167">
        <v>2410</v>
      </c>
      <c r="D54167" s="1" t="s">
        <v>330</v>
      </c>
      <c r="E54167">
        <v>2410</v>
      </c>
      <c r="F54167" s="1" t="s">
        <v>13</v>
      </c>
      <c r="H54167" s="1" t="s">
        <v>13</v>
      </c>
      <c r="J54167" s="1" t="s">
        <v>13</v>
      </c>
    </row>
    <row r="54168" spans="1:11" x14ac:dyDescent="0.25">
      <c r="A54168">
        <v>2085272</v>
      </c>
      <c r="B54168" s="1" t="s">
        <v>123</v>
      </c>
      <c r="C54168">
        <v>2410</v>
      </c>
      <c r="D54168" s="1" t="s">
        <v>22</v>
      </c>
      <c r="E54168">
        <v>2410</v>
      </c>
      <c r="F54168" s="1" t="s">
        <v>23</v>
      </c>
      <c r="G54168">
        <v>2410</v>
      </c>
      <c r="H54168" s="1" t="s">
        <v>35</v>
      </c>
      <c r="I54168">
        <v>2410</v>
      </c>
      <c r="J54168" s="1" t="s">
        <v>200</v>
      </c>
      <c r="K54168">
        <v>2410</v>
      </c>
    </row>
    <row r="54169" spans="1:11" x14ac:dyDescent="0.25">
      <c r="A54169">
        <v>2085272</v>
      </c>
      <c r="B54169" s="1" t="s">
        <v>45</v>
      </c>
      <c r="C54169">
        <v>2410</v>
      </c>
      <c r="D54169" s="1" t="s">
        <v>69</v>
      </c>
      <c r="E54169">
        <v>2410</v>
      </c>
      <c r="F54169" s="1" t="s">
        <v>34</v>
      </c>
      <c r="G54169">
        <v>2410</v>
      </c>
      <c r="H54169" s="1" t="s">
        <v>13</v>
      </c>
      <c r="J54169" s="1" t="s">
        <v>13</v>
      </c>
    </row>
    <row r="54170" spans="1:11" x14ac:dyDescent="0.25">
      <c r="A54170">
        <v>2085273</v>
      </c>
      <c r="B54170" s="1" t="s">
        <v>12</v>
      </c>
      <c r="C54170">
        <v>2410</v>
      </c>
      <c r="D54170" s="1" t="s">
        <v>13</v>
      </c>
      <c r="F54170" s="1" t="s">
        <v>13</v>
      </c>
      <c r="H54170" s="1" t="s">
        <v>13</v>
      </c>
      <c r="J54170" s="1" t="s">
        <v>13</v>
      </c>
    </row>
    <row r="54171" spans="1:11" x14ac:dyDescent="0.25">
      <c r="A54171">
        <v>2085274</v>
      </c>
      <c r="B54171" s="1" t="s">
        <v>118</v>
      </c>
      <c r="C54171">
        <v>2410</v>
      </c>
      <c r="D54171" s="1" t="s">
        <v>26</v>
      </c>
      <c r="E54171">
        <v>2410</v>
      </c>
      <c r="F54171" s="1" t="s">
        <v>23</v>
      </c>
      <c r="G54171">
        <v>2410</v>
      </c>
      <c r="H54171" s="1" t="s">
        <v>35</v>
      </c>
      <c r="I54171">
        <v>2410</v>
      </c>
      <c r="J54171" s="1" t="s">
        <v>55</v>
      </c>
      <c r="K54171">
        <v>2410</v>
      </c>
    </row>
    <row r="54172" spans="1:11" x14ac:dyDescent="0.25">
      <c r="A54172">
        <v>2085274</v>
      </c>
      <c r="B54172" s="1" t="s">
        <v>27</v>
      </c>
      <c r="C54172">
        <v>2410</v>
      </c>
      <c r="D54172" s="1" t="s">
        <v>86</v>
      </c>
      <c r="E54172">
        <v>2410</v>
      </c>
      <c r="F54172" s="1" t="s">
        <v>69</v>
      </c>
      <c r="G54172">
        <v>2410</v>
      </c>
      <c r="H54172" s="1" t="s">
        <v>25</v>
      </c>
      <c r="I54172">
        <v>2410</v>
      </c>
      <c r="J54172" s="1" t="s">
        <v>76</v>
      </c>
      <c r="K54172">
        <v>2410</v>
      </c>
    </row>
    <row r="54173" spans="1:11" x14ac:dyDescent="0.25">
      <c r="A54173">
        <v>2085274</v>
      </c>
      <c r="B54173" s="1" t="s">
        <v>105</v>
      </c>
      <c r="C54173">
        <v>2410</v>
      </c>
      <c r="D54173" s="1" t="s">
        <v>34</v>
      </c>
      <c r="E54173">
        <v>2410</v>
      </c>
      <c r="F54173" s="1" t="s">
        <v>245</v>
      </c>
      <c r="G54173">
        <v>2410</v>
      </c>
      <c r="H54173" s="1" t="s">
        <v>13</v>
      </c>
      <c r="J54173" s="1" t="s">
        <v>13</v>
      </c>
    </row>
    <row r="54174" spans="1:11" x14ac:dyDescent="0.25">
      <c r="A54174">
        <v>2085275</v>
      </c>
      <c r="B54174" s="1" t="s">
        <v>30</v>
      </c>
      <c r="C54174">
        <v>2410</v>
      </c>
      <c r="D54174" s="1" t="s">
        <v>75</v>
      </c>
      <c r="E54174">
        <v>2410</v>
      </c>
      <c r="F54174" s="1" t="s">
        <v>22</v>
      </c>
      <c r="G54174">
        <v>2410</v>
      </c>
      <c r="H54174" s="1" t="s">
        <v>35</v>
      </c>
      <c r="I54174">
        <v>2410</v>
      </c>
      <c r="J54174" s="1" t="s">
        <v>282</v>
      </c>
      <c r="K54174">
        <v>2410</v>
      </c>
    </row>
    <row r="54175" spans="1:11" x14ac:dyDescent="0.25">
      <c r="A54175">
        <v>2085275</v>
      </c>
      <c r="B54175" s="1" t="s">
        <v>374</v>
      </c>
      <c r="C54175">
        <v>2410</v>
      </c>
      <c r="D54175" s="1" t="s">
        <v>289</v>
      </c>
      <c r="E54175">
        <v>2410</v>
      </c>
      <c r="F54175" s="1" t="s">
        <v>1477</v>
      </c>
      <c r="G54175">
        <v>2410</v>
      </c>
      <c r="H54175" s="1" t="s">
        <v>25</v>
      </c>
      <c r="I54175">
        <v>2410</v>
      </c>
      <c r="J54175" s="1" t="s">
        <v>105</v>
      </c>
      <c r="K54175">
        <v>2410</v>
      </c>
    </row>
    <row r="54176" spans="1:11" x14ac:dyDescent="0.25">
      <c r="A54176">
        <v>2085275</v>
      </c>
      <c r="B54176" s="1" t="s">
        <v>33</v>
      </c>
      <c r="C54176">
        <v>2410</v>
      </c>
      <c r="D54176" s="1" t="s">
        <v>1874</v>
      </c>
      <c r="E54176">
        <v>2410</v>
      </c>
      <c r="F54176" s="1" t="s">
        <v>2702</v>
      </c>
      <c r="G54176">
        <v>2410</v>
      </c>
      <c r="H54176" s="1" t="s">
        <v>1423</v>
      </c>
      <c r="I54176">
        <v>2410</v>
      </c>
      <c r="J54176" s="1" t="s">
        <v>2015</v>
      </c>
      <c r="K54176">
        <v>2410</v>
      </c>
    </row>
    <row r="54177" spans="1:11" x14ac:dyDescent="0.25">
      <c r="A54177">
        <v>2085275</v>
      </c>
      <c r="B54177" s="1" t="s">
        <v>2706</v>
      </c>
      <c r="C54177">
        <v>2410</v>
      </c>
      <c r="D54177" s="1" t="s">
        <v>2707</v>
      </c>
      <c r="E54177">
        <v>2410</v>
      </c>
      <c r="F54177" s="1" t="s">
        <v>13</v>
      </c>
      <c r="H54177" s="1" t="s">
        <v>13</v>
      </c>
      <c r="J54177" s="1" t="s">
        <v>13</v>
      </c>
    </row>
    <row r="54178" spans="1:11" x14ac:dyDescent="0.25">
      <c r="A54178">
        <v>2085276</v>
      </c>
      <c r="B54178" s="1" t="s">
        <v>35</v>
      </c>
      <c r="C54178">
        <v>2410</v>
      </c>
      <c r="D54178" s="1" t="s">
        <v>205</v>
      </c>
      <c r="E54178">
        <v>2410</v>
      </c>
      <c r="F54178" s="1" t="s">
        <v>45</v>
      </c>
      <c r="G54178">
        <v>2410</v>
      </c>
      <c r="H54178" s="1" t="s">
        <v>34</v>
      </c>
      <c r="I54178">
        <v>2410</v>
      </c>
      <c r="J54178" s="1" t="s">
        <v>37</v>
      </c>
      <c r="K54178">
        <v>2410</v>
      </c>
    </row>
    <row r="54179" spans="1:11" x14ac:dyDescent="0.25">
      <c r="A54179">
        <v>2085277</v>
      </c>
      <c r="B54179" s="1" t="s">
        <v>70</v>
      </c>
      <c r="C54179">
        <v>2410</v>
      </c>
      <c r="D54179" s="1" t="s">
        <v>2774</v>
      </c>
      <c r="E54179">
        <v>2410</v>
      </c>
      <c r="F54179" s="1" t="s">
        <v>475</v>
      </c>
      <c r="G54179">
        <v>2410</v>
      </c>
      <c r="H54179" s="1" t="s">
        <v>55</v>
      </c>
      <c r="I54179">
        <v>2410</v>
      </c>
      <c r="J54179" s="1" t="s">
        <v>96</v>
      </c>
      <c r="K54179">
        <v>2410</v>
      </c>
    </row>
    <row r="54180" spans="1:11" x14ac:dyDescent="0.25">
      <c r="A54180">
        <v>2085277</v>
      </c>
      <c r="B54180" s="1" t="s">
        <v>105</v>
      </c>
      <c r="C54180">
        <v>2410</v>
      </c>
      <c r="D54180" s="1" t="s">
        <v>33</v>
      </c>
      <c r="E54180">
        <v>2410</v>
      </c>
      <c r="F54180" s="1" t="s">
        <v>63</v>
      </c>
      <c r="G54180">
        <v>2410</v>
      </c>
      <c r="H54180" s="1" t="s">
        <v>13</v>
      </c>
      <c r="J54180" s="1" t="s">
        <v>13</v>
      </c>
    </row>
    <row r="54181" spans="1:11" x14ac:dyDescent="0.25">
      <c r="A54181">
        <v>2085278</v>
      </c>
      <c r="B54181" s="1" t="s">
        <v>102</v>
      </c>
      <c r="C54181">
        <v>2410</v>
      </c>
      <c r="D54181" s="1" t="s">
        <v>330</v>
      </c>
      <c r="E54181">
        <v>2410</v>
      </c>
      <c r="F54181" s="1" t="s">
        <v>13</v>
      </c>
      <c r="H54181" s="1" t="s">
        <v>13</v>
      </c>
      <c r="J54181" s="1" t="s">
        <v>13</v>
      </c>
    </row>
    <row r="54182" spans="1:11" x14ac:dyDescent="0.25">
      <c r="A54182">
        <v>2085279</v>
      </c>
      <c r="B54182" s="1" t="s">
        <v>223</v>
      </c>
      <c r="C54182">
        <v>2410</v>
      </c>
      <c r="D54182" s="1" t="s">
        <v>13</v>
      </c>
      <c r="F54182" s="1" t="s">
        <v>13</v>
      </c>
      <c r="H54182" s="1" t="s">
        <v>13</v>
      </c>
      <c r="J54182" s="1" t="s">
        <v>13</v>
      </c>
    </row>
    <row r="54183" spans="1:11" x14ac:dyDescent="0.25">
      <c r="A54183">
        <v>2085280</v>
      </c>
      <c r="B54183" s="1" t="s">
        <v>214</v>
      </c>
      <c r="C54183">
        <v>2410</v>
      </c>
      <c r="D54183" s="1" t="s">
        <v>12</v>
      </c>
      <c r="E54183">
        <v>2410</v>
      </c>
      <c r="F54183" s="1" t="s">
        <v>13</v>
      </c>
      <c r="H54183" s="1" t="s">
        <v>13</v>
      </c>
      <c r="J54183" s="1" t="s">
        <v>13</v>
      </c>
    </row>
    <row r="54184" spans="1:11" x14ac:dyDescent="0.25">
      <c r="A54184">
        <v>2085281</v>
      </c>
      <c r="B54184" s="1" t="s">
        <v>124</v>
      </c>
      <c r="C54184">
        <v>2410</v>
      </c>
      <c r="D54184" s="1" t="s">
        <v>539</v>
      </c>
      <c r="E54184">
        <v>2410</v>
      </c>
      <c r="F54184" s="1" t="s">
        <v>496</v>
      </c>
      <c r="G54184">
        <v>2410</v>
      </c>
      <c r="H54184" s="1" t="s">
        <v>377</v>
      </c>
      <c r="I54184">
        <v>2410</v>
      </c>
      <c r="J54184" s="1" t="s">
        <v>1192</v>
      </c>
      <c r="K54184">
        <v>2410</v>
      </c>
    </row>
    <row r="54185" spans="1:11" x14ac:dyDescent="0.25">
      <c r="A54185">
        <v>2085281</v>
      </c>
      <c r="B54185" s="1" t="s">
        <v>122</v>
      </c>
      <c r="C54185">
        <v>2410</v>
      </c>
      <c r="D54185" s="1" t="s">
        <v>54</v>
      </c>
      <c r="E54185">
        <v>2410</v>
      </c>
      <c r="F54185" s="1" t="s">
        <v>47</v>
      </c>
      <c r="G54185">
        <v>2410</v>
      </c>
      <c r="H54185" s="1" t="s">
        <v>185</v>
      </c>
      <c r="I54185">
        <v>2410</v>
      </c>
      <c r="J54185" s="1" t="s">
        <v>241</v>
      </c>
      <c r="K54185">
        <v>2410</v>
      </c>
    </row>
    <row r="54186" spans="1:11" x14ac:dyDescent="0.25">
      <c r="A54186">
        <v>2085282</v>
      </c>
      <c r="B54186" s="1" t="s">
        <v>454</v>
      </c>
      <c r="C54186">
        <v>2410</v>
      </c>
      <c r="D54186" s="1" t="s">
        <v>456</v>
      </c>
      <c r="E54186">
        <v>2410</v>
      </c>
      <c r="F54186" s="1" t="s">
        <v>1465</v>
      </c>
      <c r="G54186">
        <v>2410</v>
      </c>
      <c r="H54186" s="1" t="s">
        <v>441</v>
      </c>
      <c r="I54186">
        <v>2410</v>
      </c>
      <c r="J54186" s="1" t="s">
        <v>258</v>
      </c>
      <c r="K54186">
        <v>2410</v>
      </c>
    </row>
    <row r="54187" spans="1:11" x14ac:dyDescent="0.25">
      <c r="A54187">
        <v>2085282</v>
      </c>
      <c r="B54187" s="1" t="s">
        <v>308</v>
      </c>
      <c r="C54187">
        <v>2410</v>
      </c>
      <c r="D54187" s="1" t="s">
        <v>2175</v>
      </c>
      <c r="E54187">
        <v>2410</v>
      </c>
      <c r="F54187" s="1" t="s">
        <v>13</v>
      </c>
      <c r="H54187" s="1" t="s">
        <v>13</v>
      </c>
      <c r="J54187" s="1" t="s">
        <v>13</v>
      </c>
    </row>
    <row r="54188" spans="1:11" x14ac:dyDescent="0.25">
      <c r="A54188">
        <v>2085283</v>
      </c>
      <c r="B54188" s="1" t="s">
        <v>298</v>
      </c>
      <c r="C54188">
        <v>2410</v>
      </c>
      <c r="D54188" s="1" t="s">
        <v>4318</v>
      </c>
      <c r="E54188">
        <v>2410</v>
      </c>
      <c r="F54188" s="1" t="s">
        <v>839</v>
      </c>
      <c r="G54188">
        <v>2410</v>
      </c>
      <c r="H54188" s="1" t="s">
        <v>292</v>
      </c>
      <c r="I54188">
        <v>2410</v>
      </c>
      <c r="J54188" s="1" t="s">
        <v>5118</v>
      </c>
      <c r="K54188">
        <v>2410</v>
      </c>
    </row>
    <row r="54189" spans="1:11" x14ac:dyDescent="0.25">
      <c r="A54189">
        <v>2085284</v>
      </c>
      <c r="B54189" s="1" t="s">
        <v>102</v>
      </c>
      <c r="C54189">
        <v>2410</v>
      </c>
      <c r="D54189" s="1" t="s">
        <v>23</v>
      </c>
      <c r="E54189">
        <v>2410</v>
      </c>
      <c r="F54189" s="1" t="s">
        <v>133</v>
      </c>
      <c r="G54189">
        <v>2410</v>
      </c>
      <c r="H54189" s="1" t="s">
        <v>35</v>
      </c>
      <c r="I54189">
        <v>2410</v>
      </c>
      <c r="J54189" s="1" t="s">
        <v>329</v>
      </c>
      <c r="K54189">
        <v>2410</v>
      </c>
    </row>
    <row r="54190" spans="1:11" x14ac:dyDescent="0.25">
      <c r="A54190">
        <v>2085284</v>
      </c>
      <c r="B54190" s="1" t="s">
        <v>330</v>
      </c>
      <c r="C54190">
        <v>2410</v>
      </c>
      <c r="D54190" s="1" t="s">
        <v>436</v>
      </c>
      <c r="E54190">
        <v>2410</v>
      </c>
      <c r="F54190" s="1" t="s">
        <v>13</v>
      </c>
      <c r="H54190" s="1" t="s">
        <v>13</v>
      </c>
      <c r="J54190" s="1" t="s">
        <v>13</v>
      </c>
    </row>
    <row r="54191" spans="1:11" x14ac:dyDescent="0.25">
      <c r="A54191">
        <v>2085285</v>
      </c>
      <c r="B54191" s="1" t="s">
        <v>102</v>
      </c>
      <c r="C54191">
        <v>2410</v>
      </c>
      <c r="D54191" s="1" t="s">
        <v>330</v>
      </c>
      <c r="E54191">
        <v>2410</v>
      </c>
      <c r="F54191" s="1" t="s">
        <v>13</v>
      </c>
      <c r="H54191" s="1" t="s">
        <v>13</v>
      </c>
      <c r="J54191" s="1" t="s">
        <v>13</v>
      </c>
    </row>
    <row r="54192" spans="1:11" x14ac:dyDescent="0.25">
      <c r="A54192">
        <v>2085286</v>
      </c>
      <c r="B54192" s="1" t="s">
        <v>205</v>
      </c>
      <c r="C54192">
        <v>2410</v>
      </c>
      <c r="D54192" s="1" t="s">
        <v>72</v>
      </c>
      <c r="E54192">
        <v>2410</v>
      </c>
      <c r="F54192" s="1" t="s">
        <v>13</v>
      </c>
      <c r="H54192" s="1" t="s">
        <v>13</v>
      </c>
      <c r="J54192" s="1" t="s">
        <v>13</v>
      </c>
    </row>
    <row r="54193" spans="1:11" x14ac:dyDescent="0.25">
      <c r="A54193">
        <v>2085287</v>
      </c>
      <c r="B54193" s="1" t="s">
        <v>215</v>
      </c>
      <c r="C54193">
        <v>2410</v>
      </c>
      <c r="D54193" s="1" t="s">
        <v>1209</v>
      </c>
      <c r="E54193">
        <v>2410</v>
      </c>
      <c r="F54193" s="1" t="s">
        <v>1194</v>
      </c>
      <c r="G54193">
        <v>2410</v>
      </c>
      <c r="H54193" s="1" t="s">
        <v>216</v>
      </c>
      <c r="I54193">
        <v>2410</v>
      </c>
      <c r="J54193" s="1" t="s">
        <v>13</v>
      </c>
    </row>
    <row r="54194" spans="1:11" x14ac:dyDescent="0.25">
      <c r="A54194">
        <v>2085288</v>
      </c>
      <c r="B54194" s="1" t="s">
        <v>102</v>
      </c>
      <c r="C54194">
        <v>2410</v>
      </c>
      <c r="D54194" s="1" t="s">
        <v>22</v>
      </c>
      <c r="E54194">
        <v>2410</v>
      </c>
      <c r="F54194" s="1" t="s">
        <v>98</v>
      </c>
      <c r="G54194">
        <v>2410</v>
      </c>
      <c r="H54194" s="1" t="s">
        <v>122</v>
      </c>
      <c r="I54194">
        <v>2410</v>
      </c>
      <c r="J54194" s="1" t="s">
        <v>35</v>
      </c>
      <c r="K54194">
        <v>2410</v>
      </c>
    </row>
    <row r="54195" spans="1:11" x14ac:dyDescent="0.25">
      <c r="A54195">
        <v>2085288</v>
      </c>
      <c r="B54195" s="1" t="s">
        <v>355</v>
      </c>
      <c r="C54195">
        <v>2410</v>
      </c>
      <c r="D54195" s="1" t="s">
        <v>34</v>
      </c>
      <c r="E54195">
        <v>2410</v>
      </c>
      <c r="F54195" s="1" t="s">
        <v>28</v>
      </c>
      <c r="G54195">
        <v>2410</v>
      </c>
      <c r="H54195" s="1" t="s">
        <v>330</v>
      </c>
      <c r="I54195">
        <v>2410</v>
      </c>
      <c r="J54195" s="1" t="s">
        <v>504</v>
      </c>
      <c r="K54195">
        <v>2410</v>
      </c>
    </row>
    <row r="54196" spans="1:11" x14ac:dyDescent="0.25">
      <c r="A54196">
        <v>2085289</v>
      </c>
      <c r="B54196" s="1" t="s">
        <v>496</v>
      </c>
      <c r="C54196">
        <v>2410</v>
      </c>
      <c r="D54196" s="1" t="s">
        <v>13</v>
      </c>
      <c r="F54196" s="1" t="s">
        <v>13</v>
      </c>
      <c r="H54196" s="1" t="s">
        <v>13</v>
      </c>
      <c r="J54196" s="1" t="s">
        <v>13</v>
      </c>
    </row>
    <row r="54197" spans="1:11" x14ac:dyDescent="0.25">
      <c r="A54197">
        <v>2085290</v>
      </c>
      <c r="B54197" s="1" t="s">
        <v>740</v>
      </c>
      <c r="C54197">
        <v>2410</v>
      </c>
      <c r="D54197" s="1" t="s">
        <v>215</v>
      </c>
      <c r="E54197">
        <v>2410</v>
      </c>
      <c r="F54197" s="1" t="s">
        <v>567</v>
      </c>
      <c r="G54197">
        <v>2410</v>
      </c>
      <c r="H54197" s="1" t="s">
        <v>13</v>
      </c>
      <c r="J54197" s="1" t="s">
        <v>13</v>
      </c>
    </row>
    <row r="54198" spans="1:11" x14ac:dyDescent="0.25">
      <c r="A54198">
        <v>2085291</v>
      </c>
      <c r="B54198" s="1" t="s">
        <v>2287</v>
      </c>
      <c r="C54198">
        <v>2410</v>
      </c>
      <c r="D54198" s="1" t="s">
        <v>132</v>
      </c>
      <c r="E54198">
        <v>2410</v>
      </c>
      <c r="F54198" s="1" t="s">
        <v>102</v>
      </c>
      <c r="G54198">
        <v>2410</v>
      </c>
      <c r="H54198" s="1" t="s">
        <v>783</v>
      </c>
      <c r="I54198">
        <v>2410</v>
      </c>
      <c r="J54198" s="1" t="s">
        <v>347</v>
      </c>
      <c r="K54198">
        <v>2410</v>
      </c>
    </row>
    <row r="54199" spans="1:11" x14ac:dyDescent="0.25">
      <c r="A54199">
        <v>2085291</v>
      </c>
      <c r="B54199" s="1" t="s">
        <v>724</v>
      </c>
      <c r="C54199">
        <v>2410</v>
      </c>
      <c r="D54199" s="1" t="s">
        <v>1219</v>
      </c>
      <c r="E54199">
        <v>2410</v>
      </c>
      <c r="F54199" s="1" t="s">
        <v>4065</v>
      </c>
      <c r="G54199">
        <v>2410</v>
      </c>
      <c r="H54199" s="1" t="s">
        <v>192</v>
      </c>
      <c r="I54199">
        <v>2410</v>
      </c>
      <c r="J54199" s="1" t="s">
        <v>421</v>
      </c>
      <c r="K54199">
        <v>2410</v>
      </c>
    </row>
    <row r="54200" spans="1:11" x14ac:dyDescent="0.25">
      <c r="A54200">
        <v>2085291</v>
      </c>
      <c r="B54200" s="1" t="s">
        <v>277</v>
      </c>
      <c r="C54200">
        <v>2410</v>
      </c>
      <c r="D54200" s="1" t="s">
        <v>2338</v>
      </c>
      <c r="E54200">
        <v>2410</v>
      </c>
      <c r="F54200" s="1" t="s">
        <v>330</v>
      </c>
      <c r="G54200">
        <v>2410</v>
      </c>
      <c r="H54200" s="1" t="s">
        <v>73</v>
      </c>
      <c r="I54200">
        <v>2410</v>
      </c>
      <c r="J54200" s="1" t="s">
        <v>1731</v>
      </c>
      <c r="K54200">
        <v>2410</v>
      </c>
    </row>
    <row r="54201" spans="1:11" x14ac:dyDescent="0.25">
      <c r="A54201">
        <v>2085291</v>
      </c>
      <c r="B54201" s="1" t="s">
        <v>1225</v>
      </c>
      <c r="C54201">
        <v>2410</v>
      </c>
      <c r="D54201" s="1" t="s">
        <v>100</v>
      </c>
      <c r="E54201">
        <v>2410</v>
      </c>
      <c r="F54201" s="1" t="s">
        <v>2968</v>
      </c>
      <c r="G54201">
        <v>2410</v>
      </c>
      <c r="H54201" s="1" t="s">
        <v>1231</v>
      </c>
      <c r="I54201">
        <v>2410</v>
      </c>
      <c r="J54201" s="1" t="s">
        <v>1348</v>
      </c>
      <c r="K54201">
        <v>2410</v>
      </c>
    </row>
    <row r="54202" spans="1:11" x14ac:dyDescent="0.25">
      <c r="A54202">
        <v>2085291</v>
      </c>
      <c r="B54202" s="1" t="s">
        <v>1695</v>
      </c>
      <c r="C54202">
        <v>2410</v>
      </c>
      <c r="D54202" s="1" t="s">
        <v>2946</v>
      </c>
      <c r="E54202">
        <v>2410</v>
      </c>
      <c r="F54202" s="1" t="s">
        <v>352</v>
      </c>
      <c r="G54202">
        <v>2410</v>
      </c>
      <c r="H54202" s="1" t="s">
        <v>458</v>
      </c>
      <c r="I54202">
        <v>2410</v>
      </c>
      <c r="J54202" s="1" t="s">
        <v>13</v>
      </c>
    </row>
    <row r="54203" spans="1:11" x14ac:dyDescent="0.25">
      <c r="A54203">
        <v>2085292</v>
      </c>
      <c r="B54203" s="1" t="s">
        <v>102</v>
      </c>
      <c r="C54203">
        <v>2410</v>
      </c>
      <c r="D54203" s="1" t="s">
        <v>137</v>
      </c>
      <c r="E54203">
        <v>2410</v>
      </c>
      <c r="F54203" s="1" t="s">
        <v>330</v>
      </c>
      <c r="G54203">
        <v>2410</v>
      </c>
      <c r="H54203" s="1" t="s">
        <v>13</v>
      </c>
      <c r="J54203" s="1" t="s">
        <v>13</v>
      </c>
    </row>
    <row r="54204" spans="1:11" x14ac:dyDescent="0.25">
      <c r="A54204">
        <v>2085293</v>
      </c>
      <c r="B54204" s="1" t="s">
        <v>102</v>
      </c>
      <c r="C54204">
        <v>2410</v>
      </c>
      <c r="D54204" s="1" t="s">
        <v>726</v>
      </c>
      <c r="E54204">
        <v>2410</v>
      </c>
      <c r="F54204" s="1" t="s">
        <v>1316</v>
      </c>
      <c r="G54204">
        <v>2410</v>
      </c>
      <c r="H54204" s="1" t="s">
        <v>1006</v>
      </c>
      <c r="I54204">
        <v>2410</v>
      </c>
      <c r="J54204" s="1" t="s">
        <v>45</v>
      </c>
      <c r="K54204">
        <v>2410</v>
      </c>
    </row>
    <row r="54205" spans="1:11" x14ac:dyDescent="0.25">
      <c r="A54205">
        <v>2085293</v>
      </c>
      <c r="B54205" s="1" t="s">
        <v>69</v>
      </c>
      <c r="C54205">
        <v>2410</v>
      </c>
      <c r="D54205" s="1" t="s">
        <v>330</v>
      </c>
      <c r="E54205">
        <v>2410</v>
      </c>
      <c r="F54205" s="1" t="s">
        <v>5119</v>
      </c>
      <c r="G54205">
        <v>2410</v>
      </c>
      <c r="H54205" s="1" t="s">
        <v>13</v>
      </c>
      <c r="J54205" s="1" t="s">
        <v>13</v>
      </c>
    </row>
    <row r="54206" spans="1:11" x14ac:dyDescent="0.25">
      <c r="A54206">
        <v>2085294</v>
      </c>
      <c r="B54206" s="1" t="s">
        <v>74</v>
      </c>
      <c r="C54206">
        <v>2410</v>
      </c>
      <c r="D54206" s="1" t="s">
        <v>13</v>
      </c>
      <c r="F54206" s="1" t="s">
        <v>13</v>
      </c>
      <c r="H54206" s="1" t="s">
        <v>13</v>
      </c>
      <c r="J54206" s="1" t="s">
        <v>13</v>
      </c>
    </row>
    <row r="54207" spans="1:11" x14ac:dyDescent="0.25">
      <c r="A54207">
        <v>2085295</v>
      </c>
      <c r="B54207" s="1" t="s">
        <v>302</v>
      </c>
      <c r="C54207">
        <v>2410</v>
      </c>
      <c r="D54207" s="1" t="s">
        <v>13</v>
      </c>
      <c r="F54207" s="1" t="s">
        <v>13</v>
      </c>
      <c r="H54207" s="1" t="s">
        <v>13</v>
      </c>
      <c r="J54207" s="1" t="s">
        <v>13</v>
      </c>
    </row>
    <row r="54208" spans="1:11" x14ac:dyDescent="0.25">
      <c r="A54208">
        <v>2085296</v>
      </c>
      <c r="B54208" s="1" t="s">
        <v>123</v>
      </c>
      <c r="C54208">
        <v>2410</v>
      </c>
      <c r="D54208" s="1" t="s">
        <v>1638</v>
      </c>
      <c r="E54208">
        <v>2410</v>
      </c>
      <c r="F54208" s="1" t="s">
        <v>13</v>
      </c>
      <c r="H54208" s="1" t="s">
        <v>13</v>
      </c>
      <c r="J54208" s="1" t="s">
        <v>13</v>
      </c>
    </row>
    <row r="54209" spans="1:11" x14ac:dyDescent="0.25">
      <c r="A54209">
        <v>2085297</v>
      </c>
      <c r="B54209" s="1" t="s">
        <v>245</v>
      </c>
      <c r="C54209">
        <v>2410</v>
      </c>
      <c r="D54209" s="1" t="s">
        <v>302</v>
      </c>
      <c r="E54209">
        <v>2410</v>
      </c>
      <c r="F54209" s="1" t="s">
        <v>4448</v>
      </c>
      <c r="G54209">
        <v>2410</v>
      </c>
      <c r="H54209" s="1" t="s">
        <v>13</v>
      </c>
      <c r="J54209" s="1" t="s">
        <v>13</v>
      </c>
    </row>
    <row r="54210" spans="1:11" x14ac:dyDescent="0.25">
      <c r="A54210">
        <v>2085298</v>
      </c>
      <c r="B54210" s="1" t="s">
        <v>496</v>
      </c>
      <c r="C54210">
        <v>2410</v>
      </c>
      <c r="D54210" s="1" t="s">
        <v>13</v>
      </c>
      <c r="F54210" s="1" t="s">
        <v>13</v>
      </c>
      <c r="H54210" s="1" t="s">
        <v>13</v>
      </c>
      <c r="J54210" s="1" t="s">
        <v>13</v>
      </c>
    </row>
    <row r="54211" spans="1:11" x14ac:dyDescent="0.25">
      <c r="A54211">
        <v>2085299</v>
      </c>
      <c r="B54211" s="1" t="s">
        <v>1308</v>
      </c>
      <c r="C54211">
        <v>2410</v>
      </c>
      <c r="D54211" s="1" t="s">
        <v>720</v>
      </c>
      <c r="E54211">
        <v>2410</v>
      </c>
      <c r="F54211" s="1" t="s">
        <v>4778</v>
      </c>
      <c r="G54211">
        <v>2410</v>
      </c>
      <c r="H54211" s="1" t="s">
        <v>722</v>
      </c>
      <c r="I54211">
        <v>2410</v>
      </c>
      <c r="J54211" s="1" t="s">
        <v>5120</v>
      </c>
      <c r="K54211">
        <v>2410</v>
      </c>
    </row>
    <row r="54212" spans="1:11" x14ac:dyDescent="0.25">
      <c r="A54212">
        <v>2085299</v>
      </c>
      <c r="B54212" s="1" t="s">
        <v>423</v>
      </c>
      <c r="C54212">
        <v>2410</v>
      </c>
      <c r="D54212" s="1" t="s">
        <v>185</v>
      </c>
      <c r="E54212">
        <v>2410</v>
      </c>
      <c r="F54212" s="1" t="s">
        <v>3549</v>
      </c>
      <c r="G54212">
        <v>2410</v>
      </c>
      <c r="H54212" s="1" t="s">
        <v>1050</v>
      </c>
      <c r="I54212">
        <v>2410</v>
      </c>
      <c r="J54212" s="1" t="s">
        <v>13</v>
      </c>
    </row>
    <row r="54213" spans="1:11" x14ac:dyDescent="0.25">
      <c r="A54213">
        <v>2085300</v>
      </c>
      <c r="B54213" s="1" t="s">
        <v>102</v>
      </c>
      <c r="C54213">
        <v>2410</v>
      </c>
      <c r="D54213" s="1" t="s">
        <v>330</v>
      </c>
      <c r="E54213">
        <v>2410</v>
      </c>
      <c r="F54213" s="1" t="s">
        <v>13</v>
      </c>
      <c r="H54213" s="1" t="s">
        <v>13</v>
      </c>
      <c r="J54213" s="1" t="s">
        <v>13</v>
      </c>
    </row>
    <row r="54214" spans="1:11" x14ac:dyDescent="0.25">
      <c r="A54214">
        <v>2085301</v>
      </c>
      <c r="B54214" s="1" t="s">
        <v>496</v>
      </c>
      <c r="C54214">
        <v>2410</v>
      </c>
      <c r="D54214" s="1" t="s">
        <v>13</v>
      </c>
      <c r="F54214" s="1" t="s">
        <v>13</v>
      </c>
      <c r="H54214" s="1" t="s">
        <v>13</v>
      </c>
      <c r="J54214" s="1" t="s">
        <v>13</v>
      </c>
    </row>
    <row r="54215" spans="1:11" x14ac:dyDescent="0.25">
      <c r="A54215">
        <v>2085302</v>
      </c>
      <c r="B54215" s="1" t="s">
        <v>218</v>
      </c>
      <c r="C54215">
        <v>2410</v>
      </c>
      <c r="D54215" s="1" t="s">
        <v>76</v>
      </c>
      <c r="E54215">
        <v>2410</v>
      </c>
      <c r="F54215" s="1" t="s">
        <v>925</v>
      </c>
      <c r="G54215">
        <v>2410</v>
      </c>
      <c r="H54215" s="1" t="s">
        <v>13</v>
      </c>
      <c r="J54215" s="1" t="s">
        <v>13</v>
      </c>
    </row>
    <row r="54216" spans="1:11" x14ac:dyDescent="0.25">
      <c r="A54216">
        <v>2085303</v>
      </c>
      <c r="B54216" s="1" t="s">
        <v>75</v>
      </c>
      <c r="C54216">
        <v>2410</v>
      </c>
      <c r="D54216" s="1" t="s">
        <v>22</v>
      </c>
      <c r="E54216">
        <v>2410</v>
      </c>
      <c r="F54216" s="1" t="s">
        <v>1212</v>
      </c>
      <c r="G54216">
        <v>2410</v>
      </c>
      <c r="H54216" s="1" t="s">
        <v>35</v>
      </c>
      <c r="I54216">
        <v>2410</v>
      </c>
      <c r="J54216" s="1" t="s">
        <v>42</v>
      </c>
      <c r="K54216">
        <v>2410</v>
      </c>
    </row>
    <row r="54217" spans="1:11" x14ac:dyDescent="0.25">
      <c r="A54217">
        <v>2085303</v>
      </c>
      <c r="B54217" s="1" t="s">
        <v>982</v>
      </c>
      <c r="C54217">
        <v>2410</v>
      </c>
      <c r="D54217" s="1" t="s">
        <v>52</v>
      </c>
      <c r="E54217">
        <v>2410</v>
      </c>
      <c r="F54217" s="1" t="s">
        <v>25</v>
      </c>
      <c r="G54217">
        <v>2410</v>
      </c>
      <c r="H54217" s="1" t="s">
        <v>34</v>
      </c>
      <c r="I54217">
        <v>2410</v>
      </c>
      <c r="J54217" s="1" t="s">
        <v>16</v>
      </c>
      <c r="K54217">
        <v>2410</v>
      </c>
    </row>
    <row r="54218" spans="1:11" x14ac:dyDescent="0.25">
      <c r="A54218">
        <v>2085303</v>
      </c>
      <c r="B54218" s="1" t="s">
        <v>492</v>
      </c>
      <c r="C54218">
        <v>2410</v>
      </c>
      <c r="D54218" s="1" t="s">
        <v>13</v>
      </c>
      <c r="F54218" s="1" t="s">
        <v>13</v>
      </c>
      <c r="H54218" s="1" t="s">
        <v>13</v>
      </c>
      <c r="J54218" s="1" t="s">
        <v>13</v>
      </c>
    </row>
    <row r="54219" spans="1:11" x14ac:dyDescent="0.25">
      <c r="A54219">
        <v>2085304</v>
      </c>
      <c r="B54219" s="1" t="s">
        <v>102</v>
      </c>
      <c r="C54219">
        <v>2410</v>
      </c>
      <c r="D54219" s="1" t="s">
        <v>330</v>
      </c>
      <c r="E54219">
        <v>2410</v>
      </c>
      <c r="F54219" s="1" t="s">
        <v>13</v>
      </c>
      <c r="H54219" s="1" t="s">
        <v>13</v>
      </c>
      <c r="J54219" s="1" t="s">
        <v>13</v>
      </c>
    </row>
    <row r="54220" spans="1:11" x14ac:dyDescent="0.25">
      <c r="A54220">
        <v>2085305</v>
      </c>
      <c r="B54220" s="1" t="s">
        <v>626</v>
      </c>
      <c r="C54220">
        <v>2410</v>
      </c>
      <c r="D54220" s="1" t="s">
        <v>35</v>
      </c>
      <c r="E54220">
        <v>2410</v>
      </c>
      <c r="F54220" s="1" t="s">
        <v>34</v>
      </c>
      <c r="G54220">
        <v>2410</v>
      </c>
      <c r="H54220" s="1" t="s">
        <v>13</v>
      </c>
      <c r="J54220" s="1" t="s">
        <v>13</v>
      </c>
    </row>
    <row r="54221" spans="1:11" x14ac:dyDescent="0.25">
      <c r="A54221">
        <v>2085306</v>
      </c>
      <c r="B54221" s="1" t="s">
        <v>102</v>
      </c>
      <c r="C54221">
        <v>2410</v>
      </c>
      <c r="D54221" s="1" t="s">
        <v>23</v>
      </c>
      <c r="E54221">
        <v>2410</v>
      </c>
      <c r="F54221" s="1" t="s">
        <v>137</v>
      </c>
      <c r="G54221">
        <v>2410</v>
      </c>
      <c r="H54221" s="1" t="s">
        <v>25</v>
      </c>
      <c r="I54221">
        <v>2410</v>
      </c>
      <c r="J54221" s="1" t="s">
        <v>329</v>
      </c>
      <c r="K54221">
        <v>2410</v>
      </c>
    </row>
    <row r="54222" spans="1:11" x14ac:dyDescent="0.25">
      <c r="A54222">
        <v>2085306</v>
      </c>
      <c r="B54222" s="1" t="s">
        <v>28</v>
      </c>
      <c r="C54222">
        <v>2410</v>
      </c>
      <c r="D54222" s="1" t="s">
        <v>330</v>
      </c>
      <c r="E54222">
        <v>2410</v>
      </c>
      <c r="F54222" s="1" t="s">
        <v>13</v>
      </c>
      <c r="H54222" s="1" t="s">
        <v>13</v>
      </c>
      <c r="J54222" s="1" t="s">
        <v>13</v>
      </c>
    </row>
    <row r="54223" spans="1:11" x14ac:dyDescent="0.25">
      <c r="A54223">
        <v>2085307</v>
      </c>
      <c r="B54223" s="1" t="s">
        <v>102</v>
      </c>
      <c r="C54223">
        <v>2410</v>
      </c>
      <c r="D54223" s="1" t="s">
        <v>239</v>
      </c>
      <c r="E54223">
        <v>2410</v>
      </c>
      <c r="F54223" s="1" t="s">
        <v>150</v>
      </c>
      <c r="G54223">
        <v>2410</v>
      </c>
      <c r="H54223" s="1" t="s">
        <v>266</v>
      </c>
      <c r="I54223">
        <v>2410</v>
      </c>
      <c r="J54223" s="1" t="s">
        <v>329</v>
      </c>
      <c r="K54223">
        <v>2410</v>
      </c>
    </row>
    <row r="54224" spans="1:11" x14ac:dyDescent="0.25">
      <c r="A54224">
        <v>2085307</v>
      </c>
      <c r="B54224" s="1" t="s">
        <v>330</v>
      </c>
      <c r="C54224">
        <v>2410</v>
      </c>
      <c r="D54224" s="1" t="s">
        <v>261</v>
      </c>
      <c r="E54224">
        <v>2410</v>
      </c>
      <c r="F54224" s="1" t="s">
        <v>13</v>
      </c>
      <c r="H54224" s="1" t="s">
        <v>13</v>
      </c>
      <c r="J54224" s="1" t="s">
        <v>13</v>
      </c>
    </row>
    <row r="54225" spans="1:11" x14ac:dyDescent="0.25">
      <c r="A54225">
        <v>2085308</v>
      </c>
      <c r="B54225" s="1" t="s">
        <v>2321</v>
      </c>
      <c r="C54225">
        <v>2410</v>
      </c>
      <c r="D54225" s="1" t="s">
        <v>96</v>
      </c>
      <c r="E54225">
        <v>2410</v>
      </c>
      <c r="F54225" s="1" t="s">
        <v>33</v>
      </c>
      <c r="G54225">
        <v>2410</v>
      </c>
      <c r="H54225" s="1" t="s">
        <v>143</v>
      </c>
      <c r="I54225">
        <v>2410</v>
      </c>
      <c r="J54225" s="1" t="s">
        <v>13</v>
      </c>
    </row>
    <row r="54226" spans="1:11" x14ac:dyDescent="0.25">
      <c r="A54226">
        <v>2085309</v>
      </c>
      <c r="B54226" s="1" t="s">
        <v>102</v>
      </c>
      <c r="C54226">
        <v>2410</v>
      </c>
      <c r="D54226" s="1" t="s">
        <v>98</v>
      </c>
      <c r="E54226">
        <v>2410</v>
      </c>
      <c r="F54226" s="1" t="s">
        <v>34</v>
      </c>
      <c r="G54226">
        <v>2410</v>
      </c>
      <c r="H54226" s="1" t="s">
        <v>329</v>
      </c>
      <c r="I54226">
        <v>2410</v>
      </c>
      <c r="J54226" s="1" t="s">
        <v>330</v>
      </c>
      <c r="K54226">
        <v>2410</v>
      </c>
    </row>
    <row r="54227" spans="1:11" x14ac:dyDescent="0.25">
      <c r="A54227">
        <v>2085310</v>
      </c>
      <c r="B54227" s="1" t="s">
        <v>630</v>
      </c>
      <c r="C54227">
        <v>2410</v>
      </c>
      <c r="D54227" s="1" t="s">
        <v>102</v>
      </c>
      <c r="E54227">
        <v>2410</v>
      </c>
      <c r="F54227" s="1" t="s">
        <v>56</v>
      </c>
      <c r="G54227">
        <v>2410</v>
      </c>
      <c r="H54227" s="1" t="s">
        <v>330</v>
      </c>
      <c r="I54227">
        <v>2410</v>
      </c>
      <c r="J54227" s="1" t="s">
        <v>264</v>
      </c>
      <c r="K54227">
        <v>2410</v>
      </c>
    </row>
    <row r="54228" spans="1:11" x14ac:dyDescent="0.25">
      <c r="A54228">
        <v>2085311</v>
      </c>
      <c r="B54228" s="1" t="s">
        <v>102</v>
      </c>
      <c r="C54228">
        <v>2410</v>
      </c>
      <c r="D54228" s="1" t="s">
        <v>330</v>
      </c>
      <c r="E54228">
        <v>2410</v>
      </c>
      <c r="F54228" s="1" t="s">
        <v>13</v>
      </c>
      <c r="H54228" s="1" t="s">
        <v>13</v>
      </c>
      <c r="J54228" s="1" t="s">
        <v>13</v>
      </c>
    </row>
    <row r="54229" spans="1:11" x14ac:dyDescent="0.25">
      <c r="A54229">
        <v>2085312</v>
      </c>
      <c r="B54229" s="1" t="s">
        <v>276</v>
      </c>
      <c r="C54229">
        <v>2410</v>
      </c>
      <c r="D54229" s="1" t="s">
        <v>192</v>
      </c>
      <c r="E54229">
        <v>2410</v>
      </c>
      <c r="F54229" s="1" t="s">
        <v>54</v>
      </c>
      <c r="G54229">
        <v>2410</v>
      </c>
      <c r="H54229" s="1" t="s">
        <v>129</v>
      </c>
      <c r="I54229">
        <v>2410</v>
      </c>
      <c r="J54229" s="1" t="s">
        <v>13</v>
      </c>
    </row>
    <row r="54230" spans="1:11" x14ac:dyDescent="0.25">
      <c r="A54230">
        <v>2085313</v>
      </c>
      <c r="B54230" s="1" t="s">
        <v>11</v>
      </c>
      <c r="C54230">
        <v>2410</v>
      </c>
      <c r="D54230" s="1" t="s">
        <v>12</v>
      </c>
      <c r="E54230">
        <v>2410</v>
      </c>
      <c r="F54230" s="1" t="s">
        <v>13</v>
      </c>
      <c r="H54230" s="1" t="s">
        <v>13</v>
      </c>
      <c r="J54230" s="1" t="s">
        <v>13</v>
      </c>
    </row>
    <row r="54231" spans="1:11" x14ac:dyDescent="0.25">
      <c r="A54231">
        <v>2085314</v>
      </c>
      <c r="B54231" s="1" t="s">
        <v>496</v>
      </c>
      <c r="C54231">
        <v>2410</v>
      </c>
      <c r="D54231" s="1" t="s">
        <v>13</v>
      </c>
      <c r="F54231" s="1" t="s">
        <v>13</v>
      </c>
      <c r="H54231" s="1" t="s">
        <v>13</v>
      </c>
      <c r="J54231" s="1" t="s">
        <v>13</v>
      </c>
    </row>
    <row r="54232" spans="1:11" x14ac:dyDescent="0.25">
      <c r="A54232">
        <v>2085315</v>
      </c>
      <c r="B54232" s="1" t="s">
        <v>102</v>
      </c>
      <c r="C54232">
        <v>2410</v>
      </c>
      <c r="D54232" s="1" t="s">
        <v>330</v>
      </c>
      <c r="E54232">
        <v>2410</v>
      </c>
      <c r="F54232" s="1" t="s">
        <v>13</v>
      </c>
      <c r="H54232" s="1" t="s">
        <v>13</v>
      </c>
      <c r="J54232" s="1" t="s">
        <v>13</v>
      </c>
    </row>
    <row r="54233" spans="1:11" x14ac:dyDescent="0.25">
      <c r="A54233">
        <v>2085316</v>
      </c>
      <c r="B54233" s="1" t="s">
        <v>35</v>
      </c>
      <c r="C54233">
        <v>2410</v>
      </c>
      <c r="D54233" s="1" t="s">
        <v>34</v>
      </c>
      <c r="E54233">
        <v>2410</v>
      </c>
      <c r="F54233" s="1" t="s">
        <v>13</v>
      </c>
      <c r="H54233" s="1" t="s">
        <v>13</v>
      </c>
      <c r="J54233" s="1" t="s">
        <v>13</v>
      </c>
    </row>
    <row r="54234" spans="1:11" x14ac:dyDescent="0.25">
      <c r="A54234">
        <v>2085317</v>
      </c>
      <c r="B54234" s="1" t="s">
        <v>347</v>
      </c>
      <c r="C54234">
        <v>2410</v>
      </c>
      <c r="D54234" s="1" t="s">
        <v>98</v>
      </c>
      <c r="E54234">
        <v>2410</v>
      </c>
      <c r="F54234" s="1" t="s">
        <v>122</v>
      </c>
      <c r="G54234">
        <v>2410</v>
      </c>
      <c r="H54234" s="1" t="s">
        <v>13</v>
      </c>
      <c r="J54234" s="1" t="s">
        <v>13</v>
      </c>
    </row>
    <row r="54235" spans="1:11" x14ac:dyDescent="0.25">
      <c r="A54235">
        <v>2085318</v>
      </c>
      <c r="B54235" s="1" t="s">
        <v>1061</v>
      </c>
      <c r="C54235">
        <v>2410</v>
      </c>
      <c r="D54235" s="1" t="s">
        <v>101</v>
      </c>
      <c r="E54235">
        <v>2410</v>
      </c>
      <c r="F54235" s="1" t="s">
        <v>102</v>
      </c>
      <c r="G54235">
        <v>2410</v>
      </c>
      <c r="H54235" s="1" t="s">
        <v>22</v>
      </c>
      <c r="I54235">
        <v>2410</v>
      </c>
      <c r="J54235" s="1" t="s">
        <v>158</v>
      </c>
      <c r="K54235">
        <v>2410</v>
      </c>
    </row>
    <row r="54236" spans="1:11" x14ac:dyDescent="0.25">
      <c r="A54236">
        <v>2085318</v>
      </c>
      <c r="B54236" s="1" t="s">
        <v>122</v>
      </c>
      <c r="C54236">
        <v>2410</v>
      </c>
      <c r="D54236" s="1" t="s">
        <v>69</v>
      </c>
      <c r="E54236">
        <v>2410</v>
      </c>
      <c r="F54236" s="1" t="s">
        <v>25</v>
      </c>
      <c r="G54236">
        <v>2410</v>
      </c>
      <c r="H54236" s="1" t="s">
        <v>34</v>
      </c>
      <c r="I54236">
        <v>2410</v>
      </c>
      <c r="J54236" s="1" t="s">
        <v>330</v>
      </c>
      <c r="K54236">
        <v>2410</v>
      </c>
    </row>
    <row r="54237" spans="1:11" x14ac:dyDescent="0.25">
      <c r="A54237">
        <v>2085319</v>
      </c>
      <c r="B54237" s="1" t="s">
        <v>62</v>
      </c>
      <c r="C54237">
        <v>2410</v>
      </c>
      <c r="D54237" s="1" t="s">
        <v>35</v>
      </c>
      <c r="E54237">
        <v>2410</v>
      </c>
      <c r="F54237" s="1" t="s">
        <v>27</v>
      </c>
      <c r="G54237">
        <v>2410</v>
      </c>
      <c r="H54237" s="1" t="s">
        <v>76</v>
      </c>
      <c r="I54237">
        <v>2410</v>
      </c>
      <c r="J54237" s="1" t="s">
        <v>255</v>
      </c>
      <c r="K54237">
        <v>2410</v>
      </c>
    </row>
    <row r="54238" spans="1:11" x14ac:dyDescent="0.25">
      <c r="A54238">
        <v>2085319</v>
      </c>
      <c r="B54238" s="1" t="s">
        <v>105</v>
      </c>
      <c r="C54238">
        <v>2410</v>
      </c>
      <c r="D54238" s="1" t="s">
        <v>33</v>
      </c>
      <c r="E54238">
        <v>2410</v>
      </c>
      <c r="F54238" s="1" t="s">
        <v>1231</v>
      </c>
      <c r="G54238">
        <v>2410</v>
      </c>
      <c r="H54238" s="1" t="s">
        <v>13</v>
      </c>
      <c r="J54238" s="1" t="s">
        <v>13</v>
      </c>
    </row>
    <row r="54239" spans="1:11" x14ac:dyDescent="0.25">
      <c r="A54239">
        <v>2085320</v>
      </c>
      <c r="B54239" s="1" t="s">
        <v>214</v>
      </c>
      <c r="C54239">
        <v>2410</v>
      </c>
      <c r="D54239" s="1" t="s">
        <v>13</v>
      </c>
      <c r="F54239" s="1" t="s">
        <v>13</v>
      </c>
      <c r="H54239" s="1" t="s">
        <v>13</v>
      </c>
      <c r="J54239" s="1" t="s">
        <v>13</v>
      </c>
    </row>
    <row r="54240" spans="1:11" x14ac:dyDescent="0.25">
      <c r="A54240">
        <v>2085321</v>
      </c>
      <c r="B54240" s="1" t="s">
        <v>102</v>
      </c>
      <c r="C54240">
        <v>2410</v>
      </c>
      <c r="D54240" s="1" t="s">
        <v>1628</v>
      </c>
      <c r="E54240">
        <v>2410</v>
      </c>
      <c r="F54240" s="1" t="s">
        <v>1501</v>
      </c>
      <c r="G54240">
        <v>2410</v>
      </c>
      <c r="H54240" s="1" t="s">
        <v>501</v>
      </c>
      <c r="I54240">
        <v>2410</v>
      </c>
      <c r="J54240" s="1" t="s">
        <v>354</v>
      </c>
      <c r="K54240">
        <v>2410</v>
      </c>
    </row>
    <row r="54241" spans="1:11" x14ac:dyDescent="0.25">
      <c r="A54241">
        <v>2085321</v>
      </c>
      <c r="B54241" s="1" t="s">
        <v>1035</v>
      </c>
      <c r="C54241">
        <v>2410</v>
      </c>
      <c r="D54241" s="1" t="s">
        <v>330</v>
      </c>
      <c r="E54241">
        <v>2410</v>
      </c>
      <c r="F54241" s="1" t="s">
        <v>13</v>
      </c>
      <c r="H54241" s="1" t="s">
        <v>13</v>
      </c>
      <c r="J54241" s="1" t="s">
        <v>13</v>
      </c>
    </row>
    <row r="54242" spans="1:11" x14ac:dyDescent="0.25">
      <c r="A54242">
        <v>2085322</v>
      </c>
      <c r="B54242" s="1" t="s">
        <v>102</v>
      </c>
      <c r="C54242">
        <v>2410</v>
      </c>
      <c r="D54242" s="1" t="s">
        <v>134</v>
      </c>
      <c r="E54242">
        <v>2410</v>
      </c>
      <c r="F54242" s="1" t="s">
        <v>1148</v>
      </c>
      <c r="G54242">
        <v>2410</v>
      </c>
      <c r="H54242" s="1" t="s">
        <v>475</v>
      </c>
      <c r="I54242">
        <v>2410</v>
      </c>
      <c r="J54242" s="1" t="s">
        <v>2163</v>
      </c>
      <c r="K54242">
        <v>2410</v>
      </c>
    </row>
    <row r="54243" spans="1:11" x14ac:dyDescent="0.25">
      <c r="A54243">
        <v>2085322</v>
      </c>
      <c r="B54243" s="1" t="s">
        <v>21</v>
      </c>
      <c r="C54243">
        <v>2410</v>
      </c>
      <c r="D54243" s="1" t="s">
        <v>330</v>
      </c>
      <c r="E54243">
        <v>2410</v>
      </c>
      <c r="F54243" s="1" t="s">
        <v>327</v>
      </c>
      <c r="G54243">
        <v>2410</v>
      </c>
      <c r="H54243" s="1" t="s">
        <v>13</v>
      </c>
      <c r="J54243" s="1" t="s">
        <v>13</v>
      </c>
    </row>
    <row r="54244" spans="1:11" x14ac:dyDescent="0.25">
      <c r="A54244">
        <v>2085323</v>
      </c>
      <c r="B54244" s="1" t="s">
        <v>102</v>
      </c>
      <c r="C54244">
        <v>2410</v>
      </c>
      <c r="D54244" s="1" t="s">
        <v>496</v>
      </c>
      <c r="E54244">
        <v>2410</v>
      </c>
      <c r="F54244" s="1" t="s">
        <v>330</v>
      </c>
      <c r="G54244">
        <v>2410</v>
      </c>
      <c r="H54244" s="1" t="s">
        <v>13</v>
      </c>
      <c r="J54244" s="1" t="s">
        <v>13</v>
      </c>
    </row>
    <row r="54245" spans="1:11" x14ac:dyDescent="0.25">
      <c r="A54245">
        <v>2085324</v>
      </c>
      <c r="B54245" s="1" t="s">
        <v>893</v>
      </c>
      <c r="C54245">
        <v>2410</v>
      </c>
      <c r="D54245" s="1" t="s">
        <v>99</v>
      </c>
      <c r="E54245">
        <v>2410</v>
      </c>
      <c r="F54245" s="1" t="s">
        <v>102</v>
      </c>
      <c r="G54245">
        <v>2410</v>
      </c>
      <c r="H54245" s="1" t="s">
        <v>98</v>
      </c>
      <c r="I54245">
        <v>2410</v>
      </c>
      <c r="J54245" s="1" t="s">
        <v>122</v>
      </c>
      <c r="K54245">
        <v>2410</v>
      </c>
    </row>
    <row r="54246" spans="1:11" x14ac:dyDescent="0.25">
      <c r="A54246">
        <v>2085324</v>
      </c>
      <c r="B54246" s="1" t="s">
        <v>478</v>
      </c>
      <c r="C54246">
        <v>2410</v>
      </c>
      <c r="D54246" s="1" t="s">
        <v>23</v>
      </c>
      <c r="E54246">
        <v>2410</v>
      </c>
      <c r="F54246" s="1" t="s">
        <v>35</v>
      </c>
      <c r="G54246">
        <v>2410</v>
      </c>
      <c r="H54246" s="1" t="s">
        <v>115</v>
      </c>
      <c r="I54246">
        <v>2410</v>
      </c>
      <c r="J54246" s="1" t="s">
        <v>137</v>
      </c>
      <c r="K54246">
        <v>2410</v>
      </c>
    </row>
    <row r="54247" spans="1:11" x14ac:dyDescent="0.25">
      <c r="A54247">
        <v>2085324</v>
      </c>
      <c r="B54247" s="1" t="s">
        <v>330</v>
      </c>
      <c r="C54247">
        <v>2410</v>
      </c>
      <c r="D54247" s="1" t="s">
        <v>13</v>
      </c>
      <c r="F54247" s="1" t="s">
        <v>13</v>
      </c>
      <c r="H54247" s="1" t="s">
        <v>13</v>
      </c>
      <c r="J54247" s="1" t="s">
        <v>13</v>
      </c>
    </row>
    <row r="54248" spans="1:11" x14ac:dyDescent="0.25">
      <c r="A54248">
        <v>2085325</v>
      </c>
      <c r="B54248" s="1" t="s">
        <v>101</v>
      </c>
      <c r="C54248">
        <v>2410</v>
      </c>
      <c r="D54248" s="1" t="s">
        <v>473</v>
      </c>
      <c r="E54248">
        <v>2410</v>
      </c>
      <c r="F54248" s="1" t="s">
        <v>59</v>
      </c>
      <c r="G54248">
        <v>2410</v>
      </c>
      <c r="H54248" s="1" t="s">
        <v>1116</v>
      </c>
      <c r="I54248">
        <v>2410</v>
      </c>
      <c r="J54248" s="1" t="s">
        <v>25</v>
      </c>
      <c r="K54248">
        <v>2410</v>
      </c>
    </row>
    <row r="54249" spans="1:11" x14ac:dyDescent="0.25">
      <c r="A54249">
        <v>2085325</v>
      </c>
      <c r="B54249" s="1" t="s">
        <v>1745</v>
      </c>
      <c r="C54249">
        <v>2410</v>
      </c>
      <c r="D54249" s="1" t="s">
        <v>34</v>
      </c>
      <c r="E54249">
        <v>2410</v>
      </c>
      <c r="F54249" s="1" t="s">
        <v>2015</v>
      </c>
      <c r="G54249">
        <v>2410</v>
      </c>
      <c r="H54249" s="1" t="s">
        <v>2707</v>
      </c>
      <c r="I54249">
        <v>2410</v>
      </c>
      <c r="J54249" s="1" t="s">
        <v>92</v>
      </c>
      <c r="K54249">
        <v>2410</v>
      </c>
    </row>
    <row r="54250" spans="1:11" x14ac:dyDescent="0.25">
      <c r="A54250">
        <v>2085326</v>
      </c>
      <c r="B54250" s="1" t="s">
        <v>124</v>
      </c>
      <c r="C54250">
        <v>2410</v>
      </c>
      <c r="D54250" s="1" t="s">
        <v>132</v>
      </c>
      <c r="E54250">
        <v>2410</v>
      </c>
      <c r="F54250" s="1" t="s">
        <v>150</v>
      </c>
      <c r="G54250">
        <v>2410</v>
      </c>
      <c r="H54250" s="1" t="s">
        <v>22</v>
      </c>
      <c r="I54250">
        <v>2410</v>
      </c>
      <c r="J54250" s="1" t="s">
        <v>156</v>
      </c>
      <c r="K54250">
        <v>2410</v>
      </c>
    </row>
    <row r="54251" spans="1:11" x14ac:dyDescent="0.25">
      <c r="A54251">
        <v>2085326</v>
      </c>
      <c r="B54251" s="1" t="s">
        <v>59</v>
      </c>
      <c r="C54251">
        <v>2410</v>
      </c>
      <c r="D54251" s="1" t="s">
        <v>23</v>
      </c>
      <c r="E54251">
        <v>2410</v>
      </c>
      <c r="F54251" s="1" t="s">
        <v>54</v>
      </c>
      <c r="G54251">
        <v>2410</v>
      </c>
      <c r="H54251" s="1" t="s">
        <v>137</v>
      </c>
      <c r="I54251">
        <v>2410</v>
      </c>
      <c r="J54251" s="1" t="s">
        <v>25</v>
      </c>
      <c r="K54251">
        <v>2410</v>
      </c>
    </row>
    <row r="54252" spans="1:11" x14ac:dyDescent="0.25">
      <c r="A54252">
        <v>2085327</v>
      </c>
      <c r="B54252" s="1" t="s">
        <v>237</v>
      </c>
      <c r="C54252">
        <v>2410</v>
      </c>
      <c r="D54252" s="1" t="s">
        <v>121</v>
      </c>
      <c r="E54252">
        <v>2410</v>
      </c>
      <c r="F54252" s="1" t="s">
        <v>102</v>
      </c>
      <c r="G54252">
        <v>2410</v>
      </c>
      <c r="H54252" s="1" t="s">
        <v>26</v>
      </c>
      <c r="I54252">
        <v>2410</v>
      </c>
      <c r="J54252" s="1" t="s">
        <v>3049</v>
      </c>
      <c r="K54252">
        <v>2410</v>
      </c>
    </row>
    <row r="54253" spans="1:11" x14ac:dyDescent="0.25">
      <c r="A54253">
        <v>2085327</v>
      </c>
      <c r="B54253" s="1" t="s">
        <v>643</v>
      </c>
      <c r="C54253">
        <v>2410</v>
      </c>
      <c r="D54253" s="1" t="s">
        <v>644</v>
      </c>
      <c r="E54253">
        <v>2410</v>
      </c>
      <c r="F54253" s="1" t="s">
        <v>2346</v>
      </c>
      <c r="G54253">
        <v>2410</v>
      </c>
      <c r="H54253" s="1" t="s">
        <v>69</v>
      </c>
      <c r="I54253">
        <v>2410</v>
      </c>
      <c r="J54253" s="1" t="s">
        <v>2204</v>
      </c>
      <c r="K54253">
        <v>2410</v>
      </c>
    </row>
    <row r="54254" spans="1:11" x14ac:dyDescent="0.25">
      <c r="A54254">
        <v>2085327</v>
      </c>
      <c r="B54254" s="1" t="s">
        <v>645</v>
      </c>
      <c r="C54254">
        <v>2410</v>
      </c>
      <c r="D54254" s="1" t="s">
        <v>330</v>
      </c>
      <c r="E54254">
        <v>2410</v>
      </c>
      <c r="F54254" s="1" t="s">
        <v>37</v>
      </c>
      <c r="G54254">
        <v>2410</v>
      </c>
      <c r="H54254" s="1" t="s">
        <v>13</v>
      </c>
      <c r="J54254" s="1" t="s">
        <v>13</v>
      </c>
    </row>
    <row r="54255" spans="1:11" x14ac:dyDescent="0.25">
      <c r="A54255">
        <v>2085328</v>
      </c>
      <c r="B54255" s="1" t="s">
        <v>496</v>
      </c>
      <c r="C54255">
        <v>2410</v>
      </c>
      <c r="D54255" s="1" t="s">
        <v>13</v>
      </c>
      <c r="F54255" s="1" t="s">
        <v>13</v>
      </c>
      <c r="H54255" s="1" t="s">
        <v>13</v>
      </c>
      <c r="J54255" s="1" t="s">
        <v>13</v>
      </c>
    </row>
    <row r="54256" spans="1:11" x14ac:dyDescent="0.25">
      <c r="A54256">
        <v>2085329</v>
      </c>
      <c r="B54256" s="1" t="s">
        <v>102</v>
      </c>
      <c r="C54256">
        <v>2410</v>
      </c>
      <c r="D54256" s="1" t="s">
        <v>496</v>
      </c>
      <c r="E54256">
        <v>2410</v>
      </c>
      <c r="F54256" s="1" t="s">
        <v>1693</v>
      </c>
      <c r="G54256">
        <v>2410</v>
      </c>
      <c r="H54256" s="1" t="s">
        <v>464</v>
      </c>
      <c r="I54256">
        <v>2410</v>
      </c>
      <c r="J54256" s="1" t="s">
        <v>59</v>
      </c>
      <c r="K54256">
        <v>2410</v>
      </c>
    </row>
    <row r="54257" spans="1:11" x14ac:dyDescent="0.25">
      <c r="A54257">
        <v>2085329</v>
      </c>
      <c r="B54257" s="1" t="s">
        <v>122</v>
      </c>
      <c r="C54257">
        <v>2410</v>
      </c>
      <c r="D54257" s="1" t="s">
        <v>419</v>
      </c>
      <c r="E54257">
        <v>2410</v>
      </c>
      <c r="F54257" s="1" t="s">
        <v>1266</v>
      </c>
      <c r="G54257">
        <v>2410</v>
      </c>
      <c r="H54257" s="1" t="s">
        <v>437</v>
      </c>
      <c r="I54257">
        <v>2410</v>
      </c>
      <c r="J54257" s="1" t="s">
        <v>402</v>
      </c>
      <c r="K54257">
        <v>2410</v>
      </c>
    </row>
    <row r="54258" spans="1:11" x14ac:dyDescent="0.25">
      <c r="A54258">
        <v>2085329</v>
      </c>
      <c r="B54258" s="1" t="s">
        <v>330</v>
      </c>
      <c r="C54258">
        <v>2410</v>
      </c>
      <c r="D54258" s="1" t="s">
        <v>13</v>
      </c>
      <c r="F54258" s="1" t="s">
        <v>13</v>
      </c>
      <c r="H54258" s="1" t="s">
        <v>13</v>
      </c>
      <c r="J54258" s="1" t="s">
        <v>13</v>
      </c>
    </row>
    <row r="54259" spans="1:11" x14ac:dyDescent="0.25">
      <c r="A54259">
        <v>2085330</v>
      </c>
      <c r="B54259" s="1" t="s">
        <v>18</v>
      </c>
      <c r="C54259">
        <v>2410</v>
      </c>
      <c r="D54259" s="1" t="s">
        <v>19</v>
      </c>
      <c r="E54259">
        <v>2410</v>
      </c>
      <c r="F54259" s="1" t="s">
        <v>13</v>
      </c>
      <c r="H54259" s="1" t="s">
        <v>13</v>
      </c>
      <c r="J54259" s="1" t="s">
        <v>13</v>
      </c>
    </row>
    <row r="54260" spans="1:11" x14ac:dyDescent="0.25">
      <c r="A54260">
        <v>2085331</v>
      </c>
      <c r="B54260" s="1" t="s">
        <v>625</v>
      </c>
      <c r="C54260">
        <v>2410</v>
      </c>
      <c r="D54260" s="1" t="s">
        <v>2169</v>
      </c>
      <c r="E54260">
        <v>2410</v>
      </c>
      <c r="F54260" s="1" t="s">
        <v>430</v>
      </c>
      <c r="G54260">
        <v>2410</v>
      </c>
      <c r="H54260" s="1" t="s">
        <v>496</v>
      </c>
      <c r="I54260">
        <v>2410</v>
      </c>
      <c r="J54260" s="1" t="s">
        <v>727</v>
      </c>
      <c r="K54260">
        <v>2410</v>
      </c>
    </row>
    <row r="54261" spans="1:11" x14ac:dyDescent="0.25">
      <c r="A54261">
        <v>2085331</v>
      </c>
      <c r="B54261" s="1" t="s">
        <v>122</v>
      </c>
      <c r="C54261">
        <v>2410</v>
      </c>
      <c r="D54261" s="1" t="s">
        <v>83</v>
      </c>
      <c r="E54261">
        <v>2410</v>
      </c>
      <c r="F54261" s="1" t="s">
        <v>209</v>
      </c>
      <c r="G54261">
        <v>2410</v>
      </c>
      <c r="H54261" s="1" t="s">
        <v>629</v>
      </c>
      <c r="I54261">
        <v>2410</v>
      </c>
      <c r="J54261" s="1" t="s">
        <v>318</v>
      </c>
      <c r="K54261">
        <v>2410</v>
      </c>
    </row>
    <row r="54262" spans="1:11" x14ac:dyDescent="0.25">
      <c r="A54262">
        <v>2085331</v>
      </c>
      <c r="B54262" s="1" t="s">
        <v>2236</v>
      </c>
      <c r="C54262">
        <v>2410</v>
      </c>
      <c r="D54262" s="1" t="s">
        <v>526</v>
      </c>
      <c r="E54262">
        <v>2410</v>
      </c>
      <c r="F54262" s="1" t="s">
        <v>636</v>
      </c>
      <c r="G54262">
        <v>2410</v>
      </c>
      <c r="H54262" s="1" t="s">
        <v>167</v>
      </c>
      <c r="I54262">
        <v>2410</v>
      </c>
      <c r="J54262" s="1" t="s">
        <v>2834</v>
      </c>
      <c r="K54262">
        <v>2410</v>
      </c>
    </row>
    <row r="54263" spans="1:11" x14ac:dyDescent="0.25">
      <c r="A54263">
        <v>2085331</v>
      </c>
      <c r="B54263" s="1" t="s">
        <v>4376</v>
      </c>
      <c r="C54263">
        <v>2410</v>
      </c>
      <c r="D54263" s="1" t="s">
        <v>2656</v>
      </c>
      <c r="E54263">
        <v>2410</v>
      </c>
      <c r="F54263" s="1" t="s">
        <v>265</v>
      </c>
      <c r="G54263">
        <v>2410</v>
      </c>
      <c r="H54263" s="1" t="s">
        <v>13</v>
      </c>
      <c r="J54263" s="1" t="s">
        <v>13</v>
      </c>
    </row>
    <row r="54264" spans="1:11" x14ac:dyDescent="0.25">
      <c r="A54264">
        <v>2085332</v>
      </c>
      <c r="B54264" s="1" t="s">
        <v>149</v>
      </c>
      <c r="C54264">
        <v>2410</v>
      </c>
      <c r="D54264" s="1" t="s">
        <v>22</v>
      </c>
      <c r="E54264">
        <v>2410</v>
      </c>
      <c r="F54264" s="1" t="s">
        <v>35</v>
      </c>
      <c r="G54264">
        <v>2410</v>
      </c>
      <c r="H54264" s="1" t="s">
        <v>47</v>
      </c>
      <c r="I54264">
        <v>2410</v>
      </c>
      <c r="J54264" s="1" t="s">
        <v>558</v>
      </c>
      <c r="K54264">
        <v>2410</v>
      </c>
    </row>
    <row r="54265" spans="1:11" x14ac:dyDescent="0.25">
      <c r="A54265">
        <v>2085332</v>
      </c>
      <c r="B54265" s="1" t="s">
        <v>1633</v>
      </c>
      <c r="C54265">
        <v>2410</v>
      </c>
      <c r="D54265" s="1" t="s">
        <v>50</v>
      </c>
      <c r="E54265">
        <v>2410</v>
      </c>
      <c r="F54265" s="1" t="s">
        <v>13</v>
      </c>
      <c r="H54265" s="1" t="s">
        <v>13</v>
      </c>
      <c r="J54265" s="1" t="s">
        <v>13</v>
      </c>
    </row>
    <row r="54266" spans="1:11" x14ac:dyDescent="0.25">
      <c r="A54266">
        <v>2085333</v>
      </c>
      <c r="B54266" s="1" t="s">
        <v>102</v>
      </c>
      <c r="C54266">
        <v>2410</v>
      </c>
      <c r="D54266" s="1" t="s">
        <v>239</v>
      </c>
      <c r="E54266">
        <v>2410</v>
      </c>
      <c r="F54266" s="1" t="s">
        <v>1501</v>
      </c>
      <c r="G54266">
        <v>2410</v>
      </c>
      <c r="H54266" s="1" t="s">
        <v>122</v>
      </c>
      <c r="I54266">
        <v>2410</v>
      </c>
      <c r="J54266" s="1" t="s">
        <v>685</v>
      </c>
      <c r="K54266">
        <v>2410</v>
      </c>
    </row>
    <row r="54267" spans="1:11" x14ac:dyDescent="0.25">
      <c r="A54267">
        <v>2085333</v>
      </c>
      <c r="B54267" s="1" t="s">
        <v>125</v>
      </c>
      <c r="C54267">
        <v>2410</v>
      </c>
      <c r="D54267" s="1" t="s">
        <v>497</v>
      </c>
      <c r="E54267">
        <v>2410</v>
      </c>
      <c r="F54267" s="1" t="s">
        <v>34</v>
      </c>
      <c r="G54267">
        <v>2410</v>
      </c>
      <c r="H54267" s="1" t="s">
        <v>330</v>
      </c>
      <c r="I54267">
        <v>2410</v>
      </c>
      <c r="J54267" s="1" t="s">
        <v>13</v>
      </c>
    </row>
    <row r="54268" spans="1:11" x14ac:dyDescent="0.25">
      <c r="A54268">
        <v>2085334</v>
      </c>
      <c r="B54268" s="1" t="s">
        <v>71</v>
      </c>
      <c r="C54268">
        <v>2410</v>
      </c>
      <c r="D54268" s="1" t="s">
        <v>63</v>
      </c>
      <c r="E54268">
        <v>2410</v>
      </c>
      <c r="F54268" s="1" t="s">
        <v>13</v>
      </c>
      <c r="H54268" s="1" t="s">
        <v>13</v>
      </c>
      <c r="J54268" s="1" t="s">
        <v>13</v>
      </c>
    </row>
    <row r="54269" spans="1:11" x14ac:dyDescent="0.25">
      <c r="A54269">
        <v>2085335</v>
      </c>
      <c r="B54269" s="1" t="s">
        <v>70</v>
      </c>
      <c r="C54269">
        <v>2410</v>
      </c>
      <c r="D54269" s="1" t="s">
        <v>375</v>
      </c>
      <c r="E54269">
        <v>2410</v>
      </c>
      <c r="F54269" s="1" t="s">
        <v>13</v>
      </c>
      <c r="H54269" s="1" t="s">
        <v>13</v>
      </c>
      <c r="J54269" s="1" t="s">
        <v>13</v>
      </c>
    </row>
    <row r="54270" spans="1:11" x14ac:dyDescent="0.25">
      <c r="A54270">
        <v>2085336</v>
      </c>
      <c r="B54270" s="1" t="s">
        <v>214</v>
      </c>
      <c r="C54270">
        <v>2410</v>
      </c>
      <c r="D54270" s="1" t="s">
        <v>13</v>
      </c>
      <c r="F54270" s="1" t="s">
        <v>13</v>
      </c>
      <c r="H54270" s="1" t="s">
        <v>13</v>
      </c>
      <c r="J54270" s="1" t="s">
        <v>13</v>
      </c>
    </row>
    <row r="54271" spans="1:11" x14ac:dyDescent="0.25">
      <c r="A54271">
        <v>2085337</v>
      </c>
      <c r="B54271" s="1" t="s">
        <v>80</v>
      </c>
      <c r="C54271">
        <v>2410</v>
      </c>
      <c r="D54271" s="1" t="s">
        <v>48</v>
      </c>
      <c r="E54271">
        <v>2410</v>
      </c>
      <c r="F54271" s="1" t="s">
        <v>33</v>
      </c>
      <c r="G54271">
        <v>2410</v>
      </c>
      <c r="H54271" s="1" t="s">
        <v>245</v>
      </c>
      <c r="I54271">
        <v>2410</v>
      </c>
      <c r="J54271" s="1" t="s">
        <v>862</v>
      </c>
      <c r="K54271">
        <v>2410</v>
      </c>
    </row>
    <row r="54272" spans="1:11" x14ac:dyDescent="0.25">
      <c r="A54272">
        <v>2085338</v>
      </c>
      <c r="B54272" s="1" t="s">
        <v>124</v>
      </c>
      <c r="C54272">
        <v>2410</v>
      </c>
      <c r="D54272" s="1" t="s">
        <v>102</v>
      </c>
      <c r="E54272">
        <v>2410</v>
      </c>
      <c r="F54272" s="1" t="s">
        <v>150</v>
      </c>
      <c r="G54272">
        <v>2410</v>
      </c>
      <c r="H54272" s="1" t="s">
        <v>98</v>
      </c>
      <c r="I54272">
        <v>2410</v>
      </c>
      <c r="J54272" s="1" t="s">
        <v>122</v>
      </c>
      <c r="K54272">
        <v>2410</v>
      </c>
    </row>
    <row r="54273" spans="1:11" x14ac:dyDescent="0.25">
      <c r="A54273">
        <v>2085338</v>
      </c>
      <c r="B54273" s="1" t="s">
        <v>23</v>
      </c>
      <c r="C54273">
        <v>2410</v>
      </c>
      <c r="D54273" s="1" t="s">
        <v>69</v>
      </c>
      <c r="E54273">
        <v>2410</v>
      </c>
      <c r="F54273" s="1" t="s">
        <v>37</v>
      </c>
      <c r="G54273">
        <v>2410</v>
      </c>
      <c r="H54273" s="1" t="s">
        <v>13</v>
      </c>
      <c r="J54273" s="1" t="s">
        <v>13</v>
      </c>
    </row>
    <row r="54274" spans="1:11" x14ac:dyDescent="0.25">
      <c r="A54274">
        <v>2085339</v>
      </c>
      <c r="B54274" s="1" t="s">
        <v>3065</v>
      </c>
      <c r="C54274">
        <v>2410</v>
      </c>
      <c r="D54274" s="1" t="s">
        <v>105</v>
      </c>
      <c r="E54274">
        <v>2410</v>
      </c>
      <c r="F54274" s="1" t="s">
        <v>63</v>
      </c>
      <c r="G54274">
        <v>2410</v>
      </c>
      <c r="H54274" s="1" t="s">
        <v>13</v>
      </c>
      <c r="J54274" s="1" t="s">
        <v>13</v>
      </c>
    </row>
    <row r="54275" spans="1:11" x14ac:dyDescent="0.25">
      <c r="A54275">
        <v>2085340</v>
      </c>
      <c r="B54275" s="1" t="s">
        <v>25</v>
      </c>
      <c r="C54275">
        <v>2410</v>
      </c>
      <c r="D54275" s="1" t="s">
        <v>96</v>
      </c>
      <c r="E54275">
        <v>2410</v>
      </c>
      <c r="F54275" s="1" t="s">
        <v>34</v>
      </c>
      <c r="G54275">
        <v>2410</v>
      </c>
      <c r="H54275" s="1" t="s">
        <v>13</v>
      </c>
      <c r="J54275" s="1" t="s">
        <v>13</v>
      </c>
    </row>
    <row r="54276" spans="1:11" x14ac:dyDescent="0.25">
      <c r="A54276">
        <v>2085341</v>
      </c>
      <c r="B54276" s="1" t="s">
        <v>203</v>
      </c>
      <c r="C54276">
        <v>2410</v>
      </c>
      <c r="D54276" s="1" t="s">
        <v>102</v>
      </c>
      <c r="E54276">
        <v>2410</v>
      </c>
      <c r="F54276" s="1" t="s">
        <v>1205</v>
      </c>
      <c r="G54276">
        <v>2410</v>
      </c>
      <c r="H54276" s="1" t="s">
        <v>35</v>
      </c>
      <c r="I54276">
        <v>2410</v>
      </c>
      <c r="J54276" s="1" t="s">
        <v>5121</v>
      </c>
      <c r="K54276">
        <v>2410</v>
      </c>
    </row>
    <row r="54277" spans="1:11" x14ac:dyDescent="0.25">
      <c r="A54277">
        <v>2085341</v>
      </c>
      <c r="B54277" s="1" t="s">
        <v>330</v>
      </c>
      <c r="C54277">
        <v>2410</v>
      </c>
      <c r="D54277" s="1" t="s">
        <v>1751</v>
      </c>
      <c r="E54277">
        <v>2410</v>
      </c>
      <c r="F54277" s="1" t="s">
        <v>5122</v>
      </c>
      <c r="G54277">
        <v>2410</v>
      </c>
      <c r="H54277" s="1" t="s">
        <v>351</v>
      </c>
      <c r="I54277">
        <v>2410</v>
      </c>
      <c r="J54277" s="1" t="s">
        <v>13</v>
      </c>
    </row>
    <row r="54278" spans="1:11" x14ac:dyDescent="0.25">
      <c r="A54278">
        <v>2085342</v>
      </c>
      <c r="B54278" s="1" t="s">
        <v>214</v>
      </c>
      <c r="C54278">
        <v>2410</v>
      </c>
      <c r="D54278" s="1" t="s">
        <v>13</v>
      </c>
      <c r="F54278" s="1" t="s">
        <v>13</v>
      </c>
      <c r="H54278" s="1" t="s">
        <v>13</v>
      </c>
      <c r="J54278" s="1" t="s">
        <v>13</v>
      </c>
    </row>
    <row r="54279" spans="1:11" x14ac:dyDescent="0.25">
      <c r="A54279">
        <v>2085343</v>
      </c>
      <c r="B54279" s="1" t="s">
        <v>123</v>
      </c>
      <c r="C54279">
        <v>2410</v>
      </c>
      <c r="D54279" s="1" t="s">
        <v>289</v>
      </c>
      <c r="E54279">
        <v>2410</v>
      </c>
      <c r="F54279" s="1" t="s">
        <v>44</v>
      </c>
      <c r="G54279">
        <v>2410</v>
      </c>
      <c r="H54279" s="1" t="s">
        <v>27</v>
      </c>
      <c r="I54279">
        <v>2410</v>
      </c>
      <c r="J54279" s="1" t="s">
        <v>263</v>
      </c>
      <c r="K54279">
        <v>2410</v>
      </c>
    </row>
    <row r="54280" spans="1:11" x14ac:dyDescent="0.25">
      <c r="A54280">
        <v>2085343</v>
      </c>
      <c r="B54280" s="1" t="s">
        <v>28</v>
      </c>
      <c r="C54280">
        <v>2410</v>
      </c>
      <c r="D54280" s="1" t="s">
        <v>13</v>
      </c>
      <c r="F54280" s="1" t="s">
        <v>13</v>
      </c>
      <c r="H54280" s="1" t="s">
        <v>13</v>
      </c>
      <c r="J54280" s="1" t="s">
        <v>13</v>
      </c>
    </row>
    <row r="54281" spans="1:11" x14ac:dyDescent="0.25">
      <c r="A54281">
        <v>2085344</v>
      </c>
      <c r="B54281" s="1" t="s">
        <v>98</v>
      </c>
      <c r="C54281">
        <v>2410</v>
      </c>
      <c r="D54281" s="1" t="s">
        <v>122</v>
      </c>
      <c r="E54281">
        <v>2410</v>
      </c>
      <c r="F54281" s="1" t="s">
        <v>33</v>
      </c>
      <c r="G54281">
        <v>2410</v>
      </c>
      <c r="H54281" s="1" t="s">
        <v>988</v>
      </c>
      <c r="I54281">
        <v>2410</v>
      </c>
      <c r="J54281" s="1" t="s">
        <v>13</v>
      </c>
    </row>
    <row r="54282" spans="1:11" x14ac:dyDescent="0.25">
      <c r="A54282">
        <v>2085345</v>
      </c>
      <c r="B54282" s="1" t="s">
        <v>204</v>
      </c>
      <c r="C54282">
        <v>2410</v>
      </c>
      <c r="D54282" s="1" t="s">
        <v>496</v>
      </c>
      <c r="E54282">
        <v>2410</v>
      </c>
      <c r="F54282" s="1" t="s">
        <v>5123</v>
      </c>
      <c r="G54282">
        <v>2410</v>
      </c>
      <c r="H54282" s="1" t="s">
        <v>13</v>
      </c>
      <c r="J54282" s="1" t="s">
        <v>13</v>
      </c>
    </row>
    <row r="54283" spans="1:11" x14ac:dyDescent="0.25">
      <c r="A54283">
        <v>2085346</v>
      </c>
      <c r="B54283" s="1" t="s">
        <v>260</v>
      </c>
      <c r="C54283">
        <v>2410</v>
      </c>
      <c r="D54283" s="1" t="s">
        <v>23</v>
      </c>
      <c r="E54283">
        <v>2410</v>
      </c>
      <c r="F54283" s="1" t="s">
        <v>434</v>
      </c>
      <c r="G54283">
        <v>2410</v>
      </c>
      <c r="H54283" s="1" t="s">
        <v>76</v>
      </c>
      <c r="I54283">
        <v>2410</v>
      </c>
      <c r="J54283" s="1" t="s">
        <v>96</v>
      </c>
      <c r="K54283">
        <v>2410</v>
      </c>
    </row>
    <row r="54284" spans="1:11" x14ac:dyDescent="0.25">
      <c r="A54284">
        <v>2085346</v>
      </c>
      <c r="B54284" s="1" t="s">
        <v>34</v>
      </c>
      <c r="C54284">
        <v>2410</v>
      </c>
      <c r="D54284" s="1" t="s">
        <v>33</v>
      </c>
      <c r="E54284">
        <v>2410</v>
      </c>
      <c r="F54284" s="1" t="s">
        <v>13</v>
      </c>
      <c r="H54284" s="1" t="s">
        <v>13</v>
      </c>
      <c r="J54284" s="1" t="s">
        <v>13</v>
      </c>
    </row>
    <row r="54285" spans="1:11" x14ac:dyDescent="0.25">
      <c r="A54285">
        <v>2085347</v>
      </c>
      <c r="B54285" s="1" t="s">
        <v>439</v>
      </c>
      <c r="C54285">
        <v>2410</v>
      </c>
      <c r="D54285" s="1" t="s">
        <v>544</v>
      </c>
      <c r="E54285">
        <v>2410</v>
      </c>
      <c r="F54285" s="1" t="s">
        <v>685</v>
      </c>
      <c r="G54285">
        <v>2410</v>
      </c>
      <c r="H54285" s="1" t="s">
        <v>265</v>
      </c>
      <c r="I54285">
        <v>2410</v>
      </c>
      <c r="J54285" s="1" t="s">
        <v>1231</v>
      </c>
      <c r="K54285">
        <v>2410</v>
      </c>
    </row>
    <row r="54286" spans="1:11" x14ac:dyDescent="0.25">
      <c r="A54286">
        <v>2085348</v>
      </c>
      <c r="B54286" s="1" t="s">
        <v>620</v>
      </c>
      <c r="C54286">
        <v>2410</v>
      </c>
      <c r="D54286" s="1" t="s">
        <v>1698</v>
      </c>
      <c r="E54286">
        <v>2410</v>
      </c>
      <c r="F54286" s="1" t="s">
        <v>46</v>
      </c>
      <c r="G54286">
        <v>2410</v>
      </c>
      <c r="H54286" s="1" t="s">
        <v>90</v>
      </c>
      <c r="I54286">
        <v>2410</v>
      </c>
      <c r="J54286" s="1" t="s">
        <v>256</v>
      </c>
      <c r="K54286">
        <v>2410</v>
      </c>
    </row>
    <row r="54287" spans="1:11" x14ac:dyDescent="0.25">
      <c r="A54287">
        <v>2085348</v>
      </c>
      <c r="B54287" s="1" t="s">
        <v>92</v>
      </c>
      <c r="C54287">
        <v>2410</v>
      </c>
      <c r="D54287" s="1" t="s">
        <v>13</v>
      </c>
      <c r="F54287" s="1" t="s">
        <v>13</v>
      </c>
      <c r="H54287" s="1" t="s">
        <v>13</v>
      </c>
      <c r="J54287" s="1" t="s">
        <v>13</v>
      </c>
    </row>
    <row r="54288" spans="1:11" x14ac:dyDescent="0.25">
      <c r="A54288">
        <v>2085350</v>
      </c>
      <c r="B54288" s="1" t="s">
        <v>198</v>
      </c>
      <c r="C54288">
        <v>2410</v>
      </c>
      <c r="D54288" s="1" t="s">
        <v>13</v>
      </c>
      <c r="F54288" s="1" t="s">
        <v>13</v>
      </c>
      <c r="H54288" s="1" t="s">
        <v>13</v>
      </c>
      <c r="J54288" s="1" t="s">
        <v>13</v>
      </c>
    </row>
    <row r="54289" spans="1:11" x14ac:dyDescent="0.25">
      <c r="A54289">
        <v>2085351</v>
      </c>
      <c r="B54289" s="1" t="s">
        <v>38</v>
      </c>
      <c r="C54289">
        <v>2410</v>
      </c>
      <c r="D54289" s="1" t="s">
        <v>391</v>
      </c>
      <c r="E54289">
        <v>2410</v>
      </c>
      <c r="F54289" s="1" t="s">
        <v>208</v>
      </c>
      <c r="G54289">
        <v>2410</v>
      </c>
      <c r="H54289" s="1" t="s">
        <v>2787</v>
      </c>
      <c r="I54289">
        <v>2410</v>
      </c>
      <c r="J54289" s="1" t="s">
        <v>929</v>
      </c>
      <c r="K54289">
        <v>2410</v>
      </c>
    </row>
    <row r="54290" spans="1:11" x14ac:dyDescent="0.25">
      <c r="A54290">
        <v>2085351</v>
      </c>
      <c r="B54290" s="1" t="s">
        <v>262</v>
      </c>
      <c r="C54290">
        <v>2410</v>
      </c>
      <c r="D54290" s="1" t="s">
        <v>256</v>
      </c>
      <c r="E54290">
        <v>2410</v>
      </c>
      <c r="F54290" s="1" t="s">
        <v>13</v>
      </c>
      <c r="H54290" s="1" t="s">
        <v>13</v>
      </c>
      <c r="J54290" s="1" t="s">
        <v>13</v>
      </c>
    </row>
    <row r="54291" spans="1:11" x14ac:dyDescent="0.25">
      <c r="A54291">
        <v>2085352</v>
      </c>
      <c r="B54291" s="1" t="s">
        <v>34</v>
      </c>
      <c r="C54291">
        <v>2410</v>
      </c>
      <c r="D54291" s="1" t="s">
        <v>33</v>
      </c>
      <c r="E54291">
        <v>2410</v>
      </c>
      <c r="F54291" s="1" t="s">
        <v>13</v>
      </c>
      <c r="H54291" s="1" t="s">
        <v>13</v>
      </c>
      <c r="J54291" s="1" t="s">
        <v>13</v>
      </c>
    </row>
    <row r="54292" spans="1:11" x14ac:dyDescent="0.25">
      <c r="A54292">
        <v>2085353</v>
      </c>
      <c r="B54292" s="1" t="s">
        <v>203</v>
      </c>
      <c r="C54292">
        <v>2410</v>
      </c>
      <c r="D54292" s="1" t="s">
        <v>38</v>
      </c>
      <c r="E54292">
        <v>2410</v>
      </c>
      <c r="F54292" s="1" t="s">
        <v>4123</v>
      </c>
      <c r="G54292">
        <v>2410</v>
      </c>
      <c r="H54292" s="1" t="s">
        <v>102</v>
      </c>
      <c r="I54292">
        <v>2410</v>
      </c>
      <c r="J54292" s="1" t="s">
        <v>1590</v>
      </c>
      <c r="K54292">
        <v>2410</v>
      </c>
    </row>
    <row r="54293" spans="1:11" x14ac:dyDescent="0.25">
      <c r="A54293">
        <v>2085353</v>
      </c>
      <c r="B54293" s="1" t="s">
        <v>1847</v>
      </c>
      <c r="C54293">
        <v>2410</v>
      </c>
      <c r="D54293" s="1" t="s">
        <v>1439</v>
      </c>
      <c r="E54293">
        <v>2410</v>
      </c>
      <c r="F54293" s="1" t="s">
        <v>69</v>
      </c>
      <c r="G54293">
        <v>2410</v>
      </c>
      <c r="H54293" s="1" t="s">
        <v>25</v>
      </c>
      <c r="I54293">
        <v>2410</v>
      </c>
      <c r="J54293" s="1" t="s">
        <v>330</v>
      </c>
      <c r="K54293">
        <v>2410</v>
      </c>
    </row>
    <row r="54294" spans="1:11" x14ac:dyDescent="0.25">
      <c r="A54294">
        <v>2085354</v>
      </c>
      <c r="B54294" s="1" t="s">
        <v>358</v>
      </c>
      <c r="C54294">
        <v>2410</v>
      </c>
      <c r="D54294" s="1" t="s">
        <v>1132</v>
      </c>
      <c r="E54294">
        <v>2410</v>
      </c>
      <c r="F54294" s="1" t="s">
        <v>87</v>
      </c>
      <c r="G54294">
        <v>2410</v>
      </c>
      <c r="H54294" s="1" t="s">
        <v>13</v>
      </c>
      <c r="J54294" s="1" t="s">
        <v>13</v>
      </c>
    </row>
    <row r="54295" spans="1:11" x14ac:dyDescent="0.25">
      <c r="A54295">
        <v>2085355</v>
      </c>
      <c r="B54295" s="1" t="s">
        <v>75</v>
      </c>
      <c r="C54295">
        <v>2410</v>
      </c>
      <c r="D54295" s="1" t="s">
        <v>22</v>
      </c>
      <c r="E54295">
        <v>2410</v>
      </c>
      <c r="F54295" s="1" t="s">
        <v>5124</v>
      </c>
      <c r="G54295">
        <v>2410</v>
      </c>
      <c r="H54295" s="1" t="s">
        <v>1313</v>
      </c>
      <c r="I54295">
        <v>2410</v>
      </c>
      <c r="J54295" s="1" t="s">
        <v>773</v>
      </c>
      <c r="K54295">
        <v>2410</v>
      </c>
    </row>
    <row r="54296" spans="1:11" x14ac:dyDescent="0.25">
      <c r="A54296">
        <v>2085355</v>
      </c>
      <c r="B54296" s="1" t="s">
        <v>227</v>
      </c>
      <c r="C54296">
        <v>2410</v>
      </c>
      <c r="D54296" s="1" t="s">
        <v>23</v>
      </c>
      <c r="E54296">
        <v>2410</v>
      </c>
      <c r="F54296" s="1" t="s">
        <v>35</v>
      </c>
      <c r="G54296">
        <v>2410</v>
      </c>
      <c r="H54296" s="1" t="s">
        <v>42</v>
      </c>
      <c r="I54296">
        <v>2410</v>
      </c>
      <c r="J54296" s="1" t="s">
        <v>661</v>
      </c>
      <c r="K54296">
        <v>2410</v>
      </c>
    </row>
    <row r="54297" spans="1:11" x14ac:dyDescent="0.25">
      <c r="A54297">
        <v>2085355</v>
      </c>
      <c r="B54297" s="1" t="s">
        <v>25</v>
      </c>
      <c r="C54297">
        <v>2410</v>
      </c>
      <c r="D54297" s="1" t="s">
        <v>34</v>
      </c>
      <c r="E54297">
        <v>2410</v>
      </c>
      <c r="F54297" s="1" t="s">
        <v>1231</v>
      </c>
      <c r="G54297">
        <v>2410</v>
      </c>
      <c r="H54297" s="1" t="s">
        <v>573</v>
      </c>
      <c r="I54297">
        <v>2410</v>
      </c>
      <c r="J54297" s="1" t="s">
        <v>13</v>
      </c>
    </row>
    <row r="54298" spans="1:11" x14ac:dyDescent="0.25">
      <c r="A54298">
        <v>2085356</v>
      </c>
      <c r="B54298" s="1" t="s">
        <v>101</v>
      </c>
      <c r="C54298">
        <v>2410</v>
      </c>
      <c r="D54298" s="1" t="s">
        <v>150</v>
      </c>
      <c r="E54298">
        <v>2410</v>
      </c>
      <c r="F54298" s="1" t="s">
        <v>72</v>
      </c>
      <c r="G54298">
        <v>2410</v>
      </c>
      <c r="H54298" s="1" t="s">
        <v>76</v>
      </c>
      <c r="I54298">
        <v>2410</v>
      </c>
      <c r="J54298" s="1" t="s">
        <v>13</v>
      </c>
    </row>
    <row r="54299" spans="1:11" x14ac:dyDescent="0.25">
      <c r="A54299">
        <v>2085357</v>
      </c>
      <c r="B54299" s="1" t="s">
        <v>496</v>
      </c>
      <c r="C54299">
        <v>2410</v>
      </c>
      <c r="D54299" s="1" t="s">
        <v>192</v>
      </c>
      <c r="E54299">
        <v>2410</v>
      </c>
      <c r="F54299" s="1" t="s">
        <v>629</v>
      </c>
      <c r="G54299">
        <v>2410</v>
      </c>
      <c r="H54299" s="1" t="s">
        <v>3741</v>
      </c>
      <c r="I54299">
        <v>2410</v>
      </c>
      <c r="J54299" s="1" t="s">
        <v>1330</v>
      </c>
      <c r="K54299">
        <v>2410</v>
      </c>
    </row>
    <row r="54300" spans="1:11" x14ac:dyDescent="0.25">
      <c r="A54300">
        <v>2085357</v>
      </c>
      <c r="B54300" s="1" t="s">
        <v>351</v>
      </c>
      <c r="C54300">
        <v>2410</v>
      </c>
      <c r="D54300" s="1" t="s">
        <v>13</v>
      </c>
      <c r="F54300" s="1" t="s">
        <v>13</v>
      </c>
      <c r="H54300" s="1" t="s">
        <v>13</v>
      </c>
      <c r="J54300" s="1" t="s">
        <v>13</v>
      </c>
    </row>
    <row r="54301" spans="1:11" x14ac:dyDescent="0.25">
      <c r="A54301">
        <v>2085358</v>
      </c>
      <c r="B54301" s="1" t="s">
        <v>150</v>
      </c>
      <c r="C54301">
        <v>2410</v>
      </c>
      <c r="D54301" s="1" t="s">
        <v>22</v>
      </c>
      <c r="E54301">
        <v>2410</v>
      </c>
      <c r="F54301" s="1" t="s">
        <v>46</v>
      </c>
      <c r="G54301">
        <v>2410</v>
      </c>
      <c r="H54301" s="1" t="s">
        <v>212</v>
      </c>
      <c r="I54301">
        <v>2410</v>
      </c>
      <c r="J54301" s="1" t="s">
        <v>13</v>
      </c>
    </row>
    <row r="54302" spans="1:11" x14ac:dyDescent="0.25">
      <c r="A54302">
        <v>2085359</v>
      </c>
      <c r="B54302" s="1" t="s">
        <v>74</v>
      </c>
      <c r="C54302">
        <v>2410</v>
      </c>
      <c r="D54302" s="1" t="s">
        <v>70</v>
      </c>
      <c r="E54302">
        <v>2410</v>
      </c>
      <c r="F54302" s="1" t="s">
        <v>340</v>
      </c>
      <c r="G54302">
        <v>2410</v>
      </c>
      <c r="H54302" s="1" t="s">
        <v>63</v>
      </c>
      <c r="I54302">
        <v>2410</v>
      </c>
      <c r="J54302" s="1" t="s">
        <v>13</v>
      </c>
    </row>
    <row r="54303" spans="1:11" x14ac:dyDescent="0.25">
      <c r="A54303">
        <v>2085360</v>
      </c>
      <c r="B54303" s="1" t="s">
        <v>102</v>
      </c>
      <c r="C54303">
        <v>2410</v>
      </c>
      <c r="D54303" s="1" t="s">
        <v>22</v>
      </c>
      <c r="E54303">
        <v>2410</v>
      </c>
      <c r="F54303" s="1" t="s">
        <v>98</v>
      </c>
      <c r="G54303">
        <v>2410</v>
      </c>
      <c r="H54303" s="1" t="s">
        <v>26</v>
      </c>
      <c r="I54303">
        <v>2410</v>
      </c>
      <c r="J54303" s="1" t="s">
        <v>354</v>
      </c>
      <c r="K54303">
        <v>2410</v>
      </c>
    </row>
    <row r="54304" spans="1:11" x14ac:dyDescent="0.25">
      <c r="A54304">
        <v>2085360</v>
      </c>
      <c r="B54304" s="1" t="s">
        <v>643</v>
      </c>
      <c r="C54304">
        <v>2410</v>
      </c>
      <c r="D54304" s="1" t="s">
        <v>644</v>
      </c>
      <c r="E54304">
        <v>2410</v>
      </c>
      <c r="F54304" s="1" t="s">
        <v>129</v>
      </c>
      <c r="G54304">
        <v>2410</v>
      </c>
      <c r="H54304" s="1" t="s">
        <v>1035</v>
      </c>
      <c r="I54304">
        <v>2410</v>
      </c>
      <c r="J54304" s="1" t="s">
        <v>694</v>
      </c>
      <c r="K54304">
        <v>2410</v>
      </c>
    </row>
    <row r="54305" spans="1:11" x14ac:dyDescent="0.25">
      <c r="A54305">
        <v>2085360</v>
      </c>
      <c r="B54305" s="1" t="s">
        <v>645</v>
      </c>
      <c r="C54305">
        <v>2410</v>
      </c>
      <c r="D54305" s="1" t="s">
        <v>330</v>
      </c>
      <c r="E54305">
        <v>2410</v>
      </c>
      <c r="F54305" s="1" t="s">
        <v>13</v>
      </c>
      <c r="H54305" s="1" t="s">
        <v>13</v>
      </c>
      <c r="J54305" s="1" t="s">
        <v>13</v>
      </c>
    </row>
    <row r="54306" spans="1:11" x14ac:dyDescent="0.25">
      <c r="A54306">
        <v>2085361</v>
      </c>
      <c r="B54306" s="1" t="s">
        <v>102</v>
      </c>
      <c r="C54306">
        <v>2410</v>
      </c>
      <c r="D54306" s="1" t="s">
        <v>1465</v>
      </c>
      <c r="E54306">
        <v>2410</v>
      </c>
      <c r="F54306" s="1" t="s">
        <v>98</v>
      </c>
      <c r="G54306">
        <v>2410</v>
      </c>
      <c r="H54306" s="1" t="s">
        <v>122</v>
      </c>
      <c r="I54306">
        <v>2410</v>
      </c>
      <c r="J54306" s="1" t="s">
        <v>307</v>
      </c>
      <c r="K54306">
        <v>2410</v>
      </c>
    </row>
    <row r="54307" spans="1:11" x14ac:dyDescent="0.25">
      <c r="A54307">
        <v>2085361</v>
      </c>
      <c r="B54307" s="1" t="s">
        <v>45</v>
      </c>
      <c r="C54307">
        <v>2410</v>
      </c>
      <c r="D54307" s="1" t="s">
        <v>330</v>
      </c>
      <c r="E54307">
        <v>2410</v>
      </c>
      <c r="F54307" s="1" t="s">
        <v>13</v>
      </c>
      <c r="H54307" s="1" t="s">
        <v>13</v>
      </c>
      <c r="J54307" s="1" t="s">
        <v>13</v>
      </c>
    </row>
    <row r="54308" spans="1:11" x14ac:dyDescent="0.25">
      <c r="A54308">
        <v>2085362</v>
      </c>
      <c r="B54308" s="1" t="s">
        <v>203</v>
      </c>
      <c r="C54308">
        <v>2410</v>
      </c>
      <c r="D54308" s="1" t="s">
        <v>1061</v>
      </c>
      <c r="E54308">
        <v>2410</v>
      </c>
      <c r="F54308" s="1" t="s">
        <v>788</v>
      </c>
      <c r="G54308">
        <v>2410</v>
      </c>
      <c r="H54308" s="1" t="s">
        <v>3211</v>
      </c>
      <c r="I54308">
        <v>2410</v>
      </c>
      <c r="J54308" s="1" t="s">
        <v>304</v>
      </c>
      <c r="K54308">
        <v>2410</v>
      </c>
    </row>
    <row r="54309" spans="1:11" x14ac:dyDescent="0.25">
      <c r="A54309">
        <v>2085362</v>
      </c>
      <c r="B54309" s="1" t="s">
        <v>985</v>
      </c>
      <c r="C54309">
        <v>2410</v>
      </c>
      <c r="D54309" s="1" t="s">
        <v>789</v>
      </c>
      <c r="E54309">
        <v>2410</v>
      </c>
      <c r="F54309" s="1" t="s">
        <v>853</v>
      </c>
      <c r="G54309">
        <v>2410</v>
      </c>
      <c r="H54309" s="1" t="s">
        <v>1668</v>
      </c>
      <c r="I54309">
        <v>2410</v>
      </c>
      <c r="J54309" s="1" t="s">
        <v>1166</v>
      </c>
      <c r="K54309">
        <v>2410</v>
      </c>
    </row>
    <row r="54310" spans="1:11" x14ac:dyDescent="0.25">
      <c r="A54310">
        <v>2085362</v>
      </c>
      <c r="B54310" s="1" t="s">
        <v>1283</v>
      </c>
      <c r="C54310">
        <v>2410</v>
      </c>
      <c r="D54310" s="1" t="s">
        <v>794</v>
      </c>
      <c r="E54310">
        <v>2410</v>
      </c>
      <c r="F54310" s="1" t="s">
        <v>795</v>
      </c>
      <c r="G54310">
        <v>2410</v>
      </c>
      <c r="H54310" s="1" t="s">
        <v>1285</v>
      </c>
      <c r="I54310">
        <v>2410</v>
      </c>
      <c r="J54310" s="1" t="s">
        <v>1244</v>
      </c>
      <c r="K54310">
        <v>2410</v>
      </c>
    </row>
    <row r="54311" spans="1:11" x14ac:dyDescent="0.25">
      <c r="A54311">
        <v>2085362</v>
      </c>
      <c r="B54311" s="1" t="s">
        <v>797</v>
      </c>
      <c r="C54311">
        <v>2410</v>
      </c>
      <c r="D54311" s="1" t="s">
        <v>438</v>
      </c>
      <c r="E54311">
        <v>2410</v>
      </c>
      <c r="F54311" s="1" t="s">
        <v>631</v>
      </c>
      <c r="G54311">
        <v>2410</v>
      </c>
      <c r="H54311" s="1" t="s">
        <v>798</v>
      </c>
      <c r="I54311">
        <v>2410</v>
      </c>
      <c r="J54311" s="1" t="s">
        <v>1696</v>
      </c>
      <c r="K54311">
        <v>2410</v>
      </c>
    </row>
    <row r="54312" spans="1:11" x14ac:dyDescent="0.25">
      <c r="A54312">
        <v>2085362</v>
      </c>
      <c r="B54312" s="1" t="s">
        <v>2892</v>
      </c>
      <c r="C54312">
        <v>2410</v>
      </c>
      <c r="D54312" s="1" t="s">
        <v>802</v>
      </c>
      <c r="E54312">
        <v>2410</v>
      </c>
      <c r="F54312" s="1" t="s">
        <v>316</v>
      </c>
      <c r="G54312">
        <v>2410</v>
      </c>
      <c r="H54312" s="1" t="s">
        <v>412</v>
      </c>
      <c r="I54312">
        <v>2410</v>
      </c>
      <c r="J54312" s="1" t="s">
        <v>102</v>
      </c>
      <c r="K54312">
        <v>2410</v>
      </c>
    </row>
    <row r="54313" spans="1:11" x14ac:dyDescent="0.25">
      <c r="A54313">
        <v>2085362</v>
      </c>
      <c r="B54313" s="1" t="s">
        <v>439</v>
      </c>
      <c r="C54313">
        <v>2410</v>
      </c>
      <c r="D54313" s="1" t="s">
        <v>1311</v>
      </c>
      <c r="E54313">
        <v>2410</v>
      </c>
      <c r="F54313" s="1" t="s">
        <v>239</v>
      </c>
      <c r="G54313">
        <v>2410</v>
      </c>
      <c r="H54313" s="1" t="s">
        <v>150</v>
      </c>
      <c r="I54313">
        <v>2410</v>
      </c>
      <c r="J54313" s="1" t="s">
        <v>158</v>
      </c>
      <c r="K54313">
        <v>2410</v>
      </c>
    </row>
    <row r="54314" spans="1:11" x14ac:dyDescent="0.25">
      <c r="A54314">
        <v>2085362</v>
      </c>
      <c r="B54314" s="1" t="s">
        <v>317</v>
      </c>
      <c r="C54314">
        <v>2410</v>
      </c>
      <c r="D54314" s="1" t="s">
        <v>5125</v>
      </c>
      <c r="E54314">
        <v>2410</v>
      </c>
      <c r="F54314" s="1" t="s">
        <v>122</v>
      </c>
      <c r="G54314">
        <v>2410</v>
      </c>
      <c r="H54314" s="1" t="s">
        <v>2322</v>
      </c>
      <c r="I54314">
        <v>2410</v>
      </c>
      <c r="J54314" s="1" t="s">
        <v>805</v>
      </c>
      <c r="K54314">
        <v>2410</v>
      </c>
    </row>
    <row r="54315" spans="1:11" x14ac:dyDescent="0.25">
      <c r="A54315">
        <v>2085362</v>
      </c>
      <c r="B54315" s="1" t="s">
        <v>54</v>
      </c>
      <c r="C54315">
        <v>2410</v>
      </c>
      <c r="D54315" s="1" t="s">
        <v>4689</v>
      </c>
      <c r="E54315">
        <v>2410</v>
      </c>
      <c r="F54315" s="1" t="s">
        <v>209</v>
      </c>
      <c r="G54315">
        <v>2410</v>
      </c>
      <c r="H54315" s="1" t="s">
        <v>3114</v>
      </c>
      <c r="I54315">
        <v>2410</v>
      </c>
      <c r="J54315" s="1" t="s">
        <v>189</v>
      </c>
      <c r="K54315">
        <v>2410</v>
      </c>
    </row>
    <row r="54316" spans="1:11" x14ac:dyDescent="0.25">
      <c r="A54316">
        <v>2085362</v>
      </c>
      <c r="B54316" s="1" t="s">
        <v>1542</v>
      </c>
      <c r="C54316">
        <v>2410</v>
      </c>
      <c r="D54316" s="1" t="s">
        <v>1375</v>
      </c>
      <c r="E54316">
        <v>2410</v>
      </c>
      <c r="F54316" s="1" t="s">
        <v>1168</v>
      </c>
      <c r="G54316">
        <v>2410</v>
      </c>
      <c r="H54316" s="1" t="s">
        <v>421</v>
      </c>
      <c r="I54316">
        <v>2410</v>
      </c>
      <c r="J54316" s="1" t="s">
        <v>3374</v>
      </c>
      <c r="K54316">
        <v>2410</v>
      </c>
    </row>
    <row r="54317" spans="1:11" x14ac:dyDescent="0.25">
      <c r="A54317">
        <v>2085362</v>
      </c>
      <c r="B54317" s="1" t="s">
        <v>811</v>
      </c>
      <c r="C54317">
        <v>2410</v>
      </c>
      <c r="D54317" s="1" t="s">
        <v>870</v>
      </c>
      <c r="E54317">
        <v>2410</v>
      </c>
      <c r="F54317" s="1" t="s">
        <v>1163</v>
      </c>
      <c r="G54317">
        <v>2410</v>
      </c>
      <c r="H54317" s="1" t="s">
        <v>975</v>
      </c>
      <c r="I54317">
        <v>2410</v>
      </c>
      <c r="J54317" s="1" t="s">
        <v>1357</v>
      </c>
      <c r="K54317">
        <v>2410</v>
      </c>
    </row>
    <row r="54318" spans="1:11" x14ac:dyDescent="0.25">
      <c r="A54318">
        <v>2085362</v>
      </c>
      <c r="B54318" s="1" t="s">
        <v>1317</v>
      </c>
      <c r="C54318">
        <v>2410</v>
      </c>
      <c r="D54318" s="1" t="s">
        <v>814</v>
      </c>
      <c r="E54318">
        <v>2410</v>
      </c>
      <c r="F54318" s="1" t="s">
        <v>815</v>
      </c>
      <c r="G54318">
        <v>2410</v>
      </c>
      <c r="H54318" s="1" t="s">
        <v>816</v>
      </c>
      <c r="I54318">
        <v>2410</v>
      </c>
      <c r="J54318" s="1" t="s">
        <v>817</v>
      </c>
      <c r="K54318">
        <v>2410</v>
      </c>
    </row>
    <row r="54319" spans="1:11" x14ac:dyDescent="0.25">
      <c r="A54319">
        <v>2085362</v>
      </c>
      <c r="B54319" s="1" t="s">
        <v>318</v>
      </c>
      <c r="C54319">
        <v>2410</v>
      </c>
      <c r="D54319" s="1" t="s">
        <v>1169</v>
      </c>
      <c r="E54319">
        <v>2410</v>
      </c>
      <c r="F54319" s="1" t="s">
        <v>1170</v>
      </c>
      <c r="G54319">
        <v>2410</v>
      </c>
      <c r="H54319" s="1" t="s">
        <v>69</v>
      </c>
      <c r="I54319">
        <v>2410</v>
      </c>
      <c r="J54319" s="1" t="s">
        <v>1246</v>
      </c>
      <c r="K54319">
        <v>2410</v>
      </c>
    </row>
    <row r="54320" spans="1:11" x14ac:dyDescent="0.25">
      <c r="A54320">
        <v>2085362</v>
      </c>
      <c r="B54320" s="1" t="s">
        <v>1319</v>
      </c>
      <c r="C54320">
        <v>2410</v>
      </c>
      <c r="D54320" s="1" t="s">
        <v>393</v>
      </c>
      <c r="E54320">
        <v>2410</v>
      </c>
      <c r="F54320" s="1" t="s">
        <v>1131</v>
      </c>
      <c r="G54320">
        <v>2410</v>
      </c>
      <c r="H54320" s="1" t="s">
        <v>1321</v>
      </c>
      <c r="I54320">
        <v>2410</v>
      </c>
      <c r="J54320" s="1" t="s">
        <v>1159</v>
      </c>
      <c r="K54320">
        <v>2410</v>
      </c>
    </row>
    <row r="54321" spans="1:11" x14ac:dyDescent="0.25">
      <c r="A54321">
        <v>2085362</v>
      </c>
      <c r="B54321" s="1" t="s">
        <v>824</v>
      </c>
      <c r="C54321">
        <v>2410</v>
      </c>
      <c r="D54321" s="1" t="s">
        <v>825</v>
      </c>
      <c r="E54321">
        <v>2410</v>
      </c>
      <c r="F54321" s="1" t="s">
        <v>827</v>
      </c>
      <c r="G54321">
        <v>2410</v>
      </c>
      <c r="H54321" s="1" t="s">
        <v>330</v>
      </c>
      <c r="I54321">
        <v>2410</v>
      </c>
      <c r="J54321" s="1" t="s">
        <v>772</v>
      </c>
      <c r="K54321">
        <v>2410</v>
      </c>
    </row>
    <row r="54322" spans="1:11" x14ac:dyDescent="0.25">
      <c r="A54322">
        <v>2085362</v>
      </c>
      <c r="B54322" s="1" t="s">
        <v>37</v>
      </c>
      <c r="C54322">
        <v>2410</v>
      </c>
      <c r="D54322" s="1" t="s">
        <v>647</v>
      </c>
      <c r="E54322">
        <v>2410</v>
      </c>
      <c r="F54322" s="1" t="s">
        <v>13</v>
      </c>
      <c r="H54322" s="1" t="s">
        <v>13</v>
      </c>
      <c r="J54322" s="1" t="s">
        <v>13</v>
      </c>
    </row>
    <row r="54323" spans="1:11" x14ac:dyDescent="0.25">
      <c r="A54323">
        <v>2085363</v>
      </c>
      <c r="B54323" s="1" t="s">
        <v>124</v>
      </c>
      <c r="C54323">
        <v>2410</v>
      </c>
      <c r="D54323" s="1" t="s">
        <v>121</v>
      </c>
      <c r="E54323">
        <v>2410</v>
      </c>
      <c r="F54323" s="1" t="s">
        <v>102</v>
      </c>
      <c r="G54323">
        <v>2410</v>
      </c>
      <c r="H54323" s="1" t="s">
        <v>347</v>
      </c>
      <c r="I54323">
        <v>2410</v>
      </c>
      <c r="J54323" s="1" t="s">
        <v>621</v>
      </c>
      <c r="K54323">
        <v>2410</v>
      </c>
    </row>
    <row r="54324" spans="1:11" x14ac:dyDescent="0.25">
      <c r="A54324">
        <v>2085363</v>
      </c>
      <c r="B54324" s="1" t="s">
        <v>98</v>
      </c>
      <c r="C54324">
        <v>2410</v>
      </c>
      <c r="D54324" s="1" t="s">
        <v>1126</v>
      </c>
      <c r="E54324">
        <v>2410</v>
      </c>
      <c r="F54324" s="1" t="s">
        <v>1221</v>
      </c>
      <c r="G54324">
        <v>2410</v>
      </c>
      <c r="H54324" s="1" t="s">
        <v>419</v>
      </c>
      <c r="I54324">
        <v>2410</v>
      </c>
      <c r="J54324" s="1" t="s">
        <v>421</v>
      </c>
      <c r="K54324">
        <v>2410</v>
      </c>
    </row>
    <row r="54325" spans="1:11" x14ac:dyDescent="0.25">
      <c r="A54325">
        <v>2085363</v>
      </c>
      <c r="B54325" s="1" t="s">
        <v>1267</v>
      </c>
      <c r="C54325">
        <v>2410</v>
      </c>
      <c r="D54325" s="1" t="s">
        <v>330</v>
      </c>
      <c r="E54325">
        <v>2410</v>
      </c>
      <c r="F54325" s="1" t="s">
        <v>261</v>
      </c>
      <c r="G54325">
        <v>2410</v>
      </c>
      <c r="H54325" s="1" t="s">
        <v>13</v>
      </c>
      <c r="J54325" s="1" t="s">
        <v>13</v>
      </c>
    </row>
    <row r="54326" spans="1:11" x14ac:dyDescent="0.25">
      <c r="A54326">
        <v>2085364</v>
      </c>
      <c r="B54326" s="1" t="s">
        <v>486</v>
      </c>
      <c r="C54326">
        <v>2410</v>
      </c>
      <c r="D54326" s="1" t="s">
        <v>149</v>
      </c>
      <c r="E54326">
        <v>2410</v>
      </c>
      <c r="F54326" s="1" t="s">
        <v>199</v>
      </c>
      <c r="G54326">
        <v>2410</v>
      </c>
      <c r="H54326" s="1" t="s">
        <v>1912</v>
      </c>
      <c r="I54326">
        <v>2410</v>
      </c>
      <c r="J54326" s="1" t="s">
        <v>434</v>
      </c>
      <c r="K54326">
        <v>2410</v>
      </c>
    </row>
    <row r="54327" spans="1:11" x14ac:dyDescent="0.25">
      <c r="A54327">
        <v>2085364</v>
      </c>
      <c r="B54327" s="1" t="s">
        <v>27</v>
      </c>
      <c r="C54327">
        <v>2410</v>
      </c>
      <c r="D54327" s="1" t="s">
        <v>517</v>
      </c>
      <c r="E54327">
        <v>2410</v>
      </c>
      <c r="F54327" s="1" t="s">
        <v>13</v>
      </c>
      <c r="H54327" s="1" t="s">
        <v>13</v>
      </c>
      <c r="J54327" s="1" t="s">
        <v>13</v>
      </c>
    </row>
    <row r="54328" spans="1:11" x14ac:dyDescent="0.25">
      <c r="A54328">
        <v>2085365</v>
      </c>
      <c r="B54328" s="1" t="s">
        <v>124</v>
      </c>
      <c r="C54328">
        <v>2410</v>
      </c>
      <c r="D54328" s="1" t="s">
        <v>132</v>
      </c>
      <c r="E54328">
        <v>2410</v>
      </c>
      <c r="F54328" s="1" t="s">
        <v>76</v>
      </c>
      <c r="G54328">
        <v>2410</v>
      </c>
      <c r="H54328" s="1" t="s">
        <v>901</v>
      </c>
      <c r="I54328">
        <v>2410</v>
      </c>
      <c r="J54328" s="1" t="s">
        <v>13</v>
      </c>
    </row>
    <row r="54329" spans="1:11" x14ac:dyDescent="0.25">
      <c r="A54329">
        <v>2085366</v>
      </c>
      <c r="B54329" s="1" t="s">
        <v>1720</v>
      </c>
      <c r="C54329">
        <v>2410</v>
      </c>
      <c r="D54329" s="1" t="s">
        <v>670</v>
      </c>
      <c r="E54329">
        <v>2410</v>
      </c>
      <c r="F54329" s="1" t="s">
        <v>75</v>
      </c>
      <c r="G54329">
        <v>2410</v>
      </c>
      <c r="H54329" s="1" t="s">
        <v>118</v>
      </c>
      <c r="I54329">
        <v>2410</v>
      </c>
      <c r="J54329" s="1" t="s">
        <v>25</v>
      </c>
      <c r="K54329">
        <v>2410</v>
      </c>
    </row>
    <row r="54330" spans="1:11" x14ac:dyDescent="0.25">
      <c r="A54330">
        <v>2085366</v>
      </c>
      <c r="B54330" s="1" t="s">
        <v>105</v>
      </c>
      <c r="C54330">
        <v>2410</v>
      </c>
      <c r="D54330" s="1" t="s">
        <v>1826</v>
      </c>
      <c r="E54330">
        <v>2410</v>
      </c>
      <c r="F54330" s="1" t="s">
        <v>63</v>
      </c>
      <c r="G54330">
        <v>2410</v>
      </c>
      <c r="H54330" s="1" t="s">
        <v>13</v>
      </c>
      <c r="J54330" s="1" t="s">
        <v>13</v>
      </c>
    </row>
    <row r="54331" spans="1:11" x14ac:dyDescent="0.25">
      <c r="A54331">
        <v>2085367</v>
      </c>
      <c r="B54331" s="1" t="s">
        <v>23</v>
      </c>
      <c r="C54331">
        <v>2410</v>
      </c>
      <c r="D54331" s="1" t="s">
        <v>83</v>
      </c>
      <c r="E54331">
        <v>2410</v>
      </c>
      <c r="F54331" s="1" t="s">
        <v>475</v>
      </c>
      <c r="G54331">
        <v>2410</v>
      </c>
      <c r="H54331" s="1" t="s">
        <v>44</v>
      </c>
      <c r="I54331">
        <v>2410</v>
      </c>
      <c r="J54331" s="1" t="s">
        <v>27</v>
      </c>
      <c r="K54331">
        <v>2410</v>
      </c>
    </row>
    <row r="54332" spans="1:11" x14ac:dyDescent="0.25">
      <c r="A54332">
        <v>2085367</v>
      </c>
      <c r="B54332" s="1" t="s">
        <v>25</v>
      </c>
      <c r="C54332">
        <v>2410</v>
      </c>
      <c r="D54332" s="1" t="s">
        <v>48</v>
      </c>
      <c r="E54332">
        <v>2410</v>
      </c>
      <c r="F54332" s="1" t="s">
        <v>568</v>
      </c>
      <c r="G54332">
        <v>2410</v>
      </c>
      <c r="H54332" s="1" t="s">
        <v>34</v>
      </c>
      <c r="I54332">
        <v>2410</v>
      </c>
      <c r="J54332" s="1" t="s">
        <v>13</v>
      </c>
    </row>
    <row r="54333" spans="1:11" x14ac:dyDescent="0.25">
      <c r="A54333">
        <v>2085368</v>
      </c>
      <c r="B54333" s="1" t="s">
        <v>496</v>
      </c>
      <c r="C54333">
        <v>2410</v>
      </c>
      <c r="D54333" s="1" t="s">
        <v>13</v>
      </c>
      <c r="F54333" s="1" t="s">
        <v>13</v>
      </c>
      <c r="H54333" s="1" t="s">
        <v>13</v>
      </c>
      <c r="J54333" s="1" t="s">
        <v>13</v>
      </c>
    </row>
    <row r="54334" spans="1:11" x14ac:dyDescent="0.25">
      <c r="A54334">
        <v>2085369</v>
      </c>
      <c r="B54334" s="1" t="s">
        <v>1720</v>
      </c>
      <c r="C54334">
        <v>2410</v>
      </c>
      <c r="D54334" s="1" t="s">
        <v>670</v>
      </c>
      <c r="E54334">
        <v>2410</v>
      </c>
      <c r="F54334" s="1" t="s">
        <v>75</v>
      </c>
      <c r="G54334">
        <v>2410</v>
      </c>
      <c r="H54334" s="1" t="s">
        <v>118</v>
      </c>
      <c r="I54334">
        <v>2410</v>
      </c>
      <c r="J54334" s="1" t="s">
        <v>25</v>
      </c>
      <c r="K54334">
        <v>2410</v>
      </c>
    </row>
    <row r="54335" spans="1:11" x14ac:dyDescent="0.25">
      <c r="A54335">
        <v>2085369</v>
      </c>
      <c r="B54335" s="1" t="s">
        <v>105</v>
      </c>
      <c r="C54335">
        <v>2410</v>
      </c>
      <c r="D54335" s="1" t="s">
        <v>1826</v>
      </c>
      <c r="E54335">
        <v>2410</v>
      </c>
      <c r="F54335" s="1" t="s">
        <v>63</v>
      </c>
      <c r="G54335">
        <v>2410</v>
      </c>
      <c r="H54335" s="1" t="s">
        <v>13</v>
      </c>
      <c r="J54335" s="1" t="s">
        <v>13</v>
      </c>
    </row>
    <row r="54336" spans="1:11" x14ac:dyDescent="0.25">
      <c r="A54336">
        <v>2085370</v>
      </c>
      <c r="B54336" s="1" t="s">
        <v>123</v>
      </c>
      <c r="C54336">
        <v>2410</v>
      </c>
      <c r="D54336" s="1" t="s">
        <v>234</v>
      </c>
      <c r="E54336">
        <v>2410</v>
      </c>
      <c r="F54336" s="1" t="s">
        <v>53</v>
      </c>
      <c r="G54336">
        <v>2410</v>
      </c>
      <c r="H54336" s="1" t="s">
        <v>45</v>
      </c>
      <c r="I54336">
        <v>2410</v>
      </c>
      <c r="J54336" s="1" t="s">
        <v>76</v>
      </c>
      <c r="K54336">
        <v>2410</v>
      </c>
    </row>
    <row r="54337" spans="1:11" x14ac:dyDescent="0.25">
      <c r="A54337">
        <v>2085370</v>
      </c>
      <c r="B54337" s="1" t="s">
        <v>375</v>
      </c>
      <c r="C54337">
        <v>2410</v>
      </c>
      <c r="D54337" s="1" t="s">
        <v>13</v>
      </c>
      <c r="F54337" s="1" t="s">
        <v>13</v>
      </c>
      <c r="H54337" s="1" t="s">
        <v>13</v>
      </c>
      <c r="J54337" s="1" t="s">
        <v>13</v>
      </c>
    </row>
    <row r="54338" spans="1:11" x14ac:dyDescent="0.25">
      <c r="A54338">
        <v>2085371</v>
      </c>
      <c r="B54338" s="1" t="s">
        <v>102</v>
      </c>
      <c r="C54338">
        <v>2410</v>
      </c>
      <c r="D54338" s="1" t="s">
        <v>330</v>
      </c>
      <c r="E54338">
        <v>2410</v>
      </c>
      <c r="F54338" s="1" t="s">
        <v>13</v>
      </c>
      <c r="H54338" s="1" t="s">
        <v>13</v>
      </c>
      <c r="J54338" s="1" t="s">
        <v>13</v>
      </c>
    </row>
    <row r="54339" spans="1:11" x14ac:dyDescent="0.25">
      <c r="A54339">
        <v>2085372</v>
      </c>
      <c r="B54339" s="1" t="s">
        <v>124</v>
      </c>
      <c r="C54339">
        <v>2410</v>
      </c>
      <c r="D54339" s="1" t="s">
        <v>75</v>
      </c>
      <c r="E54339">
        <v>2410</v>
      </c>
      <c r="F54339" s="1" t="s">
        <v>206</v>
      </c>
      <c r="G54339">
        <v>2410</v>
      </c>
      <c r="H54339" s="1" t="s">
        <v>98</v>
      </c>
      <c r="I54339">
        <v>2410</v>
      </c>
      <c r="J54339" s="1" t="s">
        <v>299</v>
      </c>
      <c r="K54339">
        <v>2410</v>
      </c>
    </row>
    <row r="54340" spans="1:11" x14ac:dyDescent="0.25">
      <c r="A54340">
        <v>2085372</v>
      </c>
      <c r="B54340" s="1" t="s">
        <v>54</v>
      </c>
      <c r="C54340">
        <v>2410</v>
      </c>
      <c r="D54340" s="1" t="s">
        <v>1208</v>
      </c>
      <c r="E54340">
        <v>2410</v>
      </c>
      <c r="F54340" s="1" t="s">
        <v>287</v>
      </c>
      <c r="G54340">
        <v>2410</v>
      </c>
      <c r="H54340" s="1" t="s">
        <v>72</v>
      </c>
      <c r="I54340">
        <v>2410</v>
      </c>
      <c r="J54340" s="1" t="s">
        <v>25</v>
      </c>
      <c r="K54340">
        <v>2410</v>
      </c>
    </row>
    <row r="54341" spans="1:11" x14ac:dyDescent="0.25">
      <c r="A54341">
        <v>2085372</v>
      </c>
      <c r="B54341" s="1" t="s">
        <v>34</v>
      </c>
      <c r="C54341">
        <v>2410</v>
      </c>
      <c r="D54341" s="1" t="s">
        <v>329</v>
      </c>
      <c r="E54341">
        <v>2410</v>
      </c>
      <c r="F54341" s="1" t="s">
        <v>16</v>
      </c>
      <c r="G54341">
        <v>2410</v>
      </c>
      <c r="H54341" s="1" t="s">
        <v>518</v>
      </c>
      <c r="I54341">
        <v>2410</v>
      </c>
      <c r="J54341" s="1" t="s">
        <v>13</v>
      </c>
    </row>
    <row r="54342" spans="1:11" x14ac:dyDescent="0.25">
      <c r="A54342">
        <v>2085373</v>
      </c>
      <c r="B54342" s="1" t="s">
        <v>102</v>
      </c>
      <c r="C54342">
        <v>2410</v>
      </c>
      <c r="D54342" s="1" t="s">
        <v>330</v>
      </c>
      <c r="E54342">
        <v>2410</v>
      </c>
      <c r="F54342" s="1" t="s">
        <v>13</v>
      </c>
      <c r="H54342" s="1" t="s">
        <v>13</v>
      </c>
      <c r="J54342" s="1" t="s">
        <v>13</v>
      </c>
    </row>
    <row r="54343" spans="1:11" x14ac:dyDescent="0.25">
      <c r="A54343">
        <v>2085374</v>
      </c>
      <c r="B54343" s="1" t="s">
        <v>170</v>
      </c>
      <c r="C54343">
        <v>2410</v>
      </c>
      <c r="D54343" s="1" t="s">
        <v>158</v>
      </c>
      <c r="E54343">
        <v>2410</v>
      </c>
      <c r="F54343" s="1" t="s">
        <v>59</v>
      </c>
      <c r="G54343">
        <v>2410</v>
      </c>
      <c r="H54343" s="1" t="s">
        <v>23</v>
      </c>
      <c r="I54343">
        <v>2410</v>
      </c>
      <c r="J54343" s="1" t="s">
        <v>955</v>
      </c>
      <c r="K54343">
        <v>2410</v>
      </c>
    </row>
    <row r="54344" spans="1:11" x14ac:dyDescent="0.25">
      <c r="A54344">
        <v>2085374</v>
      </c>
      <c r="B54344" s="1" t="s">
        <v>1631</v>
      </c>
      <c r="C54344">
        <v>2410</v>
      </c>
      <c r="D54344" s="1" t="s">
        <v>3484</v>
      </c>
      <c r="E54344">
        <v>2410</v>
      </c>
      <c r="F54344" s="1" t="s">
        <v>13</v>
      </c>
      <c r="H54344" s="1" t="s">
        <v>13</v>
      </c>
      <c r="J54344" s="1" t="s">
        <v>13</v>
      </c>
    </row>
    <row r="54345" spans="1:11" x14ac:dyDescent="0.25">
      <c r="A54345">
        <v>2085375</v>
      </c>
      <c r="B54345" s="1" t="s">
        <v>642</v>
      </c>
      <c r="C54345">
        <v>2410</v>
      </c>
      <c r="D54345" s="1" t="s">
        <v>149</v>
      </c>
      <c r="E54345">
        <v>2410</v>
      </c>
      <c r="F54345" s="1" t="s">
        <v>150</v>
      </c>
      <c r="G54345">
        <v>2410</v>
      </c>
      <c r="H54345" s="1" t="s">
        <v>3419</v>
      </c>
      <c r="I54345">
        <v>2410</v>
      </c>
      <c r="J54345" s="1" t="s">
        <v>1355</v>
      </c>
      <c r="K54345">
        <v>2410</v>
      </c>
    </row>
    <row r="54346" spans="1:11" x14ac:dyDescent="0.25">
      <c r="A54346">
        <v>2085375</v>
      </c>
      <c r="B54346" s="1" t="s">
        <v>295</v>
      </c>
      <c r="C54346">
        <v>2410</v>
      </c>
      <c r="D54346" s="1" t="s">
        <v>1740</v>
      </c>
      <c r="E54346">
        <v>2410</v>
      </c>
      <c r="F54346" s="1" t="s">
        <v>261</v>
      </c>
      <c r="G54346">
        <v>2410</v>
      </c>
      <c r="H54346" s="1" t="s">
        <v>13</v>
      </c>
      <c r="J54346" s="1" t="s">
        <v>13</v>
      </c>
    </row>
    <row r="54347" spans="1:11" x14ac:dyDescent="0.25">
      <c r="A54347">
        <v>2085376</v>
      </c>
      <c r="B54347" s="1" t="s">
        <v>102</v>
      </c>
      <c r="C54347">
        <v>2410</v>
      </c>
      <c r="D54347" s="1" t="s">
        <v>22</v>
      </c>
      <c r="E54347">
        <v>2410</v>
      </c>
      <c r="F54347" s="1" t="s">
        <v>98</v>
      </c>
      <c r="G54347">
        <v>2410</v>
      </c>
      <c r="H54347" s="1" t="s">
        <v>35</v>
      </c>
      <c r="I54347">
        <v>2410</v>
      </c>
      <c r="J54347" s="1" t="s">
        <v>34</v>
      </c>
      <c r="K54347">
        <v>2410</v>
      </c>
    </row>
    <row r="54348" spans="1:11" x14ac:dyDescent="0.25">
      <c r="A54348">
        <v>2085376</v>
      </c>
      <c r="B54348" s="1" t="s">
        <v>329</v>
      </c>
      <c r="C54348">
        <v>2410</v>
      </c>
      <c r="D54348" s="1" t="s">
        <v>330</v>
      </c>
      <c r="E54348">
        <v>2410</v>
      </c>
      <c r="F54348" s="1" t="s">
        <v>13</v>
      </c>
      <c r="H54348" s="1" t="s">
        <v>13</v>
      </c>
      <c r="J54348" s="1" t="s">
        <v>13</v>
      </c>
    </row>
    <row r="54349" spans="1:11" x14ac:dyDescent="0.25">
      <c r="A54349">
        <v>2085377</v>
      </c>
      <c r="B54349" s="1" t="s">
        <v>150</v>
      </c>
      <c r="C54349">
        <v>2410</v>
      </c>
      <c r="D54349" s="1" t="s">
        <v>23</v>
      </c>
      <c r="E54349">
        <v>2410</v>
      </c>
      <c r="F54349" s="1" t="s">
        <v>475</v>
      </c>
      <c r="G54349">
        <v>2410</v>
      </c>
      <c r="H54349" s="1" t="s">
        <v>25</v>
      </c>
      <c r="I54349">
        <v>2410</v>
      </c>
      <c r="J54349" s="1" t="s">
        <v>76</v>
      </c>
      <c r="K54349">
        <v>2410</v>
      </c>
    </row>
    <row r="54350" spans="1:11" x14ac:dyDescent="0.25">
      <c r="A54350">
        <v>2085378</v>
      </c>
      <c r="B54350" s="1" t="s">
        <v>151</v>
      </c>
      <c r="C54350">
        <v>2410</v>
      </c>
      <c r="D54350" s="1" t="s">
        <v>43</v>
      </c>
      <c r="E54350">
        <v>2410</v>
      </c>
      <c r="F54350" s="1" t="s">
        <v>153</v>
      </c>
      <c r="G54350">
        <v>2410</v>
      </c>
      <c r="H54350" s="1" t="s">
        <v>13</v>
      </c>
      <c r="J54350" s="1" t="s">
        <v>13</v>
      </c>
    </row>
    <row r="54351" spans="1:11" x14ac:dyDescent="0.25">
      <c r="A54351">
        <v>2085380</v>
      </c>
      <c r="B54351" s="1" t="s">
        <v>71</v>
      </c>
      <c r="C54351">
        <v>2410</v>
      </c>
      <c r="D54351" s="1" t="s">
        <v>228</v>
      </c>
      <c r="E54351">
        <v>2410</v>
      </c>
      <c r="F54351" s="1" t="s">
        <v>105</v>
      </c>
      <c r="G54351">
        <v>2410</v>
      </c>
      <c r="H54351" s="1" t="s">
        <v>33</v>
      </c>
      <c r="I54351">
        <v>2410</v>
      </c>
      <c r="J54351" s="1" t="s">
        <v>327</v>
      </c>
      <c r="K54351">
        <v>2410</v>
      </c>
    </row>
    <row r="54352" spans="1:11" x14ac:dyDescent="0.25">
      <c r="A54352">
        <v>2085381</v>
      </c>
      <c r="B54352" s="1" t="s">
        <v>102</v>
      </c>
      <c r="C54352">
        <v>2410</v>
      </c>
      <c r="D54352" s="1" t="s">
        <v>330</v>
      </c>
      <c r="E54352">
        <v>2410</v>
      </c>
      <c r="F54352" s="1" t="s">
        <v>13</v>
      </c>
      <c r="H54352" s="1" t="s">
        <v>13</v>
      </c>
      <c r="J54352" s="1" t="s">
        <v>13</v>
      </c>
    </row>
    <row r="54353" spans="1:11" x14ac:dyDescent="0.25">
      <c r="A54353">
        <v>2085382</v>
      </c>
      <c r="B54353" s="1" t="s">
        <v>1394</v>
      </c>
      <c r="C54353">
        <v>2410</v>
      </c>
      <c r="D54353" s="1" t="s">
        <v>334</v>
      </c>
      <c r="E54353">
        <v>2410</v>
      </c>
      <c r="F54353" s="1" t="s">
        <v>158</v>
      </c>
      <c r="G54353">
        <v>2410</v>
      </c>
      <c r="H54353" s="1" t="s">
        <v>982</v>
      </c>
      <c r="I54353">
        <v>2410</v>
      </c>
      <c r="J54353" s="1" t="s">
        <v>1886</v>
      </c>
      <c r="K54353">
        <v>2410</v>
      </c>
    </row>
    <row r="54354" spans="1:11" x14ac:dyDescent="0.25">
      <c r="A54354">
        <v>2085382</v>
      </c>
      <c r="B54354" s="1" t="s">
        <v>1396</v>
      </c>
      <c r="C54354">
        <v>2410</v>
      </c>
      <c r="D54354" s="1" t="s">
        <v>85</v>
      </c>
      <c r="E54354">
        <v>2410</v>
      </c>
      <c r="F54354" s="1" t="s">
        <v>13</v>
      </c>
      <c r="H54354" s="1" t="s">
        <v>13</v>
      </c>
      <c r="J54354" s="1" t="s">
        <v>13</v>
      </c>
    </row>
    <row r="54355" spans="1:11" x14ac:dyDescent="0.25">
      <c r="A54355">
        <v>2085383</v>
      </c>
      <c r="B54355" s="1" t="s">
        <v>103</v>
      </c>
      <c r="C54355">
        <v>2410</v>
      </c>
      <c r="D54355" s="1" t="s">
        <v>13</v>
      </c>
      <c r="F54355" s="1" t="s">
        <v>13</v>
      </c>
      <c r="H54355" s="1" t="s">
        <v>13</v>
      </c>
      <c r="J54355" s="1" t="s">
        <v>13</v>
      </c>
    </row>
    <row r="54356" spans="1:11" x14ac:dyDescent="0.25">
      <c r="A54356">
        <v>2085384</v>
      </c>
      <c r="B54356" s="1" t="s">
        <v>203</v>
      </c>
      <c r="C54356">
        <v>2410</v>
      </c>
      <c r="D54356" s="1" t="s">
        <v>102</v>
      </c>
      <c r="E54356">
        <v>2410</v>
      </c>
      <c r="F54356" s="1" t="s">
        <v>98</v>
      </c>
      <c r="G54356">
        <v>2410</v>
      </c>
      <c r="H54356" s="1" t="s">
        <v>156</v>
      </c>
      <c r="I54356">
        <v>2410</v>
      </c>
      <c r="J54356" s="1" t="s">
        <v>421</v>
      </c>
      <c r="K54356">
        <v>2410</v>
      </c>
    </row>
    <row r="54357" spans="1:11" x14ac:dyDescent="0.25">
      <c r="A54357">
        <v>2085384</v>
      </c>
      <c r="B54357" s="1" t="s">
        <v>69</v>
      </c>
      <c r="C54357">
        <v>2410</v>
      </c>
      <c r="D54357" s="1" t="s">
        <v>688</v>
      </c>
      <c r="E54357">
        <v>2410</v>
      </c>
      <c r="F54357" s="1" t="s">
        <v>1665</v>
      </c>
      <c r="G54357">
        <v>2410</v>
      </c>
      <c r="H54357" s="1" t="s">
        <v>330</v>
      </c>
      <c r="I54357">
        <v>2410</v>
      </c>
      <c r="J54357" s="1" t="s">
        <v>37</v>
      </c>
      <c r="K54357">
        <v>2410</v>
      </c>
    </row>
    <row r="54358" spans="1:11" x14ac:dyDescent="0.25">
      <c r="A54358">
        <v>2085385</v>
      </c>
      <c r="B54358" s="1" t="s">
        <v>102</v>
      </c>
      <c r="C54358">
        <v>2410</v>
      </c>
      <c r="D54358" s="1" t="s">
        <v>359</v>
      </c>
      <c r="E54358">
        <v>2410</v>
      </c>
      <c r="F54358" s="1" t="s">
        <v>47</v>
      </c>
      <c r="G54358">
        <v>2410</v>
      </c>
      <c r="H54358" s="1" t="s">
        <v>185</v>
      </c>
      <c r="I54358">
        <v>2410</v>
      </c>
      <c r="J54358" s="1" t="s">
        <v>1824</v>
      </c>
      <c r="K54358">
        <v>2410</v>
      </c>
    </row>
    <row r="54359" spans="1:11" x14ac:dyDescent="0.25">
      <c r="A54359">
        <v>2085385</v>
      </c>
      <c r="B54359" s="1" t="s">
        <v>48</v>
      </c>
      <c r="C54359">
        <v>2410</v>
      </c>
      <c r="D54359" s="1" t="s">
        <v>13</v>
      </c>
      <c r="F54359" s="1" t="s">
        <v>13</v>
      </c>
      <c r="H54359" s="1" t="s">
        <v>13</v>
      </c>
      <c r="J54359" s="1" t="s">
        <v>13</v>
      </c>
    </row>
    <row r="54360" spans="1:11" x14ac:dyDescent="0.25">
      <c r="A54360">
        <v>2085386</v>
      </c>
      <c r="B54360" s="1" t="s">
        <v>192</v>
      </c>
      <c r="C54360">
        <v>2410</v>
      </c>
      <c r="D54360" s="1" t="s">
        <v>129</v>
      </c>
      <c r="E54360">
        <v>2410</v>
      </c>
      <c r="F54360" s="1" t="s">
        <v>694</v>
      </c>
      <c r="G54360">
        <v>2410</v>
      </c>
      <c r="H54360" s="1" t="s">
        <v>230</v>
      </c>
      <c r="I54360">
        <v>2410</v>
      </c>
      <c r="J54360" s="1" t="s">
        <v>13</v>
      </c>
    </row>
    <row r="54361" spans="1:11" x14ac:dyDescent="0.25">
      <c r="A54361">
        <v>2085387</v>
      </c>
      <c r="B54361" s="1" t="s">
        <v>256</v>
      </c>
      <c r="C54361">
        <v>2410</v>
      </c>
      <c r="D54361" s="1" t="s">
        <v>13</v>
      </c>
      <c r="F54361" s="1" t="s">
        <v>13</v>
      </c>
      <c r="H54361" s="1" t="s">
        <v>13</v>
      </c>
      <c r="J54361" s="1" t="s">
        <v>13</v>
      </c>
    </row>
    <row r="54362" spans="1:11" x14ac:dyDescent="0.25">
      <c r="A54362">
        <v>2085388</v>
      </c>
      <c r="B54362" s="1" t="s">
        <v>74</v>
      </c>
      <c r="C54362">
        <v>2410</v>
      </c>
      <c r="D54362" s="1" t="s">
        <v>13</v>
      </c>
      <c r="F54362" s="1" t="s">
        <v>13</v>
      </c>
      <c r="H54362" s="1" t="s">
        <v>13</v>
      </c>
      <c r="J54362" s="1" t="s">
        <v>13</v>
      </c>
    </row>
    <row r="54363" spans="1:11" x14ac:dyDescent="0.25">
      <c r="A54363">
        <v>2085389</v>
      </c>
      <c r="B54363" s="1" t="s">
        <v>214</v>
      </c>
      <c r="C54363">
        <v>2410</v>
      </c>
      <c r="D54363" s="1" t="s">
        <v>12</v>
      </c>
      <c r="E54363">
        <v>2410</v>
      </c>
      <c r="F54363" s="1" t="s">
        <v>13</v>
      </c>
      <c r="H54363" s="1" t="s">
        <v>13</v>
      </c>
      <c r="J54363" s="1" t="s">
        <v>13</v>
      </c>
    </row>
    <row r="54364" spans="1:11" x14ac:dyDescent="0.25">
      <c r="A54364">
        <v>2085390</v>
      </c>
      <c r="B54364" s="1" t="s">
        <v>5126</v>
      </c>
      <c r="C54364">
        <v>2410</v>
      </c>
      <c r="D54364" s="1" t="s">
        <v>674</v>
      </c>
      <c r="E54364">
        <v>2410</v>
      </c>
      <c r="F54364" s="1" t="s">
        <v>334</v>
      </c>
      <c r="G54364">
        <v>2410</v>
      </c>
      <c r="H54364" s="1" t="s">
        <v>150</v>
      </c>
      <c r="I54364">
        <v>2410</v>
      </c>
      <c r="J54364" s="1" t="s">
        <v>43</v>
      </c>
      <c r="K54364">
        <v>2410</v>
      </c>
    </row>
    <row r="54365" spans="1:11" x14ac:dyDescent="0.25">
      <c r="A54365">
        <v>2085391</v>
      </c>
      <c r="B54365" s="1" t="s">
        <v>193</v>
      </c>
      <c r="C54365">
        <v>2410</v>
      </c>
      <c r="D54365" s="1" t="s">
        <v>292</v>
      </c>
      <c r="E54365">
        <v>2410</v>
      </c>
      <c r="F54365" s="1" t="s">
        <v>13</v>
      </c>
      <c r="H54365" s="1" t="s">
        <v>13</v>
      </c>
      <c r="J54365" s="1" t="s">
        <v>13</v>
      </c>
    </row>
    <row r="54366" spans="1:11" x14ac:dyDescent="0.25">
      <c r="A54366">
        <v>2085392</v>
      </c>
      <c r="B54366" s="1" t="s">
        <v>22</v>
      </c>
      <c r="C54366">
        <v>2410</v>
      </c>
      <c r="D54366" s="1" t="s">
        <v>23</v>
      </c>
      <c r="E54366">
        <v>2410</v>
      </c>
      <c r="F54366" s="1" t="s">
        <v>25</v>
      </c>
      <c r="G54366">
        <v>2410</v>
      </c>
      <c r="H54366" s="1" t="s">
        <v>13</v>
      </c>
      <c r="J54366" s="1" t="s">
        <v>13</v>
      </c>
    </row>
    <row r="54367" spans="1:11" x14ac:dyDescent="0.25">
      <c r="A54367">
        <v>2085393</v>
      </c>
      <c r="B54367" s="1" t="s">
        <v>35</v>
      </c>
      <c r="C54367">
        <v>2410</v>
      </c>
      <c r="D54367" s="1" t="s">
        <v>105</v>
      </c>
      <c r="E54367">
        <v>2410</v>
      </c>
      <c r="F54367" s="1" t="s">
        <v>33</v>
      </c>
      <c r="G54367">
        <v>2410</v>
      </c>
      <c r="H54367" s="1" t="s">
        <v>63</v>
      </c>
      <c r="I54367">
        <v>2410</v>
      </c>
      <c r="J54367" s="1" t="s">
        <v>13</v>
      </c>
    </row>
    <row r="54368" spans="1:11" x14ac:dyDescent="0.25">
      <c r="A54368">
        <v>2085395</v>
      </c>
      <c r="B54368" s="1" t="s">
        <v>223</v>
      </c>
      <c r="C54368">
        <v>2410</v>
      </c>
      <c r="D54368" s="1" t="s">
        <v>13</v>
      </c>
      <c r="F54368" s="1" t="s">
        <v>13</v>
      </c>
      <c r="H54368" s="1" t="s">
        <v>13</v>
      </c>
      <c r="J54368" s="1" t="s">
        <v>13</v>
      </c>
    </row>
    <row r="54369" spans="1:11" x14ac:dyDescent="0.25">
      <c r="A54369">
        <v>2085396</v>
      </c>
      <c r="B54369" s="1" t="s">
        <v>102</v>
      </c>
      <c r="C54369">
        <v>2410</v>
      </c>
      <c r="D54369" s="1" t="s">
        <v>347</v>
      </c>
      <c r="E54369">
        <v>2410</v>
      </c>
      <c r="F54369" s="1" t="s">
        <v>1190</v>
      </c>
      <c r="G54369">
        <v>2410</v>
      </c>
      <c r="H54369" s="1" t="s">
        <v>59</v>
      </c>
      <c r="I54369">
        <v>2410</v>
      </c>
      <c r="J54369" s="1" t="s">
        <v>266</v>
      </c>
      <c r="K54369">
        <v>2410</v>
      </c>
    </row>
    <row r="54370" spans="1:11" x14ac:dyDescent="0.25">
      <c r="A54370">
        <v>2085396</v>
      </c>
      <c r="B54370" s="1" t="s">
        <v>354</v>
      </c>
      <c r="C54370">
        <v>2410</v>
      </c>
      <c r="D54370" s="1" t="s">
        <v>60</v>
      </c>
      <c r="E54370">
        <v>2410</v>
      </c>
      <c r="F54370" s="1" t="s">
        <v>329</v>
      </c>
      <c r="G54370">
        <v>2410</v>
      </c>
      <c r="H54370" s="1" t="s">
        <v>330</v>
      </c>
      <c r="I54370">
        <v>2410</v>
      </c>
      <c r="J54370" s="1" t="s">
        <v>433</v>
      </c>
      <c r="K54370">
        <v>2410</v>
      </c>
    </row>
    <row r="54371" spans="1:11" x14ac:dyDescent="0.25">
      <c r="A54371">
        <v>2085397</v>
      </c>
      <c r="B54371" s="1" t="s">
        <v>405</v>
      </c>
      <c r="C54371">
        <v>2410</v>
      </c>
      <c r="D54371" s="1" t="s">
        <v>193</v>
      </c>
      <c r="E54371">
        <v>2410</v>
      </c>
      <c r="F54371" s="1" t="s">
        <v>653</v>
      </c>
      <c r="G54371">
        <v>2410</v>
      </c>
      <c r="H54371" s="1" t="s">
        <v>76</v>
      </c>
      <c r="I54371">
        <v>2410</v>
      </c>
      <c r="J54371" s="1" t="s">
        <v>235</v>
      </c>
      <c r="K54371">
        <v>2410</v>
      </c>
    </row>
    <row r="54372" spans="1:11" x14ac:dyDescent="0.25">
      <c r="A54372">
        <v>2085397</v>
      </c>
      <c r="B54372" s="1" t="s">
        <v>901</v>
      </c>
      <c r="C54372">
        <v>2410</v>
      </c>
      <c r="D54372" s="1" t="s">
        <v>13</v>
      </c>
      <c r="F54372" s="1" t="s">
        <v>13</v>
      </c>
      <c r="H54372" s="1" t="s">
        <v>13</v>
      </c>
      <c r="J54372" s="1" t="s">
        <v>13</v>
      </c>
    </row>
    <row r="54373" spans="1:11" x14ac:dyDescent="0.25">
      <c r="A54373">
        <v>2085398</v>
      </c>
      <c r="B54373" s="1" t="s">
        <v>59</v>
      </c>
      <c r="C54373">
        <v>2410</v>
      </c>
      <c r="D54373" s="1" t="s">
        <v>35</v>
      </c>
      <c r="E54373">
        <v>2410</v>
      </c>
      <c r="F54373" s="1" t="s">
        <v>225</v>
      </c>
      <c r="G54373">
        <v>2410</v>
      </c>
      <c r="H54373" s="1" t="s">
        <v>13</v>
      </c>
      <c r="J54373" s="1" t="s">
        <v>13</v>
      </c>
    </row>
    <row r="54374" spans="1:11" x14ac:dyDescent="0.25">
      <c r="A54374">
        <v>2085399</v>
      </c>
      <c r="B54374" s="1" t="s">
        <v>102</v>
      </c>
      <c r="C54374">
        <v>2410</v>
      </c>
      <c r="D54374" s="1" t="s">
        <v>22</v>
      </c>
      <c r="E54374">
        <v>2410</v>
      </c>
      <c r="F54374" s="1" t="s">
        <v>98</v>
      </c>
      <c r="G54374">
        <v>2410</v>
      </c>
      <c r="H54374" s="1" t="s">
        <v>23</v>
      </c>
      <c r="I54374">
        <v>2410</v>
      </c>
      <c r="J54374" s="1" t="s">
        <v>45</v>
      </c>
      <c r="K54374">
        <v>2410</v>
      </c>
    </row>
    <row r="54375" spans="1:11" x14ac:dyDescent="0.25">
      <c r="A54375">
        <v>2085399</v>
      </c>
      <c r="B54375" s="1" t="s">
        <v>34</v>
      </c>
      <c r="C54375">
        <v>2410</v>
      </c>
      <c r="D54375" s="1" t="s">
        <v>330</v>
      </c>
      <c r="E54375">
        <v>2410</v>
      </c>
      <c r="F54375" s="1" t="s">
        <v>13</v>
      </c>
      <c r="H54375" s="1" t="s">
        <v>13</v>
      </c>
      <c r="J54375" s="1" t="s">
        <v>13</v>
      </c>
    </row>
    <row r="54376" spans="1:11" x14ac:dyDescent="0.25">
      <c r="A54376">
        <v>2085400</v>
      </c>
      <c r="B54376" s="1" t="s">
        <v>496</v>
      </c>
      <c r="C54376">
        <v>2410</v>
      </c>
      <c r="D54376" s="1" t="s">
        <v>13</v>
      </c>
      <c r="F54376" s="1" t="s">
        <v>13</v>
      </c>
      <c r="H54376" s="1" t="s">
        <v>13</v>
      </c>
      <c r="J54376" s="1" t="s">
        <v>13</v>
      </c>
    </row>
    <row r="54377" spans="1:11" x14ac:dyDescent="0.25">
      <c r="A54377">
        <v>2085401</v>
      </c>
      <c r="B54377" s="1" t="s">
        <v>123</v>
      </c>
      <c r="C54377">
        <v>2410</v>
      </c>
      <c r="D54377" s="1" t="s">
        <v>171</v>
      </c>
      <c r="E54377">
        <v>2410</v>
      </c>
      <c r="F54377" s="1" t="s">
        <v>281</v>
      </c>
      <c r="G54377">
        <v>2410</v>
      </c>
      <c r="H54377" s="1" t="s">
        <v>45</v>
      </c>
      <c r="I54377">
        <v>2410</v>
      </c>
      <c r="J54377" s="1" t="s">
        <v>69</v>
      </c>
      <c r="K54377">
        <v>2410</v>
      </c>
    </row>
    <row r="54378" spans="1:11" x14ac:dyDescent="0.25">
      <c r="A54378">
        <v>2085401</v>
      </c>
      <c r="B54378" s="1" t="s">
        <v>25</v>
      </c>
      <c r="C54378">
        <v>2410</v>
      </c>
      <c r="D54378" s="1" t="s">
        <v>264</v>
      </c>
      <c r="E54378">
        <v>2410</v>
      </c>
      <c r="F54378" s="1" t="s">
        <v>13</v>
      </c>
      <c r="H54378" s="1" t="s">
        <v>13</v>
      </c>
      <c r="J54378" s="1" t="s">
        <v>13</v>
      </c>
    </row>
    <row r="54379" spans="1:11" x14ac:dyDescent="0.25">
      <c r="A54379">
        <v>2085402</v>
      </c>
      <c r="B54379" s="1" t="s">
        <v>31</v>
      </c>
      <c r="C54379">
        <v>2410</v>
      </c>
      <c r="D54379" s="1" t="s">
        <v>4466</v>
      </c>
      <c r="E54379">
        <v>2410</v>
      </c>
      <c r="F54379" s="1" t="s">
        <v>839</v>
      </c>
      <c r="G54379">
        <v>2410</v>
      </c>
      <c r="H54379" s="1" t="s">
        <v>185</v>
      </c>
      <c r="I54379">
        <v>2410</v>
      </c>
      <c r="J54379" s="1" t="s">
        <v>13</v>
      </c>
    </row>
    <row r="54380" spans="1:11" x14ac:dyDescent="0.25">
      <c r="A54380">
        <v>2085403</v>
      </c>
      <c r="B54380" s="1" t="s">
        <v>296</v>
      </c>
      <c r="C54380">
        <v>2410</v>
      </c>
      <c r="D54380" s="1" t="s">
        <v>13</v>
      </c>
      <c r="F54380" s="1" t="s">
        <v>13</v>
      </c>
      <c r="H54380" s="1" t="s">
        <v>13</v>
      </c>
      <c r="J54380" s="1" t="s">
        <v>13</v>
      </c>
    </row>
    <row r="54381" spans="1:11" x14ac:dyDescent="0.25">
      <c r="A54381">
        <v>2085404</v>
      </c>
      <c r="B54381" s="1" t="s">
        <v>33</v>
      </c>
      <c r="C54381">
        <v>2410</v>
      </c>
      <c r="D54381" s="1" t="s">
        <v>302</v>
      </c>
      <c r="E54381">
        <v>2410</v>
      </c>
      <c r="F54381" s="1" t="s">
        <v>13</v>
      </c>
      <c r="H54381" s="1" t="s">
        <v>13</v>
      </c>
      <c r="J54381" s="1" t="s">
        <v>13</v>
      </c>
    </row>
    <row r="54382" spans="1:11" x14ac:dyDescent="0.25">
      <c r="A54382">
        <v>2085405</v>
      </c>
      <c r="B54382" s="1" t="s">
        <v>22</v>
      </c>
      <c r="C54382">
        <v>2410</v>
      </c>
      <c r="D54382" s="1" t="s">
        <v>98</v>
      </c>
      <c r="E54382">
        <v>2410</v>
      </c>
      <c r="F54382" s="1" t="s">
        <v>23</v>
      </c>
      <c r="G54382">
        <v>2410</v>
      </c>
      <c r="H54382" s="1" t="s">
        <v>35</v>
      </c>
      <c r="I54382">
        <v>2410</v>
      </c>
      <c r="J54382" s="1" t="s">
        <v>137</v>
      </c>
      <c r="K54382">
        <v>2410</v>
      </c>
    </row>
    <row r="54383" spans="1:11" x14ac:dyDescent="0.25">
      <c r="A54383">
        <v>2085406</v>
      </c>
      <c r="B54383" s="1" t="s">
        <v>214</v>
      </c>
      <c r="C54383">
        <v>2410</v>
      </c>
      <c r="D54383" s="1" t="s">
        <v>67</v>
      </c>
      <c r="E54383">
        <v>2410</v>
      </c>
      <c r="F54383" s="1" t="s">
        <v>13</v>
      </c>
      <c r="H54383" s="1" t="s">
        <v>13</v>
      </c>
      <c r="J54383" s="1" t="s">
        <v>13</v>
      </c>
    </row>
    <row r="54384" spans="1:11" x14ac:dyDescent="0.25">
      <c r="A54384">
        <v>2085407</v>
      </c>
      <c r="B54384" s="1" t="s">
        <v>102</v>
      </c>
      <c r="C54384">
        <v>2410</v>
      </c>
      <c r="D54384" s="1" t="s">
        <v>330</v>
      </c>
      <c r="E54384">
        <v>2410</v>
      </c>
      <c r="F54384" s="1" t="s">
        <v>13</v>
      </c>
      <c r="H54384" s="1" t="s">
        <v>13</v>
      </c>
      <c r="J54384" s="1" t="s">
        <v>13</v>
      </c>
    </row>
    <row r="54385" spans="1:11" x14ac:dyDescent="0.25">
      <c r="A54385">
        <v>2085408</v>
      </c>
      <c r="B54385" s="1" t="s">
        <v>353</v>
      </c>
      <c r="C54385">
        <v>2410</v>
      </c>
      <c r="D54385" s="1" t="s">
        <v>141</v>
      </c>
      <c r="E54385">
        <v>2410</v>
      </c>
      <c r="F54385" s="1" t="s">
        <v>13</v>
      </c>
      <c r="H54385" s="1" t="s">
        <v>13</v>
      </c>
      <c r="J54385" s="1" t="s">
        <v>13</v>
      </c>
    </row>
    <row r="54386" spans="1:11" x14ac:dyDescent="0.25">
      <c r="A54386">
        <v>2085409</v>
      </c>
      <c r="B54386" s="1" t="s">
        <v>102</v>
      </c>
      <c r="C54386">
        <v>2410</v>
      </c>
      <c r="D54386" s="1" t="s">
        <v>330</v>
      </c>
      <c r="E54386">
        <v>2410</v>
      </c>
      <c r="F54386" s="1" t="s">
        <v>13</v>
      </c>
      <c r="H54386" s="1" t="s">
        <v>13</v>
      </c>
      <c r="J54386" s="1" t="s">
        <v>13</v>
      </c>
    </row>
    <row r="54387" spans="1:11" x14ac:dyDescent="0.25">
      <c r="A54387">
        <v>2085410</v>
      </c>
      <c r="B54387" s="1" t="s">
        <v>353</v>
      </c>
      <c r="C54387">
        <v>2410</v>
      </c>
      <c r="D54387" s="1" t="s">
        <v>1424</v>
      </c>
      <c r="E54387">
        <v>2410</v>
      </c>
      <c r="F54387" s="1" t="s">
        <v>13</v>
      </c>
      <c r="H54387" s="1" t="s">
        <v>13</v>
      </c>
      <c r="J54387" s="1" t="s">
        <v>13</v>
      </c>
    </row>
    <row r="54388" spans="1:11" x14ac:dyDescent="0.25">
      <c r="A54388">
        <v>2085411</v>
      </c>
      <c r="B54388" s="1" t="s">
        <v>102</v>
      </c>
      <c r="C54388">
        <v>2410</v>
      </c>
      <c r="D54388" s="1" t="s">
        <v>206</v>
      </c>
      <c r="E54388">
        <v>2410</v>
      </c>
      <c r="F54388" s="1" t="s">
        <v>150</v>
      </c>
      <c r="G54388">
        <v>2410</v>
      </c>
      <c r="H54388" s="1" t="s">
        <v>158</v>
      </c>
      <c r="I54388">
        <v>2410</v>
      </c>
      <c r="J54388" s="1" t="s">
        <v>151</v>
      </c>
      <c r="K54388">
        <v>2410</v>
      </c>
    </row>
    <row r="54389" spans="1:11" x14ac:dyDescent="0.25">
      <c r="A54389">
        <v>2085411</v>
      </c>
      <c r="B54389" s="1" t="s">
        <v>23</v>
      </c>
      <c r="C54389">
        <v>2410</v>
      </c>
      <c r="D54389" s="1" t="s">
        <v>289</v>
      </c>
      <c r="E54389">
        <v>2410</v>
      </c>
      <c r="F54389" s="1" t="s">
        <v>292</v>
      </c>
      <c r="G54389">
        <v>2410</v>
      </c>
      <c r="H54389" s="1" t="s">
        <v>314</v>
      </c>
      <c r="I54389">
        <v>2410</v>
      </c>
      <c r="J54389" s="1" t="s">
        <v>137</v>
      </c>
      <c r="K54389">
        <v>2410</v>
      </c>
    </row>
    <row r="54390" spans="1:11" x14ac:dyDescent="0.25">
      <c r="A54390">
        <v>2085411</v>
      </c>
      <c r="B54390" s="1" t="s">
        <v>25</v>
      </c>
      <c r="C54390">
        <v>2410</v>
      </c>
      <c r="D54390" s="1" t="s">
        <v>28</v>
      </c>
      <c r="E54390">
        <v>2410</v>
      </c>
      <c r="F54390" s="1" t="s">
        <v>21</v>
      </c>
      <c r="G54390">
        <v>2410</v>
      </c>
      <c r="H54390" s="1" t="s">
        <v>330</v>
      </c>
      <c r="I54390">
        <v>2410</v>
      </c>
      <c r="J54390" s="1" t="s">
        <v>139</v>
      </c>
      <c r="K54390">
        <v>2410</v>
      </c>
    </row>
    <row r="54391" spans="1:11" x14ac:dyDescent="0.25">
      <c r="A54391">
        <v>2085411</v>
      </c>
      <c r="B54391" s="1" t="s">
        <v>100</v>
      </c>
      <c r="C54391">
        <v>2410</v>
      </c>
      <c r="D54391" s="1" t="s">
        <v>87</v>
      </c>
      <c r="E54391">
        <v>2410</v>
      </c>
      <c r="F54391" s="1" t="s">
        <v>13</v>
      </c>
      <c r="H54391" s="1" t="s">
        <v>13</v>
      </c>
      <c r="J54391" s="1" t="s">
        <v>13</v>
      </c>
    </row>
    <row r="54392" spans="1:11" x14ac:dyDescent="0.25">
      <c r="A54392">
        <v>2085412</v>
      </c>
      <c r="B54392" s="1" t="s">
        <v>198</v>
      </c>
      <c r="C54392">
        <v>2410</v>
      </c>
      <c r="D54392" s="1" t="s">
        <v>13</v>
      </c>
      <c r="F54392" s="1" t="s">
        <v>13</v>
      </c>
      <c r="H54392" s="1" t="s">
        <v>13</v>
      </c>
      <c r="J54392" s="1" t="s">
        <v>13</v>
      </c>
    </row>
    <row r="54393" spans="1:11" x14ac:dyDescent="0.25">
      <c r="A54393">
        <v>2085413</v>
      </c>
      <c r="B54393" s="1" t="s">
        <v>1185</v>
      </c>
      <c r="C54393">
        <v>2410</v>
      </c>
      <c r="D54393" s="1" t="s">
        <v>13</v>
      </c>
      <c r="F54393" s="1" t="s">
        <v>13</v>
      </c>
      <c r="H54393" s="1" t="s">
        <v>13</v>
      </c>
      <c r="J54393" s="1" t="s">
        <v>13</v>
      </c>
    </row>
    <row r="54394" spans="1:11" x14ac:dyDescent="0.25">
      <c r="A54394">
        <v>2085414</v>
      </c>
      <c r="B54394" s="1" t="s">
        <v>595</v>
      </c>
      <c r="C54394">
        <v>2410</v>
      </c>
      <c r="D54394" s="1" t="s">
        <v>2037</v>
      </c>
      <c r="E54394">
        <v>2410</v>
      </c>
      <c r="F54394" s="1" t="s">
        <v>5127</v>
      </c>
      <c r="G54394">
        <v>2410</v>
      </c>
      <c r="H54394" s="1" t="s">
        <v>98</v>
      </c>
      <c r="I54394">
        <v>2410</v>
      </c>
      <c r="J54394" s="1" t="s">
        <v>307</v>
      </c>
      <c r="K54394">
        <v>2410</v>
      </c>
    </row>
    <row r="54395" spans="1:11" x14ac:dyDescent="0.25">
      <c r="A54395">
        <v>2085414</v>
      </c>
      <c r="B54395" s="1" t="s">
        <v>683</v>
      </c>
      <c r="C54395">
        <v>2410</v>
      </c>
      <c r="D54395" s="1" t="s">
        <v>867</v>
      </c>
      <c r="E54395">
        <v>2410</v>
      </c>
      <c r="F54395" s="1" t="s">
        <v>152</v>
      </c>
      <c r="G54395">
        <v>2410</v>
      </c>
      <c r="H54395" s="1" t="s">
        <v>866</v>
      </c>
      <c r="I54395">
        <v>2410</v>
      </c>
      <c r="J54395" s="1" t="s">
        <v>1151</v>
      </c>
      <c r="K54395">
        <v>2410</v>
      </c>
    </row>
    <row r="54396" spans="1:11" x14ac:dyDescent="0.25">
      <c r="A54396">
        <v>2085414</v>
      </c>
      <c r="B54396" s="1" t="s">
        <v>1887</v>
      </c>
      <c r="C54396">
        <v>2410</v>
      </c>
      <c r="D54396" s="1" t="s">
        <v>1355</v>
      </c>
      <c r="E54396">
        <v>2410</v>
      </c>
      <c r="F54396" s="1" t="s">
        <v>295</v>
      </c>
      <c r="G54396">
        <v>2410</v>
      </c>
      <c r="H54396" s="1" t="s">
        <v>871</v>
      </c>
      <c r="I54396">
        <v>2410</v>
      </c>
      <c r="J54396" s="1" t="s">
        <v>491</v>
      </c>
      <c r="K54396">
        <v>2410</v>
      </c>
    </row>
    <row r="54397" spans="1:11" x14ac:dyDescent="0.25">
      <c r="A54397">
        <v>2085414</v>
      </c>
      <c r="B54397" s="1" t="s">
        <v>1830</v>
      </c>
      <c r="C54397">
        <v>2410</v>
      </c>
      <c r="D54397" s="1" t="s">
        <v>549</v>
      </c>
      <c r="E54397">
        <v>2410</v>
      </c>
      <c r="F54397" s="1" t="s">
        <v>686</v>
      </c>
      <c r="G54397">
        <v>2410</v>
      </c>
      <c r="H54397" s="1" t="s">
        <v>1277</v>
      </c>
      <c r="I54397">
        <v>2410</v>
      </c>
      <c r="J54397" s="1" t="s">
        <v>5005</v>
      </c>
      <c r="K54397">
        <v>2410</v>
      </c>
    </row>
    <row r="54398" spans="1:11" x14ac:dyDescent="0.25">
      <c r="A54398">
        <v>2085414</v>
      </c>
      <c r="B54398" s="1" t="s">
        <v>1584</v>
      </c>
      <c r="C54398">
        <v>2410</v>
      </c>
      <c r="D54398" s="1" t="s">
        <v>261</v>
      </c>
      <c r="E54398">
        <v>2410</v>
      </c>
      <c r="F54398" s="1" t="s">
        <v>2044</v>
      </c>
      <c r="G54398">
        <v>2410</v>
      </c>
      <c r="H54398" s="1" t="s">
        <v>2100</v>
      </c>
      <c r="I54398">
        <v>2410</v>
      </c>
      <c r="J54398" s="1" t="s">
        <v>13</v>
      </c>
    </row>
    <row r="54399" spans="1:11" x14ac:dyDescent="0.25">
      <c r="A54399">
        <v>2085415</v>
      </c>
      <c r="B54399" s="1" t="s">
        <v>123</v>
      </c>
      <c r="C54399">
        <v>2410</v>
      </c>
      <c r="D54399" s="1" t="s">
        <v>75</v>
      </c>
      <c r="E54399">
        <v>2410</v>
      </c>
      <c r="F54399" s="1" t="s">
        <v>46</v>
      </c>
      <c r="G54399">
        <v>2410</v>
      </c>
      <c r="H54399" s="1" t="s">
        <v>200</v>
      </c>
      <c r="I54399">
        <v>2410</v>
      </c>
      <c r="J54399" s="1" t="s">
        <v>45</v>
      </c>
      <c r="K54399">
        <v>2410</v>
      </c>
    </row>
    <row r="54400" spans="1:11" x14ac:dyDescent="0.25">
      <c r="A54400">
        <v>2085415</v>
      </c>
      <c r="B54400" s="1" t="s">
        <v>776</v>
      </c>
      <c r="C54400">
        <v>2410</v>
      </c>
      <c r="D54400" s="1" t="s">
        <v>92</v>
      </c>
      <c r="E54400">
        <v>2410</v>
      </c>
      <c r="F54400" s="1" t="s">
        <v>13</v>
      </c>
      <c r="H54400" s="1" t="s">
        <v>13</v>
      </c>
      <c r="J54400" s="1" t="s">
        <v>13</v>
      </c>
    </row>
    <row r="54401" spans="1:11" x14ac:dyDescent="0.25">
      <c r="A54401">
        <v>2085416</v>
      </c>
      <c r="B54401" s="1" t="s">
        <v>98</v>
      </c>
      <c r="C54401">
        <v>2410</v>
      </c>
      <c r="D54401" s="1" t="s">
        <v>122</v>
      </c>
      <c r="E54401">
        <v>2410</v>
      </c>
      <c r="F54401" s="1" t="s">
        <v>33</v>
      </c>
      <c r="G54401">
        <v>2410</v>
      </c>
      <c r="H54401" s="1" t="s">
        <v>13</v>
      </c>
      <c r="J54401" s="1" t="s">
        <v>13</v>
      </c>
    </row>
    <row r="54402" spans="1:11" x14ac:dyDescent="0.25">
      <c r="A54402">
        <v>2085417</v>
      </c>
      <c r="B54402" s="1" t="s">
        <v>2590</v>
      </c>
      <c r="C54402">
        <v>2410</v>
      </c>
      <c r="D54402" s="1" t="s">
        <v>13</v>
      </c>
      <c r="F54402" s="1" t="s">
        <v>13</v>
      </c>
      <c r="H54402" s="1" t="s">
        <v>13</v>
      </c>
      <c r="J54402" s="1" t="s">
        <v>13</v>
      </c>
    </row>
    <row r="54403" spans="1:11" x14ac:dyDescent="0.25">
      <c r="A54403">
        <v>2085418</v>
      </c>
      <c r="B54403" s="1" t="s">
        <v>23</v>
      </c>
      <c r="C54403">
        <v>2410</v>
      </c>
      <c r="D54403" s="1" t="s">
        <v>918</v>
      </c>
      <c r="E54403">
        <v>2410</v>
      </c>
      <c r="F54403" s="1" t="s">
        <v>115</v>
      </c>
      <c r="G54403">
        <v>2410</v>
      </c>
      <c r="H54403" s="1" t="s">
        <v>25</v>
      </c>
      <c r="I54403">
        <v>2410</v>
      </c>
      <c r="J54403" s="1" t="s">
        <v>34</v>
      </c>
      <c r="K54403">
        <v>2410</v>
      </c>
    </row>
    <row r="54404" spans="1:11" x14ac:dyDescent="0.25">
      <c r="A54404">
        <v>2085418</v>
      </c>
      <c r="B54404" s="1" t="s">
        <v>21</v>
      </c>
      <c r="C54404">
        <v>2410</v>
      </c>
      <c r="D54404" s="1" t="s">
        <v>13</v>
      </c>
      <c r="F54404" s="1" t="s">
        <v>13</v>
      </c>
      <c r="H54404" s="1" t="s">
        <v>13</v>
      </c>
      <c r="J54404" s="1" t="s">
        <v>13</v>
      </c>
    </row>
    <row r="54405" spans="1:11" x14ac:dyDescent="0.25">
      <c r="A54405">
        <v>2085419</v>
      </c>
      <c r="B54405" s="1" t="s">
        <v>17</v>
      </c>
      <c r="C54405">
        <v>2410</v>
      </c>
      <c r="D54405" s="1" t="s">
        <v>18</v>
      </c>
      <c r="E54405">
        <v>2410</v>
      </c>
      <c r="F54405" s="1" t="s">
        <v>233</v>
      </c>
      <c r="G54405">
        <v>2410</v>
      </c>
      <c r="H54405" s="1" t="s">
        <v>19</v>
      </c>
      <c r="I54405">
        <v>2410</v>
      </c>
      <c r="J54405" s="1" t="s">
        <v>13</v>
      </c>
    </row>
    <row r="54406" spans="1:11" x14ac:dyDescent="0.25">
      <c r="A54406">
        <v>2085420</v>
      </c>
      <c r="B54406" s="1" t="s">
        <v>102</v>
      </c>
      <c r="C54406">
        <v>2410</v>
      </c>
      <c r="D54406" s="1" t="s">
        <v>330</v>
      </c>
      <c r="E54406">
        <v>2410</v>
      </c>
      <c r="F54406" s="1" t="s">
        <v>13</v>
      </c>
      <c r="H54406" s="1" t="s">
        <v>13</v>
      </c>
      <c r="J54406" s="1" t="s">
        <v>13</v>
      </c>
    </row>
    <row r="54407" spans="1:11" x14ac:dyDescent="0.25">
      <c r="A54407">
        <v>2085421</v>
      </c>
      <c r="B54407" s="1" t="s">
        <v>102</v>
      </c>
      <c r="C54407">
        <v>2410</v>
      </c>
      <c r="D54407" s="1" t="s">
        <v>330</v>
      </c>
      <c r="E54407">
        <v>2410</v>
      </c>
      <c r="F54407" s="1" t="s">
        <v>13</v>
      </c>
      <c r="H54407" s="1" t="s">
        <v>13</v>
      </c>
      <c r="J54407" s="1" t="s">
        <v>13</v>
      </c>
    </row>
    <row r="54408" spans="1:11" x14ac:dyDescent="0.25">
      <c r="A54408">
        <v>2085422</v>
      </c>
      <c r="B54408" s="1" t="s">
        <v>1215</v>
      </c>
      <c r="C54408">
        <v>2410</v>
      </c>
      <c r="D54408" s="1" t="s">
        <v>238</v>
      </c>
      <c r="E54408">
        <v>2410</v>
      </c>
      <c r="F54408" s="1" t="s">
        <v>102</v>
      </c>
      <c r="G54408">
        <v>2410</v>
      </c>
      <c r="H54408" s="1" t="s">
        <v>347</v>
      </c>
      <c r="I54408">
        <v>2410</v>
      </c>
      <c r="J54408" s="1" t="s">
        <v>1190</v>
      </c>
      <c r="K54408">
        <v>2410</v>
      </c>
    </row>
    <row r="54409" spans="1:11" x14ac:dyDescent="0.25">
      <c r="A54409">
        <v>2085422</v>
      </c>
      <c r="B54409" s="1" t="s">
        <v>1219</v>
      </c>
      <c r="C54409">
        <v>2410</v>
      </c>
      <c r="D54409" s="1" t="s">
        <v>59</v>
      </c>
      <c r="E54409">
        <v>2410</v>
      </c>
      <c r="F54409" s="1" t="s">
        <v>266</v>
      </c>
      <c r="G54409">
        <v>2410</v>
      </c>
      <c r="H54409" s="1" t="s">
        <v>192</v>
      </c>
      <c r="I54409">
        <v>2410</v>
      </c>
      <c r="J54409" s="1" t="s">
        <v>419</v>
      </c>
      <c r="K54409">
        <v>2410</v>
      </c>
    </row>
    <row r="54410" spans="1:11" x14ac:dyDescent="0.25">
      <c r="A54410">
        <v>2085422</v>
      </c>
      <c r="B54410" s="1" t="s">
        <v>277</v>
      </c>
      <c r="C54410">
        <v>2410</v>
      </c>
      <c r="D54410" s="1" t="s">
        <v>290</v>
      </c>
      <c r="E54410">
        <v>2410</v>
      </c>
      <c r="F54410" s="1" t="s">
        <v>330</v>
      </c>
      <c r="G54410">
        <v>2410</v>
      </c>
      <c r="H54410" s="1" t="s">
        <v>752</v>
      </c>
      <c r="I54410">
        <v>2410</v>
      </c>
      <c r="J54410" s="1" t="s">
        <v>13</v>
      </c>
    </row>
    <row r="54411" spans="1:11" x14ac:dyDescent="0.25">
      <c r="A54411">
        <v>2085423</v>
      </c>
      <c r="B54411" s="1" t="s">
        <v>185</v>
      </c>
      <c r="C54411">
        <v>2410</v>
      </c>
      <c r="D54411" s="1" t="s">
        <v>241</v>
      </c>
      <c r="E54411">
        <v>2410</v>
      </c>
      <c r="F54411" s="1" t="s">
        <v>13</v>
      </c>
      <c r="H54411" s="1" t="s">
        <v>13</v>
      </c>
      <c r="J54411" s="1" t="s">
        <v>13</v>
      </c>
    </row>
    <row r="54412" spans="1:11" x14ac:dyDescent="0.25">
      <c r="A54412">
        <v>2085424</v>
      </c>
      <c r="B54412" s="1" t="s">
        <v>2590</v>
      </c>
      <c r="C54412">
        <v>2410</v>
      </c>
      <c r="D54412" s="1" t="s">
        <v>13</v>
      </c>
      <c r="F54412" s="1" t="s">
        <v>13</v>
      </c>
      <c r="H54412" s="1" t="s">
        <v>13</v>
      </c>
      <c r="J54412" s="1" t="s">
        <v>13</v>
      </c>
    </row>
    <row r="54413" spans="1:11" x14ac:dyDescent="0.25">
      <c r="A54413">
        <v>2085425</v>
      </c>
      <c r="B54413" s="1" t="s">
        <v>695</v>
      </c>
      <c r="C54413">
        <v>2410</v>
      </c>
      <c r="D54413" s="1" t="s">
        <v>87</v>
      </c>
      <c r="E54413">
        <v>2410</v>
      </c>
      <c r="F54413" s="1" t="s">
        <v>13</v>
      </c>
      <c r="H54413" s="1" t="s">
        <v>13</v>
      </c>
      <c r="J54413" s="1" t="s">
        <v>13</v>
      </c>
    </row>
    <row r="54414" spans="1:11" x14ac:dyDescent="0.25">
      <c r="A54414">
        <v>2085426</v>
      </c>
      <c r="B54414" s="1" t="s">
        <v>2919</v>
      </c>
      <c r="C54414">
        <v>2410</v>
      </c>
      <c r="D54414" s="1" t="s">
        <v>1421</v>
      </c>
      <c r="E54414">
        <v>2410</v>
      </c>
      <c r="F54414" s="1" t="s">
        <v>5128</v>
      </c>
      <c r="G54414">
        <v>2410</v>
      </c>
      <c r="H54414" s="1" t="s">
        <v>1856</v>
      </c>
      <c r="I54414">
        <v>2410</v>
      </c>
      <c r="J54414" s="1" t="s">
        <v>3109</v>
      </c>
      <c r="K54414">
        <v>2410</v>
      </c>
    </row>
    <row r="54415" spans="1:11" x14ac:dyDescent="0.25">
      <c r="A54415">
        <v>2085427</v>
      </c>
      <c r="B54415" s="1" t="s">
        <v>22</v>
      </c>
      <c r="C54415">
        <v>2410</v>
      </c>
      <c r="D54415" s="1" t="s">
        <v>26</v>
      </c>
      <c r="E54415">
        <v>2410</v>
      </c>
      <c r="F54415" s="1" t="s">
        <v>779</v>
      </c>
      <c r="G54415">
        <v>2410</v>
      </c>
      <c r="H54415" s="1" t="s">
        <v>35</v>
      </c>
      <c r="I54415">
        <v>2410</v>
      </c>
      <c r="J54415" s="1" t="s">
        <v>205</v>
      </c>
      <c r="K54415">
        <v>2410</v>
      </c>
    </row>
    <row r="54416" spans="1:11" x14ac:dyDescent="0.25">
      <c r="A54416">
        <v>2085427</v>
      </c>
      <c r="B54416" s="1" t="s">
        <v>129</v>
      </c>
      <c r="C54416">
        <v>2410</v>
      </c>
      <c r="D54416" s="1" t="s">
        <v>34</v>
      </c>
      <c r="E54416">
        <v>2410</v>
      </c>
      <c r="F54416" s="1" t="s">
        <v>2996</v>
      </c>
      <c r="G54416">
        <v>2410</v>
      </c>
      <c r="H54416" s="1" t="s">
        <v>13</v>
      </c>
      <c r="J54416" s="1" t="s">
        <v>13</v>
      </c>
    </row>
    <row r="54417" spans="1:11" x14ac:dyDescent="0.25">
      <c r="A54417">
        <v>2085428</v>
      </c>
      <c r="B54417" s="1" t="s">
        <v>203</v>
      </c>
      <c r="C54417">
        <v>2410</v>
      </c>
      <c r="D54417" s="1" t="s">
        <v>101</v>
      </c>
      <c r="E54417">
        <v>2410</v>
      </c>
      <c r="F54417" s="1" t="s">
        <v>1219</v>
      </c>
      <c r="G54417">
        <v>2410</v>
      </c>
      <c r="H54417" s="1" t="s">
        <v>5129</v>
      </c>
      <c r="I54417">
        <v>2410</v>
      </c>
      <c r="J54417" s="1" t="s">
        <v>3117</v>
      </c>
      <c r="K54417">
        <v>2410</v>
      </c>
    </row>
    <row r="54418" spans="1:11" x14ac:dyDescent="0.25">
      <c r="A54418">
        <v>2085429</v>
      </c>
      <c r="B54418" s="1" t="s">
        <v>102</v>
      </c>
      <c r="C54418">
        <v>2410</v>
      </c>
      <c r="D54418" s="1" t="s">
        <v>13</v>
      </c>
      <c r="F54418" s="1" t="s">
        <v>13</v>
      </c>
      <c r="H54418" s="1" t="s">
        <v>13</v>
      </c>
      <c r="J54418" s="1" t="s">
        <v>13</v>
      </c>
    </row>
    <row r="54419" spans="1:11" x14ac:dyDescent="0.25">
      <c r="A54419">
        <v>2085430</v>
      </c>
      <c r="B54419" s="1" t="s">
        <v>298</v>
      </c>
      <c r="C54419">
        <v>2410</v>
      </c>
      <c r="D54419" s="1" t="s">
        <v>581</v>
      </c>
      <c r="E54419">
        <v>2410</v>
      </c>
      <c r="F54419" s="1" t="s">
        <v>193</v>
      </c>
      <c r="G54419">
        <v>2410</v>
      </c>
      <c r="H54419" s="1" t="s">
        <v>292</v>
      </c>
      <c r="I54419">
        <v>2410</v>
      </c>
      <c r="J54419" s="1" t="s">
        <v>13</v>
      </c>
    </row>
    <row r="54420" spans="1:11" x14ac:dyDescent="0.25">
      <c r="A54420">
        <v>2085431</v>
      </c>
      <c r="B54420" s="1" t="s">
        <v>657</v>
      </c>
      <c r="C54420">
        <v>2410</v>
      </c>
      <c r="D54420" s="1" t="s">
        <v>22</v>
      </c>
      <c r="E54420">
        <v>2410</v>
      </c>
      <c r="F54420" s="1" t="s">
        <v>511</v>
      </c>
      <c r="G54420">
        <v>2410</v>
      </c>
      <c r="H54420" s="1" t="s">
        <v>2800</v>
      </c>
      <c r="I54420">
        <v>2410</v>
      </c>
      <c r="J54420" s="1" t="s">
        <v>23</v>
      </c>
      <c r="K54420">
        <v>2410</v>
      </c>
    </row>
    <row r="54421" spans="1:11" x14ac:dyDescent="0.25">
      <c r="A54421">
        <v>2085431</v>
      </c>
      <c r="B54421" s="1" t="s">
        <v>1116</v>
      </c>
      <c r="C54421">
        <v>2410</v>
      </c>
      <c r="D54421" s="1" t="s">
        <v>35</v>
      </c>
      <c r="E54421">
        <v>2410</v>
      </c>
      <c r="F54421" s="1" t="s">
        <v>193</v>
      </c>
      <c r="G54421">
        <v>2410</v>
      </c>
      <c r="H54421" s="1" t="s">
        <v>43</v>
      </c>
      <c r="I54421">
        <v>2410</v>
      </c>
      <c r="J54421" s="1" t="s">
        <v>1348</v>
      </c>
      <c r="K54421">
        <v>2410</v>
      </c>
    </row>
    <row r="54422" spans="1:11" x14ac:dyDescent="0.25">
      <c r="A54422">
        <v>2085431</v>
      </c>
      <c r="B54422" s="1" t="s">
        <v>37</v>
      </c>
      <c r="C54422">
        <v>2410</v>
      </c>
      <c r="D54422" s="1" t="s">
        <v>13</v>
      </c>
      <c r="F54422" s="1" t="s">
        <v>13</v>
      </c>
      <c r="H54422" s="1" t="s">
        <v>13</v>
      </c>
      <c r="J54422" s="1" t="s">
        <v>13</v>
      </c>
    </row>
    <row r="54423" spans="1:11" x14ac:dyDescent="0.25">
      <c r="A54423">
        <v>2085432</v>
      </c>
      <c r="B54423" s="1" t="s">
        <v>1344</v>
      </c>
      <c r="C54423">
        <v>2410</v>
      </c>
      <c r="D54423" s="1" t="s">
        <v>122</v>
      </c>
      <c r="E54423">
        <v>2410</v>
      </c>
      <c r="F54423" s="1" t="s">
        <v>18</v>
      </c>
      <c r="G54423">
        <v>2410</v>
      </c>
      <c r="H54423" s="1" t="s">
        <v>19</v>
      </c>
      <c r="I54423">
        <v>2410</v>
      </c>
      <c r="J54423" s="1" t="s">
        <v>43</v>
      </c>
      <c r="K54423">
        <v>2410</v>
      </c>
    </row>
    <row r="54424" spans="1:11" x14ac:dyDescent="0.25">
      <c r="A54424">
        <v>2085432</v>
      </c>
      <c r="B54424" s="1" t="s">
        <v>268</v>
      </c>
      <c r="C54424">
        <v>2410</v>
      </c>
      <c r="D54424" s="1" t="s">
        <v>13</v>
      </c>
      <c r="F54424" s="1" t="s">
        <v>13</v>
      </c>
      <c r="H54424" s="1" t="s">
        <v>13</v>
      </c>
      <c r="J54424" s="1" t="s">
        <v>13</v>
      </c>
    </row>
    <row r="54425" spans="1:11" x14ac:dyDescent="0.25">
      <c r="A54425">
        <v>2085433</v>
      </c>
      <c r="B54425" s="1" t="s">
        <v>64</v>
      </c>
      <c r="C54425">
        <v>2410</v>
      </c>
      <c r="D54425" s="1" t="s">
        <v>580</v>
      </c>
      <c r="E54425">
        <v>2410</v>
      </c>
      <c r="F54425" s="1" t="s">
        <v>1087</v>
      </c>
      <c r="G54425">
        <v>2410</v>
      </c>
      <c r="H54425" s="1" t="s">
        <v>526</v>
      </c>
      <c r="I54425">
        <v>2410</v>
      </c>
      <c r="J54425" s="1" t="s">
        <v>400</v>
      </c>
      <c r="K54425">
        <v>2410</v>
      </c>
    </row>
    <row r="54426" spans="1:11" x14ac:dyDescent="0.25">
      <c r="A54426">
        <v>2085434</v>
      </c>
      <c r="B54426" s="1" t="s">
        <v>17</v>
      </c>
      <c r="C54426">
        <v>2410</v>
      </c>
      <c r="D54426" s="1" t="s">
        <v>18</v>
      </c>
      <c r="E54426">
        <v>2410</v>
      </c>
      <c r="F54426" s="1" t="s">
        <v>605</v>
      </c>
      <c r="G54426">
        <v>2410</v>
      </c>
      <c r="H54426" s="1" t="s">
        <v>19</v>
      </c>
      <c r="I54426">
        <v>2410</v>
      </c>
      <c r="J54426" s="1" t="s">
        <v>13</v>
      </c>
    </row>
    <row r="54427" spans="1:11" x14ac:dyDescent="0.25">
      <c r="A54427">
        <v>2085435</v>
      </c>
      <c r="B54427" s="1" t="s">
        <v>75</v>
      </c>
      <c r="C54427">
        <v>2410</v>
      </c>
      <c r="D54427" s="1" t="s">
        <v>102</v>
      </c>
      <c r="E54427">
        <v>2410</v>
      </c>
      <c r="F54427" s="1" t="s">
        <v>149</v>
      </c>
      <c r="G54427">
        <v>2410</v>
      </c>
      <c r="H54427" s="1" t="s">
        <v>151</v>
      </c>
      <c r="I54427">
        <v>2410</v>
      </c>
      <c r="J54427" s="1" t="s">
        <v>13</v>
      </c>
    </row>
    <row r="54428" spans="1:11" x14ac:dyDescent="0.25">
      <c r="A54428">
        <v>2085436</v>
      </c>
      <c r="B54428" s="1" t="s">
        <v>289</v>
      </c>
      <c r="C54428">
        <v>2410</v>
      </c>
      <c r="D54428" s="1" t="s">
        <v>448</v>
      </c>
      <c r="E54428">
        <v>2410</v>
      </c>
      <c r="F54428" s="1" t="s">
        <v>200</v>
      </c>
      <c r="G54428">
        <v>2410</v>
      </c>
      <c r="H54428" s="1" t="s">
        <v>25</v>
      </c>
      <c r="I54428">
        <v>2410</v>
      </c>
      <c r="J54428" s="1" t="s">
        <v>96</v>
      </c>
      <c r="K54428">
        <v>2410</v>
      </c>
    </row>
    <row r="54429" spans="1:11" x14ac:dyDescent="0.25">
      <c r="A54429">
        <v>2085436</v>
      </c>
      <c r="B54429" s="1" t="s">
        <v>901</v>
      </c>
      <c r="C54429">
        <v>2410</v>
      </c>
      <c r="D54429" s="1" t="s">
        <v>13</v>
      </c>
      <c r="F54429" s="1" t="s">
        <v>13</v>
      </c>
      <c r="H54429" s="1" t="s">
        <v>13</v>
      </c>
      <c r="J54429" s="1" t="s">
        <v>13</v>
      </c>
    </row>
    <row r="54430" spans="1:11" x14ac:dyDescent="0.25">
      <c r="A54430">
        <v>2085437</v>
      </c>
      <c r="B54430" s="1" t="s">
        <v>1185</v>
      </c>
      <c r="C54430">
        <v>2410</v>
      </c>
      <c r="D54430" s="1" t="s">
        <v>13</v>
      </c>
      <c r="F54430" s="1" t="s">
        <v>13</v>
      </c>
      <c r="H54430" s="1" t="s">
        <v>13</v>
      </c>
      <c r="J54430" s="1" t="s">
        <v>13</v>
      </c>
    </row>
    <row r="54431" spans="1:11" x14ac:dyDescent="0.25">
      <c r="A54431">
        <v>2085438</v>
      </c>
      <c r="B54431" s="1" t="s">
        <v>123</v>
      </c>
      <c r="C54431">
        <v>2410</v>
      </c>
      <c r="D54431" s="1" t="s">
        <v>218</v>
      </c>
      <c r="E54431">
        <v>2410</v>
      </c>
      <c r="F54431" s="1" t="s">
        <v>577</v>
      </c>
      <c r="G54431">
        <v>2410</v>
      </c>
      <c r="H54431" s="1" t="s">
        <v>46</v>
      </c>
      <c r="I54431">
        <v>2410</v>
      </c>
      <c r="J54431" s="1" t="s">
        <v>1818</v>
      </c>
      <c r="K54431">
        <v>2410</v>
      </c>
    </row>
    <row r="54432" spans="1:11" x14ac:dyDescent="0.25">
      <c r="A54432">
        <v>2085438</v>
      </c>
      <c r="B54432" s="1" t="s">
        <v>1919</v>
      </c>
      <c r="C54432">
        <v>2410</v>
      </c>
      <c r="D54432" s="1" t="s">
        <v>1692</v>
      </c>
      <c r="E54432">
        <v>2410</v>
      </c>
      <c r="F54432" s="1" t="s">
        <v>13</v>
      </c>
      <c r="H54432" s="1" t="s">
        <v>13</v>
      </c>
      <c r="J54432" s="1" t="s">
        <v>13</v>
      </c>
    </row>
    <row r="54433" spans="1:11" x14ac:dyDescent="0.25">
      <c r="A54433">
        <v>2085439</v>
      </c>
      <c r="B54433" s="1" t="s">
        <v>454</v>
      </c>
      <c r="C54433">
        <v>2410</v>
      </c>
      <c r="D54433" s="1" t="s">
        <v>391</v>
      </c>
      <c r="E54433">
        <v>2410</v>
      </c>
      <c r="F54433" s="1" t="s">
        <v>656</v>
      </c>
      <c r="G54433">
        <v>2410</v>
      </c>
      <c r="H54433" s="1" t="s">
        <v>151</v>
      </c>
      <c r="I54433">
        <v>2410</v>
      </c>
      <c r="J54433" s="1" t="s">
        <v>47</v>
      </c>
      <c r="K54433">
        <v>2410</v>
      </c>
    </row>
    <row r="54434" spans="1:11" x14ac:dyDescent="0.25">
      <c r="A54434">
        <v>2085439</v>
      </c>
      <c r="B54434" s="1" t="s">
        <v>153</v>
      </c>
      <c r="C54434">
        <v>2410</v>
      </c>
      <c r="D54434" s="1" t="s">
        <v>13</v>
      </c>
      <c r="F54434" s="1" t="s">
        <v>13</v>
      </c>
      <c r="H54434" s="1" t="s">
        <v>13</v>
      </c>
      <c r="J54434" s="1" t="s">
        <v>13</v>
      </c>
    </row>
    <row r="54435" spans="1:11" x14ac:dyDescent="0.25">
      <c r="A54435">
        <v>2085440</v>
      </c>
      <c r="B54435" s="1" t="s">
        <v>123</v>
      </c>
      <c r="C54435">
        <v>2410</v>
      </c>
      <c r="D54435" s="1" t="s">
        <v>280</v>
      </c>
      <c r="E54435">
        <v>2410</v>
      </c>
      <c r="F54435" s="1" t="s">
        <v>281</v>
      </c>
      <c r="G54435">
        <v>2410</v>
      </c>
      <c r="H54435" s="1" t="s">
        <v>33</v>
      </c>
      <c r="I54435">
        <v>2410</v>
      </c>
      <c r="J54435" s="1" t="s">
        <v>13</v>
      </c>
    </row>
    <row r="54436" spans="1:11" x14ac:dyDescent="0.25">
      <c r="A54436">
        <v>2085441</v>
      </c>
      <c r="B54436" s="1" t="s">
        <v>225</v>
      </c>
      <c r="C54436">
        <v>2410</v>
      </c>
      <c r="D54436" s="1" t="s">
        <v>13</v>
      </c>
      <c r="F54436" s="1" t="s">
        <v>13</v>
      </c>
      <c r="H54436" s="1" t="s">
        <v>13</v>
      </c>
      <c r="J54436" s="1" t="s">
        <v>13</v>
      </c>
    </row>
    <row r="54437" spans="1:11" x14ac:dyDescent="0.25">
      <c r="A54437">
        <v>2085442</v>
      </c>
      <c r="B54437" s="1" t="s">
        <v>103</v>
      </c>
      <c r="C54437">
        <v>2410</v>
      </c>
      <c r="D54437" s="1" t="s">
        <v>13</v>
      </c>
      <c r="F54437" s="1" t="s">
        <v>13</v>
      </c>
      <c r="H54437" s="1" t="s">
        <v>13</v>
      </c>
      <c r="J54437" s="1" t="s">
        <v>13</v>
      </c>
    </row>
    <row r="54438" spans="1:11" x14ac:dyDescent="0.25">
      <c r="A54438">
        <v>2085443</v>
      </c>
      <c r="B54438" s="1" t="s">
        <v>102</v>
      </c>
      <c r="C54438">
        <v>2410</v>
      </c>
      <c r="D54438" s="1" t="s">
        <v>330</v>
      </c>
      <c r="E54438">
        <v>2410</v>
      </c>
      <c r="F54438" s="1" t="s">
        <v>13</v>
      </c>
      <c r="H54438" s="1" t="s">
        <v>13</v>
      </c>
      <c r="J54438" s="1" t="s">
        <v>13</v>
      </c>
    </row>
    <row r="54439" spans="1:11" x14ac:dyDescent="0.25">
      <c r="A54439">
        <v>2085444</v>
      </c>
      <c r="B54439" s="1" t="s">
        <v>233</v>
      </c>
      <c r="C54439">
        <v>2410</v>
      </c>
      <c r="D54439" s="1" t="s">
        <v>13</v>
      </c>
      <c r="F54439" s="1" t="s">
        <v>13</v>
      </c>
      <c r="H54439" s="1" t="s">
        <v>13</v>
      </c>
      <c r="J54439" s="1" t="s">
        <v>13</v>
      </c>
    </row>
    <row r="54440" spans="1:11" x14ac:dyDescent="0.25">
      <c r="A54440">
        <v>2085445</v>
      </c>
      <c r="B54440" s="1" t="s">
        <v>238</v>
      </c>
      <c r="C54440">
        <v>2410</v>
      </c>
      <c r="D54440" s="1" t="s">
        <v>121</v>
      </c>
      <c r="E54440">
        <v>2410</v>
      </c>
      <c r="F54440" s="1" t="s">
        <v>1235</v>
      </c>
      <c r="G54440">
        <v>2410</v>
      </c>
      <c r="H54440" s="1" t="s">
        <v>1218</v>
      </c>
      <c r="I54440">
        <v>2410</v>
      </c>
      <c r="J54440" s="1" t="s">
        <v>132</v>
      </c>
      <c r="K54440">
        <v>2410</v>
      </c>
    </row>
    <row r="54441" spans="1:11" x14ac:dyDescent="0.25">
      <c r="A54441">
        <v>2085445</v>
      </c>
      <c r="B54441" s="1" t="s">
        <v>102</v>
      </c>
      <c r="C54441">
        <v>2410</v>
      </c>
      <c r="D54441" s="1" t="s">
        <v>98</v>
      </c>
      <c r="E54441">
        <v>2410</v>
      </c>
      <c r="F54441" s="1" t="s">
        <v>496</v>
      </c>
      <c r="G54441">
        <v>2410</v>
      </c>
      <c r="H54441" s="1" t="s">
        <v>134</v>
      </c>
      <c r="I54441">
        <v>2410</v>
      </c>
      <c r="J54441" s="1" t="s">
        <v>152</v>
      </c>
      <c r="K54441">
        <v>2410</v>
      </c>
    </row>
    <row r="54442" spans="1:11" x14ac:dyDescent="0.25">
      <c r="A54442">
        <v>2085445</v>
      </c>
      <c r="B54442" s="1" t="s">
        <v>209</v>
      </c>
      <c r="C54442">
        <v>2410</v>
      </c>
      <c r="D54442" s="1" t="s">
        <v>1375</v>
      </c>
      <c r="E54442">
        <v>2410</v>
      </c>
      <c r="F54442" s="1" t="s">
        <v>2161</v>
      </c>
      <c r="G54442">
        <v>2410</v>
      </c>
      <c r="H54442" s="1" t="s">
        <v>1168</v>
      </c>
      <c r="I54442">
        <v>2410</v>
      </c>
      <c r="J54442" s="1" t="s">
        <v>421</v>
      </c>
      <c r="K54442">
        <v>2410</v>
      </c>
    </row>
    <row r="54443" spans="1:11" x14ac:dyDescent="0.25">
      <c r="A54443">
        <v>2085445</v>
      </c>
      <c r="B54443" s="1" t="s">
        <v>1006</v>
      </c>
      <c r="C54443">
        <v>2410</v>
      </c>
      <c r="D54443" s="1" t="s">
        <v>1266</v>
      </c>
      <c r="E54443">
        <v>2410</v>
      </c>
      <c r="F54443" s="1" t="s">
        <v>318</v>
      </c>
      <c r="G54443">
        <v>2410</v>
      </c>
      <c r="H54443" s="1" t="s">
        <v>2440</v>
      </c>
      <c r="I54443">
        <v>2410</v>
      </c>
      <c r="J54443" s="1" t="s">
        <v>25</v>
      </c>
      <c r="K54443">
        <v>2410</v>
      </c>
    </row>
    <row r="54444" spans="1:11" x14ac:dyDescent="0.25">
      <c r="A54444">
        <v>2085445</v>
      </c>
      <c r="B54444" s="1" t="s">
        <v>1330</v>
      </c>
      <c r="C54444">
        <v>2410</v>
      </c>
      <c r="D54444" s="1" t="s">
        <v>330</v>
      </c>
      <c r="E54444">
        <v>2410</v>
      </c>
      <c r="F54444" s="1" t="s">
        <v>535</v>
      </c>
      <c r="G54444">
        <v>2410</v>
      </c>
      <c r="H54444" s="1" t="s">
        <v>647</v>
      </c>
      <c r="I54444">
        <v>2410</v>
      </c>
      <c r="J54444" s="1" t="s">
        <v>13</v>
      </c>
    </row>
    <row r="54445" spans="1:11" x14ac:dyDescent="0.25">
      <c r="A54445">
        <v>2085446</v>
      </c>
      <c r="B54445" s="1" t="s">
        <v>102</v>
      </c>
      <c r="C54445">
        <v>2410</v>
      </c>
      <c r="D54445" s="1" t="s">
        <v>192</v>
      </c>
      <c r="E54445">
        <v>2410</v>
      </c>
      <c r="F54445" s="1" t="s">
        <v>2351</v>
      </c>
      <c r="G54445">
        <v>2410</v>
      </c>
      <c r="H54445" s="1" t="s">
        <v>220</v>
      </c>
      <c r="I54445">
        <v>2410</v>
      </c>
      <c r="J54445" s="1" t="s">
        <v>76</v>
      </c>
      <c r="K54445">
        <v>2410</v>
      </c>
    </row>
    <row r="54446" spans="1:11" x14ac:dyDescent="0.25">
      <c r="A54446">
        <v>2085446</v>
      </c>
      <c r="B54446" s="1" t="s">
        <v>330</v>
      </c>
      <c r="C54446">
        <v>2410</v>
      </c>
      <c r="D54446" s="1" t="s">
        <v>1655</v>
      </c>
      <c r="E54446">
        <v>2410</v>
      </c>
      <c r="F54446" s="1" t="s">
        <v>13</v>
      </c>
      <c r="H54446" s="1" t="s">
        <v>13</v>
      </c>
      <c r="J54446" s="1" t="s">
        <v>13</v>
      </c>
    </row>
    <row r="54447" spans="1:11" x14ac:dyDescent="0.25">
      <c r="A54447">
        <v>2085447</v>
      </c>
      <c r="B54447" s="1" t="s">
        <v>1185</v>
      </c>
      <c r="C54447">
        <v>2410</v>
      </c>
      <c r="D54447" s="1" t="s">
        <v>13</v>
      </c>
      <c r="F54447" s="1" t="s">
        <v>13</v>
      </c>
      <c r="H54447" s="1" t="s">
        <v>13</v>
      </c>
      <c r="J54447" s="1" t="s">
        <v>13</v>
      </c>
    </row>
    <row r="54448" spans="1:11" x14ac:dyDescent="0.25">
      <c r="A54448">
        <v>2085448</v>
      </c>
      <c r="B54448" s="1" t="s">
        <v>102</v>
      </c>
      <c r="C54448">
        <v>2410</v>
      </c>
      <c r="D54448" s="1" t="s">
        <v>13</v>
      </c>
      <c r="F54448" s="1" t="s">
        <v>13</v>
      </c>
      <c r="H54448" s="1" t="s">
        <v>13</v>
      </c>
      <c r="J54448" s="1" t="s">
        <v>13</v>
      </c>
    </row>
    <row r="54449" spans="1:11" x14ac:dyDescent="0.25">
      <c r="A54449">
        <v>2085449</v>
      </c>
      <c r="B54449" s="1" t="s">
        <v>124</v>
      </c>
      <c r="C54449">
        <v>2410</v>
      </c>
      <c r="D54449" s="1" t="s">
        <v>23</v>
      </c>
      <c r="E54449">
        <v>2410</v>
      </c>
      <c r="F54449" s="1" t="s">
        <v>67</v>
      </c>
      <c r="G54449">
        <v>2410</v>
      </c>
      <c r="H54449" s="1" t="s">
        <v>298</v>
      </c>
      <c r="I54449">
        <v>2410</v>
      </c>
      <c r="J54449" s="1" t="s">
        <v>398</v>
      </c>
      <c r="K54449">
        <v>2410</v>
      </c>
    </row>
    <row r="54450" spans="1:11" x14ac:dyDescent="0.25">
      <c r="A54450">
        <v>2085449</v>
      </c>
      <c r="B54450" s="1" t="s">
        <v>193</v>
      </c>
      <c r="C54450">
        <v>2410</v>
      </c>
      <c r="D54450" s="1" t="s">
        <v>328</v>
      </c>
      <c r="E54450">
        <v>2410</v>
      </c>
      <c r="F54450" s="1" t="s">
        <v>25</v>
      </c>
      <c r="G54450">
        <v>2410</v>
      </c>
      <c r="H54450" s="1" t="s">
        <v>34</v>
      </c>
      <c r="I54450">
        <v>2410</v>
      </c>
      <c r="J54450" s="1" t="s">
        <v>13</v>
      </c>
    </row>
    <row r="54451" spans="1:11" x14ac:dyDescent="0.25">
      <c r="A54451">
        <v>2085450</v>
      </c>
      <c r="B54451" s="1" t="s">
        <v>611</v>
      </c>
      <c r="C54451">
        <v>2410</v>
      </c>
      <c r="D54451" s="1" t="s">
        <v>386</v>
      </c>
      <c r="E54451">
        <v>2410</v>
      </c>
      <c r="F54451" s="1" t="s">
        <v>45</v>
      </c>
      <c r="G54451">
        <v>2410</v>
      </c>
      <c r="H54451" s="1" t="s">
        <v>34</v>
      </c>
      <c r="I54451">
        <v>2410</v>
      </c>
      <c r="J54451" s="1" t="s">
        <v>256</v>
      </c>
      <c r="K54451">
        <v>2410</v>
      </c>
    </row>
    <row r="54452" spans="1:11" x14ac:dyDescent="0.25">
      <c r="A54452">
        <v>2085450</v>
      </c>
      <c r="B54452" s="1" t="s">
        <v>63</v>
      </c>
      <c r="C54452">
        <v>2410</v>
      </c>
      <c r="D54452" s="1" t="s">
        <v>13</v>
      </c>
      <c r="F54452" s="1" t="s">
        <v>13</v>
      </c>
      <c r="H54452" s="1" t="s">
        <v>13</v>
      </c>
      <c r="J54452" s="1" t="s">
        <v>13</v>
      </c>
    </row>
    <row r="54453" spans="1:11" x14ac:dyDescent="0.25">
      <c r="A54453">
        <v>2085452</v>
      </c>
      <c r="B54453" s="1" t="s">
        <v>204</v>
      </c>
      <c r="C54453">
        <v>2410</v>
      </c>
      <c r="D54453" s="1" t="s">
        <v>344</v>
      </c>
      <c r="E54453">
        <v>2410</v>
      </c>
      <c r="F54453" s="1" t="s">
        <v>244</v>
      </c>
      <c r="G54453">
        <v>2410</v>
      </c>
      <c r="H54453" s="1" t="s">
        <v>519</v>
      </c>
      <c r="I54453">
        <v>2410</v>
      </c>
      <c r="J54453" s="1" t="s">
        <v>13</v>
      </c>
    </row>
    <row r="54454" spans="1:11" x14ac:dyDescent="0.25">
      <c r="A54454">
        <v>2085453</v>
      </c>
      <c r="B54454" s="1" t="s">
        <v>103</v>
      </c>
      <c r="C54454">
        <v>2410</v>
      </c>
      <c r="D54454" s="1" t="s">
        <v>13</v>
      </c>
      <c r="F54454" s="1" t="s">
        <v>13</v>
      </c>
      <c r="H54454" s="1" t="s">
        <v>13</v>
      </c>
      <c r="J54454" s="1" t="s">
        <v>13</v>
      </c>
    </row>
    <row r="54455" spans="1:11" x14ac:dyDescent="0.25">
      <c r="A54455">
        <v>2085454</v>
      </c>
      <c r="B54455" s="1" t="s">
        <v>234</v>
      </c>
      <c r="C54455">
        <v>2410</v>
      </c>
      <c r="D54455" s="1" t="s">
        <v>298</v>
      </c>
      <c r="E54455">
        <v>2410</v>
      </c>
      <c r="F54455" s="1" t="s">
        <v>13</v>
      </c>
      <c r="H54455" s="1" t="s">
        <v>13</v>
      </c>
      <c r="J54455" s="1" t="s">
        <v>13</v>
      </c>
    </row>
    <row r="54456" spans="1:11" x14ac:dyDescent="0.25">
      <c r="A54456">
        <v>2085455</v>
      </c>
      <c r="B54456" s="1" t="s">
        <v>203</v>
      </c>
      <c r="C54456">
        <v>2410</v>
      </c>
      <c r="D54456" s="1" t="s">
        <v>410</v>
      </c>
      <c r="E54456">
        <v>2410</v>
      </c>
      <c r="F54456" s="1" t="s">
        <v>395</v>
      </c>
      <c r="G54456">
        <v>2410</v>
      </c>
      <c r="H54456" s="1" t="s">
        <v>102</v>
      </c>
      <c r="I54456">
        <v>2410</v>
      </c>
      <c r="J54456" s="1" t="s">
        <v>3894</v>
      </c>
      <c r="K54456">
        <v>2410</v>
      </c>
    </row>
    <row r="54457" spans="1:11" x14ac:dyDescent="0.25">
      <c r="A54457">
        <v>2085455</v>
      </c>
      <c r="B54457" s="1" t="s">
        <v>1146</v>
      </c>
      <c r="C54457">
        <v>2410</v>
      </c>
      <c r="D54457" s="1" t="s">
        <v>26</v>
      </c>
      <c r="E54457">
        <v>2410</v>
      </c>
      <c r="F54457" s="1" t="s">
        <v>596</v>
      </c>
      <c r="G54457">
        <v>2410</v>
      </c>
      <c r="H54457" s="1" t="s">
        <v>419</v>
      </c>
      <c r="I54457">
        <v>2410</v>
      </c>
      <c r="J54457" s="1" t="s">
        <v>35</v>
      </c>
      <c r="K54457">
        <v>2410</v>
      </c>
    </row>
    <row r="54458" spans="1:11" x14ac:dyDescent="0.25">
      <c r="A54458">
        <v>2085455</v>
      </c>
      <c r="B54458" s="1" t="s">
        <v>270</v>
      </c>
      <c r="C54458">
        <v>2410</v>
      </c>
      <c r="D54458" s="1" t="s">
        <v>566</v>
      </c>
      <c r="E54458">
        <v>2410</v>
      </c>
      <c r="F54458" s="1" t="s">
        <v>1007</v>
      </c>
      <c r="G54458">
        <v>2410</v>
      </c>
      <c r="H54458" s="1" t="s">
        <v>1151</v>
      </c>
      <c r="I54458">
        <v>2410</v>
      </c>
      <c r="J54458" s="1" t="s">
        <v>993</v>
      </c>
      <c r="K54458">
        <v>2410</v>
      </c>
    </row>
    <row r="54459" spans="1:11" x14ac:dyDescent="0.25">
      <c r="A54459">
        <v>2085455</v>
      </c>
      <c r="B54459" s="1" t="s">
        <v>871</v>
      </c>
      <c r="C54459">
        <v>2410</v>
      </c>
      <c r="D54459" s="1" t="s">
        <v>995</v>
      </c>
      <c r="E54459">
        <v>2410</v>
      </c>
      <c r="F54459" s="1" t="s">
        <v>1153</v>
      </c>
      <c r="G54459">
        <v>2410</v>
      </c>
      <c r="H54459" s="1" t="s">
        <v>268</v>
      </c>
      <c r="I54459">
        <v>2410</v>
      </c>
      <c r="J54459" s="1" t="s">
        <v>926</v>
      </c>
      <c r="K54459">
        <v>2410</v>
      </c>
    </row>
    <row r="54460" spans="1:11" x14ac:dyDescent="0.25">
      <c r="A54460">
        <v>2085456</v>
      </c>
      <c r="B54460" s="1" t="s">
        <v>5130</v>
      </c>
      <c r="C54460">
        <v>2410</v>
      </c>
      <c r="D54460" s="1" t="s">
        <v>5131</v>
      </c>
      <c r="E54460">
        <v>2410</v>
      </c>
      <c r="F54460" s="1" t="s">
        <v>13</v>
      </c>
      <c r="H54460" s="1" t="s">
        <v>13</v>
      </c>
      <c r="J54460" s="1" t="s">
        <v>13</v>
      </c>
    </row>
    <row r="54461" spans="1:11" x14ac:dyDescent="0.25">
      <c r="A54461">
        <v>2085457</v>
      </c>
      <c r="B54461" s="1" t="s">
        <v>38</v>
      </c>
      <c r="C54461">
        <v>2410</v>
      </c>
      <c r="D54461" s="1" t="s">
        <v>101</v>
      </c>
      <c r="E54461">
        <v>2410</v>
      </c>
      <c r="F54461" s="1" t="s">
        <v>620</v>
      </c>
      <c r="G54461">
        <v>2410</v>
      </c>
      <c r="H54461" s="1" t="s">
        <v>176</v>
      </c>
      <c r="I54461">
        <v>2410</v>
      </c>
      <c r="J54461" s="1" t="s">
        <v>156</v>
      </c>
      <c r="K54461">
        <v>2410</v>
      </c>
    </row>
    <row r="54462" spans="1:11" x14ac:dyDescent="0.25">
      <c r="A54462">
        <v>2085457</v>
      </c>
      <c r="B54462" s="1" t="s">
        <v>501</v>
      </c>
      <c r="C54462">
        <v>2410</v>
      </c>
      <c r="D54462" s="1" t="s">
        <v>59</v>
      </c>
      <c r="E54462">
        <v>2410</v>
      </c>
      <c r="F54462" s="1" t="s">
        <v>82</v>
      </c>
      <c r="G54462">
        <v>2410</v>
      </c>
      <c r="H54462" s="1" t="s">
        <v>54</v>
      </c>
      <c r="I54462">
        <v>2410</v>
      </c>
      <c r="J54462" s="1" t="s">
        <v>1879</v>
      </c>
      <c r="K54462">
        <v>2410</v>
      </c>
    </row>
    <row r="54463" spans="1:11" x14ac:dyDescent="0.25">
      <c r="A54463">
        <v>2085457</v>
      </c>
      <c r="B54463" s="1" t="s">
        <v>146</v>
      </c>
      <c r="C54463">
        <v>2410</v>
      </c>
      <c r="D54463" s="1" t="s">
        <v>384</v>
      </c>
      <c r="E54463">
        <v>2410</v>
      </c>
      <c r="F54463" s="1" t="s">
        <v>1074</v>
      </c>
      <c r="G54463">
        <v>2410</v>
      </c>
      <c r="H54463" s="1" t="s">
        <v>4538</v>
      </c>
      <c r="I54463">
        <v>2410</v>
      </c>
      <c r="J54463" s="1" t="s">
        <v>13</v>
      </c>
    </row>
    <row r="54464" spans="1:11" x14ac:dyDescent="0.25">
      <c r="A54464">
        <v>2085458</v>
      </c>
      <c r="B54464" s="1" t="s">
        <v>234</v>
      </c>
      <c r="C54464">
        <v>2410</v>
      </c>
      <c r="D54464" s="1" t="s">
        <v>193</v>
      </c>
      <c r="E54464">
        <v>2410</v>
      </c>
      <c r="F54464" s="1" t="s">
        <v>1174</v>
      </c>
      <c r="G54464">
        <v>2410</v>
      </c>
      <c r="H54464" s="1" t="s">
        <v>13</v>
      </c>
      <c r="J54464" s="1" t="s">
        <v>13</v>
      </c>
    </row>
    <row r="54465" spans="1:11" x14ac:dyDescent="0.25">
      <c r="A54465">
        <v>2085459</v>
      </c>
      <c r="B54465" s="1" t="s">
        <v>612</v>
      </c>
      <c r="C54465">
        <v>2410</v>
      </c>
      <c r="D54465" s="1" t="s">
        <v>87</v>
      </c>
      <c r="E54465">
        <v>2410</v>
      </c>
      <c r="F54465" s="1" t="s">
        <v>13</v>
      </c>
      <c r="H54465" s="1" t="s">
        <v>13</v>
      </c>
      <c r="J54465" s="1" t="s">
        <v>13</v>
      </c>
    </row>
    <row r="54466" spans="1:11" x14ac:dyDescent="0.25">
      <c r="A54466">
        <v>2085460</v>
      </c>
      <c r="B54466" s="1" t="s">
        <v>102</v>
      </c>
      <c r="C54466">
        <v>2410</v>
      </c>
      <c r="D54466" s="1" t="s">
        <v>150</v>
      </c>
      <c r="E54466">
        <v>2410</v>
      </c>
      <c r="F54466" s="1" t="s">
        <v>98</v>
      </c>
      <c r="G54466">
        <v>2410</v>
      </c>
      <c r="H54466" s="1" t="s">
        <v>122</v>
      </c>
      <c r="I54466">
        <v>2410</v>
      </c>
      <c r="J54466" s="1" t="s">
        <v>314</v>
      </c>
      <c r="K54466">
        <v>2410</v>
      </c>
    </row>
    <row r="54467" spans="1:11" x14ac:dyDescent="0.25">
      <c r="A54467">
        <v>2085460</v>
      </c>
      <c r="B54467" s="1" t="s">
        <v>45</v>
      </c>
      <c r="C54467">
        <v>2410</v>
      </c>
      <c r="D54467" s="1" t="s">
        <v>76</v>
      </c>
      <c r="E54467">
        <v>2410</v>
      </c>
      <c r="F54467" s="1" t="s">
        <v>13</v>
      </c>
      <c r="H54467" s="1" t="s">
        <v>13</v>
      </c>
      <c r="J54467" s="1" t="s">
        <v>13</v>
      </c>
    </row>
    <row r="54468" spans="1:11" x14ac:dyDescent="0.25">
      <c r="A54468">
        <v>2085461</v>
      </c>
      <c r="B54468" s="1" t="s">
        <v>675</v>
      </c>
      <c r="C54468">
        <v>2410</v>
      </c>
      <c r="D54468" s="1" t="s">
        <v>1061</v>
      </c>
      <c r="E54468">
        <v>2410</v>
      </c>
      <c r="F54468" s="1" t="s">
        <v>3760</v>
      </c>
      <c r="G54468">
        <v>2410</v>
      </c>
      <c r="H54468" s="1" t="s">
        <v>2748</v>
      </c>
      <c r="I54468">
        <v>2410</v>
      </c>
      <c r="J54468" s="1" t="s">
        <v>5132</v>
      </c>
      <c r="K54468">
        <v>2410</v>
      </c>
    </row>
    <row r="54469" spans="1:11" x14ac:dyDescent="0.25">
      <c r="A54469">
        <v>2085461</v>
      </c>
      <c r="B54469" s="1" t="s">
        <v>102</v>
      </c>
      <c r="C54469">
        <v>2410</v>
      </c>
      <c r="D54469" s="1" t="s">
        <v>239</v>
      </c>
      <c r="E54469">
        <v>2410</v>
      </c>
      <c r="F54469" s="1" t="s">
        <v>5133</v>
      </c>
      <c r="G54469">
        <v>2410</v>
      </c>
      <c r="H54469" s="1" t="s">
        <v>530</v>
      </c>
      <c r="I54469">
        <v>2410</v>
      </c>
      <c r="J54469" s="1" t="s">
        <v>158</v>
      </c>
      <c r="K54469">
        <v>2410</v>
      </c>
    </row>
    <row r="54470" spans="1:11" x14ac:dyDescent="0.25">
      <c r="A54470">
        <v>2085461</v>
      </c>
      <c r="B54470" s="1" t="s">
        <v>596</v>
      </c>
      <c r="C54470">
        <v>2410</v>
      </c>
      <c r="D54470" s="1" t="s">
        <v>1202</v>
      </c>
      <c r="E54470">
        <v>2410</v>
      </c>
      <c r="F54470" s="1" t="s">
        <v>3708</v>
      </c>
      <c r="G54470">
        <v>2410</v>
      </c>
      <c r="H54470" s="1" t="s">
        <v>1151</v>
      </c>
      <c r="I54470">
        <v>2410</v>
      </c>
      <c r="J54470" s="1" t="s">
        <v>1267</v>
      </c>
      <c r="K54470">
        <v>2410</v>
      </c>
    </row>
    <row r="54471" spans="1:11" x14ac:dyDescent="0.25">
      <c r="A54471">
        <v>2085461</v>
      </c>
      <c r="B54471" s="1" t="s">
        <v>1163</v>
      </c>
      <c r="C54471">
        <v>2410</v>
      </c>
      <c r="D54471" s="1" t="s">
        <v>975</v>
      </c>
      <c r="E54471">
        <v>2410</v>
      </c>
      <c r="F54471" s="1" t="s">
        <v>2885</v>
      </c>
      <c r="G54471">
        <v>2410</v>
      </c>
      <c r="H54471" s="1" t="s">
        <v>3451</v>
      </c>
      <c r="I54471">
        <v>2410</v>
      </c>
      <c r="J54471" s="1" t="s">
        <v>1050</v>
      </c>
      <c r="K54471">
        <v>2410</v>
      </c>
    </row>
    <row r="54472" spans="1:11" x14ac:dyDescent="0.25">
      <c r="A54472">
        <v>2085461</v>
      </c>
      <c r="B54472" s="1" t="s">
        <v>933</v>
      </c>
      <c r="C54472">
        <v>2410</v>
      </c>
      <c r="D54472" s="1" t="s">
        <v>709</v>
      </c>
      <c r="E54472">
        <v>2410</v>
      </c>
      <c r="F54472" s="1" t="s">
        <v>1159</v>
      </c>
      <c r="G54472">
        <v>2410</v>
      </c>
      <c r="H54472" s="1" t="s">
        <v>1367</v>
      </c>
      <c r="I54472">
        <v>2410</v>
      </c>
      <c r="J54472" s="1" t="s">
        <v>886</v>
      </c>
      <c r="K54472">
        <v>2410</v>
      </c>
    </row>
    <row r="54473" spans="1:11" x14ac:dyDescent="0.25">
      <c r="A54473">
        <v>2085461</v>
      </c>
      <c r="B54473" s="1" t="s">
        <v>330</v>
      </c>
      <c r="C54473">
        <v>2410</v>
      </c>
      <c r="D54473" s="1" t="s">
        <v>1119</v>
      </c>
      <c r="E54473">
        <v>2410</v>
      </c>
      <c r="F54473" s="1" t="s">
        <v>2392</v>
      </c>
      <c r="G54473">
        <v>2410</v>
      </c>
      <c r="H54473" s="1" t="s">
        <v>1279</v>
      </c>
      <c r="I54473">
        <v>2410</v>
      </c>
      <c r="J54473" s="1" t="s">
        <v>13</v>
      </c>
    </row>
    <row r="54474" spans="1:11" x14ac:dyDescent="0.25">
      <c r="A54474">
        <v>2085462</v>
      </c>
      <c r="B54474" s="1" t="s">
        <v>2590</v>
      </c>
      <c r="C54474">
        <v>2410</v>
      </c>
      <c r="D54474" s="1" t="s">
        <v>13</v>
      </c>
      <c r="F54474" s="1" t="s">
        <v>13</v>
      </c>
      <c r="H54474" s="1" t="s">
        <v>13</v>
      </c>
      <c r="J54474" s="1" t="s">
        <v>13</v>
      </c>
    </row>
    <row r="54475" spans="1:11" x14ac:dyDescent="0.25">
      <c r="A54475">
        <v>2085464</v>
      </c>
      <c r="B54475" s="1" t="s">
        <v>146</v>
      </c>
      <c r="C54475">
        <v>2410</v>
      </c>
      <c r="D54475" s="1" t="s">
        <v>13</v>
      </c>
      <c r="F54475" s="1" t="s">
        <v>13</v>
      </c>
      <c r="H54475" s="1" t="s">
        <v>13</v>
      </c>
      <c r="J54475" s="1" t="s">
        <v>13</v>
      </c>
    </row>
    <row r="54476" spans="1:11" x14ac:dyDescent="0.25">
      <c r="A54476">
        <v>2085465</v>
      </c>
      <c r="B54476" s="1" t="s">
        <v>305</v>
      </c>
      <c r="C54476">
        <v>2410</v>
      </c>
      <c r="D54476" s="1" t="s">
        <v>123</v>
      </c>
      <c r="E54476">
        <v>2410</v>
      </c>
      <c r="F54476" s="1" t="s">
        <v>510</v>
      </c>
      <c r="G54476">
        <v>2410</v>
      </c>
      <c r="H54476" s="1" t="s">
        <v>308</v>
      </c>
      <c r="I54476">
        <v>2410</v>
      </c>
      <c r="J54476" s="1" t="s">
        <v>151</v>
      </c>
      <c r="K54476">
        <v>2410</v>
      </c>
    </row>
    <row r="54477" spans="1:11" x14ac:dyDescent="0.25">
      <c r="A54477">
        <v>2085465</v>
      </c>
      <c r="B54477" s="1" t="s">
        <v>309</v>
      </c>
      <c r="C54477">
        <v>2410</v>
      </c>
      <c r="D54477" s="1" t="s">
        <v>593</v>
      </c>
      <c r="E54477">
        <v>2410</v>
      </c>
      <c r="F54477" s="1" t="s">
        <v>13</v>
      </c>
      <c r="H54477" s="1" t="s">
        <v>13</v>
      </c>
      <c r="J54477" s="1" t="s">
        <v>13</v>
      </c>
    </row>
    <row r="54478" spans="1:11" x14ac:dyDescent="0.25">
      <c r="A54478">
        <v>2085466</v>
      </c>
      <c r="B54478" s="1" t="s">
        <v>203</v>
      </c>
      <c r="C54478">
        <v>2410</v>
      </c>
      <c r="D54478" s="1" t="s">
        <v>101</v>
      </c>
      <c r="E54478">
        <v>2410</v>
      </c>
      <c r="F54478" s="1" t="s">
        <v>26</v>
      </c>
      <c r="G54478">
        <v>2410</v>
      </c>
      <c r="H54478" s="1" t="s">
        <v>59</v>
      </c>
      <c r="I54478">
        <v>2410</v>
      </c>
      <c r="J54478" s="1" t="s">
        <v>122</v>
      </c>
      <c r="K54478">
        <v>2410</v>
      </c>
    </row>
    <row r="54479" spans="1:11" x14ac:dyDescent="0.25">
      <c r="A54479">
        <v>2085466</v>
      </c>
      <c r="B54479" s="1" t="s">
        <v>307</v>
      </c>
      <c r="C54479">
        <v>2410</v>
      </c>
      <c r="D54479" s="1" t="s">
        <v>192</v>
      </c>
      <c r="E54479">
        <v>2410</v>
      </c>
      <c r="F54479" s="1" t="s">
        <v>643</v>
      </c>
      <c r="G54479">
        <v>2410</v>
      </c>
      <c r="H54479" s="1" t="s">
        <v>644</v>
      </c>
      <c r="I54479">
        <v>2410</v>
      </c>
      <c r="J54479" s="1" t="s">
        <v>645</v>
      </c>
      <c r="K54479">
        <v>2410</v>
      </c>
    </row>
    <row r="54480" spans="1:11" x14ac:dyDescent="0.25">
      <c r="A54480">
        <v>2085466</v>
      </c>
      <c r="B54480" s="1" t="s">
        <v>330</v>
      </c>
      <c r="C54480">
        <v>2410</v>
      </c>
      <c r="D54480" s="1" t="s">
        <v>13</v>
      </c>
      <c r="F54480" s="1" t="s">
        <v>13</v>
      </c>
      <c r="H54480" s="1" t="s">
        <v>13</v>
      </c>
      <c r="J54480" s="1" t="s">
        <v>13</v>
      </c>
    </row>
    <row r="54481" spans="1:11" x14ac:dyDescent="0.25">
      <c r="A54481">
        <v>2085467</v>
      </c>
      <c r="B54481" s="1" t="s">
        <v>102</v>
      </c>
      <c r="C54481">
        <v>2410</v>
      </c>
      <c r="D54481" s="1" t="s">
        <v>439</v>
      </c>
      <c r="E54481">
        <v>2410</v>
      </c>
      <c r="F54481" s="1" t="s">
        <v>1035</v>
      </c>
      <c r="G54481">
        <v>2410</v>
      </c>
      <c r="H54481" s="1" t="s">
        <v>330</v>
      </c>
      <c r="I54481">
        <v>2410</v>
      </c>
      <c r="J54481" s="1" t="s">
        <v>13</v>
      </c>
    </row>
    <row r="54482" spans="1:11" x14ac:dyDescent="0.25">
      <c r="A54482">
        <v>2085468</v>
      </c>
      <c r="B54482" s="1" t="s">
        <v>17</v>
      </c>
      <c r="C54482">
        <v>2410</v>
      </c>
      <c r="D54482" s="1" t="s">
        <v>18</v>
      </c>
      <c r="E54482">
        <v>2410</v>
      </c>
      <c r="F54482" s="1" t="s">
        <v>233</v>
      </c>
      <c r="G54482">
        <v>2410</v>
      </c>
      <c r="H54482" s="1" t="s">
        <v>13</v>
      </c>
      <c r="J54482" s="1" t="s">
        <v>13</v>
      </c>
    </row>
    <row r="54483" spans="1:11" x14ac:dyDescent="0.25">
      <c r="A54483">
        <v>2085469</v>
      </c>
      <c r="B54483" s="1" t="s">
        <v>528</v>
      </c>
      <c r="C54483">
        <v>2410</v>
      </c>
      <c r="D54483" s="1" t="s">
        <v>544</v>
      </c>
      <c r="E54483">
        <v>2410</v>
      </c>
      <c r="F54483" s="1" t="s">
        <v>1702</v>
      </c>
      <c r="G54483">
        <v>2410</v>
      </c>
      <c r="H54483" s="1" t="s">
        <v>4724</v>
      </c>
      <c r="I54483">
        <v>2410</v>
      </c>
      <c r="J54483" s="1" t="s">
        <v>2120</v>
      </c>
      <c r="K54483">
        <v>2410</v>
      </c>
    </row>
    <row r="54484" spans="1:11" x14ac:dyDescent="0.25">
      <c r="A54484">
        <v>2085469</v>
      </c>
      <c r="B54484" s="1" t="s">
        <v>281</v>
      </c>
      <c r="C54484">
        <v>2410</v>
      </c>
      <c r="D54484" s="1" t="s">
        <v>5134</v>
      </c>
      <c r="E54484">
        <v>2410</v>
      </c>
      <c r="F54484" s="1" t="s">
        <v>13</v>
      </c>
      <c r="H54484" s="1" t="s">
        <v>13</v>
      </c>
      <c r="J54484" s="1" t="s">
        <v>13</v>
      </c>
    </row>
    <row r="54485" spans="1:11" x14ac:dyDescent="0.25">
      <c r="A54485">
        <v>2085470</v>
      </c>
      <c r="B54485" s="1" t="s">
        <v>454</v>
      </c>
      <c r="C54485">
        <v>2410</v>
      </c>
      <c r="D54485" s="1" t="s">
        <v>272</v>
      </c>
      <c r="E54485">
        <v>2410</v>
      </c>
      <c r="F54485" s="1" t="s">
        <v>391</v>
      </c>
      <c r="G54485">
        <v>2410</v>
      </c>
      <c r="H54485" s="1" t="s">
        <v>260</v>
      </c>
      <c r="I54485">
        <v>2410</v>
      </c>
      <c r="J54485" s="1" t="s">
        <v>47</v>
      </c>
      <c r="K54485">
        <v>2410</v>
      </c>
    </row>
    <row r="54486" spans="1:11" x14ac:dyDescent="0.25">
      <c r="A54486">
        <v>2085470</v>
      </c>
      <c r="B54486" s="1" t="s">
        <v>48</v>
      </c>
      <c r="C54486">
        <v>2410</v>
      </c>
      <c r="D54486" s="1" t="s">
        <v>153</v>
      </c>
      <c r="E54486">
        <v>2410</v>
      </c>
      <c r="F54486" s="1" t="s">
        <v>13</v>
      </c>
      <c r="H54486" s="1" t="s">
        <v>13</v>
      </c>
      <c r="J54486" s="1" t="s">
        <v>13</v>
      </c>
    </row>
    <row r="54487" spans="1:11" x14ac:dyDescent="0.25">
      <c r="A54487">
        <v>2085471</v>
      </c>
      <c r="B54487" s="1" t="s">
        <v>101</v>
      </c>
      <c r="C54487">
        <v>2410</v>
      </c>
      <c r="D54487" s="1" t="s">
        <v>22</v>
      </c>
      <c r="E54487">
        <v>2410</v>
      </c>
      <c r="F54487" s="1" t="s">
        <v>193</v>
      </c>
      <c r="G54487">
        <v>2410</v>
      </c>
      <c r="H54487" s="1" t="s">
        <v>45</v>
      </c>
      <c r="I54487">
        <v>2410</v>
      </c>
      <c r="J54487" s="1" t="s">
        <v>25</v>
      </c>
      <c r="K54487">
        <v>2410</v>
      </c>
    </row>
    <row r="54488" spans="1:11" x14ac:dyDescent="0.25">
      <c r="A54488">
        <v>2085471</v>
      </c>
      <c r="B54488" s="1" t="s">
        <v>34</v>
      </c>
      <c r="C54488">
        <v>2410</v>
      </c>
      <c r="D54488" s="1" t="s">
        <v>13</v>
      </c>
      <c r="F54488" s="1" t="s">
        <v>13</v>
      </c>
      <c r="H54488" s="1" t="s">
        <v>13</v>
      </c>
      <c r="J54488" s="1" t="s">
        <v>13</v>
      </c>
    </row>
    <row r="54489" spans="1:11" x14ac:dyDescent="0.25">
      <c r="A54489">
        <v>2085472</v>
      </c>
      <c r="B54489" s="1" t="s">
        <v>203</v>
      </c>
      <c r="C54489">
        <v>2410</v>
      </c>
      <c r="D54489" s="1" t="s">
        <v>290</v>
      </c>
      <c r="E54489">
        <v>2410</v>
      </c>
      <c r="F54489" s="1" t="s">
        <v>72</v>
      </c>
      <c r="G54489">
        <v>2410</v>
      </c>
      <c r="H54489" s="1" t="s">
        <v>69</v>
      </c>
      <c r="I54489">
        <v>2410</v>
      </c>
      <c r="J54489" s="1" t="s">
        <v>25</v>
      </c>
      <c r="K54489">
        <v>2410</v>
      </c>
    </row>
    <row r="54490" spans="1:11" x14ac:dyDescent="0.25">
      <c r="A54490">
        <v>2085472</v>
      </c>
      <c r="B54490" s="1" t="s">
        <v>329</v>
      </c>
      <c r="C54490">
        <v>2410</v>
      </c>
      <c r="D54490" s="1" t="s">
        <v>37</v>
      </c>
      <c r="E54490">
        <v>2410</v>
      </c>
      <c r="F54490" s="1" t="s">
        <v>13</v>
      </c>
      <c r="H54490" s="1" t="s">
        <v>13</v>
      </c>
      <c r="J54490" s="1" t="s">
        <v>13</v>
      </c>
    </row>
    <row r="54491" spans="1:11" x14ac:dyDescent="0.25">
      <c r="A54491">
        <v>2085473</v>
      </c>
      <c r="B54491" s="1" t="s">
        <v>102</v>
      </c>
      <c r="C54491">
        <v>2410</v>
      </c>
      <c r="D54491" s="1" t="s">
        <v>98</v>
      </c>
      <c r="E54491">
        <v>2410</v>
      </c>
      <c r="F54491" s="1" t="s">
        <v>35</v>
      </c>
      <c r="G54491">
        <v>2410</v>
      </c>
      <c r="H54491" s="1" t="s">
        <v>25</v>
      </c>
      <c r="I54491">
        <v>2410</v>
      </c>
      <c r="J54491" s="1" t="s">
        <v>34</v>
      </c>
      <c r="K54491">
        <v>2410</v>
      </c>
    </row>
    <row r="54492" spans="1:11" x14ac:dyDescent="0.25">
      <c r="A54492">
        <v>2085473</v>
      </c>
      <c r="B54492" s="1" t="s">
        <v>329</v>
      </c>
      <c r="C54492">
        <v>2410</v>
      </c>
      <c r="D54492" s="1" t="s">
        <v>28</v>
      </c>
      <c r="E54492">
        <v>2410</v>
      </c>
      <c r="F54492" s="1" t="s">
        <v>330</v>
      </c>
      <c r="G54492">
        <v>2410</v>
      </c>
      <c r="H54492" s="1" t="s">
        <v>13</v>
      </c>
      <c r="J54492" s="1" t="s">
        <v>13</v>
      </c>
    </row>
    <row r="54493" spans="1:11" x14ac:dyDescent="0.25">
      <c r="A54493">
        <v>2085474</v>
      </c>
      <c r="B54493" s="1" t="s">
        <v>158</v>
      </c>
      <c r="C54493">
        <v>2410</v>
      </c>
      <c r="D54493" s="1" t="s">
        <v>54</v>
      </c>
      <c r="E54493">
        <v>2410</v>
      </c>
      <c r="F54493" s="1" t="s">
        <v>270</v>
      </c>
      <c r="G54493">
        <v>2410</v>
      </c>
      <c r="H54493" s="1" t="s">
        <v>403</v>
      </c>
      <c r="I54493">
        <v>2410</v>
      </c>
      <c r="J54493" s="1" t="s">
        <v>129</v>
      </c>
      <c r="K54493">
        <v>2410</v>
      </c>
    </row>
    <row r="54494" spans="1:11" x14ac:dyDescent="0.25">
      <c r="A54494">
        <v>2085475</v>
      </c>
      <c r="B54494" s="1" t="s">
        <v>12</v>
      </c>
      <c r="C54494">
        <v>2410</v>
      </c>
      <c r="D54494" s="1" t="s">
        <v>390</v>
      </c>
      <c r="E54494">
        <v>2410</v>
      </c>
      <c r="F54494" s="1" t="s">
        <v>13</v>
      </c>
      <c r="H54494" s="1" t="s">
        <v>13</v>
      </c>
      <c r="J54494" s="1" t="s">
        <v>13</v>
      </c>
    </row>
    <row r="54495" spans="1:11" x14ac:dyDescent="0.25">
      <c r="A54495">
        <v>2085476</v>
      </c>
      <c r="B54495" s="1" t="s">
        <v>102</v>
      </c>
      <c r="C54495">
        <v>2410</v>
      </c>
      <c r="D54495" s="1" t="s">
        <v>98</v>
      </c>
      <c r="E54495">
        <v>2410</v>
      </c>
      <c r="F54495" s="1" t="s">
        <v>122</v>
      </c>
      <c r="G54495">
        <v>2410</v>
      </c>
      <c r="H54495" s="1" t="s">
        <v>34</v>
      </c>
      <c r="I54495">
        <v>2410</v>
      </c>
      <c r="J54495" s="1" t="s">
        <v>330</v>
      </c>
      <c r="K54495">
        <v>2410</v>
      </c>
    </row>
    <row r="54496" spans="1:11" x14ac:dyDescent="0.25">
      <c r="A54496">
        <v>2085477</v>
      </c>
      <c r="B54496" s="1" t="s">
        <v>23</v>
      </c>
      <c r="C54496">
        <v>2410</v>
      </c>
      <c r="D54496" s="1" t="s">
        <v>2178</v>
      </c>
      <c r="E54496">
        <v>2410</v>
      </c>
      <c r="F54496" s="1" t="s">
        <v>289</v>
      </c>
      <c r="G54496">
        <v>2410</v>
      </c>
      <c r="H54496" s="1" t="s">
        <v>4612</v>
      </c>
      <c r="I54496">
        <v>2410</v>
      </c>
      <c r="J54496" s="1" t="s">
        <v>344</v>
      </c>
      <c r="K54496">
        <v>2410</v>
      </c>
    </row>
    <row r="54497" spans="1:11" x14ac:dyDescent="0.25">
      <c r="A54497">
        <v>2085477</v>
      </c>
      <c r="B54497" s="1" t="s">
        <v>45</v>
      </c>
      <c r="C54497">
        <v>2410</v>
      </c>
      <c r="D54497" s="1" t="s">
        <v>2872</v>
      </c>
      <c r="E54497">
        <v>2410</v>
      </c>
      <c r="F54497" s="1" t="s">
        <v>92</v>
      </c>
      <c r="G54497">
        <v>2410</v>
      </c>
      <c r="H54497" s="1" t="s">
        <v>13</v>
      </c>
      <c r="J54497" s="1" t="s">
        <v>13</v>
      </c>
    </row>
    <row r="54498" spans="1:11" x14ac:dyDescent="0.25">
      <c r="A54498">
        <v>2085478</v>
      </c>
      <c r="B54498" s="1" t="s">
        <v>102</v>
      </c>
      <c r="C54498">
        <v>2410</v>
      </c>
      <c r="D54498" s="1" t="s">
        <v>685</v>
      </c>
      <c r="E54498">
        <v>2410</v>
      </c>
      <c r="F54498" s="1" t="s">
        <v>13</v>
      </c>
      <c r="H54498" s="1" t="s">
        <v>13</v>
      </c>
      <c r="J54498" s="1" t="s">
        <v>13</v>
      </c>
    </row>
    <row r="54499" spans="1:11" x14ac:dyDescent="0.25">
      <c r="A54499">
        <v>2085479</v>
      </c>
      <c r="B54499" s="1" t="s">
        <v>524</v>
      </c>
      <c r="C54499">
        <v>2410</v>
      </c>
      <c r="D54499" s="1" t="s">
        <v>150</v>
      </c>
      <c r="E54499">
        <v>2410</v>
      </c>
      <c r="F54499" s="1" t="s">
        <v>122</v>
      </c>
      <c r="G54499">
        <v>2410</v>
      </c>
      <c r="H54499" s="1" t="s">
        <v>596</v>
      </c>
      <c r="I54499">
        <v>2410</v>
      </c>
      <c r="J54499" s="1" t="s">
        <v>561</v>
      </c>
      <c r="K54499">
        <v>2410</v>
      </c>
    </row>
    <row r="54500" spans="1:11" x14ac:dyDescent="0.25">
      <c r="A54500">
        <v>2085479</v>
      </c>
      <c r="B54500" s="1" t="s">
        <v>261</v>
      </c>
      <c r="C54500">
        <v>2410</v>
      </c>
      <c r="D54500" s="1" t="s">
        <v>13</v>
      </c>
      <c r="F54500" s="1" t="s">
        <v>13</v>
      </c>
      <c r="H54500" s="1" t="s">
        <v>13</v>
      </c>
      <c r="J54500" s="1" t="s">
        <v>13</v>
      </c>
    </row>
    <row r="54501" spans="1:11" x14ac:dyDescent="0.25">
      <c r="A54501">
        <v>2085480</v>
      </c>
      <c r="B54501" s="1" t="s">
        <v>124</v>
      </c>
      <c r="C54501">
        <v>2410</v>
      </c>
      <c r="D54501" s="1" t="s">
        <v>25</v>
      </c>
      <c r="E54501">
        <v>2410</v>
      </c>
      <c r="F54501" s="1" t="s">
        <v>13</v>
      </c>
      <c r="H54501" s="1" t="s">
        <v>13</v>
      </c>
      <c r="J54501" s="1" t="s">
        <v>13</v>
      </c>
    </row>
    <row r="54502" spans="1:11" x14ac:dyDescent="0.25">
      <c r="A54502">
        <v>2085481</v>
      </c>
      <c r="B54502" s="1" t="s">
        <v>1061</v>
      </c>
      <c r="C54502">
        <v>2410</v>
      </c>
      <c r="D54502" s="1" t="s">
        <v>13</v>
      </c>
      <c r="F54502" s="1" t="s">
        <v>13</v>
      </c>
      <c r="H54502" s="1" t="s">
        <v>13</v>
      </c>
      <c r="J54502" s="1" t="s">
        <v>13</v>
      </c>
    </row>
    <row r="54503" spans="1:11" x14ac:dyDescent="0.25">
      <c r="A54503">
        <v>2085482</v>
      </c>
      <c r="B54503" s="1" t="s">
        <v>102</v>
      </c>
      <c r="C54503">
        <v>2410</v>
      </c>
      <c r="D54503" s="1" t="s">
        <v>98</v>
      </c>
      <c r="E54503">
        <v>2410</v>
      </c>
      <c r="F54503" s="1" t="s">
        <v>497</v>
      </c>
      <c r="G54503">
        <v>2410</v>
      </c>
      <c r="H54503" s="1" t="s">
        <v>34</v>
      </c>
      <c r="I54503">
        <v>2410</v>
      </c>
      <c r="J54503" s="1" t="s">
        <v>330</v>
      </c>
      <c r="K54503">
        <v>2410</v>
      </c>
    </row>
    <row r="54504" spans="1:11" x14ac:dyDescent="0.25">
      <c r="A54504">
        <v>2085483</v>
      </c>
      <c r="B54504" s="1" t="s">
        <v>945</v>
      </c>
      <c r="C54504">
        <v>2410</v>
      </c>
      <c r="D54504" s="1" t="s">
        <v>1540</v>
      </c>
      <c r="E54504">
        <v>2410</v>
      </c>
      <c r="F54504" s="1" t="s">
        <v>13</v>
      </c>
      <c r="H54504" s="1" t="s">
        <v>13</v>
      </c>
      <c r="J54504" s="1" t="s">
        <v>13</v>
      </c>
    </row>
    <row r="54505" spans="1:11" x14ac:dyDescent="0.25">
      <c r="A54505">
        <v>2085484</v>
      </c>
      <c r="B54505" s="1" t="s">
        <v>203</v>
      </c>
      <c r="C54505">
        <v>2410</v>
      </c>
      <c r="D54505" s="1" t="s">
        <v>38</v>
      </c>
      <c r="E54505">
        <v>2410</v>
      </c>
      <c r="F54505" s="1" t="s">
        <v>102</v>
      </c>
      <c r="G54505">
        <v>2410</v>
      </c>
      <c r="H54505" s="1" t="s">
        <v>347</v>
      </c>
      <c r="I54505">
        <v>2410</v>
      </c>
      <c r="J54505" s="1" t="s">
        <v>149</v>
      </c>
      <c r="K54505">
        <v>2410</v>
      </c>
    </row>
    <row r="54506" spans="1:11" x14ac:dyDescent="0.25">
      <c r="A54506">
        <v>2085484</v>
      </c>
      <c r="B54506" s="1" t="s">
        <v>150</v>
      </c>
      <c r="C54506">
        <v>2410</v>
      </c>
      <c r="D54506" s="1" t="s">
        <v>122</v>
      </c>
      <c r="E54506">
        <v>2410</v>
      </c>
      <c r="F54506" s="1" t="s">
        <v>40</v>
      </c>
      <c r="G54506">
        <v>2410</v>
      </c>
      <c r="H54506" s="1" t="s">
        <v>1365</v>
      </c>
      <c r="I54506">
        <v>2410</v>
      </c>
      <c r="J54506" s="1" t="s">
        <v>69</v>
      </c>
      <c r="K54506">
        <v>2410</v>
      </c>
    </row>
    <row r="54507" spans="1:11" x14ac:dyDescent="0.25">
      <c r="A54507">
        <v>2085484</v>
      </c>
      <c r="B54507" s="1" t="s">
        <v>25</v>
      </c>
      <c r="C54507">
        <v>2410</v>
      </c>
      <c r="D54507" s="1" t="s">
        <v>330</v>
      </c>
      <c r="E54507">
        <v>2410</v>
      </c>
      <c r="F54507" s="1" t="s">
        <v>268</v>
      </c>
      <c r="G54507">
        <v>2410</v>
      </c>
      <c r="H54507" s="1" t="s">
        <v>691</v>
      </c>
      <c r="I54507">
        <v>2410</v>
      </c>
      <c r="J54507" s="1" t="s">
        <v>261</v>
      </c>
      <c r="K54507">
        <v>2410</v>
      </c>
    </row>
    <row r="54508" spans="1:11" x14ac:dyDescent="0.25">
      <c r="A54508">
        <v>2085484</v>
      </c>
      <c r="B54508" s="1" t="s">
        <v>37</v>
      </c>
      <c r="C54508">
        <v>2410</v>
      </c>
      <c r="D54508" s="1" t="s">
        <v>13</v>
      </c>
      <c r="F54508" s="1" t="s">
        <v>13</v>
      </c>
      <c r="H54508" s="1" t="s">
        <v>13</v>
      </c>
      <c r="J54508" s="1" t="s">
        <v>13</v>
      </c>
    </row>
    <row r="54509" spans="1:11" x14ac:dyDescent="0.25">
      <c r="A54509">
        <v>2085485</v>
      </c>
      <c r="B54509" s="1" t="s">
        <v>102</v>
      </c>
      <c r="C54509">
        <v>2410</v>
      </c>
      <c r="D54509" s="1" t="s">
        <v>98</v>
      </c>
      <c r="E54509">
        <v>2410</v>
      </c>
      <c r="F54509" s="1" t="s">
        <v>122</v>
      </c>
      <c r="G54509">
        <v>2410</v>
      </c>
      <c r="H54509" s="1" t="s">
        <v>45</v>
      </c>
      <c r="I54509">
        <v>2410</v>
      </c>
      <c r="J54509" s="1" t="s">
        <v>329</v>
      </c>
      <c r="K54509">
        <v>2410</v>
      </c>
    </row>
    <row r="54510" spans="1:11" x14ac:dyDescent="0.25">
      <c r="A54510">
        <v>2085485</v>
      </c>
      <c r="B54510" s="1" t="s">
        <v>330</v>
      </c>
      <c r="C54510">
        <v>2410</v>
      </c>
      <c r="D54510" s="1" t="s">
        <v>13</v>
      </c>
      <c r="F54510" s="1" t="s">
        <v>13</v>
      </c>
      <c r="H54510" s="1" t="s">
        <v>13</v>
      </c>
      <c r="J54510" s="1" t="s">
        <v>13</v>
      </c>
    </row>
    <row r="54511" spans="1:11" x14ac:dyDescent="0.25">
      <c r="A54511">
        <v>2085486</v>
      </c>
      <c r="B54511" s="1" t="s">
        <v>479</v>
      </c>
      <c r="C54511">
        <v>2410</v>
      </c>
      <c r="D54511" s="1" t="s">
        <v>63</v>
      </c>
      <c r="E54511">
        <v>2410</v>
      </c>
      <c r="F54511" s="1" t="s">
        <v>13</v>
      </c>
      <c r="H54511" s="1" t="s">
        <v>13</v>
      </c>
      <c r="J54511" s="1" t="s">
        <v>13</v>
      </c>
    </row>
    <row r="54512" spans="1:11" x14ac:dyDescent="0.25">
      <c r="A54512">
        <v>2085487</v>
      </c>
      <c r="B54512" s="1" t="s">
        <v>510</v>
      </c>
      <c r="C54512">
        <v>2410</v>
      </c>
      <c r="D54512" s="1" t="s">
        <v>258</v>
      </c>
      <c r="E54512">
        <v>2410</v>
      </c>
      <c r="F54512" s="1" t="s">
        <v>150</v>
      </c>
      <c r="G54512">
        <v>2410</v>
      </c>
      <c r="H54512" s="1" t="s">
        <v>59</v>
      </c>
      <c r="I54512">
        <v>2410</v>
      </c>
      <c r="J54512" s="1" t="s">
        <v>122</v>
      </c>
      <c r="K54512">
        <v>2410</v>
      </c>
    </row>
    <row r="54513" spans="1:11" x14ac:dyDescent="0.25">
      <c r="A54513">
        <v>2085487</v>
      </c>
      <c r="B54513" s="1" t="s">
        <v>151</v>
      </c>
      <c r="C54513">
        <v>2410</v>
      </c>
      <c r="D54513" s="1" t="s">
        <v>1355</v>
      </c>
      <c r="E54513">
        <v>2410</v>
      </c>
      <c r="F54513" s="1" t="s">
        <v>295</v>
      </c>
      <c r="G54513">
        <v>2410</v>
      </c>
      <c r="H54513" s="1" t="s">
        <v>13</v>
      </c>
      <c r="J54513" s="1" t="s">
        <v>13</v>
      </c>
    </row>
    <row r="54514" spans="1:11" x14ac:dyDescent="0.25">
      <c r="A54514">
        <v>2085488</v>
      </c>
      <c r="B54514" s="1" t="s">
        <v>193</v>
      </c>
      <c r="C54514">
        <v>2410</v>
      </c>
      <c r="D54514" s="1" t="s">
        <v>161</v>
      </c>
      <c r="E54514">
        <v>2410</v>
      </c>
      <c r="F54514" s="1" t="s">
        <v>13</v>
      </c>
      <c r="H54514" s="1" t="s">
        <v>13</v>
      </c>
      <c r="J54514" s="1" t="s">
        <v>13</v>
      </c>
    </row>
    <row r="54515" spans="1:11" x14ac:dyDescent="0.25">
      <c r="A54515">
        <v>2085489</v>
      </c>
      <c r="B54515" s="1" t="s">
        <v>238</v>
      </c>
      <c r="C54515">
        <v>2410</v>
      </c>
      <c r="D54515" s="1" t="s">
        <v>855</v>
      </c>
      <c r="E54515">
        <v>2410</v>
      </c>
      <c r="F54515" s="1" t="s">
        <v>123</v>
      </c>
      <c r="G54515">
        <v>2410</v>
      </c>
      <c r="H54515" s="1" t="s">
        <v>75</v>
      </c>
      <c r="I54515">
        <v>2410</v>
      </c>
      <c r="J54515" s="1" t="s">
        <v>520</v>
      </c>
      <c r="K54515">
        <v>2410</v>
      </c>
    </row>
    <row r="54516" spans="1:11" x14ac:dyDescent="0.25">
      <c r="A54516">
        <v>2085489</v>
      </c>
      <c r="B54516" s="1" t="s">
        <v>655</v>
      </c>
      <c r="C54516">
        <v>2410</v>
      </c>
      <c r="D54516" s="1" t="s">
        <v>150</v>
      </c>
      <c r="E54516">
        <v>2410</v>
      </c>
      <c r="F54516" s="1" t="s">
        <v>442</v>
      </c>
      <c r="G54516">
        <v>2410</v>
      </c>
      <c r="H54516" s="1" t="s">
        <v>1925</v>
      </c>
      <c r="I54516">
        <v>2410</v>
      </c>
      <c r="J54516" s="1" t="s">
        <v>266</v>
      </c>
      <c r="K54516">
        <v>2410</v>
      </c>
    </row>
    <row r="54517" spans="1:11" x14ac:dyDescent="0.25">
      <c r="A54517">
        <v>2085489</v>
      </c>
      <c r="B54517" s="1" t="s">
        <v>42</v>
      </c>
      <c r="C54517">
        <v>2410</v>
      </c>
      <c r="D54517" s="1" t="s">
        <v>444</v>
      </c>
      <c r="E54517">
        <v>2410</v>
      </c>
      <c r="F54517" s="1" t="s">
        <v>1240</v>
      </c>
      <c r="G54517">
        <v>2410</v>
      </c>
      <c r="H54517" s="1" t="s">
        <v>76</v>
      </c>
      <c r="I54517">
        <v>2410</v>
      </c>
      <c r="J54517" s="1" t="s">
        <v>261</v>
      </c>
      <c r="K54517">
        <v>2410</v>
      </c>
    </row>
    <row r="54518" spans="1:11" x14ac:dyDescent="0.25">
      <c r="A54518">
        <v>2085490</v>
      </c>
      <c r="B54518" s="1" t="s">
        <v>105</v>
      </c>
      <c r="C54518">
        <v>2410</v>
      </c>
      <c r="D54518" s="1" t="s">
        <v>33</v>
      </c>
      <c r="E54518">
        <v>2410</v>
      </c>
      <c r="F54518" s="1" t="s">
        <v>63</v>
      </c>
      <c r="G54518">
        <v>2410</v>
      </c>
      <c r="H54518" s="1" t="s">
        <v>13</v>
      </c>
      <c r="J54518" s="1" t="s">
        <v>13</v>
      </c>
    </row>
    <row r="54519" spans="1:11" x14ac:dyDescent="0.25">
      <c r="A54519">
        <v>2085491</v>
      </c>
      <c r="B54519" s="1" t="s">
        <v>441</v>
      </c>
      <c r="C54519">
        <v>2410</v>
      </c>
      <c r="D54519" s="1" t="s">
        <v>151</v>
      </c>
      <c r="E54519">
        <v>2410</v>
      </c>
      <c r="F54519" s="1" t="s">
        <v>318</v>
      </c>
      <c r="G54519">
        <v>2410</v>
      </c>
      <c r="H54519" s="1" t="s">
        <v>533</v>
      </c>
      <c r="I54519">
        <v>2410</v>
      </c>
      <c r="J54519" s="1" t="s">
        <v>296</v>
      </c>
      <c r="K54519">
        <v>2410</v>
      </c>
    </row>
    <row r="54520" spans="1:11" x14ac:dyDescent="0.25">
      <c r="A54520">
        <v>2085492</v>
      </c>
      <c r="B54520" s="1" t="s">
        <v>123</v>
      </c>
      <c r="C54520">
        <v>2410</v>
      </c>
      <c r="D54520" s="1" t="s">
        <v>45</v>
      </c>
      <c r="E54520">
        <v>2410</v>
      </c>
      <c r="F54520" s="1" t="s">
        <v>52</v>
      </c>
      <c r="G54520">
        <v>2410</v>
      </c>
      <c r="H54520" s="1" t="s">
        <v>25</v>
      </c>
      <c r="I54520">
        <v>2410</v>
      </c>
      <c r="J54520" s="1" t="s">
        <v>13</v>
      </c>
    </row>
    <row r="54521" spans="1:11" x14ac:dyDescent="0.25">
      <c r="A54521">
        <v>2085493</v>
      </c>
      <c r="B54521" s="1" t="s">
        <v>439</v>
      </c>
      <c r="C54521">
        <v>2410</v>
      </c>
      <c r="D54521" s="1" t="s">
        <v>13</v>
      </c>
      <c r="F54521" s="1" t="s">
        <v>13</v>
      </c>
      <c r="H54521" s="1" t="s">
        <v>13</v>
      </c>
      <c r="J54521" s="1" t="s">
        <v>13</v>
      </c>
    </row>
    <row r="54522" spans="1:11" x14ac:dyDescent="0.25">
      <c r="A54522">
        <v>2085494</v>
      </c>
      <c r="B54522" s="1" t="s">
        <v>893</v>
      </c>
      <c r="C54522">
        <v>2410</v>
      </c>
      <c r="D54522" s="1" t="s">
        <v>99</v>
      </c>
      <c r="E54522">
        <v>2410</v>
      </c>
      <c r="F54522" s="1" t="s">
        <v>102</v>
      </c>
      <c r="G54522">
        <v>2410</v>
      </c>
      <c r="H54522" s="1" t="s">
        <v>98</v>
      </c>
      <c r="I54522">
        <v>2410</v>
      </c>
      <c r="J54522" s="1" t="s">
        <v>23</v>
      </c>
      <c r="K54522">
        <v>2410</v>
      </c>
    </row>
    <row r="54523" spans="1:11" x14ac:dyDescent="0.25">
      <c r="A54523">
        <v>2085494</v>
      </c>
      <c r="B54523" s="1" t="s">
        <v>35</v>
      </c>
      <c r="C54523">
        <v>2410</v>
      </c>
      <c r="D54523" s="1" t="s">
        <v>137</v>
      </c>
      <c r="E54523">
        <v>2410</v>
      </c>
      <c r="F54523" s="1" t="s">
        <v>25</v>
      </c>
      <c r="G54523">
        <v>2410</v>
      </c>
      <c r="H54523" s="1" t="s">
        <v>329</v>
      </c>
      <c r="I54523">
        <v>2410</v>
      </c>
      <c r="J54523" s="1" t="s">
        <v>330</v>
      </c>
      <c r="K54523">
        <v>2410</v>
      </c>
    </row>
    <row r="54524" spans="1:11" x14ac:dyDescent="0.25">
      <c r="A54524">
        <v>2085494</v>
      </c>
      <c r="B54524" s="1" t="s">
        <v>139</v>
      </c>
      <c r="C54524">
        <v>2410</v>
      </c>
      <c r="D54524" s="1" t="s">
        <v>13</v>
      </c>
      <c r="F54524" s="1" t="s">
        <v>13</v>
      </c>
      <c r="H54524" s="1" t="s">
        <v>13</v>
      </c>
      <c r="J54524" s="1" t="s">
        <v>13</v>
      </c>
    </row>
    <row r="54525" spans="1:11" x14ac:dyDescent="0.25">
      <c r="A54525">
        <v>2085495</v>
      </c>
      <c r="B54525" s="1" t="s">
        <v>3219</v>
      </c>
      <c r="C54525">
        <v>2410</v>
      </c>
      <c r="D54525" s="1" t="s">
        <v>122</v>
      </c>
      <c r="E54525">
        <v>2410</v>
      </c>
      <c r="F54525" s="1" t="s">
        <v>307</v>
      </c>
      <c r="G54525">
        <v>2410</v>
      </c>
      <c r="H54525" s="1" t="s">
        <v>1835</v>
      </c>
      <c r="I54525">
        <v>2410</v>
      </c>
      <c r="J54525" s="1" t="s">
        <v>13</v>
      </c>
    </row>
    <row r="54526" spans="1:11" x14ac:dyDescent="0.25">
      <c r="A54526">
        <v>2085496</v>
      </c>
      <c r="B54526" s="1" t="s">
        <v>11</v>
      </c>
      <c r="C54526">
        <v>2410</v>
      </c>
      <c r="D54526" s="1" t="s">
        <v>13</v>
      </c>
      <c r="F54526" s="1" t="s">
        <v>13</v>
      </c>
      <c r="H54526" s="1" t="s">
        <v>13</v>
      </c>
      <c r="J54526" s="1" t="s">
        <v>13</v>
      </c>
    </row>
    <row r="54527" spans="1:11" x14ac:dyDescent="0.25">
      <c r="A54527">
        <v>2085497</v>
      </c>
      <c r="B54527" s="1" t="s">
        <v>124</v>
      </c>
      <c r="C54527">
        <v>2410</v>
      </c>
      <c r="D54527" s="1" t="s">
        <v>939</v>
      </c>
      <c r="E54527">
        <v>2410</v>
      </c>
      <c r="F54527" s="1" t="s">
        <v>22</v>
      </c>
      <c r="G54527">
        <v>2410</v>
      </c>
      <c r="H54527" s="1" t="s">
        <v>156</v>
      </c>
      <c r="I54527">
        <v>2410</v>
      </c>
      <c r="J54527" s="1" t="s">
        <v>1342</v>
      </c>
      <c r="K54527">
        <v>2410</v>
      </c>
    </row>
    <row r="54528" spans="1:11" x14ac:dyDescent="0.25">
      <c r="A54528">
        <v>2085497</v>
      </c>
      <c r="B54528" s="1" t="s">
        <v>26</v>
      </c>
      <c r="C54528">
        <v>2410</v>
      </c>
      <c r="D54528" s="1" t="s">
        <v>307</v>
      </c>
      <c r="E54528">
        <v>2410</v>
      </c>
      <c r="F54528" s="1" t="s">
        <v>23</v>
      </c>
      <c r="G54528">
        <v>2410</v>
      </c>
      <c r="H54528" s="1" t="s">
        <v>1887</v>
      </c>
      <c r="I54528">
        <v>2410</v>
      </c>
      <c r="J54528" s="1" t="s">
        <v>69</v>
      </c>
      <c r="K54528">
        <v>2410</v>
      </c>
    </row>
    <row r="54529" spans="1:11" x14ac:dyDescent="0.25">
      <c r="A54529">
        <v>2085497</v>
      </c>
      <c r="B54529" s="1" t="s">
        <v>25</v>
      </c>
      <c r="C54529">
        <v>2410</v>
      </c>
      <c r="D54529" s="1" t="s">
        <v>941</v>
      </c>
      <c r="E54529">
        <v>2410</v>
      </c>
      <c r="F54529" s="1" t="s">
        <v>13</v>
      </c>
      <c r="H54529" s="1" t="s">
        <v>13</v>
      </c>
      <c r="J54529" s="1" t="s">
        <v>13</v>
      </c>
    </row>
    <row r="54530" spans="1:11" x14ac:dyDescent="0.25">
      <c r="A54530">
        <v>2085498</v>
      </c>
      <c r="B54530" s="1" t="s">
        <v>102</v>
      </c>
      <c r="C54530">
        <v>2410</v>
      </c>
      <c r="D54530" s="1" t="s">
        <v>23</v>
      </c>
      <c r="E54530">
        <v>2410</v>
      </c>
      <c r="F54530" s="1" t="s">
        <v>359</v>
      </c>
      <c r="G54530">
        <v>2410</v>
      </c>
      <c r="H54530" s="1" t="s">
        <v>166</v>
      </c>
      <c r="I54530">
        <v>2410</v>
      </c>
      <c r="J54530" s="1" t="s">
        <v>330</v>
      </c>
      <c r="K54530">
        <v>2410</v>
      </c>
    </row>
    <row r="54531" spans="1:11" x14ac:dyDescent="0.25">
      <c r="A54531">
        <v>2085498</v>
      </c>
      <c r="B54531" s="1" t="s">
        <v>73</v>
      </c>
      <c r="C54531">
        <v>2410</v>
      </c>
      <c r="D54531" s="1" t="s">
        <v>2134</v>
      </c>
      <c r="E54531">
        <v>2410</v>
      </c>
      <c r="F54531" s="1" t="s">
        <v>13</v>
      </c>
      <c r="H54531" s="1" t="s">
        <v>13</v>
      </c>
      <c r="J54531" s="1" t="s">
        <v>13</v>
      </c>
    </row>
    <row r="54532" spans="1:11" x14ac:dyDescent="0.25">
      <c r="A54532">
        <v>2085499</v>
      </c>
      <c r="B54532" s="1" t="s">
        <v>123</v>
      </c>
      <c r="C54532">
        <v>2410</v>
      </c>
      <c r="D54532" s="1" t="s">
        <v>35</v>
      </c>
      <c r="E54532">
        <v>2410</v>
      </c>
      <c r="F54532" s="1" t="s">
        <v>45</v>
      </c>
      <c r="G54532">
        <v>2410</v>
      </c>
      <c r="H54532" s="1" t="s">
        <v>13</v>
      </c>
      <c r="J54532" s="1" t="s">
        <v>13</v>
      </c>
    </row>
    <row r="54533" spans="1:11" x14ac:dyDescent="0.25">
      <c r="A54533">
        <v>2085501</v>
      </c>
      <c r="B54533" s="1" t="s">
        <v>214</v>
      </c>
      <c r="C54533">
        <v>2410</v>
      </c>
      <c r="D54533" s="1" t="s">
        <v>13</v>
      </c>
      <c r="F54533" s="1" t="s">
        <v>13</v>
      </c>
      <c r="H54533" s="1" t="s">
        <v>13</v>
      </c>
      <c r="J54533" s="1" t="s">
        <v>13</v>
      </c>
    </row>
    <row r="54534" spans="1:11" x14ac:dyDescent="0.25">
      <c r="A54534">
        <v>2085502</v>
      </c>
      <c r="B54534" s="1" t="s">
        <v>11</v>
      </c>
      <c r="C54534">
        <v>2410</v>
      </c>
      <c r="D54534" s="1" t="s">
        <v>12</v>
      </c>
      <c r="E54534">
        <v>2410</v>
      </c>
      <c r="F54534" s="1" t="s">
        <v>13</v>
      </c>
      <c r="H54534" s="1" t="s">
        <v>13</v>
      </c>
      <c r="J54534" s="1" t="s">
        <v>13</v>
      </c>
    </row>
    <row r="54535" spans="1:11" x14ac:dyDescent="0.25">
      <c r="A54535">
        <v>2085504</v>
      </c>
      <c r="B54535" s="1" t="s">
        <v>46</v>
      </c>
      <c r="C54535">
        <v>2410</v>
      </c>
      <c r="D54535" s="1" t="s">
        <v>76</v>
      </c>
      <c r="E54535">
        <v>2410</v>
      </c>
      <c r="F54535" s="1" t="s">
        <v>13</v>
      </c>
      <c r="H54535" s="1" t="s">
        <v>13</v>
      </c>
      <c r="J54535" s="1" t="s">
        <v>13</v>
      </c>
    </row>
    <row r="54536" spans="1:11" x14ac:dyDescent="0.25">
      <c r="A54536">
        <v>2085505</v>
      </c>
      <c r="B54536" s="1" t="s">
        <v>1616</v>
      </c>
      <c r="C54536">
        <v>2410</v>
      </c>
      <c r="D54536" s="1" t="s">
        <v>620</v>
      </c>
      <c r="E54536">
        <v>2410</v>
      </c>
      <c r="F54536" s="1" t="s">
        <v>657</v>
      </c>
      <c r="G54536">
        <v>2410</v>
      </c>
      <c r="H54536" s="1" t="s">
        <v>1421</v>
      </c>
      <c r="I54536">
        <v>2410</v>
      </c>
      <c r="J54536" s="1" t="s">
        <v>5135</v>
      </c>
      <c r="K54536">
        <v>2410</v>
      </c>
    </row>
    <row r="54537" spans="1:11" x14ac:dyDescent="0.25">
      <c r="A54537">
        <v>2085505</v>
      </c>
      <c r="B54537" s="1" t="s">
        <v>5136</v>
      </c>
      <c r="C54537">
        <v>2410</v>
      </c>
      <c r="D54537" s="1" t="s">
        <v>5137</v>
      </c>
      <c r="E54537">
        <v>2410</v>
      </c>
      <c r="F54537" s="1" t="s">
        <v>13</v>
      </c>
      <c r="H54537" s="1" t="s">
        <v>13</v>
      </c>
      <c r="J54537" s="1" t="s">
        <v>13</v>
      </c>
    </row>
    <row r="54538" spans="1:11" x14ac:dyDescent="0.25">
      <c r="A54538">
        <v>2085506</v>
      </c>
      <c r="B54538" s="1" t="s">
        <v>920</v>
      </c>
      <c r="C54538">
        <v>2410</v>
      </c>
      <c r="D54538" s="1" t="s">
        <v>75</v>
      </c>
      <c r="E54538">
        <v>2410</v>
      </c>
      <c r="F54538" s="1" t="s">
        <v>102</v>
      </c>
      <c r="G54538">
        <v>2410</v>
      </c>
      <c r="H54538" s="1" t="s">
        <v>204</v>
      </c>
      <c r="I54538">
        <v>2410</v>
      </c>
      <c r="J54538" s="1" t="s">
        <v>25</v>
      </c>
      <c r="K54538">
        <v>2410</v>
      </c>
    </row>
    <row r="54539" spans="1:11" x14ac:dyDescent="0.25">
      <c r="A54539">
        <v>2085507</v>
      </c>
      <c r="B54539" s="1" t="s">
        <v>305</v>
      </c>
      <c r="C54539">
        <v>2410</v>
      </c>
      <c r="D54539" s="1" t="s">
        <v>207</v>
      </c>
      <c r="E54539">
        <v>2410</v>
      </c>
      <c r="F54539" s="1" t="s">
        <v>501</v>
      </c>
      <c r="G54539">
        <v>2410</v>
      </c>
      <c r="H54539" s="1" t="s">
        <v>59</v>
      </c>
      <c r="I54539">
        <v>2410</v>
      </c>
      <c r="J54539" s="1" t="s">
        <v>42</v>
      </c>
      <c r="K54539">
        <v>2410</v>
      </c>
    </row>
    <row r="54540" spans="1:11" x14ac:dyDescent="0.25">
      <c r="A54540">
        <v>2085507</v>
      </c>
      <c r="B54540" s="1" t="s">
        <v>282</v>
      </c>
      <c r="C54540">
        <v>2410</v>
      </c>
      <c r="D54540" s="1" t="s">
        <v>43</v>
      </c>
      <c r="E54540">
        <v>2410</v>
      </c>
      <c r="F54540" s="1" t="s">
        <v>174</v>
      </c>
      <c r="G54540">
        <v>2410</v>
      </c>
      <c r="H54540" s="1" t="s">
        <v>13</v>
      </c>
      <c r="J54540" s="1" t="s">
        <v>13</v>
      </c>
    </row>
    <row r="54541" spans="1:11" x14ac:dyDescent="0.25">
      <c r="A54541">
        <v>2085508</v>
      </c>
      <c r="B54541" s="1" t="s">
        <v>74</v>
      </c>
      <c r="C54541">
        <v>2410</v>
      </c>
      <c r="D54541" s="1" t="s">
        <v>72</v>
      </c>
      <c r="E54541">
        <v>2410</v>
      </c>
      <c r="F54541" s="1" t="s">
        <v>13</v>
      </c>
      <c r="H54541" s="1" t="s">
        <v>13</v>
      </c>
      <c r="J54541" s="1" t="s">
        <v>13</v>
      </c>
    </row>
    <row r="54542" spans="1:11" x14ac:dyDescent="0.25">
      <c r="A54542">
        <v>2085509</v>
      </c>
      <c r="B54542" s="1" t="s">
        <v>1472</v>
      </c>
      <c r="C54542">
        <v>2410</v>
      </c>
      <c r="D54542" s="1" t="s">
        <v>13</v>
      </c>
      <c r="F54542" s="1" t="s">
        <v>13</v>
      </c>
      <c r="H54542" s="1" t="s">
        <v>13</v>
      </c>
      <c r="J54542" s="1" t="s">
        <v>13</v>
      </c>
    </row>
    <row r="54543" spans="1:11" x14ac:dyDescent="0.25">
      <c r="A54543">
        <v>2085510</v>
      </c>
      <c r="B54543" s="1" t="s">
        <v>2590</v>
      </c>
      <c r="C54543">
        <v>2410</v>
      </c>
      <c r="D54543" s="1" t="s">
        <v>13</v>
      </c>
      <c r="F54543" s="1" t="s">
        <v>13</v>
      </c>
      <c r="H54543" s="1" t="s">
        <v>13</v>
      </c>
      <c r="J54543" s="1" t="s">
        <v>13</v>
      </c>
    </row>
    <row r="54544" spans="1:11" x14ac:dyDescent="0.25">
      <c r="A54544">
        <v>2085511</v>
      </c>
      <c r="B54544" s="1" t="s">
        <v>98</v>
      </c>
      <c r="C54544">
        <v>2410</v>
      </c>
      <c r="D54544" s="1" t="s">
        <v>135</v>
      </c>
      <c r="E54544">
        <v>2410</v>
      </c>
      <c r="F54544" s="1" t="s">
        <v>298</v>
      </c>
      <c r="G54544">
        <v>2410</v>
      </c>
      <c r="H54544" s="1" t="s">
        <v>292</v>
      </c>
      <c r="I54544">
        <v>2410</v>
      </c>
      <c r="J54544" s="1" t="s">
        <v>313</v>
      </c>
      <c r="K54544">
        <v>2410</v>
      </c>
    </row>
    <row r="54545" spans="1:11" x14ac:dyDescent="0.25">
      <c r="A54545">
        <v>2085511</v>
      </c>
      <c r="B54545" s="1" t="s">
        <v>328</v>
      </c>
      <c r="C54545">
        <v>2410</v>
      </c>
      <c r="D54545" s="1" t="s">
        <v>72</v>
      </c>
      <c r="E54545">
        <v>2410</v>
      </c>
      <c r="F54545" s="1" t="s">
        <v>96</v>
      </c>
      <c r="G54545">
        <v>2410</v>
      </c>
      <c r="H54545" s="1" t="s">
        <v>497</v>
      </c>
      <c r="I54545">
        <v>2410</v>
      </c>
      <c r="J54545" s="1" t="s">
        <v>34</v>
      </c>
      <c r="K54545">
        <v>2410</v>
      </c>
    </row>
    <row r="54546" spans="1:11" x14ac:dyDescent="0.25">
      <c r="A54546">
        <v>2085511</v>
      </c>
      <c r="B54546" s="1" t="s">
        <v>447</v>
      </c>
      <c r="C54546">
        <v>2410</v>
      </c>
      <c r="D54546" s="1" t="s">
        <v>13</v>
      </c>
      <c r="F54546" s="1" t="s">
        <v>13</v>
      </c>
      <c r="H54546" s="1" t="s">
        <v>13</v>
      </c>
      <c r="J54546" s="1" t="s">
        <v>13</v>
      </c>
    </row>
    <row r="54547" spans="1:11" x14ac:dyDescent="0.25">
      <c r="A54547">
        <v>2085512</v>
      </c>
      <c r="B54547" s="1" t="s">
        <v>124</v>
      </c>
      <c r="C54547">
        <v>2410</v>
      </c>
      <c r="D54547" s="1" t="s">
        <v>102</v>
      </c>
      <c r="E54547">
        <v>2410</v>
      </c>
      <c r="F54547" s="1" t="s">
        <v>158</v>
      </c>
      <c r="G54547">
        <v>2410</v>
      </c>
      <c r="H54547" s="1" t="s">
        <v>98</v>
      </c>
      <c r="I54547">
        <v>2410</v>
      </c>
      <c r="J54547" s="1" t="s">
        <v>26</v>
      </c>
      <c r="K54547">
        <v>2410</v>
      </c>
    </row>
    <row r="54548" spans="1:11" x14ac:dyDescent="0.25">
      <c r="A54548">
        <v>2085512</v>
      </c>
      <c r="B54548" s="1" t="s">
        <v>122</v>
      </c>
      <c r="C54548">
        <v>2410</v>
      </c>
      <c r="D54548" s="1" t="s">
        <v>354</v>
      </c>
      <c r="E54548">
        <v>2410</v>
      </c>
      <c r="F54548" s="1" t="s">
        <v>373</v>
      </c>
      <c r="G54548">
        <v>2410</v>
      </c>
      <c r="H54548" s="1" t="s">
        <v>1384</v>
      </c>
      <c r="I54548">
        <v>2410</v>
      </c>
      <c r="J54548" s="1" t="s">
        <v>643</v>
      </c>
      <c r="K54548">
        <v>2410</v>
      </c>
    </row>
    <row r="54549" spans="1:11" x14ac:dyDescent="0.25">
      <c r="A54549">
        <v>2085512</v>
      </c>
      <c r="B54549" s="1" t="s">
        <v>644</v>
      </c>
      <c r="C54549">
        <v>2410</v>
      </c>
      <c r="D54549" s="1" t="s">
        <v>115</v>
      </c>
      <c r="E54549">
        <v>2410</v>
      </c>
      <c r="F54549" s="1" t="s">
        <v>688</v>
      </c>
      <c r="G54549">
        <v>2410</v>
      </c>
      <c r="H54549" s="1" t="s">
        <v>645</v>
      </c>
      <c r="I54549">
        <v>2410</v>
      </c>
      <c r="J54549" s="1" t="s">
        <v>1494</v>
      </c>
      <c r="K54549">
        <v>2410</v>
      </c>
    </row>
    <row r="54550" spans="1:11" x14ac:dyDescent="0.25">
      <c r="A54550">
        <v>2085512</v>
      </c>
      <c r="B54550" s="1" t="s">
        <v>330</v>
      </c>
      <c r="C54550">
        <v>2410</v>
      </c>
      <c r="D54550" s="1" t="s">
        <v>1682</v>
      </c>
      <c r="E54550">
        <v>2410</v>
      </c>
      <c r="F54550" s="1" t="s">
        <v>230</v>
      </c>
      <c r="G54550">
        <v>2410</v>
      </c>
      <c r="H54550" s="1" t="s">
        <v>13</v>
      </c>
      <c r="J54550" s="1" t="s">
        <v>13</v>
      </c>
    </row>
    <row r="54551" spans="1:11" x14ac:dyDescent="0.25">
      <c r="A54551">
        <v>2085513</v>
      </c>
      <c r="B54551" s="1" t="s">
        <v>11</v>
      </c>
      <c r="C54551">
        <v>2410</v>
      </c>
      <c r="D54551" s="1" t="s">
        <v>12</v>
      </c>
      <c r="E54551">
        <v>2410</v>
      </c>
      <c r="F54551" s="1" t="s">
        <v>13</v>
      </c>
      <c r="H54551" s="1" t="s">
        <v>13</v>
      </c>
      <c r="J54551" s="1" t="s">
        <v>13</v>
      </c>
    </row>
    <row r="54552" spans="1:11" x14ac:dyDescent="0.25">
      <c r="A54552">
        <v>2085514</v>
      </c>
      <c r="B54552" s="1" t="s">
        <v>2523</v>
      </c>
      <c r="C54552">
        <v>2410</v>
      </c>
      <c r="D54552" s="1" t="s">
        <v>325</v>
      </c>
      <c r="E54552">
        <v>2410</v>
      </c>
      <c r="F54552" s="1" t="s">
        <v>22</v>
      </c>
      <c r="G54552">
        <v>2410</v>
      </c>
      <c r="H54552" s="1" t="s">
        <v>122</v>
      </c>
      <c r="I54552">
        <v>2410</v>
      </c>
      <c r="J54552" s="1" t="s">
        <v>151</v>
      </c>
      <c r="K54552">
        <v>2410</v>
      </c>
    </row>
    <row r="54553" spans="1:11" x14ac:dyDescent="0.25">
      <c r="A54553">
        <v>2085514</v>
      </c>
      <c r="B54553" s="1" t="s">
        <v>209</v>
      </c>
      <c r="C54553">
        <v>2410</v>
      </c>
      <c r="D54553" s="1" t="s">
        <v>42</v>
      </c>
      <c r="E54553">
        <v>2410</v>
      </c>
      <c r="F54553" s="1" t="s">
        <v>4738</v>
      </c>
      <c r="G54553">
        <v>2410</v>
      </c>
      <c r="H54553" s="1" t="s">
        <v>318</v>
      </c>
      <c r="I54553">
        <v>2410</v>
      </c>
      <c r="J54553" s="1" t="s">
        <v>25</v>
      </c>
      <c r="K54553">
        <v>2410</v>
      </c>
    </row>
    <row r="54554" spans="1:11" x14ac:dyDescent="0.25">
      <c r="A54554">
        <v>2085514</v>
      </c>
      <c r="B54554" s="1" t="s">
        <v>76</v>
      </c>
      <c r="C54554">
        <v>2410</v>
      </c>
      <c r="D54554" s="1" t="s">
        <v>34</v>
      </c>
      <c r="E54554">
        <v>2410</v>
      </c>
      <c r="F54554" s="1" t="s">
        <v>996</v>
      </c>
      <c r="G54554">
        <v>2410</v>
      </c>
      <c r="H54554" s="1" t="s">
        <v>1481</v>
      </c>
      <c r="I54554">
        <v>2410</v>
      </c>
      <c r="J54554" s="1" t="s">
        <v>13</v>
      </c>
    </row>
    <row r="54555" spans="1:11" x14ac:dyDescent="0.25">
      <c r="A54555">
        <v>2085515</v>
      </c>
      <c r="B54555" s="1" t="s">
        <v>12</v>
      </c>
      <c r="C54555">
        <v>2410</v>
      </c>
      <c r="D54555" s="1" t="s">
        <v>13</v>
      </c>
      <c r="F54555" s="1" t="s">
        <v>13</v>
      </c>
      <c r="H54555" s="1" t="s">
        <v>13</v>
      </c>
      <c r="J54555" s="1" t="s">
        <v>13</v>
      </c>
    </row>
    <row r="54556" spans="1:11" x14ac:dyDescent="0.25">
      <c r="A54556">
        <v>2085516</v>
      </c>
      <c r="B54556" s="1" t="s">
        <v>1061</v>
      </c>
      <c r="C54556">
        <v>2410</v>
      </c>
      <c r="D54556" s="1" t="s">
        <v>886</v>
      </c>
      <c r="E54556">
        <v>2410</v>
      </c>
      <c r="F54556" s="1" t="s">
        <v>13</v>
      </c>
      <c r="H54556" s="1" t="s">
        <v>13</v>
      </c>
      <c r="J54556" s="1" t="s">
        <v>13</v>
      </c>
    </row>
    <row r="54557" spans="1:11" x14ac:dyDescent="0.25">
      <c r="A54557">
        <v>2085517</v>
      </c>
      <c r="B54557" s="1" t="s">
        <v>1054</v>
      </c>
      <c r="C54557">
        <v>2410</v>
      </c>
      <c r="D54557" s="1" t="s">
        <v>149</v>
      </c>
      <c r="E54557">
        <v>2410</v>
      </c>
      <c r="F54557" s="1" t="s">
        <v>122</v>
      </c>
      <c r="G54557">
        <v>2410</v>
      </c>
      <c r="H54557" s="1" t="s">
        <v>151</v>
      </c>
      <c r="I54557">
        <v>2410</v>
      </c>
      <c r="J54557" s="1" t="s">
        <v>255</v>
      </c>
      <c r="K54557">
        <v>2410</v>
      </c>
    </row>
    <row r="54558" spans="1:11" x14ac:dyDescent="0.25">
      <c r="A54558">
        <v>2085517</v>
      </c>
      <c r="B54558" s="1" t="s">
        <v>33</v>
      </c>
      <c r="C54558">
        <v>2410</v>
      </c>
      <c r="D54558" s="1" t="s">
        <v>13</v>
      </c>
      <c r="F54558" s="1" t="s">
        <v>13</v>
      </c>
      <c r="H54558" s="1" t="s">
        <v>13</v>
      </c>
      <c r="J54558" s="1" t="s">
        <v>13</v>
      </c>
    </row>
    <row r="54559" spans="1:11" x14ac:dyDescent="0.25">
      <c r="A54559">
        <v>2085518</v>
      </c>
      <c r="B54559" s="1" t="s">
        <v>225</v>
      </c>
      <c r="C54559">
        <v>2410</v>
      </c>
      <c r="D54559" s="1" t="s">
        <v>13</v>
      </c>
      <c r="F54559" s="1" t="s">
        <v>13</v>
      </c>
      <c r="H54559" s="1" t="s">
        <v>13</v>
      </c>
      <c r="J54559" s="1" t="s">
        <v>13</v>
      </c>
    </row>
    <row r="54560" spans="1:11" x14ac:dyDescent="0.25">
      <c r="A54560">
        <v>2085519</v>
      </c>
      <c r="B54560" s="1" t="s">
        <v>223</v>
      </c>
      <c r="C54560">
        <v>2410</v>
      </c>
      <c r="D54560" s="1" t="s">
        <v>13</v>
      </c>
      <c r="F54560" s="1" t="s">
        <v>13</v>
      </c>
      <c r="H54560" s="1" t="s">
        <v>13</v>
      </c>
      <c r="J54560" s="1" t="s">
        <v>13</v>
      </c>
    </row>
    <row r="54561" spans="1:11" x14ac:dyDescent="0.25">
      <c r="A54561">
        <v>2085520</v>
      </c>
      <c r="B54561" s="1" t="s">
        <v>496</v>
      </c>
      <c r="C54561">
        <v>2410</v>
      </c>
      <c r="D54561" s="1" t="s">
        <v>13</v>
      </c>
      <c r="F54561" s="1" t="s">
        <v>13</v>
      </c>
      <c r="H54561" s="1" t="s">
        <v>13</v>
      </c>
      <c r="J54561" s="1" t="s">
        <v>13</v>
      </c>
    </row>
    <row r="54562" spans="1:11" x14ac:dyDescent="0.25">
      <c r="A54562">
        <v>2085521</v>
      </c>
      <c r="B54562" s="1" t="s">
        <v>74</v>
      </c>
      <c r="C54562">
        <v>2410</v>
      </c>
      <c r="D54562" s="1" t="s">
        <v>158</v>
      </c>
      <c r="E54562">
        <v>2410</v>
      </c>
      <c r="F54562" s="1" t="s">
        <v>1031</v>
      </c>
      <c r="G54562">
        <v>2410</v>
      </c>
      <c r="H54562" s="1" t="s">
        <v>13</v>
      </c>
      <c r="J54562" s="1" t="s">
        <v>13</v>
      </c>
    </row>
    <row r="54563" spans="1:11" x14ac:dyDescent="0.25">
      <c r="A54563">
        <v>2085522</v>
      </c>
      <c r="B54563" s="1" t="s">
        <v>4005</v>
      </c>
      <c r="C54563">
        <v>2410</v>
      </c>
      <c r="D54563" s="1" t="s">
        <v>13</v>
      </c>
      <c r="F54563" s="1" t="s">
        <v>13</v>
      </c>
      <c r="H54563" s="1" t="s">
        <v>13</v>
      </c>
      <c r="J54563" s="1" t="s">
        <v>13</v>
      </c>
    </row>
    <row r="54564" spans="1:11" x14ac:dyDescent="0.25">
      <c r="A54564">
        <v>2085523</v>
      </c>
      <c r="B54564" s="1" t="s">
        <v>495</v>
      </c>
      <c r="C54564">
        <v>2410</v>
      </c>
      <c r="D54564" s="1" t="s">
        <v>441</v>
      </c>
      <c r="E54564">
        <v>2410</v>
      </c>
      <c r="F54564" s="1" t="s">
        <v>326</v>
      </c>
      <c r="G54564">
        <v>2410</v>
      </c>
      <c r="H54564" s="1" t="s">
        <v>13</v>
      </c>
      <c r="J54564" s="1" t="s">
        <v>13</v>
      </c>
    </row>
    <row r="54565" spans="1:11" x14ac:dyDescent="0.25">
      <c r="A54565">
        <v>2085524</v>
      </c>
      <c r="B54565" s="1" t="s">
        <v>102</v>
      </c>
      <c r="C54565">
        <v>2410</v>
      </c>
      <c r="D54565" s="1" t="s">
        <v>1372</v>
      </c>
      <c r="E54565">
        <v>2410</v>
      </c>
      <c r="F54565" s="1" t="s">
        <v>158</v>
      </c>
      <c r="G54565">
        <v>2410</v>
      </c>
      <c r="H54565" s="1" t="s">
        <v>658</v>
      </c>
      <c r="I54565">
        <v>2410</v>
      </c>
      <c r="J54565" s="1" t="s">
        <v>122</v>
      </c>
      <c r="K54565">
        <v>2410</v>
      </c>
    </row>
    <row r="54566" spans="1:11" x14ac:dyDescent="0.25">
      <c r="A54566">
        <v>2085524</v>
      </c>
      <c r="B54566" s="1" t="s">
        <v>643</v>
      </c>
      <c r="C54566">
        <v>2410</v>
      </c>
      <c r="D54566" s="1" t="s">
        <v>644</v>
      </c>
      <c r="E54566">
        <v>2410</v>
      </c>
      <c r="F54566" s="1" t="s">
        <v>645</v>
      </c>
      <c r="G54566">
        <v>2410</v>
      </c>
      <c r="H54566" s="1" t="s">
        <v>330</v>
      </c>
      <c r="I54566">
        <v>2410</v>
      </c>
      <c r="J54566" s="1" t="s">
        <v>13</v>
      </c>
    </row>
    <row r="54567" spans="1:11" x14ac:dyDescent="0.25">
      <c r="A54567">
        <v>2085525</v>
      </c>
      <c r="B54567" s="1" t="s">
        <v>141</v>
      </c>
      <c r="C54567">
        <v>2410</v>
      </c>
      <c r="D54567" s="1" t="s">
        <v>13</v>
      </c>
      <c r="F54567" s="1" t="s">
        <v>13</v>
      </c>
      <c r="H54567" s="1" t="s">
        <v>13</v>
      </c>
      <c r="J54567" s="1" t="s">
        <v>13</v>
      </c>
    </row>
    <row r="54568" spans="1:11" x14ac:dyDescent="0.25">
      <c r="A54568">
        <v>2085526</v>
      </c>
      <c r="B54568" s="1" t="s">
        <v>218</v>
      </c>
      <c r="C54568">
        <v>2410</v>
      </c>
      <c r="D54568" s="1" t="s">
        <v>13</v>
      </c>
      <c r="F54568" s="1" t="s">
        <v>13</v>
      </c>
      <c r="H54568" s="1" t="s">
        <v>13</v>
      </c>
      <c r="J54568" s="1" t="s">
        <v>13</v>
      </c>
    </row>
    <row r="54569" spans="1:11" x14ac:dyDescent="0.25">
      <c r="A54569">
        <v>2085527</v>
      </c>
      <c r="B54569" s="1" t="s">
        <v>12</v>
      </c>
      <c r="C54569">
        <v>2410</v>
      </c>
      <c r="D54569" s="1" t="s">
        <v>225</v>
      </c>
      <c r="E54569">
        <v>2410</v>
      </c>
      <c r="F54569" s="1" t="s">
        <v>13</v>
      </c>
      <c r="H54569" s="1" t="s">
        <v>13</v>
      </c>
      <c r="J54569" s="1" t="s">
        <v>13</v>
      </c>
    </row>
    <row r="54570" spans="1:11" x14ac:dyDescent="0.25">
      <c r="A54570">
        <v>2085528</v>
      </c>
      <c r="B54570" s="1" t="s">
        <v>3790</v>
      </c>
      <c r="C54570">
        <v>2410</v>
      </c>
      <c r="D54570" s="1" t="s">
        <v>13</v>
      </c>
      <c r="F54570" s="1" t="s">
        <v>13</v>
      </c>
      <c r="H54570" s="1" t="s">
        <v>13</v>
      </c>
      <c r="J54570" s="1" t="s">
        <v>13</v>
      </c>
    </row>
    <row r="54571" spans="1:11" x14ac:dyDescent="0.25">
      <c r="A54571">
        <v>2085529</v>
      </c>
      <c r="B54571" s="1" t="s">
        <v>105</v>
      </c>
      <c r="C54571">
        <v>2410</v>
      </c>
      <c r="D54571" s="1" t="s">
        <v>13</v>
      </c>
      <c r="F54571" s="1" t="s">
        <v>13</v>
      </c>
      <c r="H54571" s="1" t="s">
        <v>13</v>
      </c>
      <c r="J54571" s="1" t="s">
        <v>13</v>
      </c>
    </row>
    <row r="54572" spans="1:11" x14ac:dyDescent="0.25">
      <c r="A54572">
        <v>2085530</v>
      </c>
      <c r="B54572" s="1" t="s">
        <v>262</v>
      </c>
      <c r="C54572">
        <v>2410</v>
      </c>
      <c r="D54572" s="1" t="s">
        <v>13</v>
      </c>
      <c r="F54572" s="1" t="s">
        <v>13</v>
      </c>
      <c r="H54572" s="1" t="s">
        <v>13</v>
      </c>
      <c r="J54572" s="1" t="s">
        <v>13</v>
      </c>
    </row>
    <row r="54573" spans="1:11" x14ac:dyDescent="0.25">
      <c r="A54573">
        <v>2085531</v>
      </c>
      <c r="B54573" s="1" t="s">
        <v>132</v>
      </c>
      <c r="C54573">
        <v>2410</v>
      </c>
      <c r="D54573" s="1" t="s">
        <v>102</v>
      </c>
      <c r="E54573">
        <v>2410</v>
      </c>
      <c r="F54573" s="1" t="s">
        <v>98</v>
      </c>
      <c r="G54573">
        <v>2410</v>
      </c>
      <c r="H54573" s="1" t="s">
        <v>475</v>
      </c>
      <c r="I54573">
        <v>2410</v>
      </c>
      <c r="J54573" s="1" t="s">
        <v>643</v>
      </c>
      <c r="K54573">
        <v>2410</v>
      </c>
    </row>
    <row r="54574" spans="1:11" x14ac:dyDescent="0.25">
      <c r="A54574">
        <v>2085531</v>
      </c>
      <c r="B54574" s="1" t="s">
        <v>644</v>
      </c>
      <c r="C54574">
        <v>2410</v>
      </c>
      <c r="D54574" s="1" t="s">
        <v>137</v>
      </c>
      <c r="E54574">
        <v>2410</v>
      </c>
      <c r="F54574" s="1" t="s">
        <v>329</v>
      </c>
      <c r="G54574">
        <v>2410</v>
      </c>
      <c r="H54574" s="1" t="s">
        <v>28</v>
      </c>
      <c r="I54574">
        <v>2410</v>
      </c>
      <c r="J54574" s="1" t="s">
        <v>13</v>
      </c>
    </row>
    <row r="54575" spans="1:11" x14ac:dyDescent="0.25">
      <c r="A54575">
        <v>2085532</v>
      </c>
      <c r="B54575" s="1" t="s">
        <v>102</v>
      </c>
      <c r="C54575">
        <v>2410</v>
      </c>
      <c r="D54575" s="1" t="s">
        <v>685</v>
      </c>
      <c r="E54575">
        <v>2410</v>
      </c>
      <c r="F54575" s="1" t="s">
        <v>13</v>
      </c>
      <c r="H54575" s="1" t="s">
        <v>13</v>
      </c>
      <c r="J54575" s="1" t="s">
        <v>13</v>
      </c>
    </row>
    <row r="54576" spans="1:11" x14ac:dyDescent="0.25">
      <c r="A54576">
        <v>2085533</v>
      </c>
      <c r="B54576" s="1" t="s">
        <v>1288</v>
      </c>
      <c r="C54576">
        <v>2410</v>
      </c>
      <c r="D54576" s="1" t="s">
        <v>98</v>
      </c>
      <c r="E54576">
        <v>2410</v>
      </c>
      <c r="F54576" s="1" t="s">
        <v>122</v>
      </c>
      <c r="G54576">
        <v>2410</v>
      </c>
      <c r="H54576" s="1" t="s">
        <v>688</v>
      </c>
      <c r="I54576">
        <v>2410</v>
      </c>
      <c r="J54576" s="1" t="s">
        <v>16</v>
      </c>
      <c r="K54576">
        <v>2410</v>
      </c>
    </row>
    <row r="54577" spans="1:11" x14ac:dyDescent="0.25">
      <c r="A54577">
        <v>2085534</v>
      </c>
      <c r="B54577" s="1" t="s">
        <v>303</v>
      </c>
      <c r="C54577">
        <v>2410</v>
      </c>
      <c r="D54577" s="1" t="s">
        <v>641</v>
      </c>
      <c r="E54577">
        <v>2410</v>
      </c>
      <c r="F54577" s="1" t="s">
        <v>13</v>
      </c>
      <c r="H54577" s="1" t="s">
        <v>13</v>
      </c>
      <c r="J54577" s="1" t="s">
        <v>13</v>
      </c>
    </row>
    <row r="54578" spans="1:11" x14ac:dyDescent="0.25">
      <c r="A54578">
        <v>2085535</v>
      </c>
      <c r="B54578" s="1" t="s">
        <v>102</v>
      </c>
      <c r="C54578">
        <v>2410</v>
      </c>
      <c r="D54578" s="1" t="s">
        <v>192</v>
      </c>
      <c r="E54578">
        <v>2410</v>
      </c>
      <c r="F54578" s="1" t="s">
        <v>953</v>
      </c>
      <c r="G54578">
        <v>2410</v>
      </c>
      <c r="H54578" s="1" t="s">
        <v>25</v>
      </c>
      <c r="I54578">
        <v>2410</v>
      </c>
      <c r="J54578" s="1" t="s">
        <v>96</v>
      </c>
      <c r="K54578">
        <v>2410</v>
      </c>
    </row>
    <row r="54579" spans="1:11" x14ac:dyDescent="0.25">
      <c r="A54579">
        <v>2085535</v>
      </c>
      <c r="B54579" s="1" t="s">
        <v>330</v>
      </c>
      <c r="C54579">
        <v>2410</v>
      </c>
      <c r="D54579" s="1" t="s">
        <v>2441</v>
      </c>
      <c r="E54579">
        <v>2410</v>
      </c>
      <c r="F54579" s="1" t="s">
        <v>127</v>
      </c>
      <c r="G54579">
        <v>2410</v>
      </c>
      <c r="H54579" s="1" t="s">
        <v>13</v>
      </c>
      <c r="J54579" s="1" t="s">
        <v>13</v>
      </c>
    </row>
    <row r="54580" spans="1:11" x14ac:dyDescent="0.25">
      <c r="A54580">
        <v>2085536</v>
      </c>
      <c r="B54580" s="1" t="s">
        <v>22</v>
      </c>
      <c r="C54580">
        <v>2410</v>
      </c>
      <c r="D54580" s="1" t="s">
        <v>23</v>
      </c>
      <c r="E54580">
        <v>2410</v>
      </c>
      <c r="F54580" s="1" t="s">
        <v>298</v>
      </c>
      <c r="G54580">
        <v>2410</v>
      </c>
      <c r="H54580" s="1" t="s">
        <v>292</v>
      </c>
      <c r="I54580">
        <v>2410</v>
      </c>
      <c r="J54580" s="1" t="s">
        <v>34</v>
      </c>
      <c r="K54580">
        <v>2410</v>
      </c>
    </row>
    <row r="54581" spans="1:11" x14ac:dyDescent="0.25">
      <c r="A54581">
        <v>2085537</v>
      </c>
      <c r="B54581" s="1" t="s">
        <v>12</v>
      </c>
      <c r="C54581">
        <v>2410</v>
      </c>
      <c r="D54581" s="1" t="s">
        <v>13</v>
      </c>
      <c r="F54581" s="1" t="s">
        <v>13</v>
      </c>
      <c r="H54581" s="1" t="s">
        <v>13</v>
      </c>
      <c r="J54581" s="1" t="s">
        <v>13</v>
      </c>
    </row>
    <row r="54582" spans="1:11" x14ac:dyDescent="0.25">
      <c r="A54582">
        <v>2085538</v>
      </c>
      <c r="B54582" s="1" t="s">
        <v>1527</v>
      </c>
      <c r="C54582">
        <v>2410</v>
      </c>
      <c r="D54582" s="1" t="s">
        <v>124</v>
      </c>
      <c r="E54582">
        <v>2410</v>
      </c>
      <c r="F54582" s="1" t="s">
        <v>3167</v>
      </c>
      <c r="G54582">
        <v>2410</v>
      </c>
      <c r="H54582" s="1" t="s">
        <v>3604</v>
      </c>
      <c r="I54582">
        <v>2410</v>
      </c>
      <c r="J54582" s="1" t="s">
        <v>1520</v>
      </c>
      <c r="K54582">
        <v>2410</v>
      </c>
    </row>
    <row r="54583" spans="1:11" x14ac:dyDescent="0.25">
      <c r="A54583">
        <v>2085538</v>
      </c>
      <c r="B54583" s="1" t="s">
        <v>2154</v>
      </c>
      <c r="C54583">
        <v>2410</v>
      </c>
      <c r="D54583" s="1" t="s">
        <v>2315</v>
      </c>
      <c r="E54583">
        <v>2410</v>
      </c>
      <c r="F54583" s="1" t="s">
        <v>325</v>
      </c>
      <c r="G54583">
        <v>2410</v>
      </c>
      <c r="H54583" s="1" t="s">
        <v>1522</v>
      </c>
      <c r="I54583">
        <v>2410</v>
      </c>
      <c r="J54583" s="1" t="s">
        <v>2746</v>
      </c>
      <c r="K54583">
        <v>2410</v>
      </c>
    </row>
    <row r="54584" spans="1:11" x14ac:dyDescent="0.25">
      <c r="A54584">
        <v>2085538</v>
      </c>
      <c r="B54584" s="1" t="s">
        <v>2985</v>
      </c>
      <c r="C54584">
        <v>2410</v>
      </c>
      <c r="D54584" s="1" t="s">
        <v>206</v>
      </c>
      <c r="E54584">
        <v>2410</v>
      </c>
      <c r="F54584" s="1" t="s">
        <v>204</v>
      </c>
      <c r="G54584">
        <v>2410</v>
      </c>
      <c r="H54584" s="1" t="s">
        <v>274</v>
      </c>
      <c r="I54584">
        <v>2410</v>
      </c>
      <c r="J54584" s="1" t="s">
        <v>151</v>
      </c>
      <c r="K54584">
        <v>2410</v>
      </c>
    </row>
    <row r="54585" spans="1:11" x14ac:dyDescent="0.25">
      <c r="A54585">
        <v>2085538</v>
      </c>
      <c r="B54585" s="1" t="s">
        <v>23</v>
      </c>
      <c r="C54585">
        <v>2410</v>
      </c>
      <c r="D54585" s="1" t="s">
        <v>209</v>
      </c>
      <c r="E54585">
        <v>2410</v>
      </c>
      <c r="F54585" s="1" t="s">
        <v>277</v>
      </c>
      <c r="G54585">
        <v>2410</v>
      </c>
      <c r="H54585" s="1" t="s">
        <v>343</v>
      </c>
      <c r="I54585">
        <v>2410</v>
      </c>
      <c r="J54585" s="1" t="s">
        <v>1525</v>
      </c>
      <c r="K54585">
        <v>2410</v>
      </c>
    </row>
    <row r="54586" spans="1:11" x14ac:dyDescent="0.25">
      <c r="A54586">
        <v>2085538</v>
      </c>
      <c r="B54586" s="1" t="s">
        <v>72</v>
      </c>
      <c r="C54586">
        <v>2410</v>
      </c>
      <c r="D54586" s="1" t="s">
        <v>69</v>
      </c>
      <c r="E54586">
        <v>2410</v>
      </c>
      <c r="F54586" s="1" t="s">
        <v>583</v>
      </c>
      <c r="G54586">
        <v>2410</v>
      </c>
      <c r="H54586" s="1" t="s">
        <v>3621</v>
      </c>
      <c r="I54586">
        <v>2410</v>
      </c>
      <c r="J54586" s="1" t="s">
        <v>230</v>
      </c>
      <c r="K54586">
        <v>2410</v>
      </c>
    </row>
    <row r="54587" spans="1:11" x14ac:dyDescent="0.25">
      <c r="A54587">
        <v>2085539</v>
      </c>
      <c r="B54587" s="1" t="s">
        <v>203</v>
      </c>
      <c r="C54587">
        <v>2410</v>
      </c>
      <c r="D54587" s="1" t="s">
        <v>237</v>
      </c>
      <c r="E54587">
        <v>2410</v>
      </c>
      <c r="F54587" s="1" t="s">
        <v>1954</v>
      </c>
      <c r="G54587">
        <v>2410</v>
      </c>
      <c r="H54587" s="1" t="s">
        <v>621</v>
      </c>
      <c r="I54587">
        <v>2410</v>
      </c>
      <c r="J54587" s="1" t="s">
        <v>1267</v>
      </c>
      <c r="K54587">
        <v>2410</v>
      </c>
    </row>
    <row r="54588" spans="1:11" x14ac:dyDescent="0.25">
      <c r="A54588">
        <v>2085539</v>
      </c>
      <c r="B54588" s="1" t="s">
        <v>241</v>
      </c>
      <c r="C54588">
        <v>2410</v>
      </c>
      <c r="D54588" s="1" t="s">
        <v>242</v>
      </c>
      <c r="E54588">
        <v>2410</v>
      </c>
      <c r="F54588" s="1" t="s">
        <v>13</v>
      </c>
      <c r="H54588" s="1" t="s">
        <v>13</v>
      </c>
      <c r="J54588" s="1" t="s">
        <v>13</v>
      </c>
    </row>
    <row r="54589" spans="1:11" x14ac:dyDescent="0.25">
      <c r="A54589">
        <v>2085540</v>
      </c>
      <c r="B54589" s="1" t="s">
        <v>12</v>
      </c>
      <c r="C54589">
        <v>2410</v>
      </c>
      <c r="D54589" s="1" t="s">
        <v>13</v>
      </c>
      <c r="F54589" s="1" t="s">
        <v>13</v>
      </c>
      <c r="H54589" s="1" t="s">
        <v>13</v>
      </c>
      <c r="J54589" s="1" t="s">
        <v>13</v>
      </c>
    </row>
    <row r="54590" spans="1:11" x14ac:dyDescent="0.25">
      <c r="A54590">
        <v>2085541</v>
      </c>
      <c r="B54590" s="1" t="s">
        <v>661</v>
      </c>
      <c r="C54590">
        <v>2410</v>
      </c>
      <c r="D54590" s="1" t="s">
        <v>1878</v>
      </c>
      <c r="E54590">
        <v>2410</v>
      </c>
      <c r="F54590" s="1" t="s">
        <v>13</v>
      </c>
      <c r="H54590" s="1" t="s">
        <v>13</v>
      </c>
      <c r="J54590" s="1" t="s">
        <v>13</v>
      </c>
    </row>
    <row r="54591" spans="1:11" x14ac:dyDescent="0.25">
      <c r="A54591">
        <v>2085542</v>
      </c>
      <c r="B54591" s="1" t="s">
        <v>22</v>
      </c>
      <c r="C54591">
        <v>2410</v>
      </c>
      <c r="D54591" s="1" t="s">
        <v>98</v>
      </c>
      <c r="E54591">
        <v>2410</v>
      </c>
      <c r="F54591" s="1" t="s">
        <v>156</v>
      </c>
      <c r="G54591">
        <v>2410</v>
      </c>
      <c r="H54591" s="1" t="s">
        <v>23</v>
      </c>
      <c r="I54591">
        <v>2410</v>
      </c>
      <c r="J54591" s="1" t="s">
        <v>69</v>
      </c>
      <c r="K54591">
        <v>2410</v>
      </c>
    </row>
    <row r="54592" spans="1:11" x14ac:dyDescent="0.25">
      <c r="A54592">
        <v>2085542</v>
      </c>
      <c r="B54592" s="1" t="s">
        <v>105</v>
      </c>
      <c r="C54592">
        <v>2410</v>
      </c>
      <c r="D54592" s="1" t="s">
        <v>34</v>
      </c>
      <c r="E54592">
        <v>2410</v>
      </c>
      <c r="F54592" s="1" t="s">
        <v>33</v>
      </c>
      <c r="G54592">
        <v>2410</v>
      </c>
      <c r="H54592" s="1" t="s">
        <v>245</v>
      </c>
      <c r="I54592">
        <v>2410</v>
      </c>
      <c r="J54592" s="1" t="s">
        <v>37</v>
      </c>
      <c r="K54592">
        <v>2410</v>
      </c>
    </row>
    <row r="54593" spans="1:11" x14ac:dyDescent="0.25">
      <c r="A54593">
        <v>2085543</v>
      </c>
      <c r="B54593" s="1" t="s">
        <v>12</v>
      </c>
      <c r="C54593">
        <v>2410</v>
      </c>
      <c r="D54593" s="1" t="s">
        <v>13</v>
      </c>
      <c r="F54593" s="1" t="s">
        <v>13</v>
      </c>
      <c r="H54593" s="1" t="s">
        <v>13</v>
      </c>
      <c r="J54593" s="1" t="s">
        <v>13</v>
      </c>
    </row>
    <row r="54594" spans="1:11" x14ac:dyDescent="0.25">
      <c r="A54594">
        <v>2085544</v>
      </c>
      <c r="B54594" s="1" t="s">
        <v>35</v>
      </c>
      <c r="C54594">
        <v>2410</v>
      </c>
      <c r="D54594" s="1" t="s">
        <v>141</v>
      </c>
      <c r="E54594">
        <v>2410</v>
      </c>
      <c r="F54594" s="1" t="s">
        <v>13</v>
      </c>
      <c r="H54594" s="1" t="s">
        <v>13</v>
      </c>
      <c r="J54594" s="1" t="s">
        <v>13</v>
      </c>
    </row>
    <row r="54595" spans="1:11" x14ac:dyDescent="0.25">
      <c r="A54595">
        <v>2085545</v>
      </c>
      <c r="B54595" s="1" t="s">
        <v>76</v>
      </c>
      <c r="C54595">
        <v>2410</v>
      </c>
      <c r="D54595" s="1" t="s">
        <v>13</v>
      </c>
      <c r="F54595" s="1" t="s">
        <v>13</v>
      </c>
      <c r="H54595" s="1" t="s">
        <v>13</v>
      </c>
      <c r="J54595" s="1" t="s">
        <v>13</v>
      </c>
    </row>
    <row r="54596" spans="1:11" x14ac:dyDescent="0.25">
      <c r="A54596">
        <v>2085546</v>
      </c>
      <c r="B54596" s="1" t="s">
        <v>304</v>
      </c>
      <c r="C54596">
        <v>2410</v>
      </c>
      <c r="D54596" s="1" t="s">
        <v>118</v>
      </c>
      <c r="E54596">
        <v>2410</v>
      </c>
      <c r="F54596" s="1" t="s">
        <v>206</v>
      </c>
      <c r="G54596">
        <v>2410</v>
      </c>
      <c r="H54596" s="1" t="s">
        <v>150</v>
      </c>
      <c r="I54596">
        <v>2410</v>
      </c>
      <c r="J54596" s="1" t="s">
        <v>511</v>
      </c>
      <c r="K54596">
        <v>2410</v>
      </c>
    </row>
    <row r="54597" spans="1:11" x14ac:dyDescent="0.25">
      <c r="A54597">
        <v>2085546</v>
      </c>
      <c r="B54597" s="1" t="s">
        <v>358</v>
      </c>
      <c r="C54597">
        <v>2410</v>
      </c>
      <c r="D54597" s="1" t="s">
        <v>1039</v>
      </c>
      <c r="E54597">
        <v>2410</v>
      </c>
      <c r="F54597" s="1" t="s">
        <v>391</v>
      </c>
      <c r="G54597">
        <v>2410</v>
      </c>
      <c r="H54597" s="1" t="s">
        <v>266</v>
      </c>
      <c r="I54597">
        <v>2410</v>
      </c>
      <c r="J54597" s="1" t="s">
        <v>70</v>
      </c>
      <c r="K54597">
        <v>2410</v>
      </c>
    </row>
    <row r="54598" spans="1:11" x14ac:dyDescent="0.25">
      <c r="A54598">
        <v>2085546</v>
      </c>
      <c r="B54598" s="1" t="s">
        <v>152</v>
      </c>
      <c r="C54598">
        <v>2410</v>
      </c>
      <c r="D54598" s="1" t="s">
        <v>209</v>
      </c>
      <c r="E54598">
        <v>2410</v>
      </c>
      <c r="F54598" s="1" t="s">
        <v>1380</v>
      </c>
      <c r="G54598">
        <v>2410</v>
      </c>
      <c r="H54598" s="1" t="s">
        <v>644</v>
      </c>
      <c r="I54598">
        <v>2410</v>
      </c>
      <c r="J54598" s="1" t="s">
        <v>1208</v>
      </c>
      <c r="K54598">
        <v>2410</v>
      </c>
    </row>
    <row r="54599" spans="1:11" x14ac:dyDescent="0.25">
      <c r="A54599">
        <v>2085546</v>
      </c>
      <c r="B54599" s="1" t="s">
        <v>343</v>
      </c>
      <c r="C54599">
        <v>2410</v>
      </c>
      <c r="D54599" s="1" t="s">
        <v>318</v>
      </c>
      <c r="E54599">
        <v>2410</v>
      </c>
      <c r="F54599" s="1" t="s">
        <v>232</v>
      </c>
      <c r="G54599">
        <v>2410</v>
      </c>
      <c r="H54599" s="1" t="s">
        <v>400</v>
      </c>
      <c r="I54599">
        <v>2410</v>
      </c>
      <c r="J54599" s="1" t="s">
        <v>16</v>
      </c>
      <c r="K54599">
        <v>2410</v>
      </c>
    </row>
    <row r="54600" spans="1:11" x14ac:dyDescent="0.25">
      <c r="A54600">
        <v>2085546</v>
      </c>
      <c r="B54600" s="1" t="s">
        <v>100</v>
      </c>
      <c r="C54600">
        <v>2410</v>
      </c>
      <c r="D54600" s="1" t="s">
        <v>320</v>
      </c>
      <c r="E54600">
        <v>2410</v>
      </c>
      <c r="F54600" s="1" t="s">
        <v>63</v>
      </c>
      <c r="G54600">
        <v>2410</v>
      </c>
      <c r="H54600" s="1" t="s">
        <v>13</v>
      </c>
      <c r="J54600" s="1" t="s">
        <v>13</v>
      </c>
    </row>
    <row r="54601" spans="1:11" x14ac:dyDescent="0.25">
      <c r="A54601">
        <v>2085547</v>
      </c>
      <c r="B54601" s="1" t="s">
        <v>11</v>
      </c>
      <c r="C54601">
        <v>2410</v>
      </c>
      <c r="D54601" s="1" t="s">
        <v>13</v>
      </c>
      <c r="F54601" s="1" t="s">
        <v>13</v>
      </c>
      <c r="H54601" s="1" t="s">
        <v>13</v>
      </c>
      <c r="J54601" s="1" t="s">
        <v>13</v>
      </c>
    </row>
    <row r="54602" spans="1:11" x14ac:dyDescent="0.25">
      <c r="A54602">
        <v>2085548</v>
      </c>
      <c r="B54602" s="1" t="s">
        <v>12</v>
      </c>
      <c r="C54602">
        <v>2410</v>
      </c>
      <c r="D54602" s="1" t="s">
        <v>13</v>
      </c>
      <c r="F54602" s="1" t="s">
        <v>13</v>
      </c>
      <c r="H54602" s="1" t="s">
        <v>13</v>
      </c>
      <c r="J54602" s="1" t="s">
        <v>13</v>
      </c>
    </row>
    <row r="54603" spans="1:11" x14ac:dyDescent="0.25">
      <c r="A54603">
        <v>2085549</v>
      </c>
      <c r="B54603" s="1" t="s">
        <v>497</v>
      </c>
      <c r="C54603">
        <v>2410</v>
      </c>
      <c r="D54603" s="1" t="s">
        <v>33</v>
      </c>
      <c r="E54603">
        <v>2410</v>
      </c>
      <c r="F54603" s="1" t="s">
        <v>5138</v>
      </c>
      <c r="G54603">
        <v>2410</v>
      </c>
      <c r="H54603" s="1" t="s">
        <v>13</v>
      </c>
      <c r="J54603" s="1" t="s">
        <v>13</v>
      </c>
    </row>
    <row r="54604" spans="1:11" x14ac:dyDescent="0.25">
      <c r="A54604">
        <v>2085550</v>
      </c>
      <c r="B54604" s="1" t="s">
        <v>5139</v>
      </c>
      <c r="C54604">
        <v>2410</v>
      </c>
      <c r="D54604" s="1" t="s">
        <v>4008</v>
      </c>
      <c r="E54604">
        <v>2410</v>
      </c>
      <c r="F54604" s="1" t="s">
        <v>13</v>
      </c>
      <c r="H54604" s="1" t="s">
        <v>13</v>
      </c>
      <c r="J54604" s="1" t="s">
        <v>13</v>
      </c>
    </row>
    <row r="54605" spans="1:11" x14ac:dyDescent="0.25">
      <c r="A54605">
        <v>2085551</v>
      </c>
      <c r="B54605" s="1" t="s">
        <v>627</v>
      </c>
      <c r="C54605">
        <v>2410</v>
      </c>
      <c r="D54605" s="1" t="s">
        <v>123</v>
      </c>
      <c r="E54605">
        <v>2410</v>
      </c>
      <c r="F54605" s="1" t="s">
        <v>1179</v>
      </c>
      <c r="G54605">
        <v>2410</v>
      </c>
      <c r="H54605" s="1" t="s">
        <v>150</v>
      </c>
      <c r="I54605">
        <v>2410</v>
      </c>
      <c r="J54605" s="1" t="s">
        <v>122</v>
      </c>
      <c r="K54605">
        <v>2410</v>
      </c>
    </row>
    <row r="54606" spans="1:11" x14ac:dyDescent="0.25">
      <c r="A54606">
        <v>2085551</v>
      </c>
      <c r="B54606" s="1" t="s">
        <v>23</v>
      </c>
      <c r="C54606">
        <v>2410</v>
      </c>
      <c r="D54606" s="1" t="s">
        <v>35</v>
      </c>
      <c r="E54606">
        <v>2410</v>
      </c>
      <c r="F54606" s="1" t="s">
        <v>1567</v>
      </c>
      <c r="G54606">
        <v>2410</v>
      </c>
      <c r="H54606" s="1" t="s">
        <v>13</v>
      </c>
      <c r="J54606" s="1" t="s">
        <v>13</v>
      </c>
    </row>
    <row r="54607" spans="1:11" x14ac:dyDescent="0.25">
      <c r="A54607">
        <v>2085552</v>
      </c>
      <c r="B54607" s="1" t="s">
        <v>262</v>
      </c>
      <c r="C54607">
        <v>2410</v>
      </c>
      <c r="D54607" s="1" t="s">
        <v>13</v>
      </c>
      <c r="F54607" s="1" t="s">
        <v>13</v>
      </c>
      <c r="H54607" s="1" t="s">
        <v>13</v>
      </c>
      <c r="J54607" s="1" t="s">
        <v>13</v>
      </c>
    </row>
    <row r="54608" spans="1:11" x14ac:dyDescent="0.25">
      <c r="A54608">
        <v>2085553</v>
      </c>
      <c r="B54608" s="1" t="s">
        <v>12</v>
      </c>
      <c r="C54608">
        <v>2410</v>
      </c>
      <c r="D54608" s="1" t="s">
        <v>13</v>
      </c>
      <c r="F54608" s="1" t="s">
        <v>13</v>
      </c>
      <c r="H54608" s="1" t="s">
        <v>13</v>
      </c>
      <c r="J54608" s="1" t="s">
        <v>13</v>
      </c>
    </row>
    <row r="54609" spans="1:11" x14ac:dyDescent="0.25">
      <c r="A54609">
        <v>2085554</v>
      </c>
      <c r="B54609" s="1" t="s">
        <v>2590</v>
      </c>
      <c r="C54609">
        <v>2410</v>
      </c>
      <c r="D54609" s="1" t="s">
        <v>13</v>
      </c>
      <c r="F54609" s="1" t="s">
        <v>13</v>
      </c>
      <c r="H54609" s="1" t="s">
        <v>13</v>
      </c>
      <c r="J54609" s="1" t="s">
        <v>13</v>
      </c>
    </row>
    <row r="54610" spans="1:11" x14ac:dyDescent="0.25">
      <c r="A54610">
        <v>2085555</v>
      </c>
      <c r="B54610" s="1" t="s">
        <v>105</v>
      </c>
      <c r="C54610">
        <v>2410</v>
      </c>
      <c r="D54610" s="1" t="s">
        <v>517</v>
      </c>
      <c r="E54610">
        <v>2410</v>
      </c>
      <c r="F54610" s="1" t="s">
        <v>436</v>
      </c>
      <c r="G54610">
        <v>2410</v>
      </c>
      <c r="H54610" s="1" t="s">
        <v>13</v>
      </c>
      <c r="J54610" s="1" t="s">
        <v>13</v>
      </c>
    </row>
    <row r="54611" spans="1:11" x14ac:dyDescent="0.25">
      <c r="A54611">
        <v>2085556</v>
      </c>
      <c r="B54611" s="1" t="s">
        <v>12</v>
      </c>
      <c r="C54611">
        <v>2410</v>
      </c>
      <c r="D54611" s="1" t="s">
        <v>13</v>
      </c>
      <c r="F54611" s="1" t="s">
        <v>13</v>
      </c>
      <c r="H54611" s="1" t="s">
        <v>13</v>
      </c>
      <c r="J54611" s="1" t="s">
        <v>13</v>
      </c>
    </row>
    <row r="54612" spans="1:11" x14ac:dyDescent="0.25">
      <c r="A54612">
        <v>2085557</v>
      </c>
      <c r="B54612" s="1" t="s">
        <v>353</v>
      </c>
      <c r="C54612">
        <v>2410</v>
      </c>
      <c r="D54612" s="1" t="s">
        <v>192</v>
      </c>
      <c r="E54612">
        <v>2410</v>
      </c>
      <c r="F54612" s="1" t="s">
        <v>643</v>
      </c>
      <c r="G54612">
        <v>2410</v>
      </c>
      <c r="H54612" s="1" t="s">
        <v>644</v>
      </c>
      <c r="I54612">
        <v>2410</v>
      </c>
      <c r="J54612" s="1" t="s">
        <v>645</v>
      </c>
      <c r="K54612">
        <v>2410</v>
      </c>
    </row>
    <row r="54613" spans="1:11" x14ac:dyDescent="0.25">
      <c r="A54613">
        <v>2085557</v>
      </c>
      <c r="B54613" s="1" t="s">
        <v>330</v>
      </c>
      <c r="C54613">
        <v>2410</v>
      </c>
      <c r="D54613" s="1" t="s">
        <v>3117</v>
      </c>
      <c r="E54613">
        <v>2410</v>
      </c>
      <c r="F54613" s="1" t="s">
        <v>3294</v>
      </c>
      <c r="G54613">
        <v>2410</v>
      </c>
      <c r="H54613" s="1" t="s">
        <v>13</v>
      </c>
      <c r="J54613" s="1" t="s">
        <v>13</v>
      </c>
    </row>
    <row r="54614" spans="1:11" x14ac:dyDescent="0.25">
      <c r="A54614">
        <v>2085558</v>
      </c>
      <c r="B54614" s="1" t="s">
        <v>1114</v>
      </c>
      <c r="C54614">
        <v>2410</v>
      </c>
      <c r="D54614" s="1" t="s">
        <v>102</v>
      </c>
      <c r="E54614">
        <v>2410</v>
      </c>
      <c r="F54614" s="1" t="s">
        <v>239</v>
      </c>
      <c r="G54614">
        <v>2410</v>
      </c>
      <c r="H54614" s="1" t="s">
        <v>530</v>
      </c>
      <c r="I54614">
        <v>2410</v>
      </c>
      <c r="J54614" s="1" t="s">
        <v>975</v>
      </c>
      <c r="K54614">
        <v>2410</v>
      </c>
    </row>
    <row r="54615" spans="1:11" x14ac:dyDescent="0.25">
      <c r="A54615">
        <v>2085558</v>
      </c>
      <c r="B54615" s="1" t="s">
        <v>1159</v>
      </c>
      <c r="C54615">
        <v>2410</v>
      </c>
      <c r="D54615" s="1" t="s">
        <v>330</v>
      </c>
      <c r="E54615">
        <v>2410</v>
      </c>
      <c r="F54615" s="1" t="s">
        <v>1119</v>
      </c>
      <c r="G54615">
        <v>2410</v>
      </c>
      <c r="H54615" s="1" t="s">
        <v>13</v>
      </c>
      <c r="J54615" s="1" t="s">
        <v>13</v>
      </c>
    </row>
    <row r="54616" spans="1:11" x14ac:dyDescent="0.25">
      <c r="A54616">
        <v>2085559</v>
      </c>
      <c r="B54616" s="1" t="s">
        <v>12</v>
      </c>
      <c r="C54616">
        <v>2410</v>
      </c>
      <c r="D54616" s="1" t="s">
        <v>13</v>
      </c>
      <c r="F54616" s="1" t="s">
        <v>13</v>
      </c>
      <c r="H54616" s="1" t="s">
        <v>13</v>
      </c>
      <c r="J54616" s="1" t="s">
        <v>13</v>
      </c>
    </row>
    <row r="54617" spans="1:11" x14ac:dyDescent="0.25">
      <c r="A54617">
        <v>2085560</v>
      </c>
      <c r="B54617" s="1" t="s">
        <v>238</v>
      </c>
      <c r="C54617">
        <v>2410</v>
      </c>
      <c r="D54617" s="1" t="s">
        <v>392</v>
      </c>
      <c r="E54617">
        <v>2410</v>
      </c>
      <c r="F54617" s="1" t="s">
        <v>347</v>
      </c>
      <c r="G54617">
        <v>2410</v>
      </c>
      <c r="H54617" s="1" t="s">
        <v>348</v>
      </c>
      <c r="I54617">
        <v>2410</v>
      </c>
      <c r="J54617" s="1" t="s">
        <v>561</v>
      </c>
      <c r="K54617">
        <v>2410</v>
      </c>
    </row>
    <row r="54618" spans="1:11" x14ac:dyDescent="0.25">
      <c r="A54618">
        <v>2085560</v>
      </c>
      <c r="B54618" s="1" t="s">
        <v>146</v>
      </c>
      <c r="C54618">
        <v>2410</v>
      </c>
      <c r="D54618" s="1" t="s">
        <v>384</v>
      </c>
      <c r="E54618">
        <v>2410</v>
      </c>
      <c r="F54618" s="1" t="s">
        <v>13</v>
      </c>
      <c r="H54618" s="1" t="s">
        <v>13</v>
      </c>
      <c r="J54618" s="1" t="s">
        <v>13</v>
      </c>
    </row>
    <row r="54619" spans="1:11" x14ac:dyDescent="0.25">
      <c r="A54619">
        <v>2085561</v>
      </c>
      <c r="B54619" s="1" t="s">
        <v>262</v>
      </c>
      <c r="C54619">
        <v>2410</v>
      </c>
      <c r="D54619" s="1" t="s">
        <v>13</v>
      </c>
      <c r="F54619" s="1" t="s">
        <v>13</v>
      </c>
      <c r="H54619" s="1" t="s">
        <v>13</v>
      </c>
      <c r="J54619" s="1" t="s">
        <v>13</v>
      </c>
    </row>
    <row r="54620" spans="1:11" x14ac:dyDescent="0.25">
      <c r="A54620">
        <v>2085562</v>
      </c>
      <c r="B54620" s="1" t="s">
        <v>252</v>
      </c>
      <c r="C54620">
        <v>2410</v>
      </c>
      <c r="D54620" s="1" t="s">
        <v>149</v>
      </c>
      <c r="E54620">
        <v>2410</v>
      </c>
      <c r="F54620" s="1" t="s">
        <v>98</v>
      </c>
      <c r="G54620">
        <v>2410</v>
      </c>
      <c r="H54620" s="1" t="s">
        <v>988</v>
      </c>
      <c r="I54620">
        <v>2410</v>
      </c>
      <c r="J54620" s="1" t="s">
        <v>13</v>
      </c>
    </row>
    <row r="54621" spans="1:11" x14ac:dyDescent="0.25">
      <c r="A54621">
        <v>2085563</v>
      </c>
      <c r="B54621" s="1" t="s">
        <v>2590</v>
      </c>
      <c r="C54621">
        <v>2410</v>
      </c>
      <c r="D54621" s="1" t="s">
        <v>13</v>
      </c>
      <c r="F54621" s="1" t="s">
        <v>13</v>
      </c>
      <c r="H54621" s="1" t="s">
        <v>13</v>
      </c>
      <c r="J54621" s="1" t="s">
        <v>13</v>
      </c>
    </row>
    <row r="54622" spans="1:11" x14ac:dyDescent="0.25">
      <c r="A54622">
        <v>2085564</v>
      </c>
      <c r="B54622" s="1" t="s">
        <v>80</v>
      </c>
      <c r="C54622">
        <v>2410</v>
      </c>
      <c r="D54622" s="1" t="s">
        <v>13</v>
      </c>
      <c r="F54622" s="1" t="s">
        <v>13</v>
      </c>
      <c r="H54622" s="1" t="s">
        <v>13</v>
      </c>
      <c r="J54622" s="1" t="s">
        <v>13</v>
      </c>
    </row>
    <row r="54623" spans="1:11" x14ac:dyDescent="0.25">
      <c r="A54623">
        <v>2085565</v>
      </c>
      <c r="B54623" s="1" t="s">
        <v>12</v>
      </c>
      <c r="C54623">
        <v>2410</v>
      </c>
      <c r="D54623" s="1" t="s">
        <v>13</v>
      </c>
      <c r="F54623" s="1" t="s">
        <v>13</v>
      </c>
      <c r="H54623" s="1" t="s">
        <v>13</v>
      </c>
      <c r="J54623" s="1" t="s">
        <v>13</v>
      </c>
    </row>
    <row r="54624" spans="1:11" x14ac:dyDescent="0.25">
      <c r="A54624">
        <v>2085566</v>
      </c>
      <c r="B54624" s="1" t="s">
        <v>685</v>
      </c>
      <c r="C54624">
        <v>2410</v>
      </c>
      <c r="D54624" s="1" t="s">
        <v>13</v>
      </c>
      <c r="F54624" s="1" t="s">
        <v>13</v>
      </c>
      <c r="H54624" s="1" t="s">
        <v>13</v>
      </c>
      <c r="J54624" s="1" t="s">
        <v>13</v>
      </c>
    </row>
    <row r="54625" spans="1:11" x14ac:dyDescent="0.25">
      <c r="A54625">
        <v>2085567</v>
      </c>
      <c r="B54625" s="1" t="s">
        <v>12</v>
      </c>
      <c r="C54625">
        <v>2410</v>
      </c>
      <c r="D54625" s="1" t="s">
        <v>13</v>
      </c>
      <c r="F54625" s="1" t="s">
        <v>13</v>
      </c>
      <c r="H54625" s="1" t="s">
        <v>13</v>
      </c>
      <c r="J54625" s="1" t="s">
        <v>13</v>
      </c>
    </row>
    <row r="54626" spans="1:11" x14ac:dyDescent="0.25">
      <c r="A54626">
        <v>2085568</v>
      </c>
      <c r="B54626" s="1" t="s">
        <v>524</v>
      </c>
      <c r="C54626">
        <v>2410</v>
      </c>
      <c r="D54626" s="1" t="s">
        <v>149</v>
      </c>
      <c r="E54626">
        <v>2410</v>
      </c>
      <c r="F54626" s="1" t="s">
        <v>23</v>
      </c>
      <c r="G54626">
        <v>2410</v>
      </c>
      <c r="H54626" s="1" t="s">
        <v>643</v>
      </c>
      <c r="I54626">
        <v>2410</v>
      </c>
      <c r="J54626" s="1" t="s">
        <v>644</v>
      </c>
      <c r="K54626">
        <v>2410</v>
      </c>
    </row>
    <row r="54627" spans="1:11" x14ac:dyDescent="0.25">
      <c r="A54627">
        <v>2085568</v>
      </c>
      <c r="B54627" s="1" t="s">
        <v>25</v>
      </c>
      <c r="C54627">
        <v>2410</v>
      </c>
      <c r="D54627" s="1" t="s">
        <v>21</v>
      </c>
      <c r="E54627">
        <v>2410</v>
      </c>
      <c r="F54627" s="1" t="s">
        <v>13</v>
      </c>
      <c r="H54627" s="1" t="s">
        <v>13</v>
      </c>
      <c r="J54627" s="1" t="s">
        <v>13</v>
      </c>
    </row>
    <row r="54628" spans="1:11" x14ac:dyDescent="0.25">
      <c r="A54628">
        <v>2085569</v>
      </c>
      <c r="B54628" s="1" t="s">
        <v>11</v>
      </c>
      <c r="C54628">
        <v>2410</v>
      </c>
      <c r="D54628" s="1" t="s">
        <v>13</v>
      </c>
      <c r="F54628" s="1" t="s">
        <v>13</v>
      </c>
      <c r="H54628" s="1" t="s">
        <v>13</v>
      </c>
      <c r="J54628" s="1" t="s">
        <v>13</v>
      </c>
    </row>
    <row r="54629" spans="1:11" x14ac:dyDescent="0.25">
      <c r="A54629">
        <v>2085570</v>
      </c>
      <c r="B54629" s="1" t="s">
        <v>23</v>
      </c>
      <c r="C54629">
        <v>2410</v>
      </c>
      <c r="D54629" s="1" t="s">
        <v>35</v>
      </c>
      <c r="E54629">
        <v>2410</v>
      </c>
      <c r="F54629" s="1" t="s">
        <v>72</v>
      </c>
      <c r="G54629">
        <v>2410</v>
      </c>
      <c r="H54629" s="1" t="s">
        <v>212</v>
      </c>
      <c r="I54629">
        <v>2410</v>
      </c>
      <c r="J54629" s="1" t="s">
        <v>137</v>
      </c>
      <c r="K54629">
        <v>2410</v>
      </c>
    </row>
    <row r="54630" spans="1:11" x14ac:dyDescent="0.25">
      <c r="A54630">
        <v>2085570</v>
      </c>
      <c r="B54630" s="1" t="s">
        <v>157</v>
      </c>
      <c r="C54630">
        <v>2410</v>
      </c>
      <c r="D54630" s="1" t="s">
        <v>257</v>
      </c>
      <c r="E54630">
        <v>2410</v>
      </c>
      <c r="F54630" s="1" t="s">
        <v>13</v>
      </c>
      <c r="H54630" s="1" t="s">
        <v>13</v>
      </c>
      <c r="J54630" s="1" t="s">
        <v>13</v>
      </c>
    </row>
    <row r="54631" spans="1:11" x14ac:dyDescent="0.25">
      <c r="A54631">
        <v>2085571</v>
      </c>
      <c r="B54631" s="1" t="s">
        <v>12</v>
      </c>
      <c r="C54631">
        <v>2410</v>
      </c>
      <c r="D54631" s="1" t="s">
        <v>13</v>
      </c>
      <c r="F54631" s="1" t="s">
        <v>13</v>
      </c>
      <c r="H54631" s="1" t="s">
        <v>13</v>
      </c>
      <c r="J54631" s="1" t="s">
        <v>13</v>
      </c>
    </row>
    <row r="54632" spans="1:11" x14ac:dyDescent="0.25">
      <c r="A54632">
        <v>2085572</v>
      </c>
      <c r="B54632" s="1" t="s">
        <v>87</v>
      </c>
      <c r="C54632">
        <v>2410</v>
      </c>
      <c r="D54632" s="1" t="s">
        <v>13</v>
      </c>
      <c r="F54632" s="1" t="s">
        <v>13</v>
      </c>
      <c r="H54632" s="1" t="s">
        <v>13</v>
      </c>
      <c r="J54632" s="1" t="s">
        <v>13</v>
      </c>
    </row>
    <row r="54633" spans="1:11" x14ac:dyDescent="0.25">
      <c r="A54633">
        <v>2085573</v>
      </c>
      <c r="B54633" s="1" t="s">
        <v>2590</v>
      </c>
      <c r="C54633">
        <v>2410</v>
      </c>
      <c r="D54633" s="1" t="s">
        <v>13</v>
      </c>
      <c r="F54633" s="1" t="s">
        <v>13</v>
      </c>
      <c r="H54633" s="1" t="s">
        <v>13</v>
      </c>
      <c r="J54633" s="1" t="s">
        <v>13</v>
      </c>
    </row>
    <row r="54634" spans="1:11" x14ac:dyDescent="0.25">
      <c r="A54634">
        <v>2085574</v>
      </c>
      <c r="B54634" s="1" t="s">
        <v>102</v>
      </c>
      <c r="C54634">
        <v>2410</v>
      </c>
      <c r="D54634" s="1" t="s">
        <v>685</v>
      </c>
      <c r="E54634">
        <v>2410</v>
      </c>
      <c r="F54634" s="1" t="s">
        <v>13</v>
      </c>
      <c r="H54634" s="1" t="s">
        <v>13</v>
      </c>
      <c r="J54634" s="1" t="s">
        <v>13</v>
      </c>
    </row>
    <row r="54635" spans="1:11" x14ac:dyDescent="0.25">
      <c r="A54635">
        <v>2085575</v>
      </c>
      <c r="B54635" s="1" t="s">
        <v>12</v>
      </c>
      <c r="C54635">
        <v>2410</v>
      </c>
      <c r="D54635" s="1" t="s">
        <v>13</v>
      </c>
      <c r="F54635" s="1" t="s">
        <v>13</v>
      </c>
      <c r="H54635" s="1" t="s">
        <v>13</v>
      </c>
      <c r="J54635" s="1" t="s">
        <v>13</v>
      </c>
    </row>
    <row r="54636" spans="1:11" x14ac:dyDescent="0.25">
      <c r="A54636">
        <v>2085576</v>
      </c>
      <c r="B54636" s="1" t="s">
        <v>12</v>
      </c>
      <c r="C54636">
        <v>2410</v>
      </c>
      <c r="D54636" s="1" t="s">
        <v>13</v>
      </c>
      <c r="F54636" s="1" t="s">
        <v>13</v>
      </c>
      <c r="H54636" s="1" t="s">
        <v>13</v>
      </c>
      <c r="J54636" s="1" t="s">
        <v>13</v>
      </c>
    </row>
    <row r="54637" spans="1:11" x14ac:dyDescent="0.25">
      <c r="A54637">
        <v>2085577</v>
      </c>
      <c r="B54637" s="1" t="s">
        <v>1185</v>
      </c>
      <c r="C54637">
        <v>2410</v>
      </c>
      <c r="D54637" s="1" t="s">
        <v>13</v>
      </c>
      <c r="F54637" s="1" t="s">
        <v>13</v>
      </c>
      <c r="H54637" s="1" t="s">
        <v>13</v>
      </c>
      <c r="J54637" s="1" t="s">
        <v>13</v>
      </c>
    </row>
    <row r="54638" spans="1:11" x14ac:dyDescent="0.25">
      <c r="A54638">
        <v>2085578</v>
      </c>
      <c r="B54638" s="1" t="s">
        <v>25</v>
      </c>
      <c r="C54638">
        <v>2410</v>
      </c>
      <c r="D54638" s="1" t="s">
        <v>34</v>
      </c>
      <c r="E54638">
        <v>2410</v>
      </c>
      <c r="F54638" s="1" t="s">
        <v>13</v>
      </c>
      <c r="H54638" s="1" t="s">
        <v>13</v>
      </c>
      <c r="J54638" s="1" t="s">
        <v>13</v>
      </c>
    </row>
    <row r="54639" spans="1:11" x14ac:dyDescent="0.25">
      <c r="A54639">
        <v>2085579</v>
      </c>
      <c r="B54639" s="1" t="s">
        <v>517</v>
      </c>
      <c r="C54639">
        <v>2410</v>
      </c>
      <c r="D54639" s="1" t="s">
        <v>13</v>
      </c>
      <c r="F54639" s="1" t="s">
        <v>13</v>
      </c>
      <c r="H54639" s="1" t="s">
        <v>13</v>
      </c>
      <c r="J54639" s="1" t="s">
        <v>13</v>
      </c>
    </row>
    <row r="54640" spans="1:11" x14ac:dyDescent="0.25">
      <c r="A54640">
        <v>2085580</v>
      </c>
      <c r="B54640" s="1" t="s">
        <v>12</v>
      </c>
      <c r="C54640">
        <v>2410</v>
      </c>
      <c r="D54640" s="1" t="s">
        <v>13</v>
      </c>
      <c r="F54640" s="1" t="s">
        <v>13</v>
      </c>
      <c r="H54640" s="1" t="s">
        <v>13</v>
      </c>
      <c r="J54640" s="1" t="s">
        <v>13</v>
      </c>
    </row>
    <row r="54641" spans="1:11" x14ac:dyDescent="0.25">
      <c r="A54641">
        <v>2085581</v>
      </c>
      <c r="B54641" s="1" t="s">
        <v>102</v>
      </c>
      <c r="C54641">
        <v>2410</v>
      </c>
      <c r="D54641" s="1" t="s">
        <v>330</v>
      </c>
      <c r="E54641">
        <v>2410</v>
      </c>
      <c r="F54641" s="1" t="s">
        <v>13</v>
      </c>
      <c r="H54641" s="1" t="s">
        <v>13</v>
      </c>
      <c r="J54641" s="1" t="s">
        <v>13</v>
      </c>
    </row>
    <row r="54642" spans="1:11" x14ac:dyDescent="0.25">
      <c r="A54642">
        <v>2085582</v>
      </c>
      <c r="B54642" s="1" t="s">
        <v>3599</v>
      </c>
      <c r="C54642">
        <v>2410</v>
      </c>
      <c r="D54642" s="1" t="s">
        <v>13</v>
      </c>
      <c r="F54642" s="1" t="s">
        <v>13</v>
      </c>
      <c r="H54642" s="1" t="s">
        <v>13</v>
      </c>
      <c r="J54642" s="1" t="s">
        <v>13</v>
      </c>
    </row>
    <row r="54643" spans="1:11" x14ac:dyDescent="0.25">
      <c r="A54643">
        <v>2085583</v>
      </c>
      <c r="B54643" s="1" t="s">
        <v>123</v>
      </c>
      <c r="C54643">
        <v>2410</v>
      </c>
      <c r="D54643" s="1" t="s">
        <v>656</v>
      </c>
      <c r="E54643">
        <v>2410</v>
      </c>
      <c r="F54643" s="1" t="s">
        <v>448</v>
      </c>
      <c r="G54643">
        <v>2410</v>
      </c>
      <c r="H54643" s="1" t="s">
        <v>76</v>
      </c>
      <c r="I54643">
        <v>2410</v>
      </c>
      <c r="J54643" s="1" t="s">
        <v>48</v>
      </c>
      <c r="K54643">
        <v>2410</v>
      </c>
    </row>
    <row r="54644" spans="1:11" x14ac:dyDescent="0.25">
      <c r="A54644">
        <v>2085584</v>
      </c>
      <c r="B54644" s="1" t="s">
        <v>1185</v>
      </c>
      <c r="C54644">
        <v>2410</v>
      </c>
      <c r="D54644" s="1" t="s">
        <v>13</v>
      </c>
      <c r="F54644" s="1" t="s">
        <v>13</v>
      </c>
      <c r="H54644" s="1" t="s">
        <v>13</v>
      </c>
      <c r="J54644" s="1" t="s">
        <v>13</v>
      </c>
    </row>
    <row r="54645" spans="1:11" x14ac:dyDescent="0.25">
      <c r="A54645">
        <v>2085585</v>
      </c>
      <c r="B54645" s="1" t="s">
        <v>12</v>
      </c>
      <c r="C54645">
        <v>2410</v>
      </c>
      <c r="D54645" s="1" t="s">
        <v>13</v>
      </c>
      <c r="F54645" s="1" t="s">
        <v>13</v>
      </c>
      <c r="H54645" s="1" t="s">
        <v>13</v>
      </c>
      <c r="J54645" s="1" t="s">
        <v>13</v>
      </c>
    </row>
    <row r="54646" spans="1:11" x14ac:dyDescent="0.25">
      <c r="A54646">
        <v>2085586</v>
      </c>
      <c r="B54646" s="1" t="s">
        <v>1556</v>
      </c>
      <c r="C54646">
        <v>2410</v>
      </c>
      <c r="D54646" s="1" t="s">
        <v>496</v>
      </c>
      <c r="E54646">
        <v>2410</v>
      </c>
      <c r="F54646" s="1" t="s">
        <v>13</v>
      </c>
      <c r="H54646" s="1" t="s">
        <v>13</v>
      </c>
      <c r="J54646" s="1" t="s">
        <v>13</v>
      </c>
    </row>
    <row r="54647" spans="1:11" x14ac:dyDescent="0.25">
      <c r="A54647">
        <v>2085587</v>
      </c>
      <c r="B54647" s="1" t="s">
        <v>75</v>
      </c>
      <c r="C54647">
        <v>2410</v>
      </c>
      <c r="D54647" s="1" t="s">
        <v>510</v>
      </c>
      <c r="E54647">
        <v>2410</v>
      </c>
      <c r="F54647" s="1" t="s">
        <v>149</v>
      </c>
      <c r="G54647">
        <v>2410</v>
      </c>
      <c r="H54647" s="1" t="s">
        <v>204</v>
      </c>
      <c r="I54647">
        <v>2410</v>
      </c>
      <c r="J54647" s="1" t="s">
        <v>122</v>
      </c>
      <c r="K54647">
        <v>2410</v>
      </c>
    </row>
    <row r="54648" spans="1:11" x14ac:dyDescent="0.25">
      <c r="A54648">
        <v>2085587</v>
      </c>
      <c r="B54648" s="1" t="s">
        <v>308</v>
      </c>
      <c r="C54648">
        <v>2410</v>
      </c>
      <c r="D54648" s="1" t="s">
        <v>309</v>
      </c>
      <c r="E54648">
        <v>2410</v>
      </c>
      <c r="F54648" s="1" t="s">
        <v>23</v>
      </c>
      <c r="G54648">
        <v>2410</v>
      </c>
      <c r="H54648" s="1" t="s">
        <v>268</v>
      </c>
      <c r="I54648">
        <v>2410</v>
      </c>
      <c r="J54648" s="1" t="s">
        <v>13</v>
      </c>
    </row>
    <row r="54649" spans="1:11" x14ac:dyDescent="0.25">
      <c r="A54649">
        <v>2085588</v>
      </c>
      <c r="B54649" s="1" t="s">
        <v>118</v>
      </c>
      <c r="C54649">
        <v>2410</v>
      </c>
      <c r="D54649" s="1" t="s">
        <v>63</v>
      </c>
      <c r="E54649">
        <v>2410</v>
      </c>
      <c r="F54649" s="1" t="s">
        <v>13</v>
      </c>
      <c r="H54649" s="1" t="s">
        <v>13</v>
      </c>
      <c r="J54649" s="1" t="s">
        <v>13</v>
      </c>
    </row>
    <row r="54650" spans="1:11" x14ac:dyDescent="0.25">
      <c r="A54650">
        <v>2085589</v>
      </c>
      <c r="B54650" s="1" t="s">
        <v>12</v>
      </c>
      <c r="C54650">
        <v>2410</v>
      </c>
      <c r="D54650" s="1" t="s">
        <v>13</v>
      </c>
      <c r="F54650" s="1" t="s">
        <v>13</v>
      </c>
      <c r="H54650" s="1" t="s">
        <v>13</v>
      </c>
      <c r="J54650" s="1" t="s">
        <v>13</v>
      </c>
    </row>
    <row r="54651" spans="1:11" x14ac:dyDescent="0.25">
      <c r="A54651">
        <v>2085590</v>
      </c>
      <c r="B54651" s="1" t="s">
        <v>1185</v>
      </c>
      <c r="C54651">
        <v>2410</v>
      </c>
      <c r="D54651" s="1" t="s">
        <v>13</v>
      </c>
      <c r="F54651" s="1" t="s">
        <v>13</v>
      </c>
      <c r="H54651" s="1" t="s">
        <v>13</v>
      </c>
      <c r="J54651" s="1" t="s">
        <v>13</v>
      </c>
    </row>
    <row r="54652" spans="1:11" x14ac:dyDescent="0.25">
      <c r="A54652">
        <v>2085591</v>
      </c>
      <c r="B54652" s="1" t="s">
        <v>75</v>
      </c>
      <c r="C54652">
        <v>2410</v>
      </c>
      <c r="D54652" s="1" t="s">
        <v>102</v>
      </c>
      <c r="E54652">
        <v>2410</v>
      </c>
      <c r="F54652" s="1" t="s">
        <v>23</v>
      </c>
      <c r="G54652">
        <v>2410</v>
      </c>
      <c r="H54652" s="1" t="s">
        <v>137</v>
      </c>
      <c r="I54652">
        <v>2410</v>
      </c>
      <c r="J54652" s="1" t="s">
        <v>329</v>
      </c>
      <c r="K54652">
        <v>2410</v>
      </c>
    </row>
    <row r="54653" spans="1:11" x14ac:dyDescent="0.25">
      <c r="A54653">
        <v>2085591</v>
      </c>
      <c r="B54653" s="1" t="s">
        <v>330</v>
      </c>
      <c r="C54653">
        <v>2410</v>
      </c>
      <c r="D54653" s="1" t="s">
        <v>573</v>
      </c>
      <c r="E54653">
        <v>2410</v>
      </c>
      <c r="F54653" s="1" t="s">
        <v>13</v>
      </c>
      <c r="H54653" s="1" t="s">
        <v>13</v>
      </c>
      <c r="J54653" s="1" t="s">
        <v>13</v>
      </c>
    </row>
    <row r="54654" spans="1:11" x14ac:dyDescent="0.25">
      <c r="A54654">
        <v>2085592</v>
      </c>
      <c r="B54654" s="1" t="s">
        <v>85</v>
      </c>
      <c r="C54654">
        <v>2410</v>
      </c>
      <c r="D54654" s="1" t="s">
        <v>13</v>
      </c>
      <c r="F54654" s="1" t="s">
        <v>13</v>
      </c>
      <c r="H54654" s="1" t="s">
        <v>13</v>
      </c>
      <c r="J54654" s="1" t="s">
        <v>13</v>
      </c>
    </row>
    <row r="54655" spans="1:11" x14ac:dyDescent="0.25">
      <c r="A54655">
        <v>2085593</v>
      </c>
      <c r="B54655" s="1" t="s">
        <v>12</v>
      </c>
      <c r="C54655">
        <v>2410</v>
      </c>
      <c r="D54655" s="1" t="s">
        <v>13</v>
      </c>
      <c r="F54655" s="1" t="s">
        <v>13</v>
      </c>
      <c r="H54655" s="1" t="s">
        <v>13</v>
      </c>
      <c r="J54655" s="1" t="s">
        <v>13</v>
      </c>
    </row>
    <row r="54656" spans="1:11" x14ac:dyDescent="0.25">
      <c r="A54656">
        <v>2085594</v>
      </c>
      <c r="B54656" s="1" t="s">
        <v>585</v>
      </c>
      <c r="C54656">
        <v>2410</v>
      </c>
      <c r="D54656" s="1" t="s">
        <v>43</v>
      </c>
      <c r="E54656">
        <v>2410</v>
      </c>
      <c r="F54656" s="1" t="s">
        <v>593</v>
      </c>
      <c r="G54656">
        <v>2410</v>
      </c>
      <c r="H54656" s="1" t="s">
        <v>13</v>
      </c>
      <c r="J54656" s="1" t="s">
        <v>13</v>
      </c>
    </row>
    <row r="54657" spans="1:11" x14ac:dyDescent="0.25">
      <c r="A54657">
        <v>2085595</v>
      </c>
      <c r="B54657" s="1" t="s">
        <v>544</v>
      </c>
      <c r="C54657">
        <v>2410</v>
      </c>
      <c r="D54657" s="1" t="s">
        <v>496</v>
      </c>
      <c r="E54657">
        <v>2410</v>
      </c>
      <c r="F54657" s="1" t="s">
        <v>538</v>
      </c>
      <c r="G54657">
        <v>2410</v>
      </c>
      <c r="H54657" s="1" t="s">
        <v>13</v>
      </c>
      <c r="J54657" s="1" t="s">
        <v>13</v>
      </c>
    </row>
    <row r="54658" spans="1:11" x14ac:dyDescent="0.25">
      <c r="A54658">
        <v>2085596</v>
      </c>
      <c r="B54658" s="1" t="s">
        <v>47</v>
      </c>
      <c r="C54658">
        <v>2410</v>
      </c>
      <c r="D54658" s="1" t="s">
        <v>281</v>
      </c>
      <c r="E54658">
        <v>2410</v>
      </c>
      <c r="F54658" s="1" t="s">
        <v>45</v>
      </c>
      <c r="G54658">
        <v>2410</v>
      </c>
      <c r="H54658" s="1" t="s">
        <v>13</v>
      </c>
      <c r="J54658" s="1" t="s">
        <v>13</v>
      </c>
    </row>
    <row r="54659" spans="1:11" x14ac:dyDescent="0.25">
      <c r="A54659">
        <v>2085597</v>
      </c>
      <c r="B54659" s="1" t="s">
        <v>1450</v>
      </c>
      <c r="C54659">
        <v>2410</v>
      </c>
      <c r="D54659" s="1" t="s">
        <v>797</v>
      </c>
      <c r="E54659">
        <v>2410</v>
      </c>
      <c r="F54659" s="1" t="s">
        <v>1754</v>
      </c>
      <c r="G54659">
        <v>2410</v>
      </c>
      <c r="H54659" s="1" t="s">
        <v>75</v>
      </c>
      <c r="I54659">
        <v>2410</v>
      </c>
      <c r="J54659" s="1" t="s">
        <v>802</v>
      </c>
      <c r="K54659">
        <v>2410</v>
      </c>
    </row>
    <row r="54660" spans="1:11" x14ac:dyDescent="0.25">
      <c r="A54660">
        <v>2085597</v>
      </c>
      <c r="B54660" s="1" t="s">
        <v>354</v>
      </c>
      <c r="C54660">
        <v>2410</v>
      </c>
      <c r="D54660" s="1" t="s">
        <v>419</v>
      </c>
      <c r="E54660">
        <v>2410</v>
      </c>
      <c r="F54660" s="1" t="s">
        <v>366</v>
      </c>
      <c r="G54660">
        <v>2410</v>
      </c>
      <c r="H54660" s="1" t="s">
        <v>2034</v>
      </c>
      <c r="I54660">
        <v>2410</v>
      </c>
      <c r="J54660" s="1" t="s">
        <v>380</v>
      </c>
      <c r="K54660">
        <v>2410</v>
      </c>
    </row>
    <row r="54661" spans="1:11" x14ac:dyDescent="0.25">
      <c r="A54661">
        <v>2085597</v>
      </c>
      <c r="B54661" s="1" t="s">
        <v>185</v>
      </c>
      <c r="C54661">
        <v>2410</v>
      </c>
      <c r="D54661" s="1" t="s">
        <v>1756</v>
      </c>
      <c r="E54661">
        <v>2410</v>
      </c>
      <c r="F54661" s="1" t="s">
        <v>318</v>
      </c>
      <c r="G54661">
        <v>2410</v>
      </c>
      <c r="H54661" s="1" t="s">
        <v>3260</v>
      </c>
      <c r="I54661">
        <v>2410</v>
      </c>
      <c r="J54661" s="1" t="s">
        <v>1318</v>
      </c>
      <c r="K54661">
        <v>2410</v>
      </c>
    </row>
    <row r="54662" spans="1:11" x14ac:dyDescent="0.25">
      <c r="A54662">
        <v>2085597</v>
      </c>
      <c r="B54662" s="1" t="s">
        <v>393</v>
      </c>
      <c r="C54662">
        <v>2410</v>
      </c>
      <c r="D54662" s="1" t="s">
        <v>2933</v>
      </c>
      <c r="E54662">
        <v>2410</v>
      </c>
      <c r="F54662" s="1" t="s">
        <v>21</v>
      </c>
      <c r="G54662">
        <v>2410</v>
      </c>
      <c r="H54662" s="1" t="s">
        <v>833</v>
      </c>
      <c r="I54662">
        <v>2410</v>
      </c>
      <c r="J54662" s="1" t="s">
        <v>13</v>
      </c>
    </row>
    <row r="54663" spans="1:11" x14ac:dyDescent="0.25">
      <c r="A54663">
        <v>2085598</v>
      </c>
      <c r="B54663" s="1" t="s">
        <v>1185</v>
      </c>
      <c r="C54663">
        <v>2410</v>
      </c>
      <c r="D54663" s="1" t="s">
        <v>13</v>
      </c>
      <c r="F54663" s="1" t="s">
        <v>13</v>
      </c>
      <c r="H54663" s="1" t="s">
        <v>13</v>
      </c>
      <c r="J54663" s="1" t="s">
        <v>13</v>
      </c>
    </row>
    <row r="54664" spans="1:11" x14ac:dyDescent="0.25">
      <c r="A54664">
        <v>2085599</v>
      </c>
      <c r="B54664" s="1" t="s">
        <v>12</v>
      </c>
      <c r="C54664">
        <v>2410</v>
      </c>
      <c r="D54664" s="1" t="s">
        <v>13</v>
      </c>
      <c r="F54664" s="1" t="s">
        <v>13</v>
      </c>
      <c r="H54664" s="1" t="s">
        <v>13</v>
      </c>
      <c r="J54664" s="1" t="s">
        <v>13</v>
      </c>
    </row>
    <row r="54665" spans="1:11" x14ac:dyDescent="0.25">
      <c r="A54665">
        <v>2085600</v>
      </c>
      <c r="B54665" s="1" t="s">
        <v>641</v>
      </c>
      <c r="C54665">
        <v>2410</v>
      </c>
      <c r="D54665" s="1" t="s">
        <v>47</v>
      </c>
      <c r="E54665">
        <v>2410</v>
      </c>
      <c r="F54665" s="1" t="s">
        <v>13</v>
      </c>
      <c r="H54665" s="1" t="s">
        <v>13</v>
      </c>
      <c r="J54665" s="1" t="s">
        <v>13</v>
      </c>
    </row>
    <row r="54666" spans="1:11" x14ac:dyDescent="0.25">
      <c r="A54666">
        <v>2085601</v>
      </c>
      <c r="B54666" s="1" t="s">
        <v>150</v>
      </c>
      <c r="C54666">
        <v>2410</v>
      </c>
      <c r="D54666" s="1" t="s">
        <v>204</v>
      </c>
      <c r="E54666">
        <v>2410</v>
      </c>
      <c r="F54666" s="1" t="s">
        <v>2472</v>
      </c>
      <c r="G54666">
        <v>2410</v>
      </c>
      <c r="H54666" s="1" t="s">
        <v>247</v>
      </c>
      <c r="I54666">
        <v>2410</v>
      </c>
      <c r="J54666" s="1" t="s">
        <v>19</v>
      </c>
      <c r="K54666">
        <v>2410</v>
      </c>
    </row>
    <row r="54667" spans="1:11" x14ac:dyDescent="0.25">
      <c r="A54667">
        <v>2085601</v>
      </c>
      <c r="B54667" s="1" t="s">
        <v>1326</v>
      </c>
      <c r="C54667">
        <v>2410</v>
      </c>
      <c r="D54667" s="1" t="s">
        <v>1273</v>
      </c>
      <c r="E54667">
        <v>2410</v>
      </c>
      <c r="F54667" s="1" t="s">
        <v>100</v>
      </c>
      <c r="G54667">
        <v>2410</v>
      </c>
      <c r="H54667" s="1" t="s">
        <v>447</v>
      </c>
      <c r="I54667">
        <v>2410</v>
      </c>
      <c r="J54667" s="1" t="s">
        <v>92</v>
      </c>
      <c r="K54667">
        <v>2410</v>
      </c>
    </row>
    <row r="54668" spans="1:11" x14ac:dyDescent="0.25">
      <c r="A54668">
        <v>2085602</v>
      </c>
      <c r="B54668" s="1" t="s">
        <v>324</v>
      </c>
      <c r="C54668">
        <v>2410</v>
      </c>
      <c r="D54668" s="1" t="s">
        <v>13</v>
      </c>
      <c r="F54668" s="1" t="s">
        <v>13</v>
      </c>
      <c r="H54668" s="1" t="s">
        <v>13</v>
      </c>
      <c r="J54668" s="1" t="s">
        <v>13</v>
      </c>
    </row>
    <row r="54669" spans="1:11" x14ac:dyDescent="0.25">
      <c r="A54669">
        <v>2085603</v>
      </c>
      <c r="B54669" s="1" t="s">
        <v>35</v>
      </c>
      <c r="C54669">
        <v>2410</v>
      </c>
      <c r="D54669" s="1" t="s">
        <v>212</v>
      </c>
      <c r="E54669">
        <v>2410</v>
      </c>
      <c r="F54669" s="1" t="s">
        <v>245</v>
      </c>
      <c r="G54669">
        <v>2410</v>
      </c>
      <c r="H54669" s="1" t="s">
        <v>302</v>
      </c>
      <c r="I54669">
        <v>2410</v>
      </c>
      <c r="J54669" s="1" t="s">
        <v>13</v>
      </c>
    </row>
    <row r="54670" spans="1:11" x14ac:dyDescent="0.25">
      <c r="A54670">
        <v>2085604</v>
      </c>
      <c r="B54670" s="1" t="s">
        <v>1185</v>
      </c>
      <c r="C54670">
        <v>2410</v>
      </c>
      <c r="D54670" s="1" t="s">
        <v>13</v>
      </c>
      <c r="F54670" s="1" t="s">
        <v>13</v>
      </c>
      <c r="H54670" s="1" t="s">
        <v>13</v>
      </c>
      <c r="J54670" s="1" t="s">
        <v>13</v>
      </c>
    </row>
    <row r="54671" spans="1:11" x14ac:dyDescent="0.25">
      <c r="A54671">
        <v>2085605</v>
      </c>
      <c r="B54671" s="1" t="s">
        <v>4909</v>
      </c>
      <c r="C54671">
        <v>2410</v>
      </c>
      <c r="D54671" s="1" t="s">
        <v>13</v>
      </c>
      <c r="F54671" s="1" t="s">
        <v>13</v>
      </c>
      <c r="H54671" s="1" t="s">
        <v>13</v>
      </c>
      <c r="J54671" s="1" t="s">
        <v>13</v>
      </c>
    </row>
    <row r="54672" spans="1:11" x14ac:dyDescent="0.25">
      <c r="A54672">
        <v>2085606</v>
      </c>
      <c r="B54672" s="1" t="s">
        <v>62</v>
      </c>
      <c r="C54672">
        <v>2410</v>
      </c>
      <c r="D54672" s="1" t="s">
        <v>437</v>
      </c>
      <c r="E54672">
        <v>2410</v>
      </c>
      <c r="F54672" s="1" t="s">
        <v>76</v>
      </c>
      <c r="G54672">
        <v>2410</v>
      </c>
      <c r="H54672" s="1" t="s">
        <v>37</v>
      </c>
      <c r="I54672">
        <v>2410</v>
      </c>
      <c r="J54672" s="1" t="s">
        <v>13</v>
      </c>
    </row>
    <row r="54673" spans="1:11" x14ac:dyDescent="0.25">
      <c r="A54673">
        <v>2085607</v>
      </c>
      <c r="B54673" s="1" t="s">
        <v>227</v>
      </c>
      <c r="C54673">
        <v>2410</v>
      </c>
      <c r="D54673" s="1" t="s">
        <v>185</v>
      </c>
      <c r="E54673">
        <v>2410</v>
      </c>
      <c r="F54673" s="1" t="s">
        <v>2868</v>
      </c>
      <c r="G54673">
        <v>2410</v>
      </c>
      <c r="H54673" s="1" t="s">
        <v>1381</v>
      </c>
      <c r="I54673">
        <v>2410</v>
      </c>
      <c r="J54673" s="1" t="s">
        <v>13</v>
      </c>
    </row>
    <row r="54674" spans="1:11" x14ac:dyDescent="0.25">
      <c r="A54674">
        <v>2085608</v>
      </c>
      <c r="B54674" s="1" t="s">
        <v>150</v>
      </c>
      <c r="C54674">
        <v>2410</v>
      </c>
      <c r="D54674" s="1" t="s">
        <v>122</v>
      </c>
      <c r="E54674">
        <v>2410</v>
      </c>
      <c r="F54674" s="1" t="s">
        <v>55</v>
      </c>
      <c r="G54674">
        <v>2410</v>
      </c>
      <c r="H54674" s="1" t="s">
        <v>43</v>
      </c>
      <c r="I54674">
        <v>2410</v>
      </c>
      <c r="J54674" s="1" t="s">
        <v>13</v>
      </c>
    </row>
    <row r="54675" spans="1:11" x14ac:dyDescent="0.25">
      <c r="A54675">
        <v>2085609</v>
      </c>
      <c r="B54675" s="1" t="s">
        <v>1720</v>
      </c>
      <c r="C54675">
        <v>2410</v>
      </c>
      <c r="D54675" s="1" t="s">
        <v>63</v>
      </c>
      <c r="E54675">
        <v>2410</v>
      </c>
      <c r="F54675" s="1" t="s">
        <v>13</v>
      </c>
      <c r="H54675" s="1" t="s">
        <v>13</v>
      </c>
      <c r="J54675" s="1" t="s">
        <v>13</v>
      </c>
    </row>
    <row r="54676" spans="1:11" x14ac:dyDescent="0.25">
      <c r="A54676">
        <v>2085610</v>
      </c>
      <c r="B54676" s="1" t="s">
        <v>38</v>
      </c>
      <c r="C54676">
        <v>2410</v>
      </c>
      <c r="D54676" s="1" t="s">
        <v>150</v>
      </c>
      <c r="E54676">
        <v>2410</v>
      </c>
      <c r="F54676" s="1" t="s">
        <v>22</v>
      </c>
      <c r="G54676">
        <v>2410</v>
      </c>
      <c r="H54676" s="1" t="s">
        <v>98</v>
      </c>
      <c r="I54676">
        <v>2410</v>
      </c>
      <c r="J54676" s="1" t="s">
        <v>59</v>
      </c>
      <c r="K54676">
        <v>2410</v>
      </c>
    </row>
    <row r="54677" spans="1:11" x14ac:dyDescent="0.25">
      <c r="A54677">
        <v>2085610</v>
      </c>
      <c r="B54677" s="1" t="s">
        <v>122</v>
      </c>
      <c r="C54677">
        <v>2410</v>
      </c>
      <c r="D54677" s="1" t="s">
        <v>478</v>
      </c>
      <c r="E54677">
        <v>2410</v>
      </c>
      <c r="F54677" s="1" t="s">
        <v>23</v>
      </c>
      <c r="G54677">
        <v>2410</v>
      </c>
      <c r="H54677" s="1" t="s">
        <v>282</v>
      </c>
      <c r="I54677">
        <v>2410</v>
      </c>
      <c r="J54677" s="1" t="s">
        <v>69</v>
      </c>
      <c r="K54677">
        <v>2410</v>
      </c>
    </row>
    <row r="54678" spans="1:11" x14ac:dyDescent="0.25">
      <c r="A54678">
        <v>2085610</v>
      </c>
      <c r="B54678" s="1" t="s">
        <v>25</v>
      </c>
      <c r="C54678">
        <v>2410</v>
      </c>
      <c r="D54678" s="1" t="s">
        <v>76</v>
      </c>
      <c r="E54678">
        <v>2410</v>
      </c>
      <c r="F54678" s="1" t="s">
        <v>688</v>
      </c>
      <c r="G54678">
        <v>2410</v>
      </c>
      <c r="H54678" s="1" t="s">
        <v>34</v>
      </c>
      <c r="I54678">
        <v>2410</v>
      </c>
      <c r="J54678" s="1" t="s">
        <v>264</v>
      </c>
      <c r="K54678">
        <v>2410</v>
      </c>
    </row>
    <row r="54679" spans="1:11" x14ac:dyDescent="0.25">
      <c r="A54679">
        <v>2085611</v>
      </c>
      <c r="B54679" s="1" t="s">
        <v>11</v>
      </c>
      <c r="C54679">
        <v>2410</v>
      </c>
      <c r="D54679" s="1" t="s">
        <v>13</v>
      </c>
      <c r="F54679" s="1" t="s">
        <v>13</v>
      </c>
      <c r="H54679" s="1" t="s">
        <v>13</v>
      </c>
      <c r="J54679" s="1" t="s">
        <v>13</v>
      </c>
    </row>
    <row r="54680" spans="1:11" x14ac:dyDescent="0.25">
      <c r="A54680">
        <v>2085612</v>
      </c>
      <c r="B54680" s="1" t="s">
        <v>945</v>
      </c>
      <c r="C54680">
        <v>2410</v>
      </c>
      <c r="D54680" s="1" t="s">
        <v>102</v>
      </c>
      <c r="E54680">
        <v>2410</v>
      </c>
      <c r="F54680" s="1" t="s">
        <v>27</v>
      </c>
      <c r="G54680">
        <v>2410</v>
      </c>
      <c r="H54680" s="1" t="s">
        <v>601</v>
      </c>
      <c r="I54680">
        <v>2410</v>
      </c>
      <c r="J54680" s="1" t="s">
        <v>87</v>
      </c>
      <c r="K54680">
        <v>2410</v>
      </c>
    </row>
    <row r="54681" spans="1:11" x14ac:dyDescent="0.25">
      <c r="A54681">
        <v>2085612</v>
      </c>
      <c r="B54681" s="1" t="s">
        <v>244</v>
      </c>
      <c r="C54681">
        <v>2410</v>
      </c>
      <c r="D54681" s="1" t="s">
        <v>13</v>
      </c>
      <c r="F54681" s="1" t="s">
        <v>13</v>
      </c>
      <c r="H54681" s="1" t="s">
        <v>13</v>
      </c>
      <c r="J54681" s="1" t="s">
        <v>13</v>
      </c>
    </row>
    <row r="54682" spans="1:11" x14ac:dyDescent="0.25">
      <c r="A54682">
        <v>2085613</v>
      </c>
      <c r="B54682" s="1" t="s">
        <v>214</v>
      </c>
      <c r="C54682">
        <v>2410</v>
      </c>
      <c r="D54682" s="1" t="s">
        <v>12</v>
      </c>
      <c r="E54682">
        <v>2410</v>
      </c>
      <c r="F54682" s="1" t="s">
        <v>13</v>
      </c>
      <c r="H54682" s="1" t="s">
        <v>13</v>
      </c>
      <c r="J54682" s="1" t="s">
        <v>13</v>
      </c>
    </row>
    <row r="54683" spans="1:11" x14ac:dyDescent="0.25">
      <c r="A54683">
        <v>2085614</v>
      </c>
      <c r="B54683" s="1" t="s">
        <v>788</v>
      </c>
      <c r="C54683">
        <v>2410</v>
      </c>
      <c r="D54683" s="1" t="s">
        <v>3211</v>
      </c>
      <c r="E54683">
        <v>2410</v>
      </c>
      <c r="F54683" s="1" t="s">
        <v>985</v>
      </c>
      <c r="G54683">
        <v>2410</v>
      </c>
      <c r="H54683" s="1" t="s">
        <v>789</v>
      </c>
      <c r="I54683">
        <v>2410</v>
      </c>
      <c r="J54683" s="1" t="s">
        <v>1114</v>
      </c>
      <c r="K54683">
        <v>2410</v>
      </c>
    </row>
    <row r="54684" spans="1:11" x14ac:dyDescent="0.25">
      <c r="A54684">
        <v>2085614</v>
      </c>
      <c r="B54684" s="1" t="s">
        <v>1165</v>
      </c>
      <c r="C54684">
        <v>2410</v>
      </c>
      <c r="D54684" s="1" t="s">
        <v>1166</v>
      </c>
      <c r="E54684">
        <v>2410</v>
      </c>
      <c r="F54684" s="1" t="s">
        <v>1283</v>
      </c>
      <c r="G54684">
        <v>2410</v>
      </c>
      <c r="H54684" s="1" t="s">
        <v>794</v>
      </c>
      <c r="I54684">
        <v>2410</v>
      </c>
      <c r="J54684" s="1" t="s">
        <v>1284</v>
      </c>
      <c r="K54684">
        <v>2410</v>
      </c>
    </row>
    <row r="54685" spans="1:11" x14ac:dyDescent="0.25">
      <c r="A54685">
        <v>2085614</v>
      </c>
      <c r="B54685" s="1" t="s">
        <v>868</v>
      </c>
      <c r="C54685">
        <v>2410</v>
      </c>
      <c r="D54685" s="1" t="s">
        <v>1244</v>
      </c>
      <c r="E54685">
        <v>2410</v>
      </c>
      <c r="F54685" s="1" t="s">
        <v>1286</v>
      </c>
      <c r="G54685">
        <v>2410</v>
      </c>
      <c r="H54685" s="1" t="s">
        <v>438</v>
      </c>
      <c r="I54685">
        <v>2410</v>
      </c>
      <c r="J54685" s="1" t="s">
        <v>798</v>
      </c>
      <c r="K54685">
        <v>2410</v>
      </c>
    </row>
    <row r="54686" spans="1:11" x14ac:dyDescent="0.25">
      <c r="A54686">
        <v>2085614</v>
      </c>
      <c r="B54686" s="1" t="s">
        <v>799</v>
      </c>
      <c r="C54686">
        <v>2410</v>
      </c>
      <c r="D54686" s="1" t="s">
        <v>1287</v>
      </c>
      <c r="E54686">
        <v>2410</v>
      </c>
      <c r="F54686" s="1" t="s">
        <v>2892</v>
      </c>
      <c r="G54686">
        <v>2410</v>
      </c>
      <c r="H54686" s="1" t="s">
        <v>395</v>
      </c>
      <c r="I54686">
        <v>2410</v>
      </c>
      <c r="J54686" s="1" t="s">
        <v>102</v>
      </c>
      <c r="K54686">
        <v>2410</v>
      </c>
    </row>
    <row r="54687" spans="1:11" x14ac:dyDescent="0.25">
      <c r="A54687">
        <v>2085614</v>
      </c>
      <c r="B54687" s="1" t="s">
        <v>3233</v>
      </c>
      <c r="C54687">
        <v>2410</v>
      </c>
      <c r="D54687" s="1" t="s">
        <v>239</v>
      </c>
      <c r="E54687">
        <v>2410</v>
      </c>
      <c r="F54687" s="1" t="s">
        <v>317</v>
      </c>
      <c r="G54687">
        <v>2410</v>
      </c>
      <c r="H54687" s="1" t="s">
        <v>2166</v>
      </c>
      <c r="I54687">
        <v>2410</v>
      </c>
      <c r="J54687" s="1" t="s">
        <v>2167</v>
      </c>
      <c r="K54687">
        <v>2410</v>
      </c>
    </row>
    <row r="54688" spans="1:11" x14ac:dyDescent="0.25">
      <c r="A54688">
        <v>2085614</v>
      </c>
      <c r="B54688" s="1" t="s">
        <v>209</v>
      </c>
      <c r="C54688">
        <v>2410</v>
      </c>
      <c r="D54688" s="1" t="s">
        <v>1364</v>
      </c>
      <c r="E54688">
        <v>2410</v>
      </c>
      <c r="F54688" s="1" t="s">
        <v>1689</v>
      </c>
      <c r="G54688">
        <v>2410</v>
      </c>
      <c r="H54688" s="1" t="s">
        <v>2078</v>
      </c>
      <c r="I54688">
        <v>2410</v>
      </c>
      <c r="J54688" s="1" t="s">
        <v>809</v>
      </c>
      <c r="K54688">
        <v>2410</v>
      </c>
    </row>
    <row r="54689" spans="1:11" x14ac:dyDescent="0.25">
      <c r="A54689">
        <v>2085614</v>
      </c>
      <c r="B54689" s="1" t="s">
        <v>811</v>
      </c>
      <c r="C54689">
        <v>2410</v>
      </c>
      <c r="D54689" s="1" t="s">
        <v>1007</v>
      </c>
      <c r="E54689">
        <v>2410</v>
      </c>
      <c r="F54689" s="1" t="s">
        <v>975</v>
      </c>
      <c r="G54689">
        <v>2410</v>
      </c>
      <c r="H54689" s="1" t="s">
        <v>1357</v>
      </c>
      <c r="I54689">
        <v>2410</v>
      </c>
      <c r="J54689" s="1" t="s">
        <v>1317</v>
      </c>
      <c r="K54689">
        <v>2410</v>
      </c>
    </row>
    <row r="54690" spans="1:11" x14ac:dyDescent="0.25">
      <c r="A54690">
        <v>2085614</v>
      </c>
      <c r="B54690" s="1" t="s">
        <v>814</v>
      </c>
      <c r="C54690">
        <v>2410</v>
      </c>
      <c r="D54690" s="1" t="s">
        <v>1612</v>
      </c>
      <c r="E54690">
        <v>2410</v>
      </c>
      <c r="F54690" s="1" t="s">
        <v>1594</v>
      </c>
      <c r="G54690">
        <v>2410</v>
      </c>
      <c r="H54690" s="1" t="s">
        <v>817</v>
      </c>
      <c r="I54690">
        <v>2410</v>
      </c>
      <c r="J54690" s="1" t="s">
        <v>2792</v>
      </c>
      <c r="K54690">
        <v>2410</v>
      </c>
    </row>
    <row r="54691" spans="1:11" x14ac:dyDescent="0.25">
      <c r="A54691">
        <v>2085614</v>
      </c>
      <c r="B54691" s="1" t="s">
        <v>819</v>
      </c>
      <c r="C54691">
        <v>2410</v>
      </c>
      <c r="D54691" s="1" t="s">
        <v>1318</v>
      </c>
      <c r="E54691">
        <v>2410</v>
      </c>
      <c r="F54691" s="1" t="s">
        <v>1319</v>
      </c>
      <c r="G54691">
        <v>2410</v>
      </c>
      <c r="H54691" s="1" t="s">
        <v>850</v>
      </c>
      <c r="I54691">
        <v>2410</v>
      </c>
      <c r="J54691" s="1" t="s">
        <v>497</v>
      </c>
      <c r="K54691">
        <v>2410</v>
      </c>
    </row>
    <row r="54692" spans="1:11" x14ac:dyDescent="0.25">
      <c r="A54692">
        <v>2085614</v>
      </c>
      <c r="B54692" s="1" t="s">
        <v>1321</v>
      </c>
      <c r="C54692">
        <v>2410</v>
      </c>
      <c r="D54692" s="1" t="s">
        <v>34</v>
      </c>
      <c r="E54692">
        <v>2410</v>
      </c>
      <c r="F54692" s="1" t="s">
        <v>824</v>
      </c>
      <c r="G54692">
        <v>2410</v>
      </c>
      <c r="H54692" s="1" t="s">
        <v>825</v>
      </c>
      <c r="I54692">
        <v>2410</v>
      </c>
      <c r="J54692" s="1" t="s">
        <v>827</v>
      </c>
      <c r="K54692">
        <v>2410</v>
      </c>
    </row>
    <row r="54693" spans="1:11" x14ac:dyDescent="0.25">
      <c r="A54693">
        <v>2085614</v>
      </c>
      <c r="B54693" s="1" t="s">
        <v>1359</v>
      </c>
      <c r="C54693">
        <v>2410</v>
      </c>
      <c r="D54693" s="1" t="s">
        <v>330</v>
      </c>
      <c r="E54693">
        <v>2410</v>
      </c>
      <c r="F54693" s="1" t="s">
        <v>268</v>
      </c>
      <c r="G54693">
        <v>2410</v>
      </c>
      <c r="H54693" s="1" t="s">
        <v>1214</v>
      </c>
      <c r="I54693">
        <v>2410</v>
      </c>
      <c r="J54693" s="1" t="s">
        <v>647</v>
      </c>
      <c r="K54693">
        <v>2410</v>
      </c>
    </row>
    <row r="54694" spans="1:11" x14ac:dyDescent="0.25">
      <c r="A54694">
        <v>2085615</v>
      </c>
      <c r="B54694" s="1" t="s">
        <v>150</v>
      </c>
      <c r="C54694">
        <v>2410</v>
      </c>
      <c r="D54694" s="1" t="s">
        <v>596</v>
      </c>
      <c r="E54694">
        <v>2410</v>
      </c>
      <c r="F54694" s="1" t="s">
        <v>1151</v>
      </c>
      <c r="G54694">
        <v>2410</v>
      </c>
      <c r="H54694" s="1" t="s">
        <v>261</v>
      </c>
      <c r="I54694">
        <v>2410</v>
      </c>
      <c r="J54694" s="1" t="s">
        <v>13</v>
      </c>
    </row>
    <row r="54695" spans="1:11" x14ac:dyDescent="0.25">
      <c r="A54695">
        <v>2085616</v>
      </c>
      <c r="B54695" s="1" t="s">
        <v>893</v>
      </c>
      <c r="C54695">
        <v>2410</v>
      </c>
      <c r="D54695" s="1" t="s">
        <v>99</v>
      </c>
      <c r="E54695">
        <v>2410</v>
      </c>
      <c r="F54695" s="1" t="s">
        <v>123</v>
      </c>
      <c r="G54695">
        <v>2410</v>
      </c>
      <c r="H54695" s="1" t="s">
        <v>726</v>
      </c>
      <c r="I54695">
        <v>2410</v>
      </c>
      <c r="J54695" s="1" t="s">
        <v>23</v>
      </c>
      <c r="K54695">
        <v>2410</v>
      </c>
    </row>
    <row r="54696" spans="1:11" x14ac:dyDescent="0.25">
      <c r="A54696">
        <v>2085616</v>
      </c>
      <c r="B54696" s="1" t="s">
        <v>25</v>
      </c>
      <c r="C54696">
        <v>2410</v>
      </c>
      <c r="D54696" s="1" t="s">
        <v>13</v>
      </c>
      <c r="F54696" s="1" t="s">
        <v>13</v>
      </c>
      <c r="H54696" s="1" t="s">
        <v>13</v>
      </c>
      <c r="J54696" s="1" t="s">
        <v>13</v>
      </c>
    </row>
    <row r="54697" spans="1:11" x14ac:dyDescent="0.25">
      <c r="A54697">
        <v>2085617</v>
      </c>
      <c r="B54697" s="1" t="s">
        <v>25</v>
      </c>
      <c r="C54697">
        <v>2410</v>
      </c>
      <c r="D54697" s="1" t="s">
        <v>48</v>
      </c>
      <c r="E54697">
        <v>2410</v>
      </c>
      <c r="F54697" s="1" t="s">
        <v>33</v>
      </c>
      <c r="G54697">
        <v>2410</v>
      </c>
      <c r="H54697" s="1" t="s">
        <v>161</v>
      </c>
      <c r="I54697">
        <v>2410</v>
      </c>
      <c r="J54697" s="1" t="s">
        <v>13</v>
      </c>
    </row>
    <row r="54698" spans="1:11" x14ac:dyDescent="0.25">
      <c r="A54698">
        <v>2085618</v>
      </c>
      <c r="B54698" s="1" t="s">
        <v>3274</v>
      </c>
      <c r="C54698">
        <v>2410</v>
      </c>
      <c r="D54698" s="1" t="s">
        <v>1137</v>
      </c>
      <c r="E54698">
        <v>2410</v>
      </c>
      <c r="F54698" s="1" t="s">
        <v>1879</v>
      </c>
      <c r="G54698">
        <v>2410</v>
      </c>
      <c r="H54698" s="1" t="s">
        <v>1350</v>
      </c>
      <c r="I54698">
        <v>2410</v>
      </c>
      <c r="J54698" s="1" t="s">
        <v>13</v>
      </c>
    </row>
    <row r="54699" spans="1:11" x14ac:dyDescent="0.25">
      <c r="A54699">
        <v>2085619</v>
      </c>
      <c r="B54699" s="1" t="s">
        <v>654</v>
      </c>
      <c r="C54699">
        <v>2410</v>
      </c>
      <c r="D54699" s="1" t="s">
        <v>151</v>
      </c>
      <c r="E54699">
        <v>2410</v>
      </c>
      <c r="F54699" s="1" t="s">
        <v>290</v>
      </c>
      <c r="G54699">
        <v>2410</v>
      </c>
      <c r="H54699" s="1" t="s">
        <v>13</v>
      </c>
      <c r="J54699" s="1" t="s">
        <v>13</v>
      </c>
    </row>
    <row r="54700" spans="1:11" x14ac:dyDescent="0.25">
      <c r="A54700">
        <v>2085620</v>
      </c>
      <c r="B54700" s="1" t="s">
        <v>102</v>
      </c>
      <c r="C54700">
        <v>2410</v>
      </c>
      <c r="D54700" s="1" t="s">
        <v>98</v>
      </c>
      <c r="E54700">
        <v>2410</v>
      </c>
      <c r="F54700" s="1" t="s">
        <v>685</v>
      </c>
      <c r="G54700">
        <v>2410</v>
      </c>
      <c r="H54700" s="1" t="s">
        <v>13</v>
      </c>
      <c r="J54700" s="1" t="s">
        <v>13</v>
      </c>
    </row>
    <row r="54701" spans="1:11" x14ac:dyDescent="0.25">
      <c r="A54701">
        <v>2085621</v>
      </c>
      <c r="B54701" s="1" t="s">
        <v>551</v>
      </c>
      <c r="C54701">
        <v>2410</v>
      </c>
      <c r="D54701" s="1" t="s">
        <v>13</v>
      </c>
      <c r="F54701" s="1" t="s">
        <v>13</v>
      </c>
      <c r="H54701" s="1" t="s">
        <v>13</v>
      </c>
      <c r="J54701" s="1" t="s">
        <v>13</v>
      </c>
    </row>
    <row r="54702" spans="1:11" x14ac:dyDescent="0.25">
      <c r="A54702">
        <v>2085622</v>
      </c>
      <c r="B54702" s="1" t="s">
        <v>1707</v>
      </c>
      <c r="C54702">
        <v>2410</v>
      </c>
      <c r="D54702" s="1" t="s">
        <v>762</v>
      </c>
      <c r="E54702">
        <v>2410</v>
      </c>
      <c r="F54702" s="1" t="s">
        <v>13</v>
      </c>
      <c r="H54702" s="1" t="s">
        <v>13</v>
      </c>
      <c r="J54702" s="1" t="s">
        <v>13</v>
      </c>
    </row>
    <row r="54703" spans="1:11" x14ac:dyDescent="0.25">
      <c r="A54703">
        <v>2085624</v>
      </c>
      <c r="B54703" s="1" t="s">
        <v>102</v>
      </c>
      <c r="C54703">
        <v>2410</v>
      </c>
      <c r="D54703" s="1" t="s">
        <v>330</v>
      </c>
      <c r="E54703">
        <v>2410</v>
      </c>
      <c r="F54703" s="1" t="s">
        <v>13</v>
      </c>
      <c r="H54703" s="1" t="s">
        <v>13</v>
      </c>
      <c r="J54703" s="1" t="s">
        <v>13</v>
      </c>
    </row>
    <row r="54704" spans="1:11" x14ac:dyDescent="0.25">
      <c r="A54704">
        <v>2085625</v>
      </c>
      <c r="B54704" s="1" t="s">
        <v>33</v>
      </c>
      <c r="C54704">
        <v>2410</v>
      </c>
      <c r="D54704" s="1" t="s">
        <v>302</v>
      </c>
      <c r="E54704">
        <v>2410</v>
      </c>
      <c r="F54704" s="1" t="s">
        <v>13</v>
      </c>
      <c r="H54704" s="1" t="s">
        <v>13</v>
      </c>
      <c r="J54704" s="1" t="s">
        <v>13</v>
      </c>
    </row>
    <row r="54705" spans="1:11" x14ac:dyDescent="0.25">
      <c r="A54705">
        <v>2085626</v>
      </c>
      <c r="B54705" s="1" t="s">
        <v>141</v>
      </c>
      <c r="C54705">
        <v>2410</v>
      </c>
      <c r="D54705" s="1" t="s">
        <v>13</v>
      </c>
      <c r="F54705" s="1" t="s">
        <v>13</v>
      </c>
      <c r="H54705" s="1" t="s">
        <v>13</v>
      </c>
      <c r="J54705" s="1" t="s">
        <v>13</v>
      </c>
    </row>
    <row r="54706" spans="1:11" x14ac:dyDescent="0.25">
      <c r="A54706">
        <v>2085627</v>
      </c>
      <c r="B54706" s="1" t="s">
        <v>2084</v>
      </c>
      <c r="C54706">
        <v>2410</v>
      </c>
      <c r="D54706" s="1" t="s">
        <v>2469</v>
      </c>
      <c r="E54706">
        <v>2410</v>
      </c>
      <c r="F54706" s="1" t="s">
        <v>13</v>
      </c>
      <c r="H54706" s="1" t="s">
        <v>13</v>
      </c>
      <c r="J54706" s="1" t="s">
        <v>13</v>
      </c>
    </row>
    <row r="54707" spans="1:11" x14ac:dyDescent="0.25">
      <c r="A54707">
        <v>2085628</v>
      </c>
      <c r="B54707" s="1" t="s">
        <v>226</v>
      </c>
      <c r="C54707">
        <v>2410</v>
      </c>
      <c r="D54707" s="1" t="s">
        <v>103</v>
      </c>
      <c r="E54707">
        <v>2410</v>
      </c>
      <c r="F54707" s="1" t="s">
        <v>13</v>
      </c>
      <c r="H54707" s="1" t="s">
        <v>13</v>
      </c>
      <c r="J54707" s="1" t="s">
        <v>13</v>
      </c>
    </row>
    <row r="54708" spans="1:11" x14ac:dyDescent="0.25">
      <c r="A54708">
        <v>2085629</v>
      </c>
      <c r="B54708" s="1" t="s">
        <v>102</v>
      </c>
      <c r="C54708">
        <v>2410</v>
      </c>
      <c r="D54708" s="1" t="s">
        <v>330</v>
      </c>
      <c r="E54708">
        <v>2410</v>
      </c>
      <c r="F54708" s="1" t="s">
        <v>13</v>
      </c>
      <c r="H54708" s="1" t="s">
        <v>13</v>
      </c>
      <c r="J54708" s="1" t="s">
        <v>13</v>
      </c>
    </row>
    <row r="54709" spans="1:11" x14ac:dyDescent="0.25">
      <c r="A54709">
        <v>2085630</v>
      </c>
      <c r="B54709" s="1" t="s">
        <v>312</v>
      </c>
      <c r="C54709">
        <v>2410</v>
      </c>
      <c r="D54709" s="1" t="s">
        <v>525</v>
      </c>
      <c r="E54709">
        <v>2410</v>
      </c>
      <c r="F54709" s="1" t="s">
        <v>13</v>
      </c>
      <c r="H54709" s="1" t="s">
        <v>13</v>
      </c>
      <c r="J54709" s="1" t="s">
        <v>13</v>
      </c>
    </row>
    <row r="54710" spans="1:11" x14ac:dyDescent="0.25">
      <c r="A54710">
        <v>2085631</v>
      </c>
      <c r="B54710" s="1" t="s">
        <v>1313</v>
      </c>
      <c r="C54710">
        <v>2410</v>
      </c>
      <c r="D54710" s="1" t="s">
        <v>496</v>
      </c>
      <c r="E54710">
        <v>2410</v>
      </c>
      <c r="F54710" s="1" t="s">
        <v>209</v>
      </c>
      <c r="G54710">
        <v>2410</v>
      </c>
      <c r="H54710" s="1" t="s">
        <v>13</v>
      </c>
      <c r="J54710" s="1" t="s">
        <v>13</v>
      </c>
    </row>
    <row r="54711" spans="1:11" x14ac:dyDescent="0.25">
      <c r="A54711">
        <v>2085632</v>
      </c>
      <c r="B54711" s="1" t="s">
        <v>11</v>
      </c>
      <c r="C54711">
        <v>2410</v>
      </c>
      <c r="D54711" s="1" t="s">
        <v>12</v>
      </c>
      <c r="E54711">
        <v>2410</v>
      </c>
      <c r="F54711" s="1" t="s">
        <v>13</v>
      </c>
      <c r="H54711" s="1" t="s">
        <v>13</v>
      </c>
      <c r="J54711" s="1" t="s">
        <v>13</v>
      </c>
    </row>
    <row r="54712" spans="1:11" x14ac:dyDescent="0.25">
      <c r="A54712">
        <v>2085633</v>
      </c>
      <c r="B54712" s="1" t="s">
        <v>102</v>
      </c>
      <c r="C54712">
        <v>2410</v>
      </c>
      <c r="D54712" s="1" t="s">
        <v>330</v>
      </c>
      <c r="E54712">
        <v>2410</v>
      </c>
      <c r="F54712" s="1" t="s">
        <v>13</v>
      </c>
      <c r="H54712" s="1" t="s">
        <v>13</v>
      </c>
      <c r="J54712" s="1" t="s">
        <v>13</v>
      </c>
    </row>
    <row r="54713" spans="1:11" x14ac:dyDescent="0.25">
      <c r="A54713">
        <v>2085634</v>
      </c>
      <c r="B54713" s="1" t="s">
        <v>186</v>
      </c>
      <c r="C54713">
        <v>2410</v>
      </c>
      <c r="D54713" s="1" t="s">
        <v>150</v>
      </c>
      <c r="E54713">
        <v>2410</v>
      </c>
      <c r="F54713" s="1" t="s">
        <v>35</v>
      </c>
      <c r="G54713">
        <v>2410</v>
      </c>
      <c r="H54713" s="1" t="s">
        <v>40</v>
      </c>
      <c r="I54713">
        <v>2410</v>
      </c>
      <c r="J54713" s="1" t="s">
        <v>193</v>
      </c>
      <c r="K54713">
        <v>2410</v>
      </c>
    </row>
    <row r="54714" spans="1:11" x14ac:dyDescent="0.25">
      <c r="A54714">
        <v>2085634</v>
      </c>
      <c r="B54714" s="1" t="s">
        <v>55</v>
      </c>
      <c r="C54714">
        <v>2410</v>
      </c>
      <c r="D54714" s="1" t="s">
        <v>484</v>
      </c>
      <c r="E54714">
        <v>2410</v>
      </c>
      <c r="F54714" s="1" t="s">
        <v>448</v>
      </c>
      <c r="G54714">
        <v>2410</v>
      </c>
      <c r="H54714" s="1" t="s">
        <v>2401</v>
      </c>
      <c r="I54714">
        <v>2410</v>
      </c>
      <c r="J54714" s="1" t="s">
        <v>25</v>
      </c>
      <c r="K54714">
        <v>2410</v>
      </c>
    </row>
    <row r="54715" spans="1:11" x14ac:dyDescent="0.25">
      <c r="A54715">
        <v>2085634</v>
      </c>
      <c r="B54715" s="1" t="s">
        <v>76</v>
      </c>
      <c r="C54715">
        <v>2410</v>
      </c>
      <c r="D54715" s="1" t="s">
        <v>43</v>
      </c>
      <c r="E54715">
        <v>2410</v>
      </c>
      <c r="F54715" s="1" t="s">
        <v>33</v>
      </c>
      <c r="G54715">
        <v>2410</v>
      </c>
      <c r="H54715" s="1" t="s">
        <v>50</v>
      </c>
      <c r="I54715">
        <v>2410</v>
      </c>
      <c r="J54715" s="1" t="s">
        <v>13</v>
      </c>
    </row>
    <row r="54716" spans="1:11" x14ac:dyDescent="0.25">
      <c r="A54716">
        <v>2085635</v>
      </c>
      <c r="B54716" s="1" t="s">
        <v>141</v>
      </c>
      <c r="C54716">
        <v>2410</v>
      </c>
      <c r="D54716" s="1" t="s">
        <v>13</v>
      </c>
      <c r="F54716" s="1" t="s">
        <v>13</v>
      </c>
      <c r="H54716" s="1" t="s">
        <v>13</v>
      </c>
      <c r="J54716" s="1" t="s">
        <v>13</v>
      </c>
    </row>
    <row r="54717" spans="1:11" x14ac:dyDescent="0.25">
      <c r="A54717">
        <v>2085636</v>
      </c>
      <c r="B54717" s="1" t="s">
        <v>11</v>
      </c>
      <c r="C54717">
        <v>2410</v>
      </c>
      <c r="D54717" s="1" t="s">
        <v>13</v>
      </c>
      <c r="F54717" s="1" t="s">
        <v>13</v>
      </c>
      <c r="H54717" s="1" t="s">
        <v>13</v>
      </c>
      <c r="J54717" s="1" t="s">
        <v>13</v>
      </c>
    </row>
    <row r="54718" spans="1:11" x14ac:dyDescent="0.25">
      <c r="A54718">
        <v>2085637</v>
      </c>
      <c r="B54718" s="1" t="s">
        <v>989</v>
      </c>
      <c r="C54718">
        <v>2410</v>
      </c>
      <c r="D54718" s="1" t="s">
        <v>1520</v>
      </c>
      <c r="E54718">
        <v>2410</v>
      </c>
      <c r="F54718" s="1" t="s">
        <v>3636</v>
      </c>
      <c r="G54718">
        <v>2410</v>
      </c>
      <c r="H54718" s="1" t="s">
        <v>631</v>
      </c>
      <c r="I54718">
        <v>2410</v>
      </c>
      <c r="J54718" s="1" t="s">
        <v>239</v>
      </c>
      <c r="K54718">
        <v>2410</v>
      </c>
    </row>
    <row r="54719" spans="1:11" x14ac:dyDescent="0.25">
      <c r="A54719">
        <v>2085637</v>
      </c>
      <c r="B54719" s="1" t="s">
        <v>122</v>
      </c>
      <c r="C54719">
        <v>2410</v>
      </c>
      <c r="D54719" s="1" t="s">
        <v>4724</v>
      </c>
      <c r="E54719">
        <v>2410</v>
      </c>
      <c r="F54719" s="1" t="s">
        <v>4535</v>
      </c>
      <c r="G54719">
        <v>2410</v>
      </c>
      <c r="H54719" s="1" t="s">
        <v>266</v>
      </c>
      <c r="I54719">
        <v>2410</v>
      </c>
      <c r="J54719" s="1" t="s">
        <v>2776</v>
      </c>
      <c r="K54719">
        <v>2410</v>
      </c>
    </row>
    <row r="54720" spans="1:11" x14ac:dyDescent="0.25">
      <c r="A54720">
        <v>2085637</v>
      </c>
      <c r="B54720" s="1" t="s">
        <v>1887</v>
      </c>
      <c r="C54720">
        <v>2410</v>
      </c>
      <c r="D54720" s="1" t="s">
        <v>975</v>
      </c>
      <c r="E54720">
        <v>2410</v>
      </c>
      <c r="F54720" s="1" t="s">
        <v>497</v>
      </c>
      <c r="G54720">
        <v>2410</v>
      </c>
      <c r="H54720" s="1" t="s">
        <v>1300</v>
      </c>
      <c r="I54720">
        <v>2410</v>
      </c>
      <c r="J54720" s="1" t="s">
        <v>2777</v>
      </c>
      <c r="K54720">
        <v>2410</v>
      </c>
    </row>
    <row r="54721" spans="1:11" x14ac:dyDescent="0.25">
      <c r="A54721">
        <v>2085637</v>
      </c>
      <c r="B54721" s="1" t="s">
        <v>5134</v>
      </c>
      <c r="C54721">
        <v>2410</v>
      </c>
      <c r="D54721" s="1" t="s">
        <v>1903</v>
      </c>
      <c r="E54721">
        <v>2410</v>
      </c>
      <c r="F54721" s="1" t="s">
        <v>573</v>
      </c>
      <c r="G54721">
        <v>2410</v>
      </c>
      <c r="H54721" s="1" t="s">
        <v>13</v>
      </c>
      <c r="J54721" s="1" t="s">
        <v>13</v>
      </c>
    </row>
    <row r="54722" spans="1:11" x14ac:dyDescent="0.25">
      <c r="A54722">
        <v>2085638</v>
      </c>
      <c r="B54722" s="1" t="s">
        <v>11</v>
      </c>
      <c r="C54722">
        <v>2410</v>
      </c>
      <c r="D54722" s="1" t="s">
        <v>13</v>
      </c>
      <c r="F54722" s="1" t="s">
        <v>13</v>
      </c>
      <c r="H54722" s="1" t="s">
        <v>13</v>
      </c>
      <c r="J54722" s="1" t="s">
        <v>13</v>
      </c>
    </row>
    <row r="54723" spans="1:11" x14ac:dyDescent="0.25">
      <c r="A54723">
        <v>2085639</v>
      </c>
      <c r="B54723" s="1" t="s">
        <v>102</v>
      </c>
      <c r="C54723">
        <v>2410</v>
      </c>
      <c r="D54723" s="1" t="s">
        <v>330</v>
      </c>
      <c r="E54723">
        <v>2410</v>
      </c>
      <c r="F54723" s="1" t="s">
        <v>13</v>
      </c>
      <c r="H54723" s="1" t="s">
        <v>13</v>
      </c>
      <c r="J54723" s="1" t="s">
        <v>13</v>
      </c>
    </row>
    <row r="54724" spans="1:11" x14ac:dyDescent="0.25">
      <c r="A54724">
        <v>2085640</v>
      </c>
      <c r="B54724" s="1" t="s">
        <v>102</v>
      </c>
      <c r="C54724">
        <v>2410</v>
      </c>
      <c r="D54724" s="1" t="s">
        <v>330</v>
      </c>
      <c r="E54724">
        <v>2410</v>
      </c>
      <c r="F54724" s="1" t="s">
        <v>13</v>
      </c>
      <c r="H54724" s="1" t="s">
        <v>13</v>
      </c>
      <c r="J54724" s="1" t="s">
        <v>13</v>
      </c>
    </row>
    <row r="54725" spans="1:11" x14ac:dyDescent="0.25">
      <c r="A54725">
        <v>2085641</v>
      </c>
      <c r="B54725" s="1" t="s">
        <v>1061</v>
      </c>
      <c r="C54725">
        <v>2410</v>
      </c>
      <c r="D54725" s="1" t="s">
        <v>102</v>
      </c>
      <c r="E54725">
        <v>2410</v>
      </c>
      <c r="F54725" s="1" t="s">
        <v>496</v>
      </c>
      <c r="G54725">
        <v>2410</v>
      </c>
      <c r="H54725" s="1" t="s">
        <v>270</v>
      </c>
      <c r="I54725">
        <v>2410</v>
      </c>
      <c r="J54725" s="1" t="s">
        <v>402</v>
      </c>
      <c r="K54725">
        <v>2410</v>
      </c>
    </row>
    <row r="54726" spans="1:11" x14ac:dyDescent="0.25">
      <c r="A54726">
        <v>2085641</v>
      </c>
      <c r="B54726" s="1" t="s">
        <v>687</v>
      </c>
      <c r="C54726">
        <v>2410</v>
      </c>
      <c r="D54726" s="1" t="s">
        <v>1367</v>
      </c>
      <c r="E54726">
        <v>2410</v>
      </c>
      <c r="F54726" s="1" t="s">
        <v>330</v>
      </c>
      <c r="G54726">
        <v>2410</v>
      </c>
      <c r="H54726" s="1" t="s">
        <v>13</v>
      </c>
      <c r="J54726" s="1" t="s">
        <v>13</v>
      </c>
    </row>
    <row r="54727" spans="1:11" x14ac:dyDescent="0.25">
      <c r="A54727">
        <v>2085642</v>
      </c>
      <c r="B54727" s="1" t="s">
        <v>226</v>
      </c>
      <c r="C54727">
        <v>2410</v>
      </c>
      <c r="D54727" s="1" t="s">
        <v>13</v>
      </c>
      <c r="F54727" s="1" t="s">
        <v>13</v>
      </c>
      <c r="H54727" s="1" t="s">
        <v>13</v>
      </c>
      <c r="J54727" s="1" t="s">
        <v>13</v>
      </c>
    </row>
    <row r="54728" spans="1:11" x14ac:dyDescent="0.25">
      <c r="A54728">
        <v>2085643</v>
      </c>
      <c r="B54728" s="1" t="s">
        <v>237</v>
      </c>
      <c r="C54728">
        <v>2410</v>
      </c>
      <c r="D54728" s="1" t="s">
        <v>123</v>
      </c>
      <c r="E54728">
        <v>2410</v>
      </c>
      <c r="F54728" s="1" t="s">
        <v>881</v>
      </c>
      <c r="G54728">
        <v>2410</v>
      </c>
      <c r="H54728" s="1" t="s">
        <v>241</v>
      </c>
      <c r="I54728">
        <v>2410</v>
      </c>
      <c r="J54728" s="1" t="s">
        <v>777</v>
      </c>
      <c r="K54728">
        <v>2410</v>
      </c>
    </row>
    <row r="54729" spans="1:11" x14ac:dyDescent="0.25">
      <c r="A54729">
        <v>2085643</v>
      </c>
      <c r="B54729" s="1" t="s">
        <v>1546</v>
      </c>
      <c r="C54729">
        <v>2410</v>
      </c>
      <c r="D54729" s="1" t="s">
        <v>1891</v>
      </c>
      <c r="E54729">
        <v>2410</v>
      </c>
      <c r="F54729" s="1" t="s">
        <v>13</v>
      </c>
      <c r="H54729" s="1" t="s">
        <v>13</v>
      </c>
      <c r="J54729" s="1" t="s">
        <v>13</v>
      </c>
    </row>
    <row r="54730" spans="1:11" x14ac:dyDescent="0.25">
      <c r="A54730">
        <v>2085644</v>
      </c>
      <c r="B54730" s="1" t="s">
        <v>193</v>
      </c>
      <c r="C54730">
        <v>2410</v>
      </c>
      <c r="D54730" s="1" t="s">
        <v>13</v>
      </c>
      <c r="F54730" s="1" t="s">
        <v>13</v>
      </c>
      <c r="H54730" s="1" t="s">
        <v>13</v>
      </c>
      <c r="J54730" s="1" t="s">
        <v>13</v>
      </c>
    </row>
    <row r="54731" spans="1:11" x14ac:dyDescent="0.25">
      <c r="A54731">
        <v>2085645</v>
      </c>
      <c r="B54731" s="1" t="s">
        <v>11</v>
      </c>
      <c r="C54731">
        <v>2410</v>
      </c>
      <c r="D54731" s="1" t="s">
        <v>13</v>
      </c>
      <c r="F54731" s="1" t="s">
        <v>13</v>
      </c>
      <c r="H54731" s="1" t="s">
        <v>13</v>
      </c>
      <c r="J54731" s="1" t="s">
        <v>13</v>
      </c>
    </row>
    <row r="54732" spans="1:11" x14ac:dyDescent="0.25">
      <c r="A54732">
        <v>2085646</v>
      </c>
      <c r="B54732" s="1" t="s">
        <v>226</v>
      </c>
      <c r="C54732">
        <v>2410</v>
      </c>
      <c r="D54732" s="1" t="s">
        <v>12</v>
      </c>
      <c r="E54732">
        <v>2410</v>
      </c>
      <c r="F54732" s="1" t="s">
        <v>13</v>
      </c>
      <c r="H54732" s="1" t="s">
        <v>13</v>
      </c>
      <c r="J54732" s="1" t="s">
        <v>13</v>
      </c>
    </row>
    <row r="54733" spans="1:11" x14ac:dyDescent="0.25">
      <c r="A54733">
        <v>2085647</v>
      </c>
      <c r="B54733" s="1" t="s">
        <v>226</v>
      </c>
      <c r="C54733">
        <v>2410</v>
      </c>
      <c r="D54733" s="1" t="s">
        <v>12</v>
      </c>
      <c r="E54733">
        <v>2410</v>
      </c>
      <c r="F54733" s="1" t="s">
        <v>13</v>
      </c>
      <c r="H54733" s="1" t="s">
        <v>13</v>
      </c>
      <c r="J54733" s="1" t="s">
        <v>13</v>
      </c>
    </row>
    <row r="54734" spans="1:11" x14ac:dyDescent="0.25">
      <c r="A54734">
        <v>2085648</v>
      </c>
      <c r="B54734" s="1" t="s">
        <v>141</v>
      </c>
      <c r="C54734">
        <v>2410</v>
      </c>
      <c r="D54734" s="1" t="s">
        <v>13</v>
      </c>
      <c r="F54734" s="1" t="s">
        <v>13</v>
      </c>
      <c r="H54734" s="1" t="s">
        <v>13</v>
      </c>
      <c r="J54734" s="1" t="s">
        <v>13</v>
      </c>
    </row>
    <row r="54735" spans="1:11" x14ac:dyDescent="0.25">
      <c r="A54735">
        <v>2085649</v>
      </c>
      <c r="B54735" s="1" t="s">
        <v>11</v>
      </c>
      <c r="C54735">
        <v>2410</v>
      </c>
      <c r="D54735" s="1" t="s">
        <v>13</v>
      </c>
      <c r="F54735" s="1" t="s">
        <v>13</v>
      </c>
      <c r="H54735" s="1" t="s">
        <v>13</v>
      </c>
      <c r="J54735" s="1" t="s">
        <v>13</v>
      </c>
    </row>
    <row r="54736" spans="1:11" x14ac:dyDescent="0.25">
      <c r="A54736">
        <v>2085729</v>
      </c>
      <c r="B54736" s="1" t="s">
        <v>102</v>
      </c>
      <c r="C54736">
        <v>2410</v>
      </c>
      <c r="D54736" s="1" t="s">
        <v>330</v>
      </c>
      <c r="E54736">
        <v>2410</v>
      </c>
      <c r="F54736" s="1" t="s">
        <v>13</v>
      </c>
      <c r="H54736" s="1" t="s">
        <v>13</v>
      </c>
      <c r="J54736" s="1" t="s">
        <v>13</v>
      </c>
    </row>
    <row r="54737" spans="1:11" x14ac:dyDescent="0.25">
      <c r="A54737">
        <v>2085730</v>
      </c>
      <c r="B54737" s="1" t="s">
        <v>59</v>
      </c>
      <c r="C54737">
        <v>2410</v>
      </c>
      <c r="D54737" s="1" t="s">
        <v>580</v>
      </c>
      <c r="E54737">
        <v>2410</v>
      </c>
      <c r="F54737" s="1" t="s">
        <v>129</v>
      </c>
      <c r="G54737">
        <v>2410</v>
      </c>
      <c r="H54737" s="1" t="s">
        <v>105</v>
      </c>
      <c r="I54737">
        <v>2410</v>
      </c>
      <c r="J54737" s="1" t="s">
        <v>13</v>
      </c>
    </row>
    <row r="54738" spans="1:11" x14ac:dyDescent="0.25">
      <c r="A54738">
        <v>2085731</v>
      </c>
      <c r="B54738" s="1" t="s">
        <v>1262</v>
      </c>
      <c r="C54738">
        <v>2410</v>
      </c>
      <c r="D54738" s="1" t="s">
        <v>1264</v>
      </c>
      <c r="E54738">
        <v>2410</v>
      </c>
      <c r="F54738" s="1" t="s">
        <v>192</v>
      </c>
      <c r="G54738">
        <v>2410</v>
      </c>
      <c r="H54738" s="1" t="s">
        <v>1887</v>
      </c>
      <c r="I54738">
        <v>2410</v>
      </c>
      <c r="J54738" s="1" t="s">
        <v>1269</v>
      </c>
      <c r="K54738">
        <v>2410</v>
      </c>
    </row>
    <row r="54739" spans="1:11" x14ac:dyDescent="0.25">
      <c r="A54739">
        <v>2085731</v>
      </c>
      <c r="B54739" s="1" t="s">
        <v>3956</v>
      </c>
      <c r="C54739">
        <v>2410</v>
      </c>
      <c r="D54739" s="1" t="s">
        <v>1272</v>
      </c>
      <c r="E54739">
        <v>2410</v>
      </c>
      <c r="F54739" s="1" t="s">
        <v>5140</v>
      </c>
      <c r="G54739">
        <v>2410</v>
      </c>
      <c r="H54739" s="1" t="s">
        <v>1279</v>
      </c>
      <c r="I54739">
        <v>2410</v>
      </c>
      <c r="J54739" s="1" t="s">
        <v>13</v>
      </c>
    </row>
    <row r="54740" spans="1:11" x14ac:dyDescent="0.25">
      <c r="A54740">
        <v>2085732</v>
      </c>
      <c r="B54740" s="1" t="s">
        <v>11</v>
      </c>
      <c r="C54740">
        <v>2410</v>
      </c>
      <c r="D54740" s="1" t="s">
        <v>13</v>
      </c>
      <c r="F54740" s="1" t="s">
        <v>13</v>
      </c>
      <c r="H54740" s="1" t="s">
        <v>13</v>
      </c>
      <c r="J54740" s="1" t="s">
        <v>13</v>
      </c>
    </row>
    <row r="54741" spans="1:11" x14ac:dyDescent="0.25">
      <c r="A54741">
        <v>2085733</v>
      </c>
      <c r="B54741" s="1" t="s">
        <v>22</v>
      </c>
      <c r="C54741">
        <v>2410</v>
      </c>
      <c r="D54741" s="1" t="s">
        <v>23</v>
      </c>
      <c r="E54741">
        <v>2410</v>
      </c>
      <c r="F54741" s="1" t="s">
        <v>35</v>
      </c>
      <c r="G54741">
        <v>2410</v>
      </c>
      <c r="H54741" s="1" t="s">
        <v>69</v>
      </c>
      <c r="I54741">
        <v>2410</v>
      </c>
      <c r="J54741" s="1" t="s">
        <v>13</v>
      </c>
    </row>
    <row r="54742" spans="1:11" x14ac:dyDescent="0.25">
      <c r="A54742">
        <v>2085734</v>
      </c>
      <c r="B54742" s="1" t="s">
        <v>158</v>
      </c>
      <c r="C54742">
        <v>2410</v>
      </c>
      <c r="D54742" s="1" t="s">
        <v>1031</v>
      </c>
      <c r="E54742">
        <v>2410</v>
      </c>
      <c r="F54742" s="1" t="s">
        <v>105</v>
      </c>
      <c r="G54742">
        <v>2410</v>
      </c>
      <c r="H54742" s="1" t="s">
        <v>400</v>
      </c>
      <c r="I54742">
        <v>2410</v>
      </c>
      <c r="J54742" s="1" t="s">
        <v>13</v>
      </c>
    </row>
    <row r="54743" spans="1:11" x14ac:dyDescent="0.25">
      <c r="A54743">
        <v>2085735</v>
      </c>
      <c r="B54743" s="1" t="s">
        <v>102</v>
      </c>
      <c r="C54743">
        <v>2410</v>
      </c>
      <c r="D54743" s="1" t="s">
        <v>176</v>
      </c>
      <c r="E54743">
        <v>2410</v>
      </c>
      <c r="F54743" s="1" t="s">
        <v>265</v>
      </c>
      <c r="G54743">
        <v>2410</v>
      </c>
      <c r="H54743" s="1" t="s">
        <v>13</v>
      </c>
      <c r="J54743" s="1" t="s">
        <v>13</v>
      </c>
    </row>
    <row r="54744" spans="1:11" x14ac:dyDescent="0.25">
      <c r="A54744">
        <v>2085736</v>
      </c>
      <c r="B54744" s="1" t="s">
        <v>102</v>
      </c>
      <c r="C54744">
        <v>2410</v>
      </c>
      <c r="D54744" s="1" t="s">
        <v>330</v>
      </c>
      <c r="E54744">
        <v>2410</v>
      </c>
      <c r="F54744" s="1" t="s">
        <v>13</v>
      </c>
      <c r="H54744" s="1" t="s">
        <v>13</v>
      </c>
      <c r="J54744" s="1" t="s">
        <v>13</v>
      </c>
    </row>
    <row r="54745" spans="1:11" x14ac:dyDescent="0.25">
      <c r="A54745">
        <v>2085738</v>
      </c>
      <c r="B54745" s="1" t="s">
        <v>123</v>
      </c>
      <c r="C54745">
        <v>2410</v>
      </c>
      <c r="D54745" s="1" t="s">
        <v>75</v>
      </c>
      <c r="E54745">
        <v>2410</v>
      </c>
      <c r="F54745" s="1" t="s">
        <v>206</v>
      </c>
      <c r="G54745">
        <v>2410</v>
      </c>
      <c r="H54745" s="1" t="s">
        <v>274</v>
      </c>
      <c r="I54745">
        <v>2410</v>
      </c>
      <c r="J54745" s="1" t="s">
        <v>156</v>
      </c>
      <c r="K54745">
        <v>2410</v>
      </c>
    </row>
    <row r="54746" spans="1:11" x14ac:dyDescent="0.25">
      <c r="A54746">
        <v>2085738</v>
      </c>
      <c r="B54746" s="1" t="s">
        <v>23</v>
      </c>
      <c r="C54746">
        <v>2410</v>
      </c>
      <c r="D54746" s="1" t="s">
        <v>35</v>
      </c>
      <c r="E54746">
        <v>2410</v>
      </c>
      <c r="F54746" s="1" t="s">
        <v>67</v>
      </c>
      <c r="G54746">
        <v>2410</v>
      </c>
      <c r="H54746" s="1" t="s">
        <v>69</v>
      </c>
      <c r="I54746">
        <v>2410</v>
      </c>
      <c r="J54746" s="1" t="s">
        <v>76</v>
      </c>
      <c r="K54746">
        <v>2410</v>
      </c>
    </row>
    <row r="54747" spans="1:11" x14ac:dyDescent="0.25">
      <c r="A54747">
        <v>2085738</v>
      </c>
      <c r="B54747" s="1" t="s">
        <v>153</v>
      </c>
      <c r="C54747">
        <v>2410</v>
      </c>
      <c r="D54747" s="1" t="s">
        <v>174</v>
      </c>
      <c r="E54747">
        <v>2410</v>
      </c>
      <c r="F54747" s="1" t="s">
        <v>13</v>
      </c>
      <c r="H54747" s="1" t="s">
        <v>13</v>
      </c>
      <c r="J54747" s="1" t="s">
        <v>13</v>
      </c>
    </row>
    <row r="54748" spans="1:11" x14ac:dyDescent="0.25">
      <c r="A54748">
        <v>2085739</v>
      </c>
      <c r="B54748" s="1" t="s">
        <v>123</v>
      </c>
      <c r="C54748">
        <v>2410</v>
      </c>
      <c r="D54748" s="1" t="s">
        <v>212</v>
      </c>
      <c r="E54748">
        <v>2410</v>
      </c>
      <c r="F54748" s="1" t="s">
        <v>13</v>
      </c>
      <c r="H54748" s="1" t="s">
        <v>13</v>
      </c>
      <c r="J54748" s="1" t="s">
        <v>13</v>
      </c>
    </row>
    <row r="54749" spans="1:11" x14ac:dyDescent="0.25">
      <c r="A54749">
        <v>2085740</v>
      </c>
      <c r="B54749" s="1" t="s">
        <v>102</v>
      </c>
      <c r="C54749">
        <v>2410</v>
      </c>
      <c r="D54749" s="1" t="s">
        <v>330</v>
      </c>
      <c r="E54749">
        <v>2410</v>
      </c>
      <c r="F54749" s="1" t="s">
        <v>13</v>
      </c>
      <c r="H54749" s="1" t="s">
        <v>13</v>
      </c>
      <c r="J54749" s="1" t="s">
        <v>13</v>
      </c>
    </row>
    <row r="54750" spans="1:11" x14ac:dyDescent="0.25">
      <c r="A54750">
        <v>2085741</v>
      </c>
      <c r="B54750" s="1" t="s">
        <v>35</v>
      </c>
      <c r="C54750">
        <v>2410</v>
      </c>
      <c r="D54750" s="1" t="s">
        <v>212</v>
      </c>
      <c r="E54750">
        <v>2410</v>
      </c>
      <c r="F54750" s="1" t="s">
        <v>33</v>
      </c>
      <c r="G54750">
        <v>2410</v>
      </c>
      <c r="H54750" s="1" t="s">
        <v>400</v>
      </c>
      <c r="I54750">
        <v>2410</v>
      </c>
      <c r="J54750" s="1" t="s">
        <v>649</v>
      </c>
      <c r="K54750">
        <v>2410</v>
      </c>
    </row>
    <row r="54751" spans="1:11" x14ac:dyDescent="0.25">
      <c r="A54751">
        <v>2085742</v>
      </c>
      <c r="B54751" s="1" t="s">
        <v>102</v>
      </c>
      <c r="C54751">
        <v>2410</v>
      </c>
      <c r="D54751" s="1" t="s">
        <v>13</v>
      </c>
      <c r="F54751" s="1" t="s">
        <v>13</v>
      </c>
      <c r="H54751" s="1" t="s">
        <v>13</v>
      </c>
      <c r="J54751" s="1" t="s">
        <v>13</v>
      </c>
    </row>
    <row r="54752" spans="1:11" x14ac:dyDescent="0.25">
      <c r="A54752">
        <v>2085743</v>
      </c>
      <c r="B54752" s="1" t="s">
        <v>390</v>
      </c>
      <c r="C54752">
        <v>2410</v>
      </c>
      <c r="D54752" s="1" t="s">
        <v>13</v>
      </c>
      <c r="F54752" s="1" t="s">
        <v>13</v>
      </c>
      <c r="H54752" s="1" t="s">
        <v>13</v>
      </c>
      <c r="J54752" s="1" t="s">
        <v>13</v>
      </c>
    </row>
    <row r="54753" spans="1:11" x14ac:dyDescent="0.25">
      <c r="A54753">
        <v>2085744</v>
      </c>
      <c r="B54753" s="1" t="s">
        <v>102</v>
      </c>
      <c r="C54753">
        <v>2410</v>
      </c>
      <c r="D54753" s="1" t="s">
        <v>13</v>
      </c>
      <c r="F54753" s="1" t="s">
        <v>13</v>
      </c>
      <c r="H54753" s="1" t="s">
        <v>13</v>
      </c>
      <c r="J54753" s="1" t="s">
        <v>13</v>
      </c>
    </row>
    <row r="54754" spans="1:11" x14ac:dyDescent="0.25">
      <c r="A54754">
        <v>2085745</v>
      </c>
      <c r="B54754" s="1" t="s">
        <v>141</v>
      </c>
      <c r="C54754">
        <v>2410</v>
      </c>
      <c r="D54754" s="1" t="s">
        <v>12</v>
      </c>
      <c r="E54754">
        <v>2410</v>
      </c>
      <c r="F54754" s="1" t="s">
        <v>13</v>
      </c>
      <c r="H54754" s="1" t="s">
        <v>13</v>
      </c>
      <c r="J54754" s="1" t="s">
        <v>13</v>
      </c>
    </row>
    <row r="54755" spans="1:11" x14ac:dyDescent="0.25">
      <c r="A54755">
        <v>2085746</v>
      </c>
      <c r="B54755" s="1" t="s">
        <v>102</v>
      </c>
      <c r="C54755">
        <v>2410</v>
      </c>
      <c r="D54755" s="1" t="s">
        <v>330</v>
      </c>
      <c r="E54755">
        <v>2410</v>
      </c>
      <c r="F54755" s="1" t="s">
        <v>13</v>
      </c>
      <c r="H54755" s="1" t="s">
        <v>13</v>
      </c>
      <c r="J54755" s="1" t="s">
        <v>13</v>
      </c>
    </row>
    <row r="54756" spans="1:11" x14ac:dyDescent="0.25">
      <c r="A54756">
        <v>2085747</v>
      </c>
      <c r="B54756" s="1" t="s">
        <v>45</v>
      </c>
      <c r="C54756">
        <v>2410</v>
      </c>
      <c r="D54756" s="1" t="s">
        <v>69</v>
      </c>
      <c r="E54756">
        <v>2410</v>
      </c>
      <c r="F54756" s="1" t="s">
        <v>34</v>
      </c>
      <c r="G54756">
        <v>2410</v>
      </c>
      <c r="H54756" s="1" t="s">
        <v>37</v>
      </c>
      <c r="I54756">
        <v>2410</v>
      </c>
      <c r="J54756" s="1" t="s">
        <v>13</v>
      </c>
    </row>
    <row r="54757" spans="1:11" x14ac:dyDescent="0.25">
      <c r="A54757">
        <v>2085748</v>
      </c>
      <c r="B54757" s="1" t="s">
        <v>59</v>
      </c>
      <c r="C54757">
        <v>2410</v>
      </c>
      <c r="D54757" s="1" t="s">
        <v>230</v>
      </c>
      <c r="E54757">
        <v>2410</v>
      </c>
      <c r="F54757" s="1" t="s">
        <v>13</v>
      </c>
      <c r="H54757" s="1" t="s">
        <v>13</v>
      </c>
      <c r="J54757" s="1" t="s">
        <v>13</v>
      </c>
    </row>
    <row r="54758" spans="1:11" x14ac:dyDescent="0.25">
      <c r="A54758">
        <v>2085749</v>
      </c>
      <c r="B54758" s="1" t="s">
        <v>59</v>
      </c>
      <c r="C54758">
        <v>2410</v>
      </c>
      <c r="D54758" s="1" t="s">
        <v>35</v>
      </c>
      <c r="E54758">
        <v>2410</v>
      </c>
      <c r="F54758" s="1" t="s">
        <v>13</v>
      </c>
      <c r="H54758" s="1" t="s">
        <v>13</v>
      </c>
      <c r="J54758" s="1" t="s">
        <v>13</v>
      </c>
    </row>
    <row r="54759" spans="1:11" x14ac:dyDescent="0.25">
      <c r="A54759">
        <v>2085750</v>
      </c>
      <c r="B54759" s="1" t="s">
        <v>435</v>
      </c>
      <c r="C54759">
        <v>2410</v>
      </c>
      <c r="D54759" s="1" t="s">
        <v>13</v>
      </c>
      <c r="F54759" s="1" t="s">
        <v>13</v>
      </c>
      <c r="H54759" s="1" t="s">
        <v>13</v>
      </c>
      <c r="J54759" s="1" t="s">
        <v>13</v>
      </c>
    </row>
    <row r="54760" spans="1:11" x14ac:dyDescent="0.25">
      <c r="A54760">
        <v>2085751</v>
      </c>
      <c r="B54760" s="1" t="s">
        <v>105</v>
      </c>
      <c r="C54760">
        <v>2410</v>
      </c>
      <c r="D54760" s="1" t="s">
        <v>33</v>
      </c>
      <c r="E54760">
        <v>2410</v>
      </c>
      <c r="F54760" s="1" t="s">
        <v>13</v>
      </c>
      <c r="H54760" s="1" t="s">
        <v>13</v>
      </c>
      <c r="J54760" s="1" t="s">
        <v>13</v>
      </c>
    </row>
    <row r="54761" spans="1:11" x14ac:dyDescent="0.25">
      <c r="A54761">
        <v>2085752</v>
      </c>
      <c r="B54761" s="1" t="s">
        <v>298</v>
      </c>
      <c r="C54761">
        <v>2410</v>
      </c>
      <c r="D54761" s="1" t="s">
        <v>652</v>
      </c>
      <c r="E54761">
        <v>2410</v>
      </c>
      <c r="F54761" s="1" t="s">
        <v>193</v>
      </c>
      <c r="G54761">
        <v>2410</v>
      </c>
      <c r="H54761" s="1" t="s">
        <v>312</v>
      </c>
      <c r="I54761">
        <v>2410</v>
      </c>
      <c r="J54761" s="1" t="s">
        <v>328</v>
      </c>
      <c r="K54761">
        <v>2410</v>
      </c>
    </row>
    <row r="54762" spans="1:11" x14ac:dyDescent="0.25">
      <c r="A54762">
        <v>2085752</v>
      </c>
      <c r="B54762" s="1" t="s">
        <v>34</v>
      </c>
      <c r="C54762">
        <v>2410</v>
      </c>
      <c r="D54762" s="1" t="s">
        <v>13</v>
      </c>
      <c r="F54762" s="1" t="s">
        <v>13</v>
      </c>
      <c r="H54762" s="1" t="s">
        <v>13</v>
      </c>
      <c r="J54762" s="1" t="s">
        <v>13</v>
      </c>
    </row>
    <row r="54763" spans="1:11" x14ac:dyDescent="0.25">
      <c r="A54763">
        <v>2085753</v>
      </c>
      <c r="B54763" s="1" t="s">
        <v>11</v>
      </c>
      <c r="C54763">
        <v>2410</v>
      </c>
      <c r="D54763" s="1" t="s">
        <v>13</v>
      </c>
      <c r="F54763" s="1" t="s">
        <v>13</v>
      </c>
      <c r="H54763" s="1" t="s">
        <v>13</v>
      </c>
      <c r="J54763" s="1" t="s">
        <v>13</v>
      </c>
    </row>
    <row r="54764" spans="1:11" x14ac:dyDescent="0.25">
      <c r="A54764">
        <v>2085754</v>
      </c>
      <c r="B54764" s="1" t="s">
        <v>123</v>
      </c>
      <c r="C54764">
        <v>2410</v>
      </c>
      <c r="D54764" s="1" t="s">
        <v>22</v>
      </c>
      <c r="E54764">
        <v>2410</v>
      </c>
      <c r="F54764" s="1" t="s">
        <v>26</v>
      </c>
      <c r="G54764">
        <v>2410</v>
      </c>
      <c r="H54764" s="1" t="s">
        <v>23</v>
      </c>
      <c r="I54764">
        <v>2410</v>
      </c>
      <c r="J54764" s="1" t="s">
        <v>35</v>
      </c>
      <c r="K54764">
        <v>2410</v>
      </c>
    </row>
    <row r="54765" spans="1:11" x14ac:dyDescent="0.25">
      <c r="A54765">
        <v>2085754</v>
      </c>
      <c r="B54765" s="1" t="s">
        <v>136</v>
      </c>
      <c r="C54765">
        <v>2410</v>
      </c>
      <c r="D54765" s="1" t="s">
        <v>193</v>
      </c>
      <c r="E54765">
        <v>2410</v>
      </c>
      <c r="F54765" s="1" t="s">
        <v>45</v>
      </c>
      <c r="G54765">
        <v>2410</v>
      </c>
      <c r="H54765" s="1" t="s">
        <v>69</v>
      </c>
      <c r="I54765">
        <v>2410</v>
      </c>
      <c r="J54765" s="1" t="s">
        <v>882</v>
      </c>
      <c r="K54765">
        <v>2410</v>
      </c>
    </row>
    <row r="54766" spans="1:11" x14ac:dyDescent="0.25">
      <c r="A54766">
        <v>2085754</v>
      </c>
      <c r="B54766" s="1" t="s">
        <v>34</v>
      </c>
      <c r="C54766">
        <v>2410</v>
      </c>
      <c r="D54766" s="1" t="s">
        <v>13</v>
      </c>
      <c r="F54766" s="1" t="s">
        <v>13</v>
      </c>
      <c r="H54766" s="1" t="s">
        <v>13</v>
      </c>
      <c r="J54766" s="1" t="s">
        <v>13</v>
      </c>
    </row>
    <row r="54767" spans="1:11" x14ac:dyDescent="0.25">
      <c r="A54767">
        <v>2085755</v>
      </c>
      <c r="B54767" s="1" t="s">
        <v>508</v>
      </c>
      <c r="C54767">
        <v>2410</v>
      </c>
      <c r="D54767" s="1" t="s">
        <v>13</v>
      </c>
      <c r="F54767" s="1" t="s">
        <v>13</v>
      </c>
      <c r="H54767" s="1" t="s">
        <v>13</v>
      </c>
      <c r="J54767" s="1" t="s">
        <v>13</v>
      </c>
    </row>
    <row r="54768" spans="1:11" x14ac:dyDescent="0.25">
      <c r="A54768">
        <v>2085756</v>
      </c>
      <c r="B54768" s="1" t="s">
        <v>496</v>
      </c>
      <c r="C54768">
        <v>2410</v>
      </c>
      <c r="D54768" s="1" t="s">
        <v>13</v>
      </c>
      <c r="F54768" s="1" t="s">
        <v>13</v>
      </c>
      <c r="H54768" s="1" t="s">
        <v>13</v>
      </c>
      <c r="J54768" s="1" t="s">
        <v>13</v>
      </c>
    </row>
    <row r="54769" spans="1:11" x14ac:dyDescent="0.25">
      <c r="A54769">
        <v>2085757</v>
      </c>
      <c r="B54769" s="1" t="s">
        <v>342</v>
      </c>
      <c r="C54769">
        <v>2410</v>
      </c>
      <c r="D54769" s="1" t="s">
        <v>655</v>
      </c>
      <c r="E54769">
        <v>2410</v>
      </c>
      <c r="F54769" s="1" t="s">
        <v>2306</v>
      </c>
      <c r="G54769">
        <v>2410</v>
      </c>
      <c r="H54769" s="1" t="s">
        <v>442</v>
      </c>
      <c r="I54769">
        <v>2410</v>
      </c>
      <c r="J54769" s="1" t="s">
        <v>13</v>
      </c>
    </row>
    <row r="54770" spans="1:11" x14ac:dyDescent="0.25">
      <c r="A54770">
        <v>2085758</v>
      </c>
      <c r="B54770" s="1" t="s">
        <v>898</v>
      </c>
      <c r="C54770">
        <v>2410</v>
      </c>
      <c r="D54770" s="1" t="s">
        <v>25</v>
      </c>
      <c r="E54770">
        <v>2410</v>
      </c>
      <c r="F54770" s="1" t="s">
        <v>48</v>
      </c>
      <c r="G54770">
        <v>2410</v>
      </c>
      <c r="H54770" s="1" t="s">
        <v>13</v>
      </c>
      <c r="J54770" s="1" t="s">
        <v>13</v>
      </c>
    </row>
    <row r="54771" spans="1:11" x14ac:dyDescent="0.25">
      <c r="A54771">
        <v>2085759</v>
      </c>
      <c r="B54771" s="1" t="s">
        <v>102</v>
      </c>
      <c r="C54771">
        <v>2410</v>
      </c>
      <c r="D54771" s="1" t="s">
        <v>435</v>
      </c>
      <c r="E54771">
        <v>2410</v>
      </c>
      <c r="F54771" s="1" t="s">
        <v>13</v>
      </c>
      <c r="H54771" s="1" t="s">
        <v>13</v>
      </c>
      <c r="J54771" s="1" t="s">
        <v>13</v>
      </c>
    </row>
    <row r="54772" spans="1:11" x14ac:dyDescent="0.25">
      <c r="A54772">
        <v>2085760</v>
      </c>
      <c r="B54772" s="1" t="s">
        <v>238</v>
      </c>
      <c r="C54772">
        <v>2410</v>
      </c>
      <c r="D54772" s="1" t="s">
        <v>676</v>
      </c>
      <c r="E54772">
        <v>2410</v>
      </c>
      <c r="F54772" s="1" t="s">
        <v>454</v>
      </c>
      <c r="G54772">
        <v>2410</v>
      </c>
      <c r="H54772" s="1" t="s">
        <v>138</v>
      </c>
      <c r="I54772">
        <v>2410</v>
      </c>
      <c r="J54772" s="1" t="s">
        <v>544</v>
      </c>
      <c r="K54772">
        <v>2410</v>
      </c>
    </row>
    <row r="54773" spans="1:11" x14ac:dyDescent="0.25">
      <c r="A54773">
        <v>2085760</v>
      </c>
      <c r="B54773" s="1" t="s">
        <v>204</v>
      </c>
      <c r="C54773">
        <v>2410</v>
      </c>
      <c r="D54773" s="1" t="s">
        <v>724</v>
      </c>
      <c r="E54773">
        <v>2410</v>
      </c>
      <c r="F54773" s="1" t="s">
        <v>158</v>
      </c>
      <c r="G54773">
        <v>2410</v>
      </c>
      <c r="H54773" s="1" t="s">
        <v>60</v>
      </c>
      <c r="I54773">
        <v>2410</v>
      </c>
      <c r="J54773" s="1" t="s">
        <v>4580</v>
      </c>
      <c r="K54773">
        <v>2410</v>
      </c>
    </row>
    <row r="54774" spans="1:11" x14ac:dyDescent="0.25">
      <c r="A54774">
        <v>2085760</v>
      </c>
      <c r="B54774" s="1" t="s">
        <v>433</v>
      </c>
      <c r="C54774">
        <v>2410</v>
      </c>
      <c r="D54774" s="1" t="s">
        <v>13</v>
      </c>
      <c r="F54774" s="1" t="s">
        <v>13</v>
      </c>
      <c r="H54774" s="1" t="s">
        <v>13</v>
      </c>
      <c r="J54774" s="1" t="s">
        <v>13</v>
      </c>
    </row>
    <row r="54775" spans="1:11" x14ac:dyDescent="0.25">
      <c r="A54775">
        <v>2085761</v>
      </c>
      <c r="B54775" s="1" t="s">
        <v>151</v>
      </c>
      <c r="C54775">
        <v>2410</v>
      </c>
      <c r="D54775" s="1" t="s">
        <v>895</v>
      </c>
      <c r="E54775">
        <v>2410</v>
      </c>
      <c r="F54775" s="1" t="s">
        <v>416</v>
      </c>
      <c r="G54775">
        <v>2410</v>
      </c>
      <c r="H54775" s="1" t="s">
        <v>266</v>
      </c>
      <c r="I54775">
        <v>2410</v>
      </c>
      <c r="J54775" s="1" t="s">
        <v>192</v>
      </c>
      <c r="K54775">
        <v>2410</v>
      </c>
    </row>
    <row r="54776" spans="1:11" x14ac:dyDescent="0.25">
      <c r="A54776">
        <v>2085761</v>
      </c>
      <c r="B54776" s="1" t="s">
        <v>270</v>
      </c>
      <c r="C54776">
        <v>2410</v>
      </c>
      <c r="D54776" s="1" t="s">
        <v>349</v>
      </c>
      <c r="E54776">
        <v>2410</v>
      </c>
      <c r="F54776" s="1" t="s">
        <v>52</v>
      </c>
      <c r="G54776">
        <v>2410</v>
      </c>
      <c r="H54776" s="1" t="s">
        <v>5134</v>
      </c>
      <c r="I54776">
        <v>2410</v>
      </c>
      <c r="J54776" s="1" t="s">
        <v>265</v>
      </c>
      <c r="K54776">
        <v>2410</v>
      </c>
    </row>
    <row r="54777" spans="1:11" x14ac:dyDescent="0.25">
      <c r="A54777">
        <v>2085763</v>
      </c>
      <c r="B54777" s="1" t="s">
        <v>67</v>
      </c>
      <c r="C54777">
        <v>2410</v>
      </c>
      <c r="D54777" s="1" t="s">
        <v>13</v>
      </c>
      <c r="F54777" s="1" t="s">
        <v>13</v>
      </c>
      <c r="H54777" s="1" t="s">
        <v>13</v>
      </c>
      <c r="J54777" s="1" t="s">
        <v>13</v>
      </c>
    </row>
    <row r="54778" spans="1:11" x14ac:dyDescent="0.25">
      <c r="A54778">
        <v>2085764</v>
      </c>
      <c r="B54778" s="1" t="s">
        <v>390</v>
      </c>
      <c r="C54778">
        <v>2410</v>
      </c>
      <c r="D54778" s="1" t="s">
        <v>13</v>
      </c>
      <c r="F54778" s="1" t="s">
        <v>13</v>
      </c>
      <c r="H54778" s="1" t="s">
        <v>13</v>
      </c>
      <c r="J54778" s="1" t="s">
        <v>13</v>
      </c>
    </row>
    <row r="54779" spans="1:11" x14ac:dyDescent="0.25">
      <c r="A54779">
        <v>2085765</v>
      </c>
      <c r="B54779" s="1" t="s">
        <v>75</v>
      </c>
      <c r="C54779">
        <v>2410</v>
      </c>
      <c r="D54779" s="1" t="s">
        <v>4863</v>
      </c>
      <c r="E54779">
        <v>2410</v>
      </c>
      <c r="F54779" s="1" t="s">
        <v>82</v>
      </c>
      <c r="G54779">
        <v>2410</v>
      </c>
      <c r="H54779" s="1" t="s">
        <v>5141</v>
      </c>
      <c r="I54779">
        <v>2410</v>
      </c>
      <c r="J54779" s="1" t="s">
        <v>5142</v>
      </c>
      <c r="K54779">
        <v>2410</v>
      </c>
    </row>
    <row r="54780" spans="1:11" x14ac:dyDescent="0.25">
      <c r="A54780">
        <v>2085765</v>
      </c>
      <c r="B54780" s="1" t="s">
        <v>3002</v>
      </c>
      <c r="C54780">
        <v>2410</v>
      </c>
      <c r="D54780" s="1" t="s">
        <v>485</v>
      </c>
      <c r="E54780">
        <v>2410</v>
      </c>
      <c r="F54780" s="1" t="s">
        <v>4367</v>
      </c>
      <c r="G54780">
        <v>2410</v>
      </c>
      <c r="H54780" s="1" t="s">
        <v>4049</v>
      </c>
      <c r="I54780">
        <v>2410</v>
      </c>
      <c r="J54780" s="1" t="s">
        <v>2025</v>
      </c>
      <c r="K54780">
        <v>2410</v>
      </c>
    </row>
    <row r="54781" spans="1:11" x14ac:dyDescent="0.25">
      <c r="A54781">
        <v>2085765</v>
      </c>
      <c r="B54781" s="1" t="s">
        <v>351</v>
      </c>
      <c r="C54781">
        <v>2410</v>
      </c>
      <c r="D54781" s="1" t="s">
        <v>13</v>
      </c>
      <c r="F54781" s="1" t="s">
        <v>13</v>
      </c>
      <c r="H54781" s="1" t="s">
        <v>13</v>
      </c>
      <c r="J54781" s="1" t="s">
        <v>13</v>
      </c>
    </row>
    <row r="54782" spans="1:11" x14ac:dyDescent="0.25">
      <c r="A54782">
        <v>2085766</v>
      </c>
      <c r="B54782" s="1" t="s">
        <v>25</v>
      </c>
      <c r="C54782">
        <v>2410</v>
      </c>
      <c r="D54782" s="1" t="s">
        <v>76</v>
      </c>
      <c r="E54782">
        <v>2410</v>
      </c>
      <c r="F54782" s="1" t="s">
        <v>34</v>
      </c>
      <c r="G54782">
        <v>2410</v>
      </c>
      <c r="H54782" s="1" t="s">
        <v>13</v>
      </c>
      <c r="J54782" s="1" t="s">
        <v>13</v>
      </c>
    </row>
    <row r="54783" spans="1:11" x14ac:dyDescent="0.25">
      <c r="A54783">
        <v>2085767</v>
      </c>
      <c r="B54783" s="1" t="s">
        <v>54</v>
      </c>
      <c r="C54783">
        <v>2410</v>
      </c>
      <c r="D54783" s="1" t="s">
        <v>67</v>
      </c>
      <c r="E54783">
        <v>2410</v>
      </c>
      <c r="F54783" s="1" t="s">
        <v>72</v>
      </c>
      <c r="G54783">
        <v>2410</v>
      </c>
      <c r="H54783" s="1" t="s">
        <v>46</v>
      </c>
      <c r="I54783">
        <v>2410</v>
      </c>
      <c r="J54783" s="1" t="s">
        <v>13</v>
      </c>
    </row>
    <row r="54784" spans="1:11" x14ac:dyDescent="0.25">
      <c r="A54784">
        <v>2085768</v>
      </c>
      <c r="B54784" s="1" t="s">
        <v>141</v>
      </c>
      <c r="C54784">
        <v>2410</v>
      </c>
      <c r="D54784" s="1" t="s">
        <v>12</v>
      </c>
      <c r="E54784">
        <v>2410</v>
      </c>
      <c r="F54784" s="1" t="s">
        <v>13</v>
      </c>
      <c r="H54784" s="1" t="s">
        <v>13</v>
      </c>
      <c r="J54784" s="1" t="s">
        <v>13</v>
      </c>
    </row>
    <row r="54785" spans="1:11" x14ac:dyDescent="0.25">
      <c r="A54785">
        <v>2085769</v>
      </c>
      <c r="B54785" s="1" t="s">
        <v>141</v>
      </c>
      <c r="C54785">
        <v>2410</v>
      </c>
      <c r="D54785" s="1" t="s">
        <v>13</v>
      </c>
      <c r="F54785" s="1" t="s">
        <v>13</v>
      </c>
      <c r="H54785" s="1" t="s">
        <v>13</v>
      </c>
      <c r="J54785" s="1" t="s">
        <v>13</v>
      </c>
    </row>
    <row r="54786" spans="1:11" x14ac:dyDescent="0.25">
      <c r="A54786">
        <v>2085771</v>
      </c>
      <c r="B54786" s="1" t="s">
        <v>123</v>
      </c>
      <c r="C54786">
        <v>2410</v>
      </c>
      <c r="D54786" s="1" t="s">
        <v>392</v>
      </c>
      <c r="E54786">
        <v>2410</v>
      </c>
      <c r="F54786" s="1" t="s">
        <v>388</v>
      </c>
      <c r="G54786">
        <v>2410</v>
      </c>
      <c r="H54786" s="1" t="s">
        <v>122</v>
      </c>
      <c r="I54786">
        <v>2410</v>
      </c>
      <c r="J54786" s="1" t="s">
        <v>656</v>
      </c>
      <c r="K54786">
        <v>2410</v>
      </c>
    </row>
    <row r="54787" spans="1:11" x14ac:dyDescent="0.25">
      <c r="A54787">
        <v>2085771</v>
      </c>
      <c r="B54787" s="1" t="s">
        <v>23</v>
      </c>
      <c r="C54787">
        <v>2410</v>
      </c>
      <c r="D54787" s="1" t="s">
        <v>35</v>
      </c>
      <c r="E54787">
        <v>2410</v>
      </c>
      <c r="F54787" s="1" t="s">
        <v>136</v>
      </c>
      <c r="G54787">
        <v>2410</v>
      </c>
      <c r="H54787" s="1" t="s">
        <v>47</v>
      </c>
      <c r="I54787">
        <v>2410</v>
      </c>
      <c r="J54787" s="1" t="s">
        <v>370</v>
      </c>
      <c r="K54787">
        <v>2410</v>
      </c>
    </row>
    <row r="54788" spans="1:11" x14ac:dyDescent="0.25">
      <c r="A54788">
        <v>2085771</v>
      </c>
      <c r="B54788" s="1" t="s">
        <v>558</v>
      </c>
      <c r="C54788">
        <v>2410</v>
      </c>
      <c r="D54788" s="1" t="s">
        <v>45</v>
      </c>
      <c r="E54788">
        <v>2410</v>
      </c>
      <c r="F54788" s="1" t="s">
        <v>137</v>
      </c>
      <c r="G54788">
        <v>2410</v>
      </c>
      <c r="H54788" s="1" t="s">
        <v>34</v>
      </c>
      <c r="I54788">
        <v>2410</v>
      </c>
      <c r="J54788" s="1" t="s">
        <v>329</v>
      </c>
      <c r="K54788">
        <v>2410</v>
      </c>
    </row>
    <row r="54789" spans="1:11" x14ac:dyDescent="0.25">
      <c r="A54789">
        <v>2085771</v>
      </c>
      <c r="B54789" s="1" t="s">
        <v>28</v>
      </c>
      <c r="C54789">
        <v>2410</v>
      </c>
      <c r="D54789" s="1" t="s">
        <v>213</v>
      </c>
      <c r="E54789">
        <v>2410</v>
      </c>
      <c r="F54789" s="1" t="s">
        <v>13</v>
      </c>
      <c r="H54789" s="1" t="s">
        <v>13</v>
      </c>
      <c r="J54789" s="1" t="s">
        <v>13</v>
      </c>
    </row>
    <row r="54790" spans="1:11" x14ac:dyDescent="0.25">
      <c r="A54790">
        <v>2085772</v>
      </c>
      <c r="B54790" s="1" t="s">
        <v>102</v>
      </c>
      <c r="C54790">
        <v>2410</v>
      </c>
      <c r="D54790" s="1" t="s">
        <v>330</v>
      </c>
      <c r="E54790">
        <v>2410</v>
      </c>
      <c r="F54790" s="1" t="s">
        <v>13</v>
      </c>
      <c r="H54790" s="1" t="s">
        <v>13</v>
      </c>
      <c r="J54790" s="1" t="s">
        <v>13</v>
      </c>
    </row>
    <row r="54791" spans="1:11" x14ac:dyDescent="0.25">
      <c r="A54791">
        <v>2085773</v>
      </c>
      <c r="B54791" s="1" t="s">
        <v>496</v>
      </c>
      <c r="C54791">
        <v>2410</v>
      </c>
      <c r="D54791" s="1" t="s">
        <v>13</v>
      </c>
      <c r="F54791" s="1" t="s">
        <v>13</v>
      </c>
      <c r="H54791" s="1" t="s">
        <v>13</v>
      </c>
      <c r="J54791" s="1" t="s">
        <v>13</v>
      </c>
    </row>
    <row r="54792" spans="1:11" x14ac:dyDescent="0.25">
      <c r="A54792">
        <v>2085774</v>
      </c>
      <c r="B54792" s="1" t="s">
        <v>105</v>
      </c>
      <c r="C54792">
        <v>2410</v>
      </c>
      <c r="D54792" s="1" t="s">
        <v>13</v>
      </c>
      <c r="F54792" s="1" t="s">
        <v>13</v>
      </c>
      <c r="H54792" s="1" t="s">
        <v>13</v>
      </c>
      <c r="J54792" s="1" t="s">
        <v>13</v>
      </c>
    </row>
    <row r="54793" spans="1:11" x14ac:dyDescent="0.25">
      <c r="A54793">
        <v>2085775</v>
      </c>
      <c r="B54793" s="1" t="s">
        <v>5143</v>
      </c>
      <c r="C54793">
        <v>2410</v>
      </c>
      <c r="D54793" s="1" t="s">
        <v>22</v>
      </c>
      <c r="E54793">
        <v>2410</v>
      </c>
      <c r="F54793" s="1" t="s">
        <v>158</v>
      </c>
      <c r="G54793">
        <v>2410</v>
      </c>
      <c r="H54793" s="1" t="s">
        <v>26</v>
      </c>
      <c r="I54793">
        <v>2410</v>
      </c>
      <c r="J54793" s="1" t="s">
        <v>59</v>
      </c>
      <c r="K54793">
        <v>2410</v>
      </c>
    </row>
    <row r="54794" spans="1:11" x14ac:dyDescent="0.25">
      <c r="A54794">
        <v>2085775</v>
      </c>
      <c r="B54794" s="1" t="s">
        <v>35</v>
      </c>
      <c r="C54794">
        <v>2410</v>
      </c>
      <c r="D54794" s="1" t="s">
        <v>40</v>
      </c>
      <c r="E54794">
        <v>2410</v>
      </c>
      <c r="F54794" s="1" t="s">
        <v>67</v>
      </c>
      <c r="G54794">
        <v>2410</v>
      </c>
      <c r="H54794" s="1" t="s">
        <v>103</v>
      </c>
      <c r="I54794">
        <v>2410</v>
      </c>
      <c r="J54794" s="1" t="s">
        <v>69</v>
      </c>
      <c r="K54794">
        <v>2410</v>
      </c>
    </row>
    <row r="54795" spans="1:11" x14ac:dyDescent="0.25">
      <c r="A54795">
        <v>2085775</v>
      </c>
      <c r="B54795" s="1" t="s">
        <v>330</v>
      </c>
      <c r="C54795">
        <v>2410</v>
      </c>
      <c r="D54795" s="1" t="s">
        <v>37</v>
      </c>
      <c r="E54795">
        <v>2410</v>
      </c>
      <c r="F54795" s="1" t="s">
        <v>13</v>
      </c>
      <c r="H54795" s="1" t="s">
        <v>13</v>
      </c>
      <c r="J54795" s="1" t="s">
        <v>13</v>
      </c>
    </row>
    <row r="54796" spans="1:11" x14ac:dyDescent="0.25">
      <c r="A54796">
        <v>2085777</v>
      </c>
      <c r="B54796" s="1" t="s">
        <v>22</v>
      </c>
      <c r="C54796">
        <v>2410</v>
      </c>
      <c r="D54796" s="1" t="s">
        <v>35</v>
      </c>
      <c r="E54796">
        <v>2410</v>
      </c>
      <c r="F54796" s="1" t="s">
        <v>282</v>
      </c>
      <c r="G54796">
        <v>2410</v>
      </c>
      <c r="H54796" s="1" t="s">
        <v>979</v>
      </c>
      <c r="I54796">
        <v>2410</v>
      </c>
      <c r="J54796" s="1" t="s">
        <v>193</v>
      </c>
      <c r="K54796">
        <v>2410</v>
      </c>
    </row>
    <row r="54797" spans="1:11" x14ac:dyDescent="0.25">
      <c r="A54797">
        <v>2085777</v>
      </c>
      <c r="B54797" s="1" t="s">
        <v>46</v>
      </c>
      <c r="C54797">
        <v>2410</v>
      </c>
      <c r="D54797" s="1" t="s">
        <v>280</v>
      </c>
      <c r="E54797">
        <v>2410</v>
      </c>
      <c r="F54797" s="1" t="s">
        <v>25</v>
      </c>
      <c r="G54797">
        <v>2410</v>
      </c>
      <c r="H54797" s="1" t="s">
        <v>76</v>
      </c>
      <c r="I54797">
        <v>2410</v>
      </c>
      <c r="J54797" s="1" t="s">
        <v>157</v>
      </c>
      <c r="K54797">
        <v>2410</v>
      </c>
    </row>
    <row r="54798" spans="1:11" x14ac:dyDescent="0.25">
      <c r="A54798">
        <v>2085957</v>
      </c>
      <c r="B54798" s="1" t="s">
        <v>1061</v>
      </c>
      <c r="C54798">
        <v>2410</v>
      </c>
      <c r="D54798" s="1" t="s">
        <v>430</v>
      </c>
      <c r="E54798">
        <v>2410</v>
      </c>
      <c r="F54798" s="1" t="s">
        <v>2246</v>
      </c>
      <c r="G54798">
        <v>2410</v>
      </c>
      <c r="H54798" s="1" t="s">
        <v>102</v>
      </c>
      <c r="I54798">
        <v>2410</v>
      </c>
      <c r="J54798" s="1" t="s">
        <v>439</v>
      </c>
      <c r="K54798">
        <v>2410</v>
      </c>
    </row>
    <row r="54799" spans="1:11" x14ac:dyDescent="0.25">
      <c r="A54799">
        <v>2085957</v>
      </c>
      <c r="B54799" s="1" t="s">
        <v>530</v>
      </c>
      <c r="C54799">
        <v>2410</v>
      </c>
      <c r="D54799" s="1" t="s">
        <v>964</v>
      </c>
      <c r="E54799">
        <v>2410</v>
      </c>
      <c r="F54799" s="1" t="s">
        <v>98</v>
      </c>
      <c r="G54799">
        <v>2410</v>
      </c>
      <c r="H54799" s="1" t="s">
        <v>596</v>
      </c>
      <c r="I54799">
        <v>2410</v>
      </c>
      <c r="J54799" s="1" t="s">
        <v>40</v>
      </c>
      <c r="K54799">
        <v>2410</v>
      </c>
    </row>
    <row r="54800" spans="1:11" x14ac:dyDescent="0.25">
      <c r="A54800">
        <v>2085957</v>
      </c>
      <c r="B54800" s="1" t="s">
        <v>685</v>
      </c>
      <c r="C54800">
        <v>2410</v>
      </c>
      <c r="D54800" s="1" t="s">
        <v>1569</v>
      </c>
      <c r="E54800">
        <v>2410</v>
      </c>
      <c r="F54800" s="1" t="s">
        <v>975</v>
      </c>
      <c r="G54800">
        <v>2410</v>
      </c>
      <c r="H54800" s="1" t="s">
        <v>1269</v>
      </c>
      <c r="I54800">
        <v>2410</v>
      </c>
      <c r="J54800" s="1" t="s">
        <v>212</v>
      </c>
      <c r="K54800">
        <v>2410</v>
      </c>
    </row>
    <row r="54801" spans="1:11" x14ac:dyDescent="0.25">
      <c r="A54801">
        <v>2085957</v>
      </c>
      <c r="B54801" s="1" t="s">
        <v>4038</v>
      </c>
      <c r="C54801">
        <v>2410</v>
      </c>
      <c r="D54801" s="1" t="s">
        <v>2153</v>
      </c>
      <c r="E54801">
        <v>2410</v>
      </c>
      <c r="F54801" s="1" t="s">
        <v>3206</v>
      </c>
      <c r="G54801">
        <v>2410</v>
      </c>
      <c r="H54801" s="1" t="s">
        <v>2361</v>
      </c>
      <c r="I54801">
        <v>2410</v>
      </c>
      <c r="J54801" s="1" t="s">
        <v>776</v>
      </c>
      <c r="K54801">
        <v>2410</v>
      </c>
    </row>
    <row r="54802" spans="1:11" x14ac:dyDescent="0.25">
      <c r="A54802">
        <v>2085957</v>
      </c>
      <c r="B54802" s="1" t="s">
        <v>687</v>
      </c>
      <c r="C54802">
        <v>2410</v>
      </c>
      <c r="D54802" s="1" t="s">
        <v>1574</v>
      </c>
      <c r="E54802">
        <v>2410</v>
      </c>
      <c r="F54802" s="1" t="s">
        <v>579</v>
      </c>
      <c r="G54802">
        <v>2410</v>
      </c>
      <c r="H54802" s="1" t="s">
        <v>3341</v>
      </c>
      <c r="I54802">
        <v>2410</v>
      </c>
      <c r="J54802" s="1" t="s">
        <v>2079</v>
      </c>
      <c r="K54802">
        <v>2410</v>
      </c>
    </row>
    <row r="54803" spans="1:11" x14ac:dyDescent="0.25">
      <c r="A54803">
        <v>2085958</v>
      </c>
      <c r="B54803" s="1" t="s">
        <v>1945</v>
      </c>
      <c r="C54803">
        <v>2410</v>
      </c>
      <c r="D54803" s="1" t="s">
        <v>2416</v>
      </c>
      <c r="E54803">
        <v>2410</v>
      </c>
      <c r="F54803" s="1" t="s">
        <v>4365</v>
      </c>
      <c r="G54803">
        <v>2410</v>
      </c>
      <c r="H54803" s="1" t="s">
        <v>161</v>
      </c>
      <c r="I54803">
        <v>2410</v>
      </c>
      <c r="J54803" s="1" t="s">
        <v>13</v>
      </c>
    </row>
    <row r="54804" spans="1:11" x14ac:dyDescent="0.25">
      <c r="A54804">
        <v>2085959</v>
      </c>
      <c r="B54804" s="1" t="s">
        <v>908</v>
      </c>
      <c r="C54804">
        <v>2410</v>
      </c>
      <c r="D54804" s="1" t="s">
        <v>185</v>
      </c>
      <c r="E54804">
        <v>2410</v>
      </c>
      <c r="F54804" s="1" t="s">
        <v>105</v>
      </c>
      <c r="G54804">
        <v>2410</v>
      </c>
      <c r="H54804" s="1" t="s">
        <v>506</v>
      </c>
      <c r="I54804">
        <v>2410</v>
      </c>
      <c r="J54804" s="1" t="s">
        <v>33</v>
      </c>
      <c r="K54804">
        <v>2410</v>
      </c>
    </row>
    <row r="54805" spans="1:11" x14ac:dyDescent="0.25">
      <c r="A54805">
        <v>2085959</v>
      </c>
      <c r="B54805" s="1" t="s">
        <v>331</v>
      </c>
      <c r="C54805">
        <v>2410</v>
      </c>
      <c r="D54805" s="1" t="s">
        <v>161</v>
      </c>
      <c r="E54805">
        <v>2410</v>
      </c>
      <c r="F54805" s="1" t="s">
        <v>13</v>
      </c>
      <c r="H54805" s="1" t="s">
        <v>13</v>
      </c>
      <c r="J54805" s="1" t="s">
        <v>13</v>
      </c>
    </row>
    <row r="54806" spans="1:11" x14ac:dyDescent="0.25">
      <c r="A54806">
        <v>2085960</v>
      </c>
      <c r="B54806" s="1" t="s">
        <v>124</v>
      </c>
      <c r="C54806">
        <v>2410</v>
      </c>
      <c r="D54806" s="1" t="s">
        <v>510</v>
      </c>
      <c r="E54806">
        <v>2410</v>
      </c>
      <c r="F54806" s="1" t="s">
        <v>206</v>
      </c>
      <c r="G54806">
        <v>2410</v>
      </c>
      <c r="H54806" s="1" t="s">
        <v>22</v>
      </c>
      <c r="I54806">
        <v>2410</v>
      </c>
      <c r="J54806" s="1" t="s">
        <v>204</v>
      </c>
      <c r="K54806">
        <v>2410</v>
      </c>
    </row>
    <row r="54807" spans="1:11" x14ac:dyDescent="0.25">
      <c r="A54807">
        <v>2085960</v>
      </c>
      <c r="B54807" s="1" t="s">
        <v>122</v>
      </c>
      <c r="C54807">
        <v>2410</v>
      </c>
      <c r="D54807" s="1" t="s">
        <v>308</v>
      </c>
      <c r="E54807">
        <v>2410</v>
      </c>
      <c r="F54807" s="1" t="s">
        <v>23</v>
      </c>
      <c r="G54807">
        <v>2410</v>
      </c>
      <c r="H54807" s="1" t="s">
        <v>35</v>
      </c>
      <c r="I54807">
        <v>2410</v>
      </c>
      <c r="J54807" s="1" t="s">
        <v>402</v>
      </c>
      <c r="K54807">
        <v>2410</v>
      </c>
    </row>
    <row r="54808" spans="1:11" x14ac:dyDescent="0.25">
      <c r="A54808">
        <v>2085960</v>
      </c>
      <c r="B54808" s="1" t="s">
        <v>25</v>
      </c>
      <c r="C54808">
        <v>2410</v>
      </c>
      <c r="D54808" s="1" t="s">
        <v>311</v>
      </c>
      <c r="E54808">
        <v>2410</v>
      </c>
      <c r="F54808" s="1" t="s">
        <v>34</v>
      </c>
      <c r="G54808">
        <v>2410</v>
      </c>
      <c r="H54808" s="1" t="s">
        <v>13</v>
      </c>
      <c r="J54808" s="1" t="s">
        <v>13</v>
      </c>
    </row>
    <row r="54809" spans="1:11" x14ac:dyDescent="0.25">
      <c r="A54809">
        <v>2085961</v>
      </c>
      <c r="B54809" s="1" t="s">
        <v>214</v>
      </c>
      <c r="C54809">
        <v>2410</v>
      </c>
      <c r="D54809" s="1" t="s">
        <v>12</v>
      </c>
      <c r="E54809">
        <v>2410</v>
      </c>
      <c r="F54809" s="1" t="s">
        <v>13</v>
      </c>
      <c r="H54809" s="1" t="s">
        <v>13</v>
      </c>
      <c r="J54809" s="1" t="s">
        <v>13</v>
      </c>
    </row>
    <row r="54810" spans="1:11" x14ac:dyDescent="0.25">
      <c r="A54810">
        <v>2085962</v>
      </c>
      <c r="B54810" s="1" t="s">
        <v>59</v>
      </c>
      <c r="C54810">
        <v>2410</v>
      </c>
      <c r="D54810" s="1" t="s">
        <v>122</v>
      </c>
      <c r="E54810">
        <v>2410</v>
      </c>
      <c r="F54810" s="1" t="s">
        <v>35</v>
      </c>
      <c r="G54810">
        <v>2410</v>
      </c>
      <c r="H54810" s="1" t="s">
        <v>69</v>
      </c>
      <c r="I54810">
        <v>2410</v>
      </c>
      <c r="J54810" s="1" t="s">
        <v>371</v>
      </c>
      <c r="K54810">
        <v>2410</v>
      </c>
    </row>
    <row r="54811" spans="1:11" x14ac:dyDescent="0.25">
      <c r="A54811">
        <v>2085962</v>
      </c>
      <c r="B54811" s="1" t="s">
        <v>37</v>
      </c>
      <c r="C54811">
        <v>2410</v>
      </c>
      <c r="D54811" s="1" t="s">
        <v>13</v>
      </c>
      <c r="F54811" s="1" t="s">
        <v>13</v>
      </c>
      <c r="H54811" s="1" t="s">
        <v>13</v>
      </c>
      <c r="J54811" s="1" t="s">
        <v>13</v>
      </c>
    </row>
    <row r="54812" spans="1:11" x14ac:dyDescent="0.25">
      <c r="A54812">
        <v>2085963</v>
      </c>
      <c r="B54812" s="1" t="s">
        <v>3927</v>
      </c>
      <c r="C54812">
        <v>2410</v>
      </c>
      <c r="D54812" s="1" t="s">
        <v>724</v>
      </c>
      <c r="E54812">
        <v>2410</v>
      </c>
      <c r="F54812" s="1" t="s">
        <v>13</v>
      </c>
      <c r="H54812" s="1" t="s">
        <v>13</v>
      </c>
      <c r="J54812" s="1" t="s">
        <v>13</v>
      </c>
    </row>
    <row r="54813" spans="1:11" x14ac:dyDescent="0.25">
      <c r="A54813">
        <v>2085965</v>
      </c>
      <c r="B54813" s="1" t="s">
        <v>226</v>
      </c>
      <c r="C54813">
        <v>2410</v>
      </c>
      <c r="D54813" s="1" t="s">
        <v>103</v>
      </c>
      <c r="E54813">
        <v>2410</v>
      </c>
      <c r="F54813" s="1" t="s">
        <v>13</v>
      </c>
      <c r="H54813" s="1" t="s">
        <v>13</v>
      </c>
      <c r="J54813" s="1" t="s">
        <v>13</v>
      </c>
    </row>
    <row r="54814" spans="1:11" x14ac:dyDescent="0.25">
      <c r="A54814">
        <v>2085966</v>
      </c>
      <c r="B54814" s="1" t="s">
        <v>1185</v>
      </c>
      <c r="C54814">
        <v>2410</v>
      </c>
      <c r="D54814" s="1" t="s">
        <v>13</v>
      </c>
      <c r="F54814" s="1" t="s">
        <v>13</v>
      </c>
      <c r="H54814" s="1" t="s">
        <v>13</v>
      </c>
      <c r="J54814" s="1" t="s">
        <v>13</v>
      </c>
    </row>
    <row r="54815" spans="1:11" x14ac:dyDescent="0.25">
      <c r="A54815">
        <v>2085967</v>
      </c>
      <c r="B54815" s="1" t="s">
        <v>454</v>
      </c>
      <c r="C54815">
        <v>2410</v>
      </c>
      <c r="D54815" s="1" t="s">
        <v>441</v>
      </c>
      <c r="E54815">
        <v>2410</v>
      </c>
      <c r="F54815" s="1" t="s">
        <v>13</v>
      </c>
      <c r="H54815" s="1" t="s">
        <v>13</v>
      </c>
      <c r="J54815" s="1" t="s">
        <v>13</v>
      </c>
    </row>
    <row r="54816" spans="1:11" x14ac:dyDescent="0.25">
      <c r="A54816">
        <v>2085968</v>
      </c>
      <c r="B54816" s="1" t="s">
        <v>150</v>
      </c>
      <c r="C54816">
        <v>2410</v>
      </c>
      <c r="D54816" s="1" t="s">
        <v>230</v>
      </c>
      <c r="E54816">
        <v>2410</v>
      </c>
      <c r="F54816" s="1" t="s">
        <v>13</v>
      </c>
      <c r="H54816" s="1" t="s">
        <v>13</v>
      </c>
      <c r="J54816" s="1" t="s">
        <v>13</v>
      </c>
    </row>
    <row r="54817" spans="1:11" x14ac:dyDescent="0.25">
      <c r="A54817">
        <v>2085969</v>
      </c>
      <c r="B54817" s="1" t="s">
        <v>1190</v>
      </c>
      <c r="C54817">
        <v>2410</v>
      </c>
      <c r="D54817" s="1" t="s">
        <v>266</v>
      </c>
      <c r="E54817">
        <v>2410</v>
      </c>
      <c r="F54817" s="1" t="s">
        <v>1128</v>
      </c>
      <c r="G54817">
        <v>2410</v>
      </c>
      <c r="H54817" s="1" t="s">
        <v>366</v>
      </c>
      <c r="I54817">
        <v>2410</v>
      </c>
      <c r="J54817" s="1" t="s">
        <v>635</v>
      </c>
      <c r="K54817">
        <v>2410</v>
      </c>
    </row>
    <row r="54818" spans="1:11" x14ac:dyDescent="0.25">
      <c r="A54818">
        <v>2085969</v>
      </c>
      <c r="B54818" s="1" t="s">
        <v>1053</v>
      </c>
      <c r="C54818">
        <v>2410</v>
      </c>
      <c r="D54818" s="1" t="s">
        <v>21</v>
      </c>
      <c r="E54818">
        <v>2410</v>
      </c>
      <c r="F54818" s="1" t="s">
        <v>13</v>
      </c>
      <c r="H54818" s="1" t="s">
        <v>13</v>
      </c>
      <c r="J54818" s="1" t="s">
        <v>13</v>
      </c>
    </row>
    <row r="54819" spans="1:11" x14ac:dyDescent="0.25">
      <c r="A54819">
        <v>2085970</v>
      </c>
      <c r="B54819" s="1" t="s">
        <v>11</v>
      </c>
      <c r="C54819">
        <v>2410</v>
      </c>
      <c r="D54819" s="1" t="s">
        <v>13</v>
      </c>
      <c r="F54819" s="1" t="s">
        <v>13</v>
      </c>
      <c r="H54819" s="1" t="s">
        <v>13</v>
      </c>
      <c r="J54819" s="1" t="s">
        <v>13</v>
      </c>
    </row>
    <row r="54820" spans="1:11" x14ac:dyDescent="0.25">
      <c r="A54820">
        <v>2085971</v>
      </c>
      <c r="B54820" s="1" t="s">
        <v>226</v>
      </c>
      <c r="C54820">
        <v>2410</v>
      </c>
      <c r="D54820" s="1" t="s">
        <v>54</v>
      </c>
      <c r="E54820">
        <v>2410</v>
      </c>
      <c r="F54820" s="1" t="s">
        <v>193</v>
      </c>
      <c r="G54820">
        <v>2410</v>
      </c>
      <c r="H54820" s="1" t="s">
        <v>205</v>
      </c>
      <c r="I54820">
        <v>2410</v>
      </c>
      <c r="J54820" s="1" t="s">
        <v>69</v>
      </c>
      <c r="K54820">
        <v>2410</v>
      </c>
    </row>
    <row r="54821" spans="1:11" x14ac:dyDescent="0.25">
      <c r="A54821">
        <v>2085971</v>
      </c>
      <c r="B54821" s="1" t="s">
        <v>229</v>
      </c>
      <c r="C54821">
        <v>2410</v>
      </c>
      <c r="D54821" s="1" t="s">
        <v>13</v>
      </c>
      <c r="F54821" s="1" t="s">
        <v>13</v>
      </c>
      <c r="H54821" s="1" t="s">
        <v>13</v>
      </c>
      <c r="J54821" s="1" t="s">
        <v>13</v>
      </c>
    </row>
    <row r="54822" spans="1:11" x14ac:dyDescent="0.25">
      <c r="A54822">
        <v>2085972</v>
      </c>
      <c r="B54822" s="1" t="s">
        <v>75</v>
      </c>
      <c r="C54822">
        <v>2410</v>
      </c>
      <c r="D54822" s="1" t="s">
        <v>204</v>
      </c>
      <c r="E54822">
        <v>2410</v>
      </c>
      <c r="F54822" s="1" t="s">
        <v>151</v>
      </c>
      <c r="G54822">
        <v>2410</v>
      </c>
      <c r="H54822" s="1" t="s">
        <v>558</v>
      </c>
      <c r="I54822">
        <v>2410</v>
      </c>
      <c r="J54822" s="1" t="s">
        <v>25</v>
      </c>
      <c r="K54822">
        <v>2410</v>
      </c>
    </row>
    <row r="54823" spans="1:11" x14ac:dyDescent="0.25">
      <c r="A54823">
        <v>2085972</v>
      </c>
      <c r="B54823" s="1" t="s">
        <v>153</v>
      </c>
      <c r="C54823">
        <v>2410</v>
      </c>
      <c r="D54823" s="1" t="s">
        <v>13</v>
      </c>
      <c r="F54823" s="1" t="s">
        <v>13</v>
      </c>
      <c r="H54823" s="1" t="s">
        <v>13</v>
      </c>
      <c r="J54823" s="1" t="s">
        <v>13</v>
      </c>
    </row>
    <row r="54824" spans="1:11" x14ac:dyDescent="0.25">
      <c r="A54824">
        <v>2085973</v>
      </c>
      <c r="B54824" s="1" t="s">
        <v>262</v>
      </c>
      <c r="C54824">
        <v>2410</v>
      </c>
      <c r="D54824" s="1" t="s">
        <v>13</v>
      </c>
      <c r="F54824" s="1" t="s">
        <v>13</v>
      </c>
      <c r="H54824" s="1" t="s">
        <v>13</v>
      </c>
      <c r="J54824" s="1" t="s">
        <v>13</v>
      </c>
    </row>
    <row r="54825" spans="1:11" x14ac:dyDescent="0.25">
      <c r="A54825">
        <v>2085974</v>
      </c>
      <c r="B54825" s="1" t="s">
        <v>75</v>
      </c>
      <c r="C54825">
        <v>2410</v>
      </c>
      <c r="D54825" s="1" t="s">
        <v>204</v>
      </c>
      <c r="E54825">
        <v>2410</v>
      </c>
      <c r="F54825" s="1" t="s">
        <v>70</v>
      </c>
      <c r="G54825">
        <v>2410</v>
      </c>
      <c r="H54825" s="1" t="s">
        <v>467</v>
      </c>
      <c r="I54825">
        <v>2410</v>
      </c>
      <c r="J54825" s="1" t="s">
        <v>475</v>
      </c>
      <c r="K54825">
        <v>2410</v>
      </c>
    </row>
    <row r="54826" spans="1:11" x14ac:dyDescent="0.25">
      <c r="A54826">
        <v>2085974</v>
      </c>
      <c r="B54826" s="1" t="s">
        <v>76</v>
      </c>
      <c r="C54826">
        <v>2410</v>
      </c>
      <c r="D54826" s="1" t="s">
        <v>3036</v>
      </c>
      <c r="E54826">
        <v>2410</v>
      </c>
      <c r="F54826" s="1" t="s">
        <v>96</v>
      </c>
      <c r="G54826">
        <v>2410</v>
      </c>
      <c r="H54826" s="1" t="s">
        <v>462</v>
      </c>
      <c r="I54826">
        <v>2410</v>
      </c>
      <c r="J54826" s="1" t="s">
        <v>153</v>
      </c>
      <c r="K54826">
        <v>2410</v>
      </c>
    </row>
    <row r="54827" spans="1:11" x14ac:dyDescent="0.25">
      <c r="A54827">
        <v>2085975</v>
      </c>
      <c r="B54827" s="1" t="s">
        <v>80</v>
      </c>
      <c r="C54827">
        <v>2410</v>
      </c>
      <c r="D54827" s="1" t="s">
        <v>525</v>
      </c>
      <c r="E54827">
        <v>2410</v>
      </c>
      <c r="F54827" s="1" t="s">
        <v>13</v>
      </c>
      <c r="H54827" s="1" t="s">
        <v>13</v>
      </c>
      <c r="J54827" s="1" t="s">
        <v>13</v>
      </c>
    </row>
    <row r="54828" spans="1:11" x14ac:dyDescent="0.25">
      <c r="A54828">
        <v>2085976</v>
      </c>
      <c r="B54828" s="1" t="s">
        <v>604</v>
      </c>
      <c r="C54828">
        <v>2410</v>
      </c>
      <c r="D54828" s="1" t="s">
        <v>122</v>
      </c>
      <c r="E54828">
        <v>2410</v>
      </c>
      <c r="F54828" s="1" t="s">
        <v>151</v>
      </c>
      <c r="G54828">
        <v>2410</v>
      </c>
      <c r="H54828" s="1" t="s">
        <v>2456</v>
      </c>
      <c r="I54828">
        <v>2410</v>
      </c>
      <c r="J54828" s="1" t="s">
        <v>1060</v>
      </c>
      <c r="K54828">
        <v>2410</v>
      </c>
    </row>
    <row r="54829" spans="1:11" x14ac:dyDescent="0.25">
      <c r="A54829">
        <v>2085976</v>
      </c>
      <c r="B54829" s="1" t="s">
        <v>25</v>
      </c>
      <c r="C54829">
        <v>2410</v>
      </c>
      <c r="D54829" s="1" t="s">
        <v>43</v>
      </c>
      <c r="E54829">
        <v>2410</v>
      </c>
      <c r="F54829" s="1" t="s">
        <v>283</v>
      </c>
      <c r="G54829">
        <v>2410</v>
      </c>
      <c r="H54829" s="1" t="s">
        <v>268</v>
      </c>
      <c r="I54829">
        <v>2410</v>
      </c>
      <c r="J54829" s="1" t="s">
        <v>13</v>
      </c>
    </row>
    <row r="54830" spans="1:11" x14ac:dyDescent="0.25">
      <c r="A54830">
        <v>2085977</v>
      </c>
      <c r="B54830" s="1" t="s">
        <v>118</v>
      </c>
      <c r="C54830">
        <v>2410</v>
      </c>
      <c r="D54830" s="1" t="s">
        <v>22</v>
      </c>
      <c r="E54830">
        <v>2410</v>
      </c>
      <c r="F54830" s="1" t="s">
        <v>299</v>
      </c>
      <c r="G54830">
        <v>2410</v>
      </c>
      <c r="H54830" s="1" t="s">
        <v>300</v>
      </c>
      <c r="I54830">
        <v>2410</v>
      </c>
      <c r="J54830" s="1" t="s">
        <v>23</v>
      </c>
      <c r="K54830">
        <v>2410</v>
      </c>
    </row>
    <row r="54831" spans="1:11" x14ac:dyDescent="0.25">
      <c r="A54831">
        <v>2085977</v>
      </c>
      <c r="B54831" s="1" t="s">
        <v>35</v>
      </c>
      <c r="C54831">
        <v>2410</v>
      </c>
      <c r="D54831" s="1" t="s">
        <v>69</v>
      </c>
      <c r="E54831">
        <v>2410</v>
      </c>
      <c r="F54831" s="1" t="s">
        <v>105</v>
      </c>
      <c r="G54831">
        <v>2410</v>
      </c>
      <c r="H54831" s="1" t="s">
        <v>63</v>
      </c>
      <c r="I54831">
        <v>2410</v>
      </c>
      <c r="J54831" s="1" t="s">
        <v>37</v>
      </c>
      <c r="K54831">
        <v>2410</v>
      </c>
    </row>
    <row r="54832" spans="1:11" x14ac:dyDescent="0.25">
      <c r="A54832">
        <v>2085978</v>
      </c>
      <c r="B54832" s="1" t="s">
        <v>102</v>
      </c>
      <c r="C54832">
        <v>2410</v>
      </c>
      <c r="D54832" s="1" t="s">
        <v>496</v>
      </c>
      <c r="E54832">
        <v>2410</v>
      </c>
      <c r="F54832" s="1" t="s">
        <v>330</v>
      </c>
      <c r="G54832">
        <v>2410</v>
      </c>
      <c r="H54832" s="1" t="s">
        <v>435</v>
      </c>
      <c r="I54832">
        <v>2410</v>
      </c>
      <c r="J54832" s="1" t="s">
        <v>13</v>
      </c>
    </row>
    <row r="54833" spans="1:11" x14ac:dyDescent="0.25">
      <c r="A54833">
        <v>2085979</v>
      </c>
      <c r="B54833" s="1" t="s">
        <v>2374</v>
      </c>
      <c r="C54833">
        <v>2410</v>
      </c>
      <c r="D54833" s="1" t="s">
        <v>123</v>
      </c>
      <c r="E54833">
        <v>2410</v>
      </c>
      <c r="F54833" s="1" t="s">
        <v>1025</v>
      </c>
      <c r="G54833">
        <v>2410</v>
      </c>
      <c r="H54833" s="1" t="s">
        <v>564</v>
      </c>
      <c r="I54833">
        <v>2410</v>
      </c>
      <c r="J54833" s="1" t="s">
        <v>656</v>
      </c>
      <c r="K54833">
        <v>2410</v>
      </c>
    </row>
    <row r="54834" spans="1:11" x14ac:dyDescent="0.25">
      <c r="A54834">
        <v>2085979</v>
      </c>
      <c r="B54834" s="1" t="s">
        <v>467</v>
      </c>
      <c r="C54834">
        <v>2410</v>
      </c>
      <c r="D54834" s="1" t="s">
        <v>23</v>
      </c>
      <c r="E54834">
        <v>2410</v>
      </c>
      <c r="F54834" s="1" t="s">
        <v>54</v>
      </c>
      <c r="G54834">
        <v>2410</v>
      </c>
      <c r="H54834" s="1" t="s">
        <v>209</v>
      </c>
      <c r="I54834">
        <v>2410</v>
      </c>
      <c r="J54834" s="1" t="s">
        <v>475</v>
      </c>
      <c r="K54834">
        <v>2410</v>
      </c>
    </row>
    <row r="54835" spans="1:11" x14ac:dyDescent="0.25">
      <c r="A54835">
        <v>2085979</v>
      </c>
      <c r="B54835" s="1" t="s">
        <v>533</v>
      </c>
      <c r="C54835">
        <v>2410</v>
      </c>
      <c r="D54835" s="1" t="s">
        <v>46</v>
      </c>
      <c r="E54835">
        <v>2410</v>
      </c>
      <c r="F54835" s="1" t="s">
        <v>200</v>
      </c>
      <c r="G54835">
        <v>2410</v>
      </c>
      <c r="H54835" s="1" t="s">
        <v>1453</v>
      </c>
      <c r="I54835">
        <v>2410</v>
      </c>
      <c r="J54835" s="1" t="s">
        <v>25</v>
      </c>
      <c r="K54835">
        <v>2410</v>
      </c>
    </row>
    <row r="54836" spans="1:11" x14ac:dyDescent="0.25">
      <c r="A54836">
        <v>2085979</v>
      </c>
      <c r="B54836" s="1" t="s">
        <v>3709</v>
      </c>
      <c r="C54836">
        <v>2410</v>
      </c>
      <c r="D54836" s="1" t="s">
        <v>949</v>
      </c>
      <c r="E54836">
        <v>2410</v>
      </c>
      <c r="F54836" s="1" t="s">
        <v>453</v>
      </c>
      <c r="G54836">
        <v>2410</v>
      </c>
      <c r="H54836" s="1" t="s">
        <v>264</v>
      </c>
      <c r="I54836">
        <v>2410</v>
      </c>
      <c r="J54836" s="1" t="s">
        <v>13</v>
      </c>
    </row>
    <row r="54837" spans="1:11" x14ac:dyDescent="0.25">
      <c r="A54837">
        <v>2085980</v>
      </c>
      <c r="B54837" s="1" t="s">
        <v>33</v>
      </c>
      <c r="C54837">
        <v>2410</v>
      </c>
      <c r="D54837" s="1" t="s">
        <v>400</v>
      </c>
      <c r="E54837">
        <v>2410</v>
      </c>
      <c r="F54837" s="1" t="s">
        <v>13</v>
      </c>
      <c r="H54837" s="1" t="s">
        <v>13</v>
      </c>
      <c r="J54837" s="1" t="s">
        <v>13</v>
      </c>
    </row>
    <row r="54838" spans="1:11" x14ac:dyDescent="0.25">
      <c r="A54838">
        <v>2085981</v>
      </c>
      <c r="B54838" s="1" t="s">
        <v>214</v>
      </c>
      <c r="C54838">
        <v>2410</v>
      </c>
      <c r="D54838" s="1" t="s">
        <v>12</v>
      </c>
      <c r="E54838">
        <v>2410</v>
      </c>
      <c r="F54838" s="1" t="s">
        <v>13</v>
      </c>
      <c r="H54838" s="1" t="s">
        <v>13</v>
      </c>
      <c r="J54838" s="1" t="s">
        <v>13</v>
      </c>
    </row>
    <row r="54839" spans="1:11" x14ac:dyDescent="0.25">
      <c r="A54839">
        <v>2085982</v>
      </c>
      <c r="B54839" s="1" t="s">
        <v>22</v>
      </c>
      <c r="C54839">
        <v>2410</v>
      </c>
      <c r="D54839" s="1" t="s">
        <v>35</v>
      </c>
      <c r="E54839">
        <v>2410</v>
      </c>
      <c r="F54839" s="1" t="s">
        <v>69</v>
      </c>
      <c r="G54839">
        <v>2410</v>
      </c>
      <c r="H54839" s="1" t="s">
        <v>25</v>
      </c>
      <c r="I54839">
        <v>2410</v>
      </c>
      <c r="J54839" s="1" t="s">
        <v>13</v>
      </c>
    </row>
    <row r="54840" spans="1:11" x14ac:dyDescent="0.25">
      <c r="A54840">
        <v>2085983</v>
      </c>
      <c r="B54840" s="1" t="s">
        <v>105</v>
      </c>
      <c r="C54840">
        <v>2410</v>
      </c>
      <c r="D54840" s="1" t="s">
        <v>33</v>
      </c>
      <c r="E54840">
        <v>2410</v>
      </c>
      <c r="F54840" s="1" t="s">
        <v>13</v>
      </c>
      <c r="H54840" s="1" t="s">
        <v>13</v>
      </c>
      <c r="J54840" s="1" t="s">
        <v>13</v>
      </c>
    </row>
    <row r="54841" spans="1:11" x14ac:dyDescent="0.25">
      <c r="A54841">
        <v>2085984</v>
      </c>
      <c r="B54841" s="1" t="s">
        <v>124</v>
      </c>
      <c r="C54841">
        <v>2410</v>
      </c>
      <c r="D54841" s="1" t="s">
        <v>59</v>
      </c>
      <c r="E54841">
        <v>2410</v>
      </c>
      <c r="F54841" s="1" t="s">
        <v>23</v>
      </c>
      <c r="G54841">
        <v>2410</v>
      </c>
      <c r="H54841" s="1" t="s">
        <v>69</v>
      </c>
      <c r="I54841">
        <v>2410</v>
      </c>
      <c r="J54841" s="1" t="s">
        <v>13</v>
      </c>
    </row>
    <row r="54842" spans="1:11" x14ac:dyDescent="0.25">
      <c r="A54842">
        <v>2085985</v>
      </c>
      <c r="B54842" s="1" t="s">
        <v>23</v>
      </c>
      <c r="C54842">
        <v>2410</v>
      </c>
      <c r="D54842" s="1" t="s">
        <v>47</v>
      </c>
      <c r="E54842">
        <v>2410</v>
      </c>
      <c r="F54842" s="1" t="s">
        <v>34</v>
      </c>
      <c r="G54842">
        <v>2410</v>
      </c>
      <c r="H54842" s="1" t="s">
        <v>13</v>
      </c>
      <c r="J54842" s="1" t="s">
        <v>13</v>
      </c>
    </row>
    <row r="54843" spans="1:11" x14ac:dyDescent="0.25">
      <c r="A54843">
        <v>2085986</v>
      </c>
      <c r="B54843" s="1" t="s">
        <v>214</v>
      </c>
      <c r="C54843">
        <v>2410</v>
      </c>
      <c r="D54843" s="1" t="s">
        <v>12</v>
      </c>
      <c r="E54843">
        <v>2410</v>
      </c>
      <c r="F54843" s="1" t="s">
        <v>13</v>
      </c>
      <c r="H54843" s="1" t="s">
        <v>13</v>
      </c>
      <c r="J54843" s="1" t="s">
        <v>13</v>
      </c>
    </row>
    <row r="54844" spans="1:11" x14ac:dyDescent="0.25">
      <c r="A54844">
        <v>2085987</v>
      </c>
      <c r="B54844" s="1" t="s">
        <v>118</v>
      </c>
      <c r="C54844">
        <v>2410</v>
      </c>
      <c r="D54844" s="1" t="s">
        <v>468</v>
      </c>
      <c r="E54844">
        <v>2410</v>
      </c>
      <c r="F54844" s="1" t="s">
        <v>515</v>
      </c>
      <c r="G54844">
        <v>2410</v>
      </c>
      <c r="H54844" s="1" t="s">
        <v>76</v>
      </c>
      <c r="I54844">
        <v>2410</v>
      </c>
      <c r="J54844" s="1" t="s">
        <v>48</v>
      </c>
      <c r="K54844">
        <v>2410</v>
      </c>
    </row>
    <row r="54845" spans="1:11" x14ac:dyDescent="0.25">
      <c r="A54845">
        <v>2085987</v>
      </c>
      <c r="B54845" s="1" t="s">
        <v>92</v>
      </c>
      <c r="C54845">
        <v>2410</v>
      </c>
      <c r="D54845" s="1" t="s">
        <v>13</v>
      </c>
      <c r="F54845" s="1" t="s">
        <v>13</v>
      </c>
      <c r="H54845" s="1" t="s">
        <v>13</v>
      </c>
      <c r="J54845" s="1" t="s">
        <v>13</v>
      </c>
    </row>
    <row r="54846" spans="1:11" x14ac:dyDescent="0.25">
      <c r="A54846">
        <v>2085988</v>
      </c>
      <c r="B54846" s="1" t="s">
        <v>214</v>
      </c>
      <c r="C54846">
        <v>2410</v>
      </c>
      <c r="D54846" s="1" t="s">
        <v>12</v>
      </c>
      <c r="E54846">
        <v>2410</v>
      </c>
      <c r="F54846" s="1" t="s">
        <v>13</v>
      </c>
      <c r="H54846" s="1" t="s">
        <v>13</v>
      </c>
      <c r="J54846" s="1" t="s">
        <v>13</v>
      </c>
    </row>
    <row r="54847" spans="1:11" x14ac:dyDescent="0.25">
      <c r="A54847">
        <v>2085989</v>
      </c>
      <c r="B54847" s="1" t="s">
        <v>214</v>
      </c>
      <c r="C54847">
        <v>2410</v>
      </c>
      <c r="D54847" s="1" t="s">
        <v>225</v>
      </c>
      <c r="E54847">
        <v>2410</v>
      </c>
      <c r="F54847" s="1" t="s">
        <v>13</v>
      </c>
      <c r="H54847" s="1" t="s">
        <v>13</v>
      </c>
      <c r="J54847" s="1" t="s">
        <v>13</v>
      </c>
    </row>
    <row r="54848" spans="1:11" x14ac:dyDescent="0.25">
      <c r="A54848">
        <v>2085990</v>
      </c>
      <c r="B54848" s="1" t="s">
        <v>54</v>
      </c>
      <c r="C54848">
        <v>2410</v>
      </c>
      <c r="D54848" s="1" t="s">
        <v>35</v>
      </c>
      <c r="E54848">
        <v>2410</v>
      </c>
      <c r="F54848" s="1" t="s">
        <v>205</v>
      </c>
      <c r="G54848">
        <v>2410</v>
      </c>
      <c r="H54848" s="1" t="s">
        <v>43</v>
      </c>
      <c r="I54848">
        <v>2410</v>
      </c>
      <c r="J54848" s="1" t="s">
        <v>13</v>
      </c>
    </row>
    <row r="54849" spans="1:11" x14ac:dyDescent="0.25">
      <c r="A54849">
        <v>2085991</v>
      </c>
      <c r="B54849" s="1" t="s">
        <v>226</v>
      </c>
      <c r="C54849">
        <v>2410</v>
      </c>
      <c r="D54849" s="1" t="s">
        <v>12</v>
      </c>
      <c r="E54849">
        <v>2410</v>
      </c>
      <c r="F54849" s="1" t="s">
        <v>13</v>
      </c>
      <c r="H54849" s="1" t="s">
        <v>13</v>
      </c>
      <c r="J54849" s="1" t="s">
        <v>13</v>
      </c>
    </row>
    <row r="54850" spans="1:11" x14ac:dyDescent="0.25">
      <c r="A54850">
        <v>2085992</v>
      </c>
      <c r="B54850" s="1" t="s">
        <v>149</v>
      </c>
      <c r="C54850">
        <v>2410</v>
      </c>
      <c r="D54850" s="1" t="s">
        <v>134</v>
      </c>
      <c r="E54850">
        <v>2410</v>
      </c>
      <c r="F54850" s="1" t="s">
        <v>122</v>
      </c>
      <c r="G54850">
        <v>2410</v>
      </c>
      <c r="H54850" s="1" t="s">
        <v>47</v>
      </c>
      <c r="I54850">
        <v>2410</v>
      </c>
      <c r="J54850" s="1" t="s">
        <v>370</v>
      </c>
      <c r="K54850">
        <v>2410</v>
      </c>
    </row>
    <row r="54851" spans="1:11" x14ac:dyDescent="0.25">
      <c r="A54851">
        <v>2085992</v>
      </c>
      <c r="B54851" s="1" t="s">
        <v>701</v>
      </c>
      <c r="C54851">
        <v>2410</v>
      </c>
      <c r="D54851" s="1" t="s">
        <v>13</v>
      </c>
      <c r="F54851" s="1" t="s">
        <v>13</v>
      </c>
      <c r="H54851" s="1" t="s">
        <v>13</v>
      </c>
      <c r="J54851" s="1" t="s">
        <v>13</v>
      </c>
    </row>
    <row r="54852" spans="1:11" x14ac:dyDescent="0.25">
      <c r="A54852">
        <v>2085993</v>
      </c>
      <c r="B54852" s="1" t="s">
        <v>124</v>
      </c>
      <c r="C54852">
        <v>2410</v>
      </c>
      <c r="D54852" s="1" t="s">
        <v>75</v>
      </c>
      <c r="E54852">
        <v>2410</v>
      </c>
      <c r="F54852" s="1" t="s">
        <v>150</v>
      </c>
      <c r="G54852">
        <v>2410</v>
      </c>
      <c r="H54852" s="1" t="s">
        <v>122</v>
      </c>
      <c r="I54852">
        <v>2410</v>
      </c>
      <c r="J54852" s="1" t="s">
        <v>308</v>
      </c>
      <c r="K54852">
        <v>2410</v>
      </c>
    </row>
    <row r="54853" spans="1:11" x14ac:dyDescent="0.25">
      <c r="A54853">
        <v>2085993</v>
      </c>
      <c r="B54853" s="1" t="s">
        <v>151</v>
      </c>
      <c r="C54853">
        <v>2410</v>
      </c>
      <c r="D54853" s="1" t="s">
        <v>23</v>
      </c>
      <c r="E54853">
        <v>2410</v>
      </c>
      <c r="F54853" s="1" t="s">
        <v>359</v>
      </c>
      <c r="G54853">
        <v>2410</v>
      </c>
      <c r="H54853" s="1" t="s">
        <v>133</v>
      </c>
      <c r="I54853">
        <v>2410</v>
      </c>
      <c r="J54853" s="1" t="s">
        <v>247</v>
      </c>
      <c r="K54853">
        <v>2410</v>
      </c>
    </row>
    <row r="54854" spans="1:11" x14ac:dyDescent="0.25">
      <c r="A54854">
        <v>2085993</v>
      </c>
      <c r="B54854" s="1" t="s">
        <v>27</v>
      </c>
      <c r="C54854">
        <v>2410</v>
      </c>
      <c r="D54854" s="1" t="s">
        <v>46</v>
      </c>
      <c r="E54854">
        <v>2410</v>
      </c>
      <c r="F54854" s="1" t="s">
        <v>909</v>
      </c>
      <c r="G54854">
        <v>2410</v>
      </c>
      <c r="H54854" s="1" t="s">
        <v>21</v>
      </c>
      <c r="I54854">
        <v>2410</v>
      </c>
      <c r="J54854" s="1" t="s">
        <v>264</v>
      </c>
      <c r="K54854">
        <v>2410</v>
      </c>
    </row>
    <row r="54855" spans="1:11" x14ac:dyDescent="0.25">
      <c r="A54855">
        <v>2085993</v>
      </c>
      <c r="B54855" s="1" t="s">
        <v>92</v>
      </c>
      <c r="C54855">
        <v>2410</v>
      </c>
      <c r="D54855" s="1" t="s">
        <v>13</v>
      </c>
      <c r="F54855" s="1" t="s">
        <v>13</v>
      </c>
      <c r="H54855" s="1" t="s">
        <v>13</v>
      </c>
      <c r="J54855" s="1" t="s">
        <v>13</v>
      </c>
    </row>
    <row r="54856" spans="1:11" x14ac:dyDescent="0.25">
      <c r="A54856">
        <v>2085994</v>
      </c>
      <c r="B54856" s="1" t="s">
        <v>12</v>
      </c>
      <c r="C54856">
        <v>2410</v>
      </c>
      <c r="D54856" s="1" t="s">
        <v>13</v>
      </c>
      <c r="F54856" s="1" t="s">
        <v>13</v>
      </c>
      <c r="H54856" s="1" t="s">
        <v>13</v>
      </c>
      <c r="J54856" s="1" t="s">
        <v>13</v>
      </c>
    </row>
    <row r="54857" spans="1:11" x14ac:dyDescent="0.25">
      <c r="A54857">
        <v>2085995</v>
      </c>
      <c r="B54857" s="1" t="s">
        <v>70</v>
      </c>
      <c r="C54857">
        <v>2410</v>
      </c>
      <c r="D54857" s="1" t="s">
        <v>300</v>
      </c>
      <c r="E54857">
        <v>2410</v>
      </c>
      <c r="F54857" s="1" t="s">
        <v>728</v>
      </c>
      <c r="G54857">
        <v>2410</v>
      </c>
      <c r="H54857" s="1" t="s">
        <v>13</v>
      </c>
      <c r="J54857" s="1" t="s">
        <v>13</v>
      </c>
    </row>
    <row r="54858" spans="1:11" x14ac:dyDescent="0.25">
      <c r="A54858">
        <v>2085996</v>
      </c>
      <c r="B54858" s="1" t="s">
        <v>633</v>
      </c>
      <c r="C54858">
        <v>2410</v>
      </c>
      <c r="D54858" s="1" t="s">
        <v>635</v>
      </c>
      <c r="E54858">
        <v>2410</v>
      </c>
      <c r="F54858" s="1" t="s">
        <v>344</v>
      </c>
      <c r="G54858">
        <v>2410</v>
      </c>
      <c r="H54858" s="1" t="s">
        <v>13</v>
      </c>
      <c r="J54858" s="1" t="s">
        <v>13</v>
      </c>
    </row>
    <row r="54859" spans="1:11" x14ac:dyDescent="0.25">
      <c r="A54859">
        <v>2085997</v>
      </c>
      <c r="B54859" s="1" t="s">
        <v>35</v>
      </c>
      <c r="C54859">
        <v>2410</v>
      </c>
      <c r="D54859" s="1" t="s">
        <v>13</v>
      </c>
      <c r="F54859" s="1" t="s">
        <v>13</v>
      </c>
      <c r="H54859" s="1" t="s">
        <v>13</v>
      </c>
      <c r="J54859" s="1" t="s">
        <v>13</v>
      </c>
    </row>
    <row r="54860" spans="1:11" x14ac:dyDescent="0.25">
      <c r="A54860">
        <v>2086155</v>
      </c>
      <c r="B54860" s="1" t="s">
        <v>70</v>
      </c>
      <c r="C54860">
        <v>2410</v>
      </c>
      <c r="D54860" s="1" t="s">
        <v>105</v>
      </c>
      <c r="E54860">
        <v>2410</v>
      </c>
      <c r="F54860" s="1" t="s">
        <v>245</v>
      </c>
      <c r="G54860">
        <v>2410</v>
      </c>
      <c r="H54860" s="1" t="s">
        <v>400</v>
      </c>
      <c r="I54860">
        <v>2410</v>
      </c>
      <c r="J54860" s="1" t="s">
        <v>745</v>
      </c>
      <c r="K54860">
        <v>2410</v>
      </c>
    </row>
    <row r="54861" spans="1:11" x14ac:dyDescent="0.25">
      <c r="A54861">
        <v>2086155</v>
      </c>
      <c r="B54861" s="1" t="s">
        <v>100</v>
      </c>
      <c r="C54861">
        <v>2410</v>
      </c>
      <c r="D54861" s="1" t="s">
        <v>13</v>
      </c>
      <c r="F54861" s="1" t="s">
        <v>13</v>
      </c>
      <c r="H54861" s="1" t="s">
        <v>13</v>
      </c>
      <c r="J54861" s="1" t="s">
        <v>13</v>
      </c>
    </row>
    <row r="54862" spans="1:11" x14ac:dyDescent="0.25">
      <c r="A54862">
        <v>2086156</v>
      </c>
      <c r="B54862" s="1" t="s">
        <v>76</v>
      </c>
      <c r="C54862">
        <v>2410</v>
      </c>
      <c r="D54862" s="1" t="s">
        <v>105</v>
      </c>
      <c r="E54862">
        <v>2410</v>
      </c>
      <c r="F54862" s="1" t="s">
        <v>63</v>
      </c>
      <c r="G54862">
        <v>2410</v>
      </c>
      <c r="H54862" s="1" t="s">
        <v>13</v>
      </c>
      <c r="J54862" s="1" t="s">
        <v>13</v>
      </c>
    </row>
    <row r="54863" spans="1:11" x14ac:dyDescent="0.25">
      <c r="A54863">
        <v>2086157</v>
      </c>
      <c r="B54863" s="1" t="s">
        <v>214</v>
      </c>
      <c r="C54863">
        <v>2410</v>
      </c>
      <c r="D54863" s="1" t="s">
        <v>12</v>
      </c>
      <c r="E54863">
        <v>2410</v>
      </c>
      <c r="F54863" s="1" t="s">
        <v>13</v>
      </c>
      <c r="H54863" s="1" t="s">
        <v>13</v>
      </c>
      <c r="J54863" s="1" t="s">
        <v>13</v>
      </c>
    </row>
    <row r="54864" spans="1:11" x14ac:dyDescent="0.25">
      <c r="A54864">
        <v>2086158</v>
      </c>
      <c r="B54864" s="1" t="s">
        <v>654</v>
      </c>
      <c r="C54864">
        <v>2410</v>
      </c>
      <c r="D54864" s="1" t="s">
        <v>980</v>
      </c>
      <c r="E54864">
        <v>2410</v>
      </c>
      <c r="F54864" s="1" t="s">
        <v>150</v>
      </c>
      <c r="G54864">
        <v>2410</v>
      </c>
      <c r="H54864" s="1" t="s">
        <v>13</v>
      </c>
      <c r="J54864" s="1" t="s">
        <v>13</v>
      </c>
    </row>
    <row r="54865" spans="1:11" x14ac:dyDescent="0.25">
      <c r="A54865">
        <v>2086159</v>
      </c>
      <c r="B54865" s="1" t="s">
        <v>149</v>
      </c>
      <c r="C54865">
        <v>2410</v>
      </c>
      <c r="D54865" s="1" t="s">
        <v>134</v>
      </c>
      <c r="E54865">
        <v>2410</v>
      </c>
      <c r="F54865" s="1" t="s">
        <v>70</v>
      </c>
      <c r="G54865">
        <v>2410</v>
      </c>
      <c r="H54865" s="1" t="s">
        <v>71</v>
      </c>
      <c r="I54865">
        <v>2410</v>
      </c>
      <c r="J54865" s="1" t="s">
        <v>103</v>
      </c>
      <c r="K54865">
        <v>2410</v>
      </c>
    </row>
    <row r="54866" spans="1:11" x14ac:dyDescent="0.25">
      <c r="A54866">
        <v>2086159</v>
      </c>
      <c r="B54866" s="1" t="s">
        <v>517</v>
      </c>
      <c r="C54866">
        <v>2410</v>
      </c>
      <c r="D54866" s="1" t="s">
        <v>13</v>
      </c>
      <c r="F54866" s="1" t="s">
        <v>13</v>
      </c>
      <c r="H54866" s="1" t="s">
        <v>13</v>
      </c>
      <c r="J54866" s="1" t="s">
        <v>13</v>
      </c>
    </row>
    <row r="54867" spans="1:11" x14ac:dyDescent="0.25">
      <c r="A54867">
        <v>2086160</v>
      </c>
      <c r="B54867" s="1" t="s">
        <v>27</v>
      </c>
      <c r="C54867">
        <v>2410</v>
      </c>
      <c r="D54867" s="1" t="s">
        <v>13</v>
      </c>
      <c r="F54867" s="1" t="s">
        <v>13</v>
      </c>
      <c r="H54867" s="1" t="s">
        <v>13</v>
      </c>
      <c r="J54867" s="1" t="s">
        <v>13</v>
      </c>
    </row>
    <row r="54868" spans="1:11" x14ac:dyDescent="0.25">
      <c r="A54868">
        <v>2086161</v>
      </c>
      <c r="B54868" s="1" t="s">
        <v>42</v>
      </c>
      <c r="C54868">
        <v>2410</v>
      </c>
      <c r="D54868" s="1" t="s">
        <v>105</v>
      </c>
      <c r="E54868">
        <v>2410</v>
      </c>
      <c r="F54868" s="1" t="s">
        <v>245</v>
      </c>
      <c r="G54868">
        <v>2410</v>
      </c>
      <c r="H54868" s="1" t="s">
        <v>264</v>
      </c>
      <c r="I54868">
        <v>2410</v>
      </c>
      <c r="J54868" s="1" t="s">
        <v>13</v>
      </c>
    </row>
    <row r="54869" spans="1:11" x14ac:dyDescent="0.25">
      <c r="A54869">
        <v>2086162</v>
      </c>
      <c r="B54869" s="1" t="s">
        <v>214</v>
      </c>
      <c r="C54869">
        <v>2410</v>
      </c>
      <c r="D54869" s="1" t="s">
        <v>12</v>
      </c>
      <c r="E54869">
        <v>2410</v>
      </c>
      <c r="F54869" s="1" t="s">
        <v>225</v>
      </c>
      <c r="G54869">
        <v>2410</v>
      </c>
      <c r="H54869" s="1" t="s">
        <v>13</v>
      </c>
      <c r="J54869" s="1" t="s">
        <v>13</v>
      </c>
    </row>
    <row r="54870" spans="1:11" x14ac:dyDescent="0.25">
      <c r="A54870">
        <v>2086163</v>
      </c>
      <c r="B54870" s="1" t="s">
        <v>676</v>
      </c>
      <c r="C54870">
        <v>2410</v>
      </c>
      <c r="D54870" s="1" t="s">
        <v>150</v>
      </c>
      <c r="E54870">
        <v>2410</v>
      </c>
      <c r="F54870" s="1" t="s">
        <v>122</v>
      </c>
      <c r="G54870">
        <v>2410</v>
      </c>
      <c r="H54870" s="1" t="s">
        <v>359</v>
      </c>
      <c r="I54870">
        <v>2410</v>
      </c>
      <c r="J54870" s="1" t="s">
        <v>35</v>
      </c>
      <c r="K54870">
        <v>2410</v>
      </c>
    </row>
    <row r="54871" spans="1:11" x14ac:dyDescent="0.25">
      <c r="A54871">
        <v>2086163</v>
      </c>
      <c r="B54871" s="1" t="s">
        <v>289</v>
      </c>
      <c r="C54871">
        <v>2410</v>
      </c>
      <c r="D54871" s="1" t="s">
        <v>185</v>
      </c>
      <c r="E54871">
        <v>2410</v>
      </c>
      <c r="F54871" s="1" t="s">
        <v>13</v>
      </c>
      <c r="H54871" s="1" t="s">
        <v>13</v>
      </c>
      <c r="J54871" s="1" t="s">
        <v>13</v>
      </c>
    </row>
    <row r="54872" spans="1:11" x14ac:dyDescent="0.25">
      <c r="A54872">
        <v>2086164</v>
      </c>
      <c r="B54872" s="1" t="s">
        <v>25</v>
      </c>
      <c r="C54872">
        <v>2410</v>
      </c>
      <c r="D54872" s="1" t="s">
        <v>100</v>
      </c>
      <c r="E54872">
        <v>2410</v>
      </c>
      <c r="F54872" s="1" t="s">
        <v>153</v>
      </c>
      <c r="G54872">
        <v>2410</v>
      </c>
      <c r="H54872" s="1" t="s">
        <v>13</v>
      </c>
      <c r="J54872" s="1" t="s">
        <v>13</v>
      </c>
    </row>
    <row r="54873" spans="1:11" x14ac:dyDescent="0.25">
      <c r="A54873">
        <v>2086165</v>
      </c>
      <c r="B54873" s="1" t="s">
        <v>203</v>
      </c>
      <c r="C54873">
        <v>2410</v>
      </c>
      <c r="D54873" s="1" t="s">
        <v>675</v>
      </c>
      <c r="E54873">
        <v>2410</v>
      </c>
      <c r="F54873" s="1" t="s">
        <v>254</v>
      </c>
      <c r="G54873">
        <v>2410</v>
      </c>
      <c r="H54873" s="1" t="s">
        <v>377</v>
      </c>
      <c r="I54873">
        <v>2410</v>
      </c>
      <c r="J54873" s="1" t="s">
        <v>13</v>
      </c>
    </row>
    <row r="54874" spans="1:11" x14ac:dyDescent="0.25">
      <c r="A54874">
        <v>2086166</v>
      </c>
      <c r="B54874" s="1" t="s">
        <v>33</v>
      </c>
      <c r="C54874">
        <v>2410</v>
      </c>
      <c r="D54874" s="1" t="s">
        <v>13</v>
      </c>
      <c r="F54874" s="1" t="s">
        <v>13</v>
      </c>
      <c r="H54874" s="1" t="s">
        <v>13</v>
      </c>
      <c r="J54874" s="1" t="s">
        <v>13</v>
      </c>
    </row>
    <row r="54875" spans="1:11" x14ac:dyDescent="0.25">
      <c r="A54875">
        <v>2086167</v>
      </c>
      <c r="B54875" s="1" t="s">
        <v>12</v>
      </c>
      <c r="C54875">
        <v>2410</v>
      </c>
      <c r="D54875" s="1" t="s">
        <v>262</v>
      </c>
      <c r="E54875">
        <v>2410</v>
      </c>
      <c r="F54875" s="1" t="s">
        <v>13</v>
      </c>
      <c r="H54875" s="1" t="s">
        <v>13</v>
      </c>
      <c r="J54875" s="1" t="s">
        <v>13</v>
      </c>
    </row>
    <row r="54876" spans="1:11" x14ac:dyDescent="0.25">
      <c r="A54876">
        <v>2086168</v>
      </c>
      <c r="B54876" s="1" t="s">
        <v>298</v>
      </c>
      <c r="C54876">
        <v>2410</v>
      </c>
      <c r="D54876" s="1" t="s">
        <v>193</v>
      </c>
      <c r="E54876">
        <v>2410</v>
      </c>
      <c r="F54876" s="1" t="s">
        <v>292</v>
      </c>
      <c r="G54876">
        <v>2410</v>
      </c>
      <c r="H54876" s="1" t="s">
        <v>328</v>
      </c>
      <c r="I54876">
        <v>2410</v>
      </c>
      <c r="J54876" s="1" t="s">
        <v>25</v>
      </c>
      <c r="K54876">
        <v>2410</v>
      </c>
    </row>
    <row r="54877" spans="1:11" x14ac:dyDescent="0.25">
      <c r="A54877">
        <v>2086169</v>
      </c>
      <c r="B54877" s="1" t="s">
        <v>203</v>
      </c>
      <c r="C54877">
        <v>2410</v>
      </c>
      <c r="D54877" s="1" t="s">
        <v>38</v>
      </c>
      <c r="E54877">
        <v>2410</v>
      </c>
      <c r="F54877" s="1" t="s">
        <v>1182</v>
      </c>
      <c r="G54877">
        <v>2410</v>
      </c>
      <c r="H54877" s="1" t="s">
        <v>680</v>
      </c>
      <c r="I54877">
        <v>2410</v>
      </c>
      <c r="J54877" s="1" t="s">
        <v>5144</v>
      </c>
      <c r="K54877">
        <v>2410</v>
      </c>
    </row>
    <row r="54878" spans="1:11" x14ac:dyDescent="0.25">
      <c r="A54878">
        <v>2086169</v>
      </c>
      <c r="B54878" s="1" t="s">
        <v>1370</v>
      </c>
      <c r="C54878">
        <v>2410</v>
      </c>
      <c r="D54878" s="1" t="s">
        <v>408</v>
      </c>
      <c r="E54878">
        <v>2410</v>
      </c>
      <c r="F54878" s="1" t="s">
        <v>3198</v>
      </c>
      <c r="G54878">
        <v>2410</v>
      </c>
      <c r="H54878" s="1" t="s">
        <v>238</v>
      </c>
      <c r="I54878">
        <v>2410</v>
      </c>
      <c r="J54878" s="1" t="s">
        <v>5145</v>
      </c>
      <c r="K54878">
        <v>2410</v>
      </c>
    </row>
    <row r="54879" spans="1:11" x14ac:dyDescent="0.25">
      <c r="A54879">
        <v>2086169</v>
      </c>
      <c r="B54879" s="1" t="s">
        <v>2505</v>
      </c>
      <c r="C54879">
        <v>2410</v>
      </c>
      <c r="D54879" s="1" t="s">
        <v>409</v>
      </c>
      <c r="E54879">
        <v>2410</v>
      </c>
      <c r="F54879" s="1" t="s">
        <v>3495</v>
      </c>
      <c r="G54879">
        <v>2410</v>
      </c>
      <c r="H54879" s="1" t="s">
        <v>1283</v>
      </c>
      <c r="I54879">
        <v>2410</v>
      </c>
      <c r="J54879" s="1" t="s">
        <v>794</v>
      </c>
      <c r="K54879">
        <v>2410</v>
      </c>
    </row>
    <row r="54880" spans="1:11" x14ac:dyDescent="0.25">
      <c r="A54880">
        <v>2086169</v>
      </c>
      <c r="B54880" s="1" t="s">
        <v>2378</v>
      </c>
      <c r="C54880">
        <v>2410</v>
      </c>
      <c r="D54880" s="1" t="s">
        <v>795</v>
      </c>
      <c r="E54880">
        <v>2410</v>
      </c>
      <c r="F54880" s="1" t="s">
        <v>868</v>
      </c>
      <c r="G54880">
        <v>2410</v>
      </c>
      <c r="H54880" s="1" t="s">
        <v>1084</v>
      </c>
      <c r="I54880">
        <v>2410</v>
      </c>
      <c r="J54880" s="1" t="s">
        <v>797</v>
      </c>
      <c r="K54880">
        <v>2410</v>
      </c>
    </row>
    <row r="54881" spans="1:11" x14ac:dyDescent="0.25">
      <c r="A54881">
        <v>2086169</v>
      </c>
      <c r="B54881" s="1" t="s">
        <v>438</v>
      </c>
      <c r="C54881">
        <v>2410</v>
      </c>
      <c r="D54881" s="1" t="s">
        <v>5146</v>
      </c>
      <c r="E54881">
        <v>2410</v>
      </c>
      <c r="F54881" s="1" t="s">
        <v>631</v>
      </c>
      <c r="G54881">
        <v>2410</v>
      </c>
      <c r="H54881" s="1" t="s">
        <v>1820</v>
      </c>
      <c r="I54881">
        <v>2410</v>
      </c>
      <c r="J54881" s="1" t="s">
        <v>798</v>
      </c>
      <c r="K54881">
        <v>2410</v>
      </c>
    </row>
    <row r="54882" spans="1:11" x14ac:dyDescent="0.25">
      <c r="A54882">
        <v>2086169</v>
      </c>
      <c r="B54882" s="1" t="s">
        <v>799</v>
      </c>
      <c r="C54882">
        <v>2410</v>
      </c>
      <c r="D54882" s="1" t="s">
        <v>802</v>
      </c>
      <c r="E54882">
        <v>2410</v>
      </c>
      <c r="F54882" s="1" t="s">
        <v>642</v>
      </c>
      <c r="G54882">
        <v>2410</v>
      </c>
      <c r="H54882" s="1" t="s">
        <v>102</v>
      </c>
      <c r="I54882">
        <v>2410</v>
      </c>
      <c r="J54882" s="1" t="s">
        <v>1987</v>
      </c>
      <c r="K54882">
        <v>2410</v>
      </c>
    </row>
    <row r="54883" spans="1:11" x14ac:dyDescent="0.25">
      <c r="A54883">
        <v>2086169</v>
      </c>
      <c r="B54883" s="1" t="s">
        <v>22</v>
      </c>
      <c r="C54883">
        <v>2410</v>
      </c>
      <c r="D54883" s="1" t="s">
        <v>473</v>
      </c>
      <c r="E54883">
        <v>2410</v>
      </c>
      <c r="F54883" s="1" t="s">
        <v>5147</v>
      </c>
      <c r="G54883">
        <v>2410</v>
      </c>
      <c r="H54883" s="1" t="s">
        <v>98</v>
      </c>
      <c r="I54883">
        <v>2410</v>
      </c>
      <c r="J54883" s="1" t="s">
        <v>2631</v>
      </c>
      <c r="K54883">
        <v>2410</v>
      </c>
    </row>
    <row r="54884" spans="1:11" x14ac:dyDescent="0.25">
      <c r="A54884">
        <v>2086169</v>
      </c>
      <c r="B54884" s="1" t="s">
        <v>726</v>
      </c>
      <c r="C54884">
        <v>2410</v>
      </c>
      <c r="D54884" s="1" t="s">
        <v>26</v>
      </c>
      <c r="E54884">
        <v>2410</v>
      </c>
      <c r="F54884" s="1" t="s">
        <v>122</v>
      </c>
      <c r="G54884">
        <v>2410</v>
      </c>
      <c r="H54884" s="1" t="s">
        <v>2632</v>
      </c>
      <c r="I54884">
        <v>2410</v>
      </c>
      <c r="J54884" s="1" t="s">
        <v>354</v>
      </c>
      <c r="K54884">
        <v>2410</v>
      </c>
    </row>
    <row r="54885" spans="1:11" x14ac:dyDescent="0.25">
      <c r="A54885">
        <v>2086169</v>
      </c>
      <c r="B54885" s="1" t="s">
        <v>419</v>
      </c>
      <c r="C54885">
        <v>2410</v>
      </c>
      <c r="D54885" s="1" t="s">
        <v>1689</v>
      </c>
      <c r="E54885">
        <v>2410</v>
      </c>
      <c r="F54885" s="1" t="s">
        <v>808</v>
      </c>
      <c r="G54885">
        <v>2410</v>
      </c>
      <c r="H54885" s="1" t="s">
        <v>2157</v>
      </c>
      <c r="I54885">
        <v>2410</v>
      </c>
      <c r="J54885" s="1" t="s">
        <v>809</v>
      </c>
      <c r="K54885">
        <v>2410</v>
      </c>
    </row>
    <row r="54886" spans="1:11" x14ac:dyDescent="0.25">
      <c r="A54886">
        <v>2086169</v>
      </c>
      <c r="B54886" s="1" t="s">
        <v>35</v>
      </c>
      <c r="C54886">
        <v>2410</v>
      </c>
      <c r="D54886" s="1" t="s">
        <v>3319</v>
      </c>
      <c r="E54886">
        <v>2410</v>
      </c>
      <c r="F54886" s="1" t="s">
        <v>3320</v>
      </c>
      <c r="G54886">
        <v>2410</v>
      </c>
      <c r="H54886" s="1" t="s">
        <v>3321</v>
      </c>
      <c r="I54886">
        <v>2410</v>
      </c>
      <c r="J54886" s="1" t="s">
        <v>3322</v>
      </c>
      <c r="K54886">
        <v>2410</v>
      </c>
    </row>
    <row r="54887" spans="1:11" x14ac:dyDescent="0.25">
      <c r="A54887">
        <v>2086169</v>
      </c>
      <c r="B54887" s="1" t="s">
        <v>2904</v>
      </c>
      <c r="C54887">
        <v>2410</v>
      </c>
      <c r="D54887" s="1" t="s">
        <v>3178</v>
      </c>
      <c r="E54887">
        <v>2410</v>
      </c>
      <c r="F54887" s="1" t="s">
        <v>2230</v>
      </c>
      <c r="G54887">
        <v>2410</v>
      </c>
      <c r="H54887" s="1" t="s">
        <v>1006</v>
      </c>
      <c r="I54887">
        <v>2410</v>
      </c>
      <c r="J54887" s="1" t="s">
        <v>374</v>
      </c>
      <c r="K54887">
        <v>2410</v>
      </c>
    </row>
    <row r="54888" spans="1:11" x14ac:dyDescent="0.25">
      <c r="A54888">
        <v>2086169</v>
      </c>
      <c r="B54888" s="1" t="s">
        <v>733</v>
      </c>
      <c r="C54888">
        <v>2410</v>
      </c>
      <c r="D54888" s="1" t="s">
        <v>2776</v>
      </c>
      <c r="E54888">
        <v>2410</v>
      </c>
      <c r="F54888" s="1" t="s">
        <v>1822</v>
      </c>
      <c r="G54888">
        <v>2410</v>
      </c>
      <c r="H54888" s="1" t="s">
        <v>1175</v>
      </c>
      <c r="I54888">
        <v>2410</v>
      </c>
      <c r="J54888" s="1" t="s">
        <v>870</v>
      </c>
      <c r="K54888">
        <v>2410</v>
      </c>
    </row>
    <row r="54889" spans="1:11" x14ac:dyDescent="0.25">
      <c r="A54889">
        <v>2086169</v>
      </c>
      <c r="B54889" s="1" t="s">
        <v>1535</v>
      </c>
      <c r="C54889">
        <v>2410</v>
      </c>
      <c r="D54889" s="1" t="s">
        <v>72</v>
      </c>
      <c r="E54889">
        <v>2410</v>
      </c>
      <c r="F54889" s="1" t="s">
        <v>814</v>
      </c>
      <c r="G54889">
        <v>2410</v>
      </c>
      <c r="H54889" s="1" t="s">
        <v>1870</v>
      </c>
      <c r="I54889">
        <v>2410</v>
      </c>
      <c r="J54889" s="1" t="s">
        <v>816</v>
      </c>
      <c r="K54889">
        <v>2410</v>
      </c>
    </row>
    <row r="54890" spans="1:11" x14ac:dyDescent="0.25">
      <c r="A54890">
        <v>2086169</v>
      </c>
      <c r="B54890" s="1" t="s">
        <v>318</v>
      </c>
      <c r="C54890">
        <v>2410</v>
      </c>
      <c r="D54890" s="1" t="s">
        <v>69</v>
      </c>
      <c r="E54890">
        <v>2410</v>
      </c>
      <c r="F54890" s="1" t="s">
        <v>1477</v>
      </c>
      <c r="G54890">
        <v>2410</v>
      </c>
      <c r="H54890" s="1" t="s">
        <v>137</v>
      </c>
      <c r="I54890">
        <v>2410</v>
      </c>
      <c r="J54890" s="1" t="s">
        <v>25</v>
      </c>
      <c r="K54890">
        <v>2410</v>
      </c>
    </row>
    <row r="54891" spans="1:11" x14ac:dyDescent="0.25">
      <c r="A54891">
        <v>2086169</v>
      </c>
      <c r="B54891" s="1" t="s">
        <v>76</v>
      </c>
      <c r="C54891">
        <v>2410</v>
      </c>
      <c r="D54891" s="1" t="s">
        <v>1092</v>
      </c>
      <c r="E54891">
        <v>2410</v>
      </c>
      <c r="F54891" s="1" t="s">
        <v>2507</v>
      </c>
      <c r="G54891">
        <v>2410</v>
      </c>
      <c r="H54891" s="1" t="s">
        <v>4154</v>
      </c>
      <c r="I54891">
        <v>2410</v>
      </c>
      <c r="J54891" s="1" t="s">
        <v>1296</v>
      </c>
      <c r="K54891">
        <v>2410</v>
      </c>
    </row>
    <row r="54892" spans="1:11" x14ac:dyDescent="0.25">
      <c r="A54892">
        <v>2086169</v>
      </c>
      <c r="B54892" s="1" t="s">
        <v>3621</v>
      </c>
      <c r="C54892">
        <v>2410</v>
      </c>
      <c r="D54892" s="1" t="s">
        <v>2777</v>
      </c>
      <c r="E54892">
        <v>2410</v>
      </c>
      <c r="F54892" s="1" t="s">
        <v>824</v>
      </c>
      <c r="G54892">
        <v>2410</v>
      </c>
      <c r="H54892" s="1" t="s">
        <v>28</v>
      </c>
      <c r="I54892">
        <v>2410</v>
      </c>
      <c r="J54892" s="1" t="s">
        <v>330</v>
      </c>
      <c r="K54892">
        <v>2410</v>
      </c>
    </row>
    <row r="54893" spans="1:11" x14ac:dyDescent="0.25">
      <c r="A54893">
        <v>2086169</v>
      </c>
      <c r="B54893" s="1" t="s">
        <v>161</v>
      </c>
      <c r="C54893">
        <v>2410</v>
      </c>
      <c r="D54893" s="1" t="s">
        <v>4448</v>
      </c>
      <c r="E54893">
        <v>2410</v>
      </c>
      <c r="F54893" s="1" t="s">
        <v>943</v>
      </c>
      <c r="G54893">
        <v>2410</v>
      </c>
      <c r="H54893" s="1" t="s">
        <v>485</v>
      </c>
      <c r="I54893">
        <v>2410</v>
      </c>
      <c r="J54893" s="1" t="s">
        <v>3461</v>
      </c>
      <c r="K54893">
        <v>2410</v>
      </c>
    </row>
    <row r="54894" spans="1:11" x14ac:dyDescent="0.25">
      <c r="A54894">
        <v>2086169</v>
      </c>
      <c r="B54894" s="1" t="s">
        <v>2973</v>
      </c>
      <c r="C54894">
        <v>2410</v>
      </c>
      <c r="D54894" s="1" t="s">
        <v>1077</v>
      </c>
      <c r="E54894">
        <v>2410</v>
      </c>
      <c r="F54894" s="1" t="s">
        <v>535</v>
      </c>
      <c r="G54894">
        <v>2410</v>
      </c>
      <c r="H54894" s="1" t="s">
        <v>2137</v>
      </c>
      <c r="I54894">
        <v>2410</v>
      </c>
      <c r="J54894" s="1" t="s">
        <v>1348</v>
      </c>
      <c r="K54894">
        <v>2410</v>
      </c>
    </row>
    <row r="54895" spans="1:11" x14ac:dyDescent="0.25">
      <c r="A54895">
        <v>2086169</v>
      </c>
      <c r="B54895" s="1" t="s">
        <v>1763</v>
      </c>
      <c r="C54895">
        <v>2410</v>
      </c>
      <c r="D54895" s="1" t="s">
        <v>4212</v>
      </c>
      <c r="E54895">
        <v>2410</v>
      </c>
      <c r="F54895" s="1" t="s">
        <v>1324</v>
      </c>
      <c r="G54895">
        <v>2410</v>
      </c>
      <c r="H54895" s="1" t="s">
        <v>2132</v>
      </c>
      <c r="I54895">
        <v>2410</v>
      </c>
      <c r="J54895" s="1" t="s">
        <v>37</v>
      </c>
      <c r="K54895">
        <v>2410</v>
      </c>
    </row>
    <row r="54896" spans="1:11" x14ac:dyDescent="0.25">
      <c r="A54896">
        <v>2086169</v>
      </c>
      <c r="B54896" s="1" t="s">
        <v>833</v>
      </c>
      <c r="C54896">
        <v>2410</v>
      </c>
      <c r="D54896" s="1" t="s">
        <v>2300</v>
      </c>
      <c r="E54896">
        <v>2410</v>
      </c>
      <c r="F54896" s="1" t="s">
        <v>13</v>
      </c>
      <c r="H54896" s="1" t="s">
        <v>13</v>
      </c>
      <c r="J54896" s="1" t="s">
        <v>13</v>
      </c>
    </row>
    <row r="54897" spans="1:11" x14ac:dyDescent="0.25">
      <c r="A54897">
        <v>2086170</v>
      </c>
      <c r="B54897" s="1" t="s">
        <v>305</v>
      </c>
      <c r="C54897">
        <v>2410</v>
      </c>
      <c r="D54897" s="1" t="s">
        <v>123</v>
      </c>
      <c r="E54897">
        <v>2410</v>
      </c>
      <c r="F54897" s="1" t="s">
        <v>124</v>
      </c>
      <c r="G54897">
        <v>2410</v>
      </c>
      <c r="H54897" s="1" t="s">
        <v>620</v>
      </c>
      <c r="I54897">
        <v>2410</v>
      </c>
      <c r="J54897" s="1" t="s">
        <v>149</v>
      </c>
      <c r="K54897">
        <v>2410</v>
      </c>
    </row>
    <row r="54898" spans="1:11" x14ac:dyDescent="0.25">
      <c r="A54898">
        <v>2086170</v>
      </c>
      <c r="B54898" s="1" t="s">
        <v>150</v>
      </c>
      <c r="C54898">
        <v>2410</v>
      </c>
      <c r="D54898" s="1" t="s">
        <v>122</v>
      </c>
      <c r="E54898">
        <v>2410</v>
      </c>
      <c r="F54898" s="1" t="s">
        <v>596</v>
      </c>
      <c r="G54898">
        <v>2410</v>
      </c>
      <c r="H54898" s="1" t="s">
        <v>260</v>
      </c>
      <c r="I54898">
        <v>2410</v>
      </c>
      <c r="J54898" s="1" t="s">
        <v>585</v>
      </c>
      <c r="K54898">
        <v>2410</v>
      </c>
    </row>
    <row r="54899" spans="1:11" x14ac:dyDescent="0.25">
      <c r="A54899">
        <v>2086170</v>
      </c>
      <c r="B54899" s="1" t="s">
        <v>587</v>
      </c>
      <c r="C54899">
        <v>2410</v>
      </c>
      <c r="D54899" s="1" t="s">
        <v>23</v>
      </c>
      <c r="E54899">
        <v>2410</v>
      </c>
      <c r="F54899" s="1" t="s">
        <v>47</v>
      </c>
      <c r="G54899">
        <v>2410</v>
      </c>
      <c r="H54899" s="1" t="s">
        <v>289</v>
      </c>
      <c r="I54899">
        <v>2410</v>
      </c>
      <c r="J54899" s="1" t="s">
        <v>1007</v>
      </c>
      <c r="K54899">
        <v>2410</v>
      </c>
    </row>
    <row r="54900" spans="1:11" x14ac:dyDescent="0.25">
      <c r="A54900">
        <v>2086170</v>
      </c>
      <c r="B54900" s="1" t="s">
        <v>295</v>
      </c>
      <c r="C54900">
        <v>2410</v>
      </c>
      <c r="D54900" s="1" t="s">
        <v>25</v>
      </c>
      <c r="E54900">
        <v>2410</v>
      </c>
      <c r="F54900" s="1" t="s">
        <v>48</v>
      </c>
      <c r="G54900">
        <v>2410</v>
      </c>
      <c r="H54900" s="1" t="s">
        <v>13</v>
      </c>
      <c r="J54900" s="1" t="s">
        <v>13</v>
      </c>
    </row>
    <row r="54901" spans="1:11" x14ac:dyDescent="0.25">
      <c r="A54901">
        <v>2086171</v>
      </c>
      <c r="B54901" s="1" t="s">
        <v>150</v>
      </c>
      <c r="C54901">
        <v>2410</v>
      </c>
      <c r="D54901" s="1" t="s">
        <v>174</v>
      </c>
      <c r="E54901">
        <v>2410</v>
      </c>
      <c r="F54901" s="1" t="s">
        <v>13</v>
      </c>
      <c r="H54901" s="1" t="s">
        <v>13</v>
      </c>
      <c r="J54901" s="1" t="s">
        <v>13</v>
      </c>
    </row>
    <row r="54902" spans="1:11" x14ac:dyDescent="0.25">
      <c r="A54902">
        <v>2086172</v>
      </c>
      <c r="B54902" s="1" t="s">
        <v>63</v>
      </c>
      <c r="C54902">
        <v>2410</v>
      </c>
      <c r="D54902" s="1" t="s">
        <v>13</v>
      </c>
      <c r="F54902" s="1" t="s">
        <v>13</v>
      </c>
      <c r="H54902" s="1" t="s">
        <v>13</v>
      </c>
      <c r="J54902" s="1" t="s">
        <v>13</v>
      </c>
    </row>
    <row r="54903" spans="1:11" x14ac:dyDescent="0.25">
      <c r="A54903">
        <v>2086173</v>
      </c>
      <c r="B54903" s="1" t="s">
        <v>63</v>
      </c>
      <c r="C54903">
        <v>2410</v>
      </c>
      <c r="D54903" s="1" t="s">
        <v>13</v>
      </c>
      <c r="F54903" s="1" t="s">
        <v>13</v>
      </c>
      <c r="H54903" s="1" t="s">
        <v>13</v>
      </c>
      <c r="J54903" s="1" t="s">
        <v>13</v>
      </c>
    </row>
    <row r="54904" spans="1:11" x14ac:dyDescent="0.25">
      <c r="A54904">
        <v>2086174</v>
      </c>
      <c r="B54904" s="1" t="s">
        <v>430</v>
      </c>
      <c r="C54904">
        <v>2410</v>
      </c>
      <c r="D54904" s="1" t="s">
        <v>59</v>
      </c>
      <c r="E54904">
        <v>2410</v>
      </c>
      <c r="F54904" s="1" t="s">
        <v>1456</v>
      </c>
      <c r="G54904">
        <v>2410</v>
      </c>
      <c r="H54904" s="1" t="s">
        <v>64</v>
      </c>
      <c r="I54904">
        <v>2410</v>
      </c>
      <c r="J54904" s="1" t="s">
        <v>72</v>
      </c>
      <c r="K54904">
        <v>2410</v>
      </c>
    </row>
    <row r="54905" spans="1:11" x14ac:dyDescent="0.25">
      <c r="A54905">
        <v>2086174</v>
      </c>
      <c r="B54905" s="1" t="s">
        <v>85</v>
      </c>
      <c r="C54905">
        <v>2410</v>
      </c>
      <c r="D54905" s="1" t="s">
        <v>13</v>
      </c>
      <c r="F54905" s="1" t="s">
        <v>13</v>
      </c>
      <c r="H54905" s="1" t="s">
        <v>13</v>
      </c>
      <c r="J54905" s="1" t="s">
        <v>13</v>
      </c>
    </row>
    <row r="54906" spans="1:11" x14ac:dyDescent="0.25">
      <c r="A54906">
        <v>2086175</v>
      </c>
      <c r="B54906" s="1" t="s">
        <v>105</v>
      </c>
      <c r="C54906">
        <v>2410</v>
      </c>
      <c r="D54906" s="1" t="s">
        <v>33</v>
      </c>
      <c r="E54906">
        <v>2410</v>
      </c>
      <c r="F54906" s="1" t="s">
        <v>63</v>
      </c>
      <c r="G54906">
        <v>2410</v>
      </c>
      <c r="H54906" s="1" t="s">
        <v>13</v>
      </c>
      <c r="J54906" s="1" t="s">
        <v>13</v>
      </c>
    </row>
    <row r="54907" spans="1:11" x14ac:dyDescent="0.25">
      <c r="A54907">
        <v>2086176</v>
      </c>
      <c r="B54907" s="1" t="s">
        <v>123</v>
      </c>
      <c r="C54907">
        <v>2410</v>
      </c>
      <c r="D54907" s="1" t="s">
        <v>289</v>
      </c>
      <c r="E54907">
        <v>2410</v>
      </c>
      <c r="F54907" s="1" t="s">
        <v>653</v>
      </c>
      <c r="G54907">
        <v>2410</v>
      </c>
      <c r="H54907" s="1" t="s">
        <v>200</v>
      </c>
      <c r="I54907">
        <v>2410</v>
      </c>
      <c r="J54907" s="1" t="s">
        <v>235</v>
      </c>
      <c r="K54907">
        <v>2410</v>
      </c>
    </row>
    <row r="54908" spans="1:11" x14ac:dyDescent="0.25">
      <c r="A54908">
        <v>2086176</v>
      </c>
      <c r="B54908" s="1" t="s">
        <v>1248</v>
      </c>
      <c r="C54908">
        <v>2410</v>
      </c>
      <c r="D54908" s="1" t="s">
        <v>447</v>
      </c>
      <c r="E54908">
        <v>2410</v>
      </c>
      <c r="F54908" s="1" t="s">
        <v>2789</v>
      </c>
      <c r="G54908">
        <v>2410</v>
      </c>
      <c r="H54908" s="1" t="s">
        <v>13</v>
      </c>
      <c r="J54908" s="1" t="s">
        <v>13</v>
      </c>
    </row>
    <row r="54909" spans="1:11" x14ac:dyDescent="0.25">
      <c r="A54909">
        <v>2086177</v>
      </c>
      <c r="B54909" s="1" t="s">
        <v>206</v>
      </c>
      <c r="C54909">
        <v>2410</v>
      </c>
      <c r="D54909" s="1" t="s">
        <v>204</v>
      </c>
      <c r="E54909">
        <v>2410</v>
      </c>
      <c r="F54909" s="1" t="s">
        <v>151</v>
      </c>
      <c r="G54909">
        <v>2410</v>
      </c>
      <c r="H54909" s="1" t="s">
        <v>209</v>
      </c>
      <c r="I54909">
        <v>2410</v>
      </c>
      <c r="J54909" s="1" t="s">
        <v>47</v>
      </c>
      <c r="K54909">
        <v>2410</v>
      </c>
    </row>
    <row r="54910" spans="1:11" x14ac:dyDescent="0.25">
      <c r="A54910">
        <v>2086177</v>
      </c>
      <c r="B54910" s="1" t="s">
        <v>185</v>
      </c>
      <c r="C54910">
        <v>2410</v>
      </c>
      <c r="D54910" s="1" t="s">
        <v>318</v>
      </c>
      <c r="E54910">
        <v>2410</v>
      </c>
      <c r="F54910" s="1" t="s">
        <v>772</v>
      </c>
      <c r="G54910">
        <v>2410</v>
      </c>
      <c r="H54910" s="1" t="s">
        <v>13</v>
      </c>
      <c r="J54910" s="1" t="s">
        <v>13</v>
      </c>
    </row>
    <row r="54911" spans="1:11" x14ac:dyDescent="0.25">
      <c r="A54911">
        <v>2086178</v>
      </c>
      <c r="B54911" s="1" t="s">
        <v>262</v>
      </c>
      <c r="C54911">
        <v>2410</v>
      </c>
      <c r="D54911" s="1" t="s">
        <v>13</v>
      </c>
      <c r="F54911" s="1" t="s">
        <v>13</v>
      </c>
      <c r="H54911" s="1" t="s">
        <v>13</v>
      </c>
      <c r="J54911" s="1" t="s">
        <v>13</v>
      </c>
    </row>
    <row r="54912" spans="1:11" x14ac:dyDescent="0.25">
      <c r="A54912">
        <v>2086179</v>
      </c>
      <c r="B54912" s="1" t="s">
        <v>193</v>
      </c>
      <c r="C54912">
        <v>2410</v>
      </c>
      <c r="D54912" s="1" t="s">
        <v>13</v>
      </c>
      <c r="F54912" s="1" t="s">
        <v>13</v>
      </c>
      <c r="H54912" s="1" t="s">
        <v>13</v>
      </c>
      <c r="J54912" s="1" t="s">
        <v>13</v>
      </c>
    </row>
    <row r="54913" spans="1:11" x14ac:dyDescent="0.25">
      <c r="A54913">
        <v>2086180</v>
      </c>
      <c r="B54913" s="1" t="s">
        <v>3428</v>
      </c>
      <c r="C54913">
        <v>2410</v>
      </c>
      <c r="D54913" s="1" t="s">
        <v>1078</v>
      </c>
      <c r="E54913">
        <v>2410</v>
      </c>
      <c r="F54913" s="1" t="s">
        <v>124</v>
      </c>
      <c r="G54913">
        <v>2410</v>
      </c>
      <c r="H54913" s="1" t="s">
        <v>621</v>
      </c>
      <c r="I54913">
        <v>2410</v>
      </c>
      <c r="J54913" s="1" t="s">
        <v>522</v>
      </c>
      <c r="K54913">
        <v>2410</v>
      </c>
    </row>
    <row r="54914" spans="1:11" x14ac:dyDescent="0.25">
      <c r="A54914">
        <v>2086180</v>
      </c>
      <c r="B54914" s="1" t="s">
        <v>59</v>
      </c>
      <c r="C54914">
        <v>2410</v>
      </c>
      <c r="D54914" s="1" t="s">
        <v>35</v>
      </c>
      <c r="E54914">
        <v>2410</v>
      </c>
      <c r="F54914" s="1" t="s">
        <v>993</v>
      </c>
      <c r="G54914">
        <v>2410</v>
      </c>
      <c r="H54914" s="1" t="s">
        <v>52</v>
      </c>
      <c r="I54914">
        <v>2410</v>
      </c>
      <c r="J54914" s="1" t="s">
        <v>137</v>
      </c>
      <c r="K54914">
        <v>2410</v>
      </c>
    </row>
    <row r="54915" spans="1:11" x14ac:dyDescent="0.25">
      <c r="A54915">
        <v>2086180</v>
      </c>
      <c r="B54915" s="1" t="s">
        <v>34</v>
      </c>
      <c r="C54915">
        <v>2410</v>
      </c>
      <c r="D54915" s="1" t="s">
        <v>33</v>
      </c>
      <c r="E54915">
        <v>2410</v>
      </c>
      <c r="F54915" s="1" t="s">
        <v>13</v>
      </c>
      <c r="H54915" s="1" t="s">
        <v>13</v>
      </c>
      <c r="J54915" s="1" t="s">
        <v>13</v>
      </c>
    </row>
    <row r="54916" spans="1:11" x14ac:dyDescent="0.25">
      <c r="A54916">
        <v>2086181</v>
      </c>
      <c r="B54916" s="1" t="s">
        <v>203</v>
      </c>
      <c r="C54916">
        <v>2410</v>
      </c>
      <c r="D54916" s="1" t="s">
        <v>2962</v>
      </c>
      <c r="E54916">
        <v>2410</v>
      </c>
      <c r="F54916" s="1" t="s">
        <v>412</v>
      </c>
      <c r="G54916">
        <v>2410</v>
      </c>
      <c r="H54916" s="1" t="s">
        <v>395</v>
      </c>
      <c r="I54916">
        <v>2410</v>
      </c>
      <c r="J54916" s="1" t="s">
        <v>473</v>
      </c>
      <c r="K54916">
        <v>2410</v>
      </c>
    </row>
    <row r="54917" spans="1:11" x14ac:dyDescent="0.25">
      <c r="A54917">
        <v>2086181</v>
      </c>
      <c r="B54917" s="1" t="s">
        <v>621</v>
      </c>
      <c r="C54917">
        <v>2410</v>
      </c>
      <c r="D54917" s="1" t="s">
        <v>3894</v>
      </c>
      <c r="E54917">
        <v>2410</v>
      </c>
      <c r="F54917" s="1" t="s">
        <v>1374</v>
      </c>
      <c r="G54917">
        <v>2410</v>
      </c>
      <c r="H54917" s="1" t="s">
        <v>26</v>
      </c>
      <c r="I54917">
        <v>2410</v>
      </c>
      <c r="J54917" s="1" t="s">
        <v>727</v>
      </c>
      <c r="K54917">
        <v>2410</v>
      </c>
    </row>
    <row r="54918" spans="1:11" x14ac:dyDescent="0.25">
      <c r="A54918">
        <v>2086181</v>
      </c>
      <c r="B54918" s="1" t="s">
        <v>300</v>
      </c>
      <c r="C54918">
        <v>2410</v>
      </c>
      <c r="D54918" s="1" t="s">
        <v>419</v>
      </c>
      <c r="E54918">
        <v>2410</v>
      </c>
      <c r="F54918" s="1" t="s">
        <v>1116</v>
      </c>
      <c r="G54918">
        <v>2410</v>
      </c>
      <c r="H54918" s="1" t="s">
        <v>35</v>
      </c>
      <c r="I54918">
        <v>2410</v>
      </c>
      <c r="J54918" s="1" t="s">
        <v>1007</v>
      </c>
      <c r="K54918">
        <v>2410</v>
      </c>
    </row>
    <row r="54919" spans="1:11" x14ac:dyDescent="0.25">
      <c r="A54919">
        <v>2086181</v>
      </c>
      <c r="B54919" s="1" t="s">
        <v>355</v>
      </c>
      <c r="C54919">
        <v>2410</v>
      </c>
      <c r="D54919" s="1" t="s">
        <v>1402</v>
      </c>
      <c r="E54919">
        <v>2410</v>
      </c>
      <c r="F54919" s="1" t="s">
        <v>1152</v>
      </c>
      <c r="G54919">
        <v>2410</v>
      </c>
      <c r="H54919" s="1" t="s">
        <v>993</v>
      </c>
      <c r="I54919">
        <v>2410</v>
      </c>
      <c r="J54919" s="1" t="s">
        <v>52</v>
      </c>
      <c r="K54919">
        <v>2410</v>
      </c>
    </row>
    <row r="54920" spans="1:11" x14ac:dyDescent="0.25">
      <c r="A54920">
        <v>2086181</v>
      </c>
      <c r="B54920" s="1" t="s">
        <v>25</v>
      </c>
      <c r="C54920">
        <v>2410</v>
      </c>
      <c r="D54920" s="1" t="s">
        <v>850</v>
      </c>
      <c r="E54920">
        <v>2410</v>
      </c>
      <c r="F54920" s="1" t="s">
        <v>34</v>
      </c>
      <c r="G54920">
        <v>2410</v>
      </c>
      <c r="H54920" s="1" t="s">
        <v>3095</v>
      </c>
      <c r="I54920">
        <v>2410</v>
      </c>
      <c r="J54920" s="1" t="s">
        <v>995</v>
      </c>
      <c r="K54920">
        <v>2410</v>
      </c>
    </row>
    <row r="54921" spans="1:11" x14ac:dyDescent="0.25">
      <c r="A54921">
        <v>2086181</v>
      </c>
      <c r="B54921" s="1" t="s">
        <v>21</v>
      </c>
      <c r="C54921">
        <v>2410</v>
      </c>
      <c r="D54921" s="1" t="s">
        <v>527</v>
      </c>
      <c r="E54921">
        <v>2410</v>
      </c>
      <c r="F54921" s="1" t="s">
        <v>1153</v>
      </c>
      <c r="G54921">
        <v>2410</v>
      </c>
      <c r="H54921" s="1" t="s">
        <v>1636</v>
      </c>
      <c r="I54921">
        <v>2410</v>
      </c>
      <c r="J54921" s="1" t="s">
        <v>268</v>
      </c>
      <c r="K54921">
        <v>2410</v>
      </c>
    </row>
    <row r="54922" spans="1:11" x14ac:dyDescent="0.25">
      <c r="A54922">
        <v>2086181</v>
      </c>
      <c r="B54922" s="1" t="s">
        <v>257</v>
      </c>
      <c r="C54922">
        <v>2410</v>
      </c>
      <c r="D54922" s="1" t="s">
        <v>752</v>
      </c>
      <c r="E54922">
        <v>2410</v>
      </c>
      <c r="F54922" s="1" t="s">
        <v>1103</v>
      </c>
      <c r="G54922">
        <v>2410</v>
      </c>
      <c r="H54922" s="1" t="s">
        <v>1348</v>
      </c>
      <c r="I54922">
        <v>2410</v>
      </c>
      <c r="J54922" s="1" t="s">
        <v>37</v>
      </c>
      <c r="K54922">
        <v>2410</v>
      </c>
    </row>
    <row r="54923" spans="1:11" x14ac:dyDescent="0.25">
      <c r="A54923">
        <v>2086181</v>
      </c>
      <c r="B54923" s="1" t="s">
        <v>3481</v>
      </c>
      <c r="C54923">
        <v>2410</v>
      </c>
      <c r="D54923" s="1" t="s">
        <v>13</v>
      </c>
      <c r="F54923" s="1" t="s">
        <v>13</v>
      </c>
      <c r="H54923" s="1" t="s">
        <v>13</v>
      </c>
      <c r="J54923" s="1" t="s">
        <v>13</v>
      </c>
    </row>
    <row r="54924" spans="1:11" x14ac:dyDescent="0.25">
      <c r="A54924">
        <v>2086183</v>
      </c>
      <c r="B54924" s="1" t="s">
        <v>230</v>
      </c>
      <c r="C54924">
        <v>2410</v>
      </c>
      <c r="D54924" s="1" t="s">
        <v>13</v>
      </c>
      <c r="F54924" s="1" t="s">
        <v>13</v>
      </c>
      <c r="H54924" s="1" t="s">
        <v>13</v>
      </c>
      <c r="J54924" s="1" t="s">
        <v>13</v>
      </c>
    </row>
    <row r="54925" spans="1:11" x14ac:dyDescent="0.25">
      <c r="A54925">
        <v>2086184</v>
      </c>
      <c r="B54925" s="1" t="s">
        <v>118</v>
      </c>
      <c r="C54925">
        <v>2410</v>
      </c>
      <c r="D54925" s="1" t="s">
        <v>70</v>
      </c>
      <c r="E54925">
        <v>2410</v>
      </c>
      <c r="F54925" s="1" t="s">
        <v>382</v>
      </c>
      <c r="G54925">
        <v>2410</v>
      </c>
      <c r="H54925" s="1" t="s">
        <v>1942</v>
      </c>
      <c r="I54925">
        <v>2410</v>
      </c>
      <c r="J54925" s="1" t="s">
        <v>105</v>
      </c>
      <c r="K54925">
        <v>2410</v>
      </c>
    </row>
    <row r="54926" spans="1:11" x14ac:dyDescent="0.25">
      <c r="A54926">
        <v>2086184</v>
      </c>
      <c r="B54926" s="1" t="s">
        <v>33</v>
      </c>
      <c r="C54926">
        <v>2410</v>
      </c>
      <c r="D54926" s="1" t="s">
        <v>470</v>
      </c>
      <c r="E54926">
        <v>2410</v>
      </c>
      <c r="F54926" s="1" t="s">
        <v>63</v>
      </c>
      <c r="G54926">
        <v>2410</v>
      </c>
      <c r="H54926" s="1" t="s">
        <v>13</v>
      </c>
      <c r="J54926" s="1" t="s">
        <v>13</v>
      </c>
    </row>
    <row r="54927" spans="1:11" x14ac:dyDescent="0.25">
      <c r="A54927">
        <v>2086185</v>
      </c>
      <c r="B54927" s="1" t="s">
        <v>87</v>
      </c>
      <c r="C54927">
        <v>2410</v>
      </c>
      <c r="D54927" s="1" t="s">
        <v>13</v>
      </c>
      <c r="F54927" s="1" t="s">
        <v>13</v>
      </c>
      <c r="H54927" s="1" t="s">
        <v>13</v>
      </c>
      <c r="J54927" s="1" t="s">
        <v>13</v>
      </c>
    </row>
    <row r="54928" spans="1:11" x14ac:dyDescent="0.25">
      <c r="A54928">
        <v>2086186</v>
      </c>
      <c r="B54928" s="1" t="s">
        <v>22</v>
      </c>
      <c r="C54928">
        <v>2410</v>
      </c>
      <c r="D54928" s="1" t="s">
        <v>35</v>
      </c>
      <c r="E54928">
        <v>2410</v>
      </c>
      <c r="F54928" s="1" t="s">
        <v>193</v>
      </c>
      <c r="G54928">
        <v>2410</v>
      </c>
      <c r="H54928" s="1" t="s">
        <v>292</v>
      </c>
      <c r="I54928">
        <v>2410</v>
      </c>
      <c r="J54928" s="1" t="s">
        <v>25</v>
      </c>
      <c r="K54928">
        <v>2410</v>
      </c>
    </row>
    <row r="54929" spans="1:11" x14ac:dyDescent="0.25">
      <c r="A54929">
        <v>2086186</v>
      </c>
      <c r="B54929" s="1" t="s">
        <v>34</v>
      </c>
      <c r="C54929">
        <v>2410</v>
      </c>
      <c r="D54929" s="1" t="s">
        <v>177</v>
      </c>
      <c r="E54929">
        <v>2410</v>
      </c>
      <c r="F54929" s="1" t="s">
        <v>37</v>
      </c>
      <c r="G54929">
        <v>2410</v>
      </c>
      <c r="H54929" s="1" t="s">
        <v>13</v>
      </c>
      <c r="J54929" s="1" t="s">
        <v>13</v>
      </c>
    </row>
    <row r="54930" spans="1:11" x14ac:dyDescent="0.25">
      <c r="A54930">
        <v>2086187</v>
      </c>
      <c r="B54930" s="1" t="s">
        <v>2587</v>
      </c>
      <c r="C54930">
        <v>2410</v>
      </c>
      <c r="D54930" s="1" t="s">
        <v>206</v>
      </c>
      <c r="E54930">
        <v>2410</v>
      </c>
      <c r="F54930" s="1" t="s">
        <v>150</v>
      </c>
      <c r="G54930">
        <v>2410</v>
      </c>
      <c r="H54930" s="1" t="s">
        <v>122</v>
      </c>
      <c r="I54930">
        <v>2410</v>
      </c>
      <c r="J54930" s="1" t="s">
        <v>151</v>
      </c>
      <c r="K54930">
        <v>2410</v>
      </c>
    </row>
    <row r="54931" spans="1:11" x14ac:dyDescent="0.25">
      <c r="A54931">
        <v>2086187</v>
      </c>
      <c r="B54931" s="1" t="s">
        <v>185</v>
      </c>
      <c r="C54931">
        <v>2410</v>
      </c>
      <c r="D54931" s="1" t="s">
        <v>142</v>
      </c>
      <c r="E54931">
        <v>2410</v>
      </c>
      <c r="F54931" s="1" t="s">
        <v>268</v>
      </c>
      <c r="G54931">
        <v>2410</v>
      </c>
      <c r="H54931" s="1" t="s">
        <v>691</v>
      </c>
      <c r="I54931">
        <v>2410</v>
      </c>
      <c r="J54931" s="1" t="s">
        <v>1481</v>
      </c>
      <c r="K54931">
        <v>2410</v>
      </c>
    </row>
    <row r="54932" spans="1:11" x14ac:dyDescent="0.25">
      <c r="A54932">
        <v>2086188</v>
      </c>
      <c r="B54932" s="1" t="s">
        <v>403</v>
      </c>
      <c r="C54932">
        <v>2410</v>
      </c>
      <c r="D54932" s="1" t="s">
        <v>255</v>
      </c>
      <c r="E54932">
        <v>2410</v>
      </c>
      <c r="F54932" s="1" t="s">
        <v>105</v>
      </c>
      <c r="G54932">
        <v>2410</v>
      </c>
      <c r="H54932" s="1" t="s">
        <v>436</v>
      </c>
      <c r="I54932">
        <v>2410</v>
      </c>
      <c r="J54932" s="1" t="s">
        <v>13</v>
      </c>
    </row>
    <row r="54933" spans="1:11" x14ac:dyDescent="0.25">
      <c r="A54933">
        <v>2086189</v>
      </c>
      <c r="B54933" s="1" t="s">
        <v>62</v>
      </c>
      <c r="C54933">
        <v>2410</v>
      </c>
      <c r="D54933" s="1" t="s">
        <v>150</v>
      </c>
      <c r="E54933">
        <v>2410</v>
      </c>
      <c r="F54933" s="1" t="s">
        <v>27</v>
      </c>
      <c r="G54933">
        <v>2410</v>
      </c>
      <c r="H54933" s="1" t="s">
        <v>52</v>
      </c>
      <c r="I54933">
        <v>2410</v>
      </c>
      <c r="J54933" s="1" t="s">
        <v>76</v>
      </c>
      <c r="K54933">
        <v>2410</v>
      </c>
    </row>
    <row r="54934" spans="1:11" x14ac:dyDescent="0.25">
      <c r="A54934">
        <v>2086189</v>
      </c>
      <c r="B54934" s="1" t="s">
        <v>96</v>
      </c>
      <c r="C54934">
        <v>2410</v>
      </c>
      <c r="D54934" s="1" t="s">
        <v>13</v>
      </c>
      <c r="F54934" s="1" t="s">
        <v>13</v>
      </c>
      <c r="H54934" s="1" t="s">
        <v>13</v>
      </c>
      <c r="J54934" s="1" t="s">
        <v>13</v>
      </c>
    </row>
    <row r="54935" spans="1:11" x14ac:dyDescent="0.25">
      <c r="A54935">
        <v>2086190</v>
      </c>
      <c r="B54935" s="1" t="s">
        <v>214</v>
      </c>
      <c r="C54935">
        <v>2410</v>
      </c>
      <c r="D54935" s="1" t="s">
        <v>225</v>
      </c>
      <c r="E54935">
        <v>2410</v>
      </c>
      <c r="F54935" s="1" t="s">
        <v>13</v>
      </c>
      <c r="H54935" s="1" t="s">
        <v>13</v>
      </c>
      <c r="J54935" s="1" t="s">
        <v>13</v>
      </c>
    </row>
    <row r="54936" spans="1:11" x14ac:dyDescent="0.25">
      <c r="A54936">
        <v>2086191</v>
      </c>
      <c r="B54936" s="1" t="s">
        <v>102</v>
      </c>
      <c r="C54936">
        <v>2410</v>
      </c>
      <c r="D54936" s="1" t="s">
        <v>435</v>
      </c>
      <c r="E54936">
        <v>2410</v>
      </c>
      <c r="F54936" s="1" t="s">
        <v>13</v>
      </c>
      <c r="H54936" s="1" t="s">
        <v>13</v>
      </c>
      <c r="J54936" s="1" t="s">
        <v>13</v>
      </c>
    </row>
    <row r="54937" spans="1:11" x14ac:dyDescent="0.25">
      <c r="A54937">
        <v>2086192</v>
      </c>
      <c r="B54937" s="1" t="s">
        <v>102</v>
      </c>
      <c r="C54937">
        <v>2410</v>
      </c>
      <c r="D54937" s="1" t="s">
        <v>435</v>
      </c>
      <c r="E54937">
        <v>2410</v>
      </c>
      <c r="F54937" s="1" t="s">
        <v>13</v>
      </c>
      <c r="H54937" s="1" t="s">
        <v>13</v>
      </c>
      <c r="J54937" s="1" t="s">
        <v>13</v>
      </c>
    </row>
    <row r="54938" spans="1:11" x14ac:dyDescent="0.25">
      <c r="A54938">
        <v>2086193</v>
      </c>
      <c r="B54938" s="1" t="s">
        <v>102</v>
      </c>
      <c r="C54938">
        <v>2410</v>
      </c>
      <c r="D54938" s="1" t="s">
        <v>435</v>
      </c>
      <c r="E54938">
        <v>2410</v>
      </c>
      <c r="F54938" s="1" t="s">
        <v>13</v>
      </c>
      <c r="H54938" s="1" t="s">
        <v>13</v>
      </c>
      <c r="J54938" s="1" t="s">
        <v>13</v>
      </c>
    </row>
    <row r="54939" spans="1:11" x14ac:dyDescent="0.25">
      <c r="A54939">
        <v>2086194</v>
      </c>
      <c r="B54939" s="1" t="s">
        <v>102</v>
      </c>
      <c r="C54939">
        <v>2410</v>
      </c>
      <c r="D54939" s="1" t="s">
        <v>435</v>
      </c>
      <c r="E54939">
        <v>2410</v>
      </c>
      <c r="F54939" s="1" t="s">
        <v>13</v>
      </c>
      <c r="H54939" s="1" t="s">
        <v>13</v>
      </c>
      <c r="J54939" s="1" t="s">
        <v>13</v>
      </c>
    </row>
    <row r="54940" spans="1:11" x14ac:dyDescent="0.25">
      <c r="A54940">
        <v>2086195</v>
      </c>
      <c r="B54940" s="1" t="s">
        <v>1477</v>
      </c>
      <c r="C54940">
        <v>2410</v>
      </c>
      <c r="D54940" s="1" t="s">
        <v>34</v>
      </c>
      <c r="E54940">
        <v>2410</v>
      </c>
      <c r="F54940" s="1" t="s">
        <v>13</v>
      </c>
      <c r="H54940" s="1" t="s">
        <v>13</v>
      </c>
      <c r="J54940" s="1" t="s">
        <v>13</v>
      </c>
    </row>
    <row r="54941" spans="1:11" x14ac:dyDescent="0.25">
      <c r="A54941">
        <v>2086196</v>
      </c>
      <c r="B54941" s="1" t="s">
        <v>12</v>
      </c>
      <c r="C54941">
        <v>2410</v>
      </c>
      <c r="D54941" s="1" t="s">
        <v>390</v>
      </c>
      <c r="E54941">
        <v>2410</v>
      </c>
      <c r="F54941" s="1" t="s">
        <v>13</v>
      </c>
      <c r="H54941" s="1" t="s">
        <v>13</v>
      </c>
      <c r="J54941" s="1" t="s">
        <v>13</v>
      </c>
    </row>
    <row r="54942" spans="1:11" x14ac:dyDescent="0.25">
      <c r="A54942">
        <v>2086197</v>
      </c>
      <c r="B54942" s="1" t="s">
        <v>86</v>
      </c>
      <c r="C54942">
        <v>2410</v>
      </c>
      <c r="D54942" s="1" t="s">
        <v>1548</v>
      </c>
      <c r="E54942">
        <v>2410</v>
      </c>
      <c r="F54942" s="1" t="s">
        <v>13</v>
      </c>
      <c r="H54942" s="1" t="s">
        <v>13</v>
      </c>
      <c r="J54942" s="1" t="s">
        <v>13</v>
      </c>
    </row>
    <row r="54943" spans="1:11" x14ac:dyDescent="0.25">
      <c r="A54943">
        <v>2086198</v>
      </c>
      <c r="B54943" s="1" t="s">
        <v>102</v>
      </c>
      <c r="C54943">
        <v>2410</v>
      </c>
      <c r="D54943" s="1" t="s">
        <v>330</v>
      </c>
      <c r="E54943">
        <v>2410</v>
      </c>
      <c r="F54943" s="1" t="s">
        <v>13</v>
      </c>
      <c r="H54943" s="1" t="s">
        <v>13</v>
      </c>
      <c r="J54943" s="1" t="s">
        <v>13</v>
      </c>
    </row>
    <row r="54944" spans="1:11" x14ac:dyDescent="0.25">
      <c r="A54944">
        <v>2086199</v>
      </c>
      <c r="B54944" s="1" t="s">
        <v>102</v>
      </c>
      <c r="C54944">
        <v>2410</v>
      </c>
      <c r="D54944" s="1" t="s">
        <v>141</v>
      </c>
      <c r="E54944">
        <v>2410</v>
      </c>
      <c r="F54944" s="1" t="s">
        <v>330</v>
      </c>
      <c r="G54944">
        <v>2410</v>
      </c>
      <c r="H54944" s="1" t="s">
        <v>13</v>
      </c>
      <c r="J54944" s="1" t="s">
        <v>13</v>
      </c>
    </row>
    <row r="54945" spans="1:11" x14ac:dyDescent="0.25">
      <c r="A54945">
        <v>2086200</v>
      </c>
      <c r="B54945" s="1" t="s">
        <v>102</v>
      </c>
      <c r="C54945">
        <v>2410</v>
      </c>
      <c r="D54945" s="1" t="s">
        <v>330</v>
      </c>
      <c r="E54945">
        <v>2410</v>
      </c>
      <c r="F54945" s="1" t="s">
        <v>13</v>
      </c>
      <c r="H54945" s="1" t="s">
        <v>13</v>
      </c>
      <c r="J54945" s="1" t="s">
        <v>13</v>
      </c>
    </row>
    <row r="54946" spans="1:11" x14ac:dyDescent="0.25">
      <c r="A54946">
        <v>2086201</v>
      </c>
      <c r="B54946" s="1" t="s">
        <v>102</v>
      </c>
      <c r="C54946">
        <v>2410</v>
      </c>
      <c r="D54946" s="1" t="s">
        <v>435</v>
      </c>
      <c r="E54946">
        <v>2410</v>
      </c>
      <c r="F54946" s="1" t="s">
        <v>13</v>
      </c>
      <c r="H54946" s="1" t="s">
        <v>13</v>
      </c>
      <c r="J54946" s="1" t="s">
        <v>13</v>
      </c>
    </row>
    <row r="54947" spans="1:11" x14ac:dyDescent="0.25">
      <c r="A54947">
        <v>2086202</v>
      </c>
      <c r="B54947" s="1" t="s">
        <v>102</v>
      </c>
      <c r="C54947">
        <v>2410</v>
      </c>
      <c r="D54947" s="1" t="s">
        <v>330</v>
      </c>
      <c r="E54947">
        <v>2410</v>
      </c>
      <c r="F54947" s="1" t="s">
        <v>13</v>
      </c>
      <c r="H54947" s="1" t="s">
        <v>13</v>
      </c>
      <c r="J54947" s="1" t="s">
        <v>13</v>
      </c>
    </row>
    <row r="54948" spans="1:11" x14ac:dyDescent="0.25">
      <c r="A54948">
        <v>2086203</v>
      </c>
      <c r="B54948" s="1" t="s">
        <v>102</v>
      </c>
      <c r="C54948">
        <v>2410</v>
      </c>
      <c r="D54948" s="1" t="s">
        <v>141</v>
      </c>
      <c r="E54948">
        <v>2410</v>
      </c>
      <c r="F54948" s="1" t="s">
        <v>330</v>
      </c>
      <c r="G54948">
        <v>2410</v>
      </c>
      <c r="H54948" s="1" t="s">
        <v>13</v>
      </c>
      <c r="J54948" s="1" t="s">
        <v>13</v>
      </c>
    </row>
    <row r="54949" spans="1:11" x14ac:dyDescent="0.25">
      <c r="A54949">
        <v>2086204</v>
      </c>
      <c r="B54949" s="1" t="s">
        <v>80</v>
      </c>
      <c r="C54949">
        <v>2410</v>
      </c>
      <c r="D54949" s="1" t="s">
        <v>33</v>
      </c>
      <c r="E54949">
        <v>2410</v>
      </c>
      <c r="F54949" s="1" t="s">
        <v>649</v>
      </c>
      <c r="G54949">
        <v>2410</v>
      </c>
      <c r="H54949" s="1" t="s">
        <v>2661</v>
      </c>
      <c r="I54949">
        <v>2410</v>
      </c>
      <c r="J54949" s="1" t="s">
        <v>13</v>
      </c>
    </row>
    <row r="54950" spans="1:11" x14ac:dyDescent="0.25">
      <c r="A54950">
        <v>2086205</v>
      </c>
      <c r="B54950" s="1" t="s">
        <v>102</v>
      </c>
      <c r="C54950">
        <v>2410</v>
      </c>
      <c r="D54950" s="1" t="s">
        <v>330</v>
      </c>
      <c r="E54950">
        <v>2410</v>
      </c>
      <c r="F54950" s="1" t="s">
        <v>13</v>
      </c>
      <c r="H54950" s="1" t="s">
        <v>13</v>
      </c>
      <c r="J54950" s="1" t="s">
        <v>13</v>
      </c>
    </row>
    <row r="54951" spans="1:11" x14ac:dyDescent="0.25">
      <c r="A54951">
        <v>2086206</v>
      </c>
      <c r="B54951" s="1" t="s">
        <v>102</v>
      </c>
      <c r="C54951">
        <v>2410</v>
      </c>
      <c r="D54951" s="1" t="s">
        <v>435</v>
      </c>
      <c r="E54951">
        <v>2410</v>
      </c>
      <c r="F54951" s="1" t="s">
        <v>13</v>
      </c>
      <c r="H54951" s="1" t="s">
        <v>13</v>
      </c>
      <c r="J54951" s="1" t="s">
        <v>13</v>
      </c>
    </row>
    <row r="54952" spans="1:11" x14ac:dyDescent="0.25">
      <c r="A54952">
        <v>2086207</v>
      </c>
      <c r="B54952" s="1" t="s">
        <v>1123</v>
      </c>
      <c r="C54952">
        <v>2410</v>
      </c>
      <c r="D54952" s="1" t="s">
        <v>47</v>
      </c>
      <c r="E54952">
        <v>2410</v>
      </c>
      <c r="F54952" s="1" t="s">
        <v>263</v>
      </c>
      <c r="G54952">
        <v>2410</v>
      </c>
      <c r="H54952" s="1" t="s">
        <v>48</v>
      </c>
      <c r="I54952">
        <v>2410</v>
      </c>
      <c r="J54952" s="1" t="s">
        <v>13</v>
      </c>
    </row>
    <row r="54953" spans="1:11" x14ac:dyDescent="0.25">
      <c r="A54953">
        <v>2086208</v>
      </c>
      <c r="B54953" s="1" t="s">
        <v>676</v>
      </c>
      <c r="C54953">
        <v>2410</v>
      </c>
      <c r="D54953" s="1" t="s">
        <v>251</v>
      </c>
      <c r="E54953">
        <v>2410</v>
      </c>
      <c r="F54953" s="1" t="s">
        <v>1018</v>
      </c>
      <c r="G54953">
        <v>2410</v>
      </c>
      <c r="H54953" s="1" t="s">
        <v>118</v>
      </c>
      <c r="I54953">
        <v>2410</v>
      </c>
      <c r="J54953" s="1" t="s">
        <v>347</v>
      </c>
      <c r="K54953">
        <v>2410</v>
      </c>
    </row>
    <row r="54954" spans="1:11" x14ac:dyDescent="0.25">
      <c r="A54954">
        <v>2086208</v>
      </c>
      <c r="B54954" s="1" t="s">
        <v>149</v>
      </c>
      <c r="C54954">
        <v>2410</v>
      </c>
      <c r="D54954" s="1" t="s">
        <v>150</v>
      </c>
      <c r="E54954">
        <v>2410</v>
      </c>
      <c r="F54954" s="1" t="s">
        <v>266</v>
      </c>
      <c r="G54954">
        <v>2410</v>
      </c>
      <c r="H54954" s="1" t="s">
        <v>366</v>
      </c>
      <c r="I54954">
        <v>2410</v>
      </c>
      <c r="J54954" s="1" t="s">
        <v>47</v>
      </c>
      <c r="K54954">
        <v>2410</v>
      </c>
    </row>
    <row r="54955" spans="1:11" x14ac:dyDescent="0.25">
      <c r="A54955">
        <v>2086208</v>
      </c>
      <c r="B54955" s="1" t="s">
        <v>370</v>
      </c>
      <c r="C54955">
        <v>2410</v>
      </c>
      <c r="D54955" s="1" t="s">
        <v>48</v>
      </c>
      <c r="E54955">
        <v>2410</v>
      </c>
      <c r="F54955" s="1" t="s">
        <v>371</v>
      </c>
      <c r="G54955">
        <v>2410</v>
      </c>
      <c r="H54955" s="1" t="s">
        <v>616</v>
      </c>
      <c r="I54955">
        <v>2410</v>
      </c>
      <c r="J54955" s="1" t="s">
        <v>1924</v>
      </c>
      <c r="K54955">
        <v>2410</v>
      </c>
    </row>
    <row r="54956" spans="1:11" x14ac:dyDescent="0.25">
      <c r="A54956">
        <v>2086208</v>
      </c>
      <c r="B54956" s="1" t="s">
        <v>1320</v>
      </c>
      <c r="C54956">
        <v>2410</v>
      </c>
      <c r="D54956" s="1" t="s">
        <v>13</v>
      </c>
      <c r="F54956" s="1" t="s">
        <v>13</v>
      </c>
      <c r="H54956" s="1" t="s">
        <v>13</v>
      </c>
      <c r="J54956" s="1" t="s">
        <v>13</v>
      </c>
    </row>
    <row r="54957" spans="1:11" x14ac:dyDescent="0.25">
      <c r="A54957">
        <v>2086209</v>
      </c>
      <c r="B54957" s="1" t="s">
        <v>102</v>
      </c>
      <c r="C54957">
        <v>2410</v>
      </c>
      <c r="D54957" s="1" t="s">
        <v>435</v>
      </c>
      <c r="E54957">
        <v>2410</v>
      </c>
      <c r="F54957" s="1" t="s">
        <v>13</v>
      </c>
      <c r="H54957" s="1" t="s">
        <v>13</v>
      </c>
      <c r="J54957" s="1" t="s">
        <v>13</v>
      </c>
    </row>
    <row r="54958" spans="1:11" x14ac:dyDescent="0.25">
      <c r="A54958">
        <v>2086210</v>
      </c>
      <c r="B54958" s="1" t="s">
        <v>122</v>
      </c>
      <c r="C54958">
        <v>2410</v>
      </c>
      <c r="D54958" s="1" t="s">
        <v>70</v>
      </c>
      <c r="E54958">
        <v>2410</v>
      </c>
      <c r="F54958" s="1" t="s">
        <v>23</v>
      </c>
      <c r="G54958">
        <v>2410</v>
      </c>
      <c r="H54958" s="1" t="s">
        <v>650</v>
      </c>
      <c r="I54958">
        <v>2410</v>
      </c>
      <c r="J54958" s="1" t="s">
        <v>21</v>
      </c>
      <c r="K54958">
        <v>2410</v>
      </c>
    </row>
    <row r="54959" spans="1:11" x14ac:dyDescent="0.25">
      <c r="A54959">
        <v>2086210</v>
      </c>
      <c r="B54959" s="1" t="s">
        <v>250</v>
      </c>
      <c r="C54959">
        <v>2410</v>
      </c>
      <c r="D54959" s="1" t="s">
        <v>504</v>
      </c>
      <c r="E54959">
        <v>2410</v>
      </c>
      <c r="F54959" s="1" t="s">
        <v>13</v>
      </c>
      <c r="H54959" s="1" t="s">
        <v>13</v>
      </c>
      <c r="J54959" s="1" t="s">
        <v>13</v>
      </c>
    </row>
    <row r="54960" spans="1:11" x14ac:dyDescent="0.25">
      <c r="A54960">
        <v>2086211</v>
      </c>
      <c r="B54960" s="1" t="s">
        <v>5148</v>
      </c>
      <c r="C54960">
        <v>2410</v>
      </c>
      <c r="D54960" s="1" t="s">
        <v>18</v>
      </c>
      <c r="E54960">
        <v>2410</v>
      </c>
      <c r="F54960" s="1" t="s">
        <v>19</v>
      </c>
      <c r="G54960">
        <v>2410</v>
      </c>
      <c r="H54960" s="1" t="s">
        <v>13</v>
      </c>
      <c r="J54960" s="1" t="s">
        <v>13</v>
      </c>
    </row>
    <row r="54961" spans="1:11" x14ac:dyDescent="0.25">
      <c r="A54961">
        <v>2086212</v>
      </c>
      <c r="B54961" s="1" t="s">
        <v>12</v>
      </c>
      <c r="C54961">
        <v>2410</v>
      </c>
      <c r="D54961" s="1" t="s">
        <v>390</v>
      </c>
      <c r="E54961">
        <v>2410</v>
      </c>
      <c r="F54961" s="1" t="s">
        <v>13</v>
      </c>
      <c r="H54961" s="1" t="s">
        <v>13</v>
      </c>
      <c r="J54961" s="1" t="s">
        <v>13</v>
      </c>
    </row>
    <row r="54962" spans="1:11" x14ac:dyDescent="0.25">
      <c r="A54962">
        <v>2086213</v>
      </c>
      <c r="B54962" s="1" t="s">
        <v>38</v>
      </c>
      <c r="C54962">
        <v>2410</v>
      </c>
      <c r="D54962" s="1" t="s">
        <v>13</v>
      </c>
      <c r="F54962" s="1" t="s">
        <v>13</v>
      </c>
      <c r="H54962" s="1" t="s">
        <v>13</v>
      </c>
      <c r="J54962" s="1" t="s">
        <v>13</v>
      </c>
    </row>
    <row r="54963" spans="1:11" x14ac:dyDescent="0.25">
      <c r="A54963">
        <v>2086214</v>
      </c>
      <c r="B54963" s="1" t="s">
        <v>390</v>
      </c>
      <c r="C54963">
        <v>2410</v>
      </c>
      <c r="D54963" s="1" t="s">
        <v>13</v>
      </c>
      <c r="F54963" s="1" t="s">
        <v>13</v>
      </c>
      <c r="H54963" s="1" t="s">
        <v>13</v>
      </c>
      <c r="J54963" s="1" t="s">
        <v>13</v>
      </c>
    </row>
    <row r="54964" spans="1:11" x14ac:dyDescent="0.25">
      <c r="A54964">
        <v>2086215</v>
      </c>
      <c r="B54964" s="1" t="s">
        <v>124</v>
      </c>
      <c r="C54964">
        <v>2410</v>
      </c>
      <c r="D54964" s="1" t="s">
        <v>1336</v>
      </c>
      <c r="E54964">
        <v>2410</v>
      </c>
      <c r="F54964" s="1" t="s">
        <v>150</v>
      </c>
      <c r="G54964">
        <v>2410</v>
      </c>
      <c r="H54964" s="1" t="s">
        <v>260</v>
      </c>
      <c r="I54964">
        <v>2410</v>
      </c>
      <c r="J54964" s="1" t="s">
        <v>83</v>
      </c>
      <c r="K54964">
        <v>2410</v>
      </c>
    </row>
    <row r="54965" spans="1:11" x14ac:dyDescent="0.25">
      <c r="A54965">
        <v>2086215</v>
      </c>
      <c r="B54965" s="1" t="s">
        <v>480</v>
      </c>
      <c r="C54965">
        <v>2410</v>
      </c>
      <c r="D54965" s="1" t="s">
        <v>47</v>
      </c>
      <c r="E54965">
        <v>2410</v>
      </c>
      <c r="F54965" s="1" t="s">
        <v>685</v>
      </c>
      <c r="G54965">
        <v>2410</v>
      </c>
      <c r="H54965" s="1" t="s">
        <v>1415</v>
      </c>
      <c r="I54965">
        <v>2410</v>
      </c>
      <c r="J54965" s="1" t="s">
        <v>1929</v>
      </c>
      <c r="K54965">
        <v>2410</v>
      </c>
    </row>
    <row r="54966" spans="1:11" x14ac:dyDescent="0.25">
      <c r="A54966">
        <v>2086215</v>
      </c>
      <c r="B54966" s="1" t="s">
        <v>43</v>
      </c>
      <c r="C54966">
        <v>2410</v>
      </c>
      <c r="D54966" s="1" t="s">
        <v>1666</v>
      </c>
      <c r="E54966">
        <v>2410</v>
      </c>
      <c r="F54966" s="1" t="s">
        <v>13</v>
      </c>
      <c r="H54966" s="1" t="s">
        <v>13</v>
      </c>
      <c r="J54966" s="1" t="s">
        <v>13</v>
      </c>
    </row>
    <row r="54967" spans="1:11" x14ac:dyDescent="0.25">
      <c r="A54967">
        <v>2086216</v>
      </c>
      <c r="B54967" s="1" t="s">
        <v>234</v>
      </c>
      <c r="C54967">
        <v>2410</v>
      </c>
      <c r="D54967" s="1" t="s">
        <v>468</v>
      </c>
      <c r="E54967">
        <v>2410</v>
      </c>
      <c r="F54967" s="1" t="s">
        <v>25</v>
      </c>
      <c r="G54967">
        <v>2410</v>
      </c>
      <c r="H54967" s="1" t="s">
        <v>76</v>
      </c>
      <c r="I54967">
        <v>2410</v>
      </c>
      <c r="J54967" s="1" t="s">
        <v>96</v>
      </c>
      <c r="K54967">
        <v>2410</v>
      </c>
    </row>
    <row r="54968" spans="1:11" x14ac:dyDescent="0.25">
      <c r="A54968">
        <v>2086216</v>
      </c>
      <c r="B54968" s="1" t="s">
        <v>485</v>
      </c>
      <c r="C54968">
        <v>2410</v>
      </c>
      <c r="D54968" s="1" t="s">
        <v>13</v>
      </c>
      <c r="F54968" s="1" t="s">
        <v>13</v>
      </c>
      <c r="H54968" s="1" t="s">
        <v>13</v>
      </c>
      <c r="J54968" s="1" t="s">
        <v>13</v>
      </c>
    </row>
    <row r="54969" spans="1:11" x14ac:dyDescent="0.25">
      <c r="A54969">
        <v>2086217</v>
      </c>
      <c r="B54969" s="1" t="s">
        <v>391</v>
      </c>
      <c r="C54969">
        <v>2410</v>
      </c>
      <c r="D54969" s="1" t="s">
        <v>105</v>
      </c>
      <c r="E54969">
        <v>2410</v>
      </c>
      <c r="F54969" s="1" t="s">
        <v>736</v>
      </c>
      <c r="G54969">
        <v>2410</v>
      </c>
      <c r="H54969" s="1" t="s">
        <v>13</v>
      </c>
      <c r="J54969" s="1" t="s">
        <v>13</v>
      </c>
    </row>
    <row r="54970" spans="1:11" x14ac:dyDescent="0.25">
      <c r="A54970">
        <v>2086218</v>
      </c>
      <c r="B54970" s="1" t="s">
        <v>872</v>
      </c>
      <c r="C54970">
        <v>2410</v>
      </c>
      <c r="D54970" s="1" t="s">
        <v>2459</v>
      </c>
      <c r="E54970">
        <v>2410</v>
      </c>
      <c r="F54970" s="1" t="s">
        <v>75</v>
      </c>
      <c r="G54970">
        <v>2410</v>
      </c>
      <c r="H54970" s="1" t="s">
        <v>511</v>
      </c>
      <c r="I54970">
        <v>2410</v>
      </c>
      <c r="J54970" s="1" t="s">
        <v>1039</v>
      </c>
      <c r="K54970">
        <v>2410</v>
      </c>
    </row>
    <row r="54971" spans="1:11" x14ac:dyDescent="0.25">
      <c r="A54971">
        <v>2086218</v>
      </c>
      <c r="B54971" s="1" t="s">
        <v>306</v>
      </c>
      <c r="C54971">
        <v>2410</v>
      </c>
      <c r="D54971" s="1" t="s">
        <v>317</v>
      </c>
      <c r="E54971">
        <v>2410</v>
      </c>
      <c r="F54971" s="1" t="s">
        <v>307</v>
      </c>
      <c r="G54971">
        <v>2410</v>
      </c>
      <c r="H54971" s="1" t="s">
        <v>23</v>
      </c>
      <c r="I54971">
        <v>2410</v>
      </c>
      <c r="J54971" s="1" t="s">
        <v>209</v>
      </c>
      <c r="K54971">
        <v>2410</v>
      </c>
    </row>
    <row r="54972" spans="1:11" x14ac:dyDescent="0.25">
      <c r="A54972">
        <v>2086218</v>
      </c>
      <c r="B54972" s="1" t="s">
        <v>282</v>
      </c>
      <c r="C54972">
        <v>2410</v>
      </c>
      <c r="D54972" s="1" t="s">
        <v>47</v>
      </c>
      <c r="E54972">
        <v>2410</v>
      </c>
      <c r="F54972" s="1" t="s">
        <v>289</v>
      </c>
      <c r="G54972">
        <v>2410</v>
      </c>
      <c r="H54972" s="1" t="s">
        <v>422</v>
      </c>
      <c r="I54972">
        <v>2410</v>
      </c>
      <c r="J54972" s="1" t="s">
        <v>72</v>
      </c>
      <c r="K54972">
        <v>2410</v>
      </c>
    </row>
    <row r="54973" spans="1:11" x14ac:dyDescent="0.25">
      <c r="A54973">
        <v>2086218</v>
      </c>
      <c r="B54973" s="1" t="s">
        <v>76</v>
      </c>
      <c r="C54973">
        <v>2410</v>
      </c>
      <c r="D54973" s="1" t="s">
        <v>48</v>
      </c>
      <c r="E54973">
        <v>2410</v>
      </c>
      <c r="F54973" s="1" t="s">
        <v>850</v>
      </c>
      <c r="G54973">
        <v>2410</v>
      </c>
      <c r="H54973" s="1" t="s">
        <v>1159</v>
      </c>
      <c r="I54973">
        <v>2410</v>
      </c>
      <c r="J54973" s="1" t="s">
        <v>34</v>
      </c>
      <c r="K54973">
        <v>2410</v>
      </c>
    </row>
    <row r="54974" spans="1:11" x14ac:dyDescent="0.25">
      <c r="A54974">
        <v>2086218</v>
      </c>
      <c r="B54974" s="1" t="s">
        <v>647</v>
      </c>
      <c r="C54974">
        <v>2410</v>
      </c>
      <c r="D54974" s="1" t="s">
        <v>92</v>
      </c>
      <c r="E54974">
        <v>2410</v>
      </c>
      <c r="F54974" s="1" t="s">
        <v>13</v>
      </c>
      <c r="H54974" s="1" t="s">
        <v>13</v>
      </c>
      <c r="J54974" s="1" t="s">
        <v>13</v>
      </c>
    </row>
    <row r="54975" spans="1:11" x14ac:dyDescent="0.25">
      <c r="A54975">
        <v>2086219</v>
      </c>
      <c r="B54975" s="1" t="s">
        <v>150</v>
      </c>
      <c r="C54975">
        <v>2410</v>
      </c>
      <c r="D54975" s="1" t="s">
        <v>1742</v>
      </c>
      <c r="E54975">
        <v>2410</v>
      </c>
      <c r="F54975" s="1" t="s">
        <v>59</v>
      </c>
      <c r="G54975">
        <v>2410</v>
      </c>
      <c r="H54975" s="1" t="s">
        <v>23</v>
      </c>
      <c r="I54975">
        <v>2410</v>
      </c>
      <c r="J54975" s="1" t="s">
        <v>69</v>
      </c>
      <c r="K54975">
        <v>2410</v>
      </c>
    </row>
    <row r="54976" spans="1:11" x14ac:dyDescent="0.25">
      <c r="A54976">
        <v>2086219</v>
      </c>
      <c r="B54976" s="1" t="s">
        <v>43</v>
      </c>
      <c r="C54976">
        <v>2410</v>
      </c>
      <c r="D54976" s="1" t="s">
        <v>255</v>
      </c>
      <c r="E54976">
        <v>2410</v>
      </c>
      <c r="F54976" s="1" t="s">
        <v>517</v>
      </c>
      <c r="G54976">
        <v>2410</v>
      </c>
      <c r="H54976" s="1" t="s">
        <v>85</v>
      </c>
      <c r="I54976">
        <v>2410</v>
      </c>
      <c r="J54976" s="1" t="s">
        <v>13</v>
      </c>
    </row>
    <row r="54977" spans="1:11" x14ac:dyDescent="0.25">
      <c r="A54977">
        <v>2086220</v>
      </c>
      <c r="B54977" s="1" t="s">
        <v>192</v>
      </c>
      <c r="C54977">
        <v>2410</v>
      </c>
      <c r="D54977" s="1" t="s">
        <v>1006</v>
      </c>
      <c r="E54977">
        <v>2410</v>
      </c>
      <c r="F54977" s="1" t="s">
        <v>526</v>
      </c>
      <c r="G54977">
        <v>2410</v>
      </c>
      <c r="H54977" s="1" t="s">
        <v>13</v>
      </c>
      <c r="J54977" s="1" t="s">
        <v>13</v>
      </c>
    </row>
    <row r="54978" spans="1:11" x14ac:dyDescent="0.25">
      <c r="A54978">
        <v>2086221</v>
      </c>
      <c r="B54978" s="1" t="s">
        <v>754</v>
      </c>
      <c r="C54978">
        <v>2410</v>
      </c>
      <c r="D54978" s="1" t="s">
        <v>526</v>
      </c>
      <c r="E54978">
        <v>2410</v>
      </c>
      <c r="F54978" s="1" t="s">
        <v>230</v>
      </c>
      <c r="G54978">
        <v>2410</v>
      </c>
      <c r="H54978" s="1" t="s">
        <v>13</v>
      </c>
      <c r="J54978" s="1" t="s">
        <v>13</v>
      </c>
    </row>
    <row r="54979" spans="1:11" x14ac:dyDescent="0.25">
      <c r="A54979">
        <v>2086222</v>
      </c>
      <c r="B54979" s="1" t="s">
        <v>22</v>
      </c>
      <c r="C54979">
        <v>2410</v>
      </c>
      <c r="D54979" s="1" t="s">
        <v>55</v>
      </c>
      <c r="E54979">
        <v>2410</v>
      </c>
      <c r="F54979" s="1" t="s">
        <v>86</v>
      </c>
      <c r="G54979">
        <v>2410</v>
      </c>
      <c r="H54979" s="1" t="s">
        <v>76</v>
      </c>
      <c r="I54979">
        <v>2410</v>
      </c>
      <c r="J54979" s="1" t="s">
        <v>34</v>
      </c>
      <c r="K54979">
        <v>2410</v>
      </c>
    </row>
    <row r="54980" spans="1:11" x14ac:dyDescent="0.25">
      <c r="A54980">
        <v>2086222</v>
      </c>
      <c r="B54980" s="1" t="s">
        <v>85</v>
      </c>
      <c r="C54980">
        <v>2410</v>
      </c>
      <c r="D54980" s="1" t="s">
        <v>13</v>
      </c>
      <c r="F54980" s="1" t="s">
        <v>13</v>
      </c>
      <c r="H54980" s="1" t="s">
        <v>13</v>
      </c>
      <c r="J54980" s="1" t="s">
        <v>13</v>
      </c>
    </row>
    <row r="54981" spans="1:11" x14ac:dyDescent="0.25">
      <c r="A54981">
        <v>2086223</v>
      </c>
      <c r="B54981" s="1" t="s">
        <v>386</v>
      </c>
      <c r="C54981">
        <v>2410</v>
      </c>
      <c r="D54981" s="1" t="s">
        <v>301</v>
      </c>
      <c r="E54981">
        <v>2410</v>
      </c>
      <c r="F54981" s="1" t="s">
        <v>33</v>
      </c>
      <c r="G54981">
        <v>2410</v>
      </c>
      <c r="H54981" s="1" t="s">
        <v>100</v>
      </c>
      <c r="I54981">
        <v>2410</v>
      </c>
      <c r="J54981" s="1" t="s">
        <v>63</v>
      </c>
      <c r="K54981">
        <v>2410</v>
      </c>
    </row>
    <row r="54982" spans="1:11" x14ac:dyDescent="0.25">
      <c r="A54982">
        <v>2086224</v>
      </c>
      <c r="B54982" s="1" t="s">
        <v>62</v>
      </c>
      <c r="C54982">
        <v>2410</v>
      </c>
      <c r="D54982" s="1" t="s">
        <v>118</v>
      </c>
      <c r="E54982">
        <v>2410</v>
      </c>
      <c r="F54982" s="1" t="s">
        <v>341</v>
      </c>
      <c r="G54982">
        <v>2410</v>
      </c>
      <c r="H54982" s="1" t="s">
        <v>76</v>
      </c>
      <c r="I54982">
        <v>2410</v>
      </c>
      <c r="J54982" s="1" t="s">
        <v>153</v>
      </c>
      <c r="K54982">
        <v>2410</v>
      </c>
    </row>
    <row r="54983" spans="1:11" x14ac:dyDescent="0.25">
      <c r="A54983">
        <v>2086225</v>
      </c>
      <c r="B54983" s="1" t="s">
        <v>289</v>
      </c>
      <c r="C54983">
        <v>2410</v>
      </c>
      <c r="D54983" s="1" t="s">
        <v>96</v>
      </c>
      <c r="E54983">
        <v>2410</v>
      </c>
      <c r="F54983" s="1" t="s">
        <v>13</v>
      </c>
      <c r="H54983" s="1" t="s">
        <v>13</v>
      </c>
      <c r="J54983" s="1" t="s">
        <v>13</v>
      </c>
    </row>
    <row r="54984" spans="1:11" x14ac:dyDescent="0.25">
      <c r="A54984">
        <v>2086226</v>
      </c>
      <c r="B54984" s="1" t="s">
        <v>2188</v>
      </c>
      <c r="C54984">
        <v>2410</v>
      </c>
      <c r="D54984" s="1" t="s">
        <v>59</v>
      </c>
      <c r="E54984">
        <v>2410</v>
      </c>
      <c r="F54984" s="1" t="s">
        <v>1132</v>
      </c>
      <c r="G54984">
        <v>2410</v>
      </c>
      <c r="H54984" s="1" t="s">
        <v>545</v>
      </c>
      <c r="I54984">
        <v>2410</v>
      </c>
      <c r="J54984" s="1" t="s">
        <v>126</v>
      </c>
      <c r="K54984">
        <v>2410</v>
      </c>
    </row>
    <row r="54985" spans="1:11" x14ac:dyDescent="0.25">
      <c r="A54985">
        <v>2086226</v>
      </c>
      <c r="B54985" s="1" t="s">
        <v>85</v>
      </c>
      <c r="C54985">
        <v>2410</v>
      </c>
      <c r="D54985" s="1" t="s">
        <v>13</v>
      </c>
      <c r="F54985" s="1" t="s">
        <v>13</v>
      </c>
      <c r="H54985" s="1" t="s">
        <v>13</v>
      </c>
      <c r="J54985" s="1" t="s">
        <v>13</v>
      </c>
    </row>
    <row r="54986" spans="1:11" x14ac:dyDescent="0.25">
      <c r="A54986">
        <v>2086227</v>
      </c>
      <c r="B54986" s="1" t="s">
        <v>63</v>
      </c>
      <c r="C54986">
        <v>2410</v>
      </c>
      <c r="D54986" s="1" t="s">
        <v>13</v>
      </c>
      <c r="F54986" s="1" t="s">
        <v>13</v>
      </c>
      <c r="H54986" s="1" t="s">
        <v>13</v>
      </c>
      <c r="J54986" s="1" t="s">
        <v>13</v>
      </c>
    </row>
    <row r="54987" spans="1:11" x14ac:dyDescent="0.25">
      <c r="A54987">
        <v>2086228</v>
      </c>
      <c r="B54987" s="1" t="s">
        <v>1305</v>
      </c>
      <c r="C54987">
        <v>2410</v>
      </c>
      <c r="D54987" s="1" t="s">
        <v>102</v>
      </c>
      <c r="E54987">
        <v>2410</v>
      </c>
      <c r="F54987" s="1" t="s">
        <v>2469</v>
      </c>
      <c r="G54987">
        <v>2410</v>
      </c>
      <c r="H54987" s="1" t="s">
        <v>2337</v>
      </c>
      <c r="I54987">
        <v>2410</v>
      </c>
      <c r="J54987" s="1" t="s">
        <v>685</v>
      </c>
      <c r="K54987">
        <v>2410</v>
      </c>
    </row>
    <row r="54988" spans="1:11" x14ac:dyDescent="0.25">
      <c r="A54988">
        <v>2086228</v>
      </c>
      <c r="B54988" s="1" t="s">
        <v>423</v>
      </c>
      <c r="C54988">
        <v>2410</v>
      </c>
      <c r="D54988" s="1" t="s">
        <v>330</v>
      </c>
      <c r="E54988">
        <v>2410</v>
      </c>
      <c r="F54988" s="1" t="s">
        <v>1435</v>
      </c>
      <c r="G54988">
        <v>2410</v>
      </c>
      <c r="H54988" s="1" t="s">
        <v>1598</v>
      </c>
      <c r="I54988">
        <v>2410</v>
      </c>
      <c r="J54988" s="1" t="s">
        <v>1231</v>
      </c>
      <c r="K54988">
        <v>2410</v>
      </c>
    </row>
    <row r="54989" spans="1:11" x14ac:dyDescent="0.25">
      <c r="A54989">
        <v>2086229</v>
      </c>
      <c r="B54989" s="1" t="s">
        <v>76</v>
      </c>
      <c r="C54989">
        <v>2410</v>
      </c>
      <c r="D54989" s="1" t="s">
        <v>262</v>
      </c>
      <c r="E54989">
        <v>2410</v>
      </c>
      <c r="F54989" s="1" t="s">
        <v>13</v>
      </c>
      <c r="H54989" s="1" t="s">
        <v>13</v>
      </c>
      <c r="J54989" s="1" t="s">
        <v>13</v>
      </c>
    </row>
    <row r="54990" spans="1:11" x14ac:dyDescent="0.25">
      <c r="A54990">
        <v>2086390</v>
      </c>
      <c r="B54990" s="1" t="s">
        <v>954</v>
      </c>
      <c r="C54990">
        <v>2410</v>
      </c>
      <c r="D54990" s="1" t="s">
        <v>84</v>
      </c>
      <c r="E54990">
        <v>2410</v>
      </c>
      <c r="F54990" s="1" t="s">
        <v>746</v>
      </c>
      <c r="G54990">
        <v>2410</v>
      </c>
      <c r="H54990" s="1" t="s">
        <v>13</v>
      </c>
      <c r="J54990" s="1" t="s">
        <v>13</v>
      </c>
    </row>
    <row r="54991" spans="1:11" x14ac:dyDescent="0.25">
      <c r="A54991">
        <v>2086391</v>
      </c>
      <c r="B54991" s="1" t="s">
        <v>22</v>
      </c>
      <c r="C54991">
        <v>2410</v>
      </c>
      <c r="D54991" s="1" t="s">
        <v>35</v>
      </c>
      <c r="E54991">
        <v>2410</v>
      </c>
      <c r="F54991" s="1" t="s">
        <v>34</v>
      </c>
      <c r="G54991">
        <v>2410</v>
      </c>
      <c r="H54991" s="1" t="s">
        <v>37</v>
      </c>
      <c r="I54991">
        <v>2410</v>
      </c>
      <c r="J54991" s="1" t="s">
        <v>13</v>
      </c>
    </row>
    <row r="54992" spans="1:11" x14ac:dyDescent="0.25">
      <c r="A54992">
        <v>2086392</v>
      </c>
      <c r="B54992" s="1" t="s">
        <v>675</v>
      </c>
      <c r="C54992">
        <v>2410</v>
      </c>
      <c r="D54992" s="1" t="s">
        <v>1061</v>
      </c>
      <c r="E54992">
        <v>2410</v>
      </c>
      <c r="F54992" s="1" t="s">
        <v>2859</v>
      </c>
      <c r="G54992">
        <v>2410</v>
      </c>
      <c r="H54992" s="1" t="s">
        <v>102</v>
      </c>
      <c r="I54992">
        <v>2410</v>
      </c>
      <c r="J54992" s="1" t="s">
        <v>330</v>
      </c>
      <c r="K54992">
        <v>2410</v>
      </c>
    </row>
    <row r="54993" spans="1:11" x14ac:dyDescent="0.25">
      <c r="A54993">
        <v>2086392</v>
      </c>
      <c r="B54993" s="1" t="s">
        <v>1881</v>
      </c>
      <c r="C54993">
        <v>2410</v>
      </c>
      <c r="D54993" s="1" t="s">
        <v>13</v>
      </c>
      <c r="F54993" s="1" t="s">
        <v>13</v>
      </c>
      <c r="H54993" s="1" t="s">
        <v>13</v>
      </c>
      <c r="J54993" s="1" t="s">
        <v>13</v>
      </c>
    </row>
    <row r="54994" spans="1:11" x14ac:dyDescent="0.25">
      <c r="A54994">
        <v>2086393</v>
      </c>
      <c r="B54994" s="1" t="s">
        <v>63</v>
      </c>
      <c r="C54994">
        <v>2410</v>
      </c>
      <c r="D54994" s="1" t="s">
        <v>13</v>
      </c>
      <c r="F54994" s="1" t="s">
        <v>13</v>
      </c>
      <c r="H54994" s="1" t="s">
        <v>13</v>
      </c>
      <c r="J54994" s="1" t="s">
        <v>13</v>
      </c>
    </row>
    <row r="54995" spans="1:11" x14ac:dyDescent="0.25">
      <c r="A54995">
        <v>2086394</v>
      </c>
      <c r="B54995" s="1" t="s">
        <v>64</v>
      </c>
      <c r="C54995">
        <v>2410</v>
      </c>
      <c r="D54995" s="1" t="s">
        <v>129</v>
      </c>
      <c r="E54995">
        <v>2410</v>
      </c>
      <c r="F54995" s="1" t="s">
        <v>230</v>
      </c>
      <c r="G54995">
        <v>2410</v>
      </c>
      <c r="H54995" s="1" t="s">
        <v>13</v>
      </c>
      <c r="J54995" s="1" t="s">
        <v>13</v>
      </c>
    </row>
    <row r="54996" spans="1:11" x14ac:dyDescent="0.25">
      <c r="A54996">
        <v>2086395</v>
      </c>
      <c r="B54996" s="1" t="s">
        <v>103</v>
      </c>
      <c r="C54996">
        <v>2410</v>
      </c>
      <c r="D54996" s="1" t="s">
        <v>33</v>
      </c>
      <c r="E54996">
        <v>2410</v>
      </c>
      <c r="F54996" s="1" t="s">
        <v>13</v>
      </c>
      <c r="H54996" s="1" t="s">
        <v>13</v>
      </c>
      <c r="J54996" s="1" t="s">
        <v>13</v>
      </c>
    </row>
    <row r="54997" spans="1:11" x14ac:dyDescent="0.25">
      <c r="A54997">
        <v>2086396</v>
      </c>
      <c r="B54997" s="1" t="s">
        <v>958</v>
      </c>
      <c r="C54997">
        <v>2410</v>
      </c>
      <c r="D54997" s="1" t="s">
        <v>1555</v>
      </c>
      <c r="E54997">
        <v>2410</v>
      </c>
      <c r="F54997" s="1" t="s">
        <v>676</v>
      </c>
      <c r="G54997">
        <v>2410</v>
      </c>
      <c r="H54997" s="1" t="s">
        <v>1469</v>
      </c>
      <c r="I54997">
        <v>2410</v>
      </c>
      <c r="J54997" s="1" t="s">
        <v>186</v>
      </c>
      <c r="K54997">
        <v>2410</v>
      </c>
    </row>
    <row r="54998" spans="1:11" x14ac:dyDescent="0.25">
      <c r="A54998">
        <v>2086396</v>
      </c>
      <c r="B54998" s="1" t="s">
        <v>1205</v>
      </c>
      <c r="C54998">
        <v>2410</v>
      </c>
      <c r="D54998" s="1" t="s">
        <v>596</v>
      </c>
      <c r="E54998">
        <v>2410</v>
      </c>
      <c r="F54998" s="1" t="s">
        <v>1202</v>
      </c>
      <c r="G54998">
        <v>2410</v>
      </c>
      <c r="H54998" s="1" t="s">
        <v>260</v>
      </c>
      <c r="I54998">
        <v>2410</v>
      </c>
      <c r="J54998" s="1" t="s">
        <v>1591</v>
      </c>
      <c r="K54998">
        <v>2410</v>
      </c>
    </row>
    <row r="54999" spans="1:11" x14ac:dyDescent="0.25">
      <c r="A54999">
        <v>2086396</v>
      </c>
      <c r="B54999" s="1" t="s">
        <v>635</v>
      </c>
      <c r="C54999">
        <v>2410</v>
      </c>
      <c r="D54999" s="1" t="s">
        <v>47</v>
      </c>
      <c r="E54999">
        <v>2410</v>
      </c>
      <c r="F54999" s="1" t="s">
        <v>1887</v>
      </c>
      <c r="G54999">
        <v>2410</v>
      </c>
      <c r="H54999" s="1" t="s">
        <v>1132</v>
      </c>
      <c r="I54999">
        <v>2410</v>
      </c>
      <c r="J54999" s="1" t="s">
        <v>281</v>
      </c>
      <c r="K54999">
        <v>2410</v>
      </c>
    </row>
    <row r="55000" spans="1:11" x14ac:dyDescent="0.25">
      <c r="A55000">
        <v>2086396</v>
      </c>
      <c r="B55000" s="1" t="s">
        <v>878</v>
      </c>
      <c r="C55000">
        <v>2410</v>
      </c>
      <c r="D55000" s="1" t="s">
        <v>48</v>
      </c>
      <c r="E55000">
        <v>2410</v>
      </c>
      <c r="F55000" s="1" t="s">
        <v>462</v>
      </c>
      <c r="G55000">
        <v>2410</v>
      </c>
      <c r="H55000" s="1" t="s">
        <v>126</v>
      </c>
      <c r="I55000">
        <v>2410</v>
      </c>
      <c r="J55000" s="1" t="s">
        <v>13</v>
      </c>
    </row>
    <row r="55001" spans="1:11" x14ac:dyDescent="0.25">
      <c r="A55001">
        <v>2086397</v>
      </c>
      <c r="B55001" s="1" t="s">
        <v>3326</v>
      </c>
      <c r="C55001">
        <v>2410</v>
      </c>
      <c r="D55001" s="1" t="s">
        <v>238</v>
      </c>
      <c r="E55001">
        <v>2410</v>
      </c>
      <c r="F55001" s="1" t="s">
        <v>5149</v>
      </c>
      <c r="G55001">
        <v>2410</v>
      </c>
      <c r="H55001" s="1" t="s">
        <v>620</v>
      </c>
      <c r="I55001">
        <v>2410</v>
      </c>
      <c r="J55001" s="1" t="s">
        <v>657</v>
      </c>
      <c r="K55001">
        <v>2410</v>
      </c>
    </row>
    <row r="55002" spans="1:11" x14ac:dyDescent="0.25">
      <c r="A55002">
        <v>2086397</v>
      </c>
      <c r="B55002" s="1" t="s">
        <v>204</v>
      </c>
      <c r="C55002">
        <v>2410</v>
      </c>
      <c r="D55002" s="1" t="s">
        <v>307</v>
      </c>
      <c r="E55002">
        <v>2410</v>
      </c>
      <c r="F55002" s="1" t="s">
        <v>82</v>
      </c>
      <c r="G55002">
        <v>2410</v>
      </c>
      <c r="H55002" s="1" t="s">
        <v>231</v>
      </c>
      <c r="I55002">
        <v>2410</v>
      </c>
      <c r="J55002" s="1" t="s">
        <v>23</v>
      </c>
      <c r="K55002">
        <v>2410</v>
      </c>
    </row>
    <row r="55003" spans="1:11" x14ac:dyDescent="0.25">
      <c r="A55003">
        <v>2086397</v>
      </c>
      <c r="B55003" s="1" t="s">
        <v>54</v>
      </c>
      <c r="C55003">
        <v>2410</v>
      </c>
      <c r="D55003" s="1" t="s">
        <v>419</v>
      </c>
      <c r="E55003">
        <v>2410</v>
      </c>
      <c r="F55003" s="1" t="s">
        <v>4500</v>
      </c>
      <c r="G55003">
        <v>2410</v>
      </c>
      <c r="H55003" s="1" t="s">
        <v>566</v>
      </c>
      <c r="I55003">
        <v>2410</v>
      </c>
      <c r="J55003" s="1" t="s">
        <v>48</v>
      </c>
      <c r="K55003">
        <v>2410</v>
      </c>
    </row>
    <row r="55004" spans="1:11" x14ac:dyDescent="0.25">
      <c r="A55004">
        <v>2086397</v>
      </c>
      <c r="B55004" s="1" t="s">
        <v>3947</v>
      </c>
      <c r="C55004">
        <v>2410</v>
      </c>
      <c r="D55004" s="1" t="s">
        <v>5150</v>
      </c>
      <c r="E55004">
        <v>2410</v>
      </c>
      <c r="F55004" s="1" t="s">
        <v>85</v>
      </c>
      <c r="G55004">
        <v>2410</v>
      </c>
      <c r="H55004" s="1" t="s">
        <v>2878</v>
      </c>
      <c r="I55004">
        <v>2410</v>
      </c>
      <c r="J55004" s="1" t="s">
        <v>508</v>
      </c>
      <c r="K55004">
        <v>2410</v>
      </c>
    </row>
    <row r="55005" spans="1:11" x14ac:dyDescent="0.25">
      <c r="A55005">
        <v>2086398</v>
      </c>
      <c r="B55005" s="1" t="s">
        <v>1720</v>
      </c>
      <c r="C55005">
        <v>2410</v>
      </c>
      <c r="D55005" s="1" t="s">
        <v>301</v>
      </c>
      <c r="E55005">
        <v>2410</v>
      </c>
      <c r="F55005" s="1" t="s">
        <v>13</v>
      </c>
      <c r="H55005" s="1" t="s">
        <v>13</v>
      </c>
      <c r="J55005" s="1" t="s">
        <v>13</v>
      </c>
    </row>
    <row r="55006" spans="1:11" x14ac:dyDescent="0.25">
      <c r="A55006">
        <v>2086399</v>
      </c>
      <c r="B55006" s="1" t="s">
        <v>18</v>
      </c>
      <c r="C55006">
        <v>2410</v>
      </c>
      <c r="D55006" s="1" t="s">
        <v>605</v>
      </c>
      <c r="E55006">
        <v>2410</v>
      </c>
      <c r="F55006" s="1" t="s">
        <v>13</v>
      </c>
      <c r="H55006" s="1" t="s">
        <v>13</v>
      </c>
      <c r="J55006" s="1" t="s">
        <v>13</v>
      </c>
    </row>
    <row r="55007" spans="1:11" x14ac:dyDescent="0.25">
      <c r="A55007">
        <v>2086400</v>
      </c>
      <c r="B55007" s="1" t="s">
        <v>620</v>
      </c>
      <c r="C55007">
        <v>2410</v>
      </c>
      <c r="D55007" s="1" t="s">
        <v>206</v>
      </c>
      <c r="E55007">
        <v>2410</v>
      </c>
      <c r="F55007" s="1" t="s">
        <v>150</v>
      </c>
      <c r="G55007">
        <v>2410</v>
      </c>
      <c r="H55007" s="1" t="s">
        <v>22</v>
      </c>
      <c r="I55007">
        <v>2410</v>
      </c>
      <c r="J55007" s="1" t="s">
        <v>207</v>
      </c>
      <c r="K55007">
        <v>2410</v>
      </c>
    </row>
    <row r="55008" spans="1:11" x14ac:dyDescent="0.25">
      <c r="A55008">
        <v>2086400</v>
      </c>
      <c r="B55008" s="1" t="s">
        <v>122</v>
      </c>
      <c r="C55008">
        <v>2410</v>
      </c>
      <c r="D55008" s="1" t="s">
        <v>308</v>
      </c>
      <c r="E55008">
        <v>2410</v>
      </c>
      <c r="F55008" s="1" t="s">
        <v>151</v>
      </c>
      <c r="G55008">
        <v>2410</v>
      </c>
      <c r="H55008" s="1" t="s">
        <v>205</v>
      </c>
      <c r="I55008">
        <v>2410</v>
      </c>
      <c r="J55008" s="1" t="s">
        <v>45</v>
      </c>
      <c r="K55008">
        <v>2410</v>
      </c>
    </row>
    <row r="55009" spans="1:11" x14ac:dyDescent="0.25">
      <c r="A55009">
        <v>2086400</v>
      </c>
      <c r="B55009" s="1" t="s">
        <v>295</v>
      </c>
      <c r="C55009">
        <v>2410</v>
      </c>
      <c r="D55009" s="1" t="s">
        <v>159</v>
      </c>
      <c r="E55009">
        <v>2410</v>
      </c>
      <c r="F55009" s="1" t="s">
        <v>34</v>
      </c>
      <c r="G55009">
        <v>2410</v>
      </c>
      <c r="H55009" s="1" t="s">
        <v>261</v>
      </c>
      <c r="I55009">
        <v>2410</v>
      </c>
      <c r="J55009" s="1" t="s">
        <v>13</v>
      </c>
    </row>
    <row r="55010" spans="1:11" x14ac:dyDescent="0.25">
      <c r="A55010">
        <v>2086402</v>
      </c>
      <c r="B55010" s="1" t="s">
        <v>123</v>
      </c>
      <c r="C55010">
        <v>2410</v>
      </c>
      <c r="D55010" s="1" t="s">
        <v>62</v>
      </c>
      <c r="E55010">
        <v>2410</v>
      </c>
      <c r="F55010" s="1" t="s">
        <v>22</v>
      </c>
      <c r="G55010">
        <v>2410</v>
      </c>
      <c r="H55010" s="1" t="s">
        <v>27</v>
      </c>
      <c r="I55010">
        <v>2410</v>
      </c>
      <c r="J55010" s="1" t="s">
        <v>52</v>
      </c>
      <c r="K55010">
        <v>2410</v>
      </c>
    </row>
    <row r="55011" spans="1:11" x14ac:dyDescent="0.25">
      <c r="A55011">
        <v>2086402</v>
      </c>
      <c r="B55011" s="1" t="s">
        <v>25</v>
      </c>
      <c r="C55011">
        <v>2410</v>
      </c>
      <c r="D55011" s="1" t="s">
        <v>13</v>
      </c>
      <c r="F55011" s="1" t="s">
        <v>13</v>
      </c>
      <c r="H55011" s="1" t="s">
        <v>13</v>
      </c>
      <c r="J55011" s="1" t="s">
        <v>13</v>
      </c>
    </row>
    <row r="55012" spans="1:11" x14ac:dyDescent="0.25">
      <c r="A55012">
        <v>2086404</v>
      </c>
      <c r="B55012" s="1" t="s">
        <v>225</v>
      </c>
      <c r="C55012">
        <v>2410</v>
      </c>
      <c r="D55012" s="1" t="s">
        <v>13</v>
      </c>
      <c r="F55012" s="1" t="s">
        <v>13</v>
      </c>
      <c r="H55012" s="1" t="s">
        <v>13</v>
      </c>
      <c r="J55012" s="1" t="s">
        <v>13</v>
      </c>
    </row>
    <row r="55013" spans="1:11" x14ac:dyDescent="0.25">
      <c r="A55013">
        <v>2086405</v>
      </c>
      <c r="B55013" s="1" t="s">
        <v>225</v>
      </c>
      <c r="C55013">
        <v>2410</v>
      </c>
      <c r="D55013" s="1" t="s">
        <v>13</v>
      </c>
      <c r="F55013" s="1" t="s">
        <v>13</v>
      </c>
      <c r="H55013" s="1" t="s">
        <v>13</v>
      </c>
      <c r="J55013" s="1" t="s">
        <v>13</v>
      </c>
    </row>
    <row r="55014" spans="1:11" x14ac:dyDescent="0.25">
      <c r="A55014">
        <v>2086406</v>
      </c>
      <c r="B55014" s="1" t="s">
        <v>225</v>
      </c>
      <c r="C55014">
        <v>2410</v>
      </c>
      <c r="D55014" s="1" t="s">
        <v>13</v>
      </c>
      <c r="F55014" s="1" t="s">
        <v>13</v>
      </c>
      <c r="H55014" s="1" t="s">
        <v>13</v>
      </c>
      <c r="J55014" s="1" t="s">
        <v>13</v>
      </c>
    </row>
    <row r="55015" spans="1:11" x14ac:dyDescent="0.25">
      <c r="A55015">
        <v>2086407</v>
      </c>
      <c r="B55015" s="1" t="s">
        <v>80</v>
      </c>
      <c r="C55015">
        <v>2410</v>
      </c>
      <c r="D55015" s="1" t="s">
        <v>862</v>
      </c>
      <c r="E55015">
        <v>2410</v>
      </c>
      <c r="F55015" s="1" t="s">
        <v>5151</v>
      </c>
      <c r="G55015">
        <v>2410</v>
      </c>
      <c r="H55015" s="1" t="s">
        <v>13</v>
      </c>
      <c r="J55015" s="1" t="s">
        <v>13</v>
      </c>
    </row>
    <row r="55016" spans="1:11" x14ac:dyDescent="0.25">
      <c r="A55016">
        <v>2086408</v>
      </c>
      <c r="B55016" s="1" t="s">
        <v>214</v>
      </c>
      <c r="C55016">
        <v>2410</v>
      </c>
      <c r="D55016" s="1" t="s">
        <v>225</v>
      </c>
      <c r="E55016">
        <v>2410</v>
      </c>
      <c r="F55016" s="1" t="s">
        <v>13</v>
      </c>
      <c r="H55016" s="1" t="s">
        <v>13</v>
      </c>
      <c r="J55016" s="1" t="s">
        <v>13</v>
      </c>
    </row>
    <row r="55017" spans="1:11" x14ac:dyDescent="0.25">
      <c r="A55017">
        <v>2086409</v>
      </c>
      <c r="B55017" s="1" t="s">
        <v>55</v>
      </c>
      <c r="C55017">
        <v>2410</v>
      </c>
      <c r="D55017" s="1" t="s">
        <v>205</v>
      </c>
      <c r="E55017">
        <v>2410</v>
      </c>
      <c r="F55017" s="1" t="s">
        <v>69</v>
      </c>
      <c r="G55017">
        <v>2410</v>
      </c>
      <c r="H55017" s="1" t="s">
        <v>25</v>
      </c>
      <c r="I55017">
        <v>2410</v>
      </c>
      <c r="J55017" s="1" t="s">
        <v>485</v>
      </c>
      <c r="K55017">
        <v>2410</v>
      </c>
    </row>
    <row r="55018" spans="1:11" x14ac:dyDescent="0.25">
      <c r="A55018">
        <v>2086410</v>
      </c>
      <c r="B55018" s="1" t="s">
        <v>123</v>
      </c>
      <c r="C55018">
        <v>2410</v>
      </c>
      <c r="D55018" s="1" t="s">
        <v>2545</v>
      </c>
      <c r="E55018">
        <v>2410</v>
      </c>
      <c r="F55018" s="1" t="s">
        <v>76</v>
      </c>
      <c r="G55018">
        <v>2410</v>
      </c>
      <c r="H55018" s="1" t="s">
        <v>13</v>
      </c>
      <c r="J55018" s="1" t="s">
        <v>13</v>
      </c>
    </row>
    <row r="55019" spans="1:11" x14ac:dyDescent="0.25">
      <c r="A55019">
        <v>2086796</v>
      </c>
      <c r="B55019" s="1" t="s">
        <v>105</v>
      </c>
      <c r="C55019">
        <v>2410</v>
      </c>
      <c r="D55019" s="1" t="s">
        <v>33</v>
      </c>
      <c r="E55019">
        <v>2410</v>
      </c>
      <c r="F55019" s="1" t="s">
        <v>63</v>
      </c>
      <c r="G55019">
        <v>2410</v>
      </c>
      <c r="H55019" s="1" t="s">
        <v>13</v>
      </c>
      <c r="J55019" s="1" t="s">
        <v>13</v>
      </c>
    </row>
    <row r="55020" spans="1:11" x14ac:dyDescent="0.25">
      <c r="A55020">
        <v>2087063</v>
      </c>
      <c r="B55020" s="1" t="s">
        <v>141</v>
      </c>
      <c r="C55020">
        <v>2410</v>
      </c>
      <c r="D55020" s="1" t="s">
        <v>13</v>
      </c>
      <c r="F55020" s="1" t="s">
        <v>13</v>
      </c>
      <c r="H55020" s="1" t="s">
        <v>13</v>
      </c>
      <c r="J55020" s="1" t="s">
        <v>13</v>
      </c>
    </row>
    <row r="55021" spans="1:11" x14ac:dyDescent="0.25">
      <c r="A55021">
        <v>2087064</v>
      </c>
      <c r="B55021" s="1" t="s">
        <v>141</v>
      </c>
      <c r="C55021">
        <v>2410</v>
      </c>
      <c r="D55021" s="1" t="s">
        <v>13</v>
      </c>
      <c r="F55021" s="1" t="s">
        <v>13</v>
      </c>
      <c r="H55021" s="1" t="s">
        <v>13</v>
      </c>
      <c r="J55021" s="1" t="s">
        <v>13</v>
      </c>
    </row>
    <row r="55022" spans="1:11" x14ac:dyDescent="0.25">
      <c r="A55022">
        <v>2087065</v>
      </c>
      <c r="B55022" s="1" t="s">
        <v>5152</v>
      </c>
      <c r="C55022">
        <v>2410</v>
      </c>
      <c r="D55022" s="1" t="s">
        <v>13</v>
      </c>
      <c r="F55022" s="1" t="s">
        <v>13</v>
      </c>
      <c r="H55022" s="1" t="s">
        <v>13</v>
      </c>
      <c r="J55022" s="1" t="s">
        <v>13</v>
      </c>
    </row>
    <row r="55023" spans="1:11" x14ac:dyDescent="0.25">
      <c r="A55023">
        <v>2087066</v>
      </c>
      <c r="B55023" s="1" t="s">
        <v>12</v>
      </c>
      <c r="C55023">
        <v>2410</v>
      </c>
      <c r="D55023" s="1" t="s">
        <v>223</v>
      </c>
      <c r="E55023">
        <v>2410</v>
      </c>
      <c r="F55023" s="1" t="s">
        <v>13</v>
      </c>
      <c r="H55023" s="1" t="s">
        <v>13</v>
      </c>
      <c r="J55023" s="1" t="s">
        <v>13</v>
      </c>
    </row>
    <row r="55024" spans="1:11" x14ac:dyDescent="0.25">
      <c r="A55024">
        <v>2087067</v>
      </c>
      <c r="B55024" s="1" t="s">
        <v>11</v>
      </c>
      <c r="C55024">
        <v>2410</v>
      </c>
      <c r="D55024" s="1" t="s">
        <v>12</v>
      </c>
      <c r="E55024">
        <v>2410</v>
      </c>
      <c r="F55024" s="1" t="s">
        <v>13</v>
      </c>
      <c r="H55024" s="1" t="s">
        <v>13</v>
      </c>
      <c r="J55024" s="1" t="s">
        <v>13</v>
      </c>
    </row>
    <row r="55025" spans="1:11" x14ac:dyDescent="0.25">
      <c r="A55025">
        <v>2087068</v>
      </c>
      <c r="B55025" s="1" t="s">
        <v>1720</v>
      </c>
      <c r="C55025">
        <v>2410</v>
      </c>
      <c r="D55025" s="1" t="s">
        <v>75</v>
      </c>
      <c r="E55025">
        <v>2410</v>
      </c>
      <c r="F55025" s="1" t="s">
        <v>329</v>
      </c>
      <c r="G55025">
        <v>2410</v>
      </c>
      <c r="H55025" s="1" t="s">
        <v>13</v>
      </c>
      <c r="J55025" s="1" t="s">
        <v>13</v>
      </c>
    </row>
    <row r="55026" spans="1:11" x14ac:dyDescent="0.25">
      <c r="A55026">
        <v>2087069</v>
      </c>
      <c r="B55026" s="1" t="s">
        <v>917</v>
      </c>
      <c r="C55026">
        <v>2410</v>
      </c>
      <c r="D55026" s="1" t="s">
        <v>460</v>
      </c>
      <c r="E55026">
        <v>2410</v>
      </c>
      <c r="F55026" s="1" t="s">
        <v>13</v>
      </c>
      <c r="H55026" s="1" t="s">
        <v>13</v>
      </c>
      <c r="J55026" s="1" t="s">
        <v>13</v>
      </c>
    </row>
    <row r="55027" spans="1:11" x14ac:dyDescent="0.25">
      <c r="A55027">
        <v>2087070</v>
      </c>
      <c r="B55027" s="1" t="s">
        <v>12</v>
      </c>
      <c r="C55027">
        <v>2410</v>
      </c>
      <c r="D55027" s="1" t="s">
        <v>223</v>
      </c>
      <c r="E55027">
        <v>2410</v>
      </c>
      <c r="F55027" s="1" t="s">
        <v>13</v>
      </c>
      <c r="H55027" s="1" t="s">
        <v>13</v>
      </c>
      <c r="J55027" s="1" t="s">
        <v>13</v>
      </c>
    </row>
    <row r="55028" spans="1:11" x14ac:dyDescent="0.25">
      <c r="A55028">
        <v>2087072</v>
      </c>
      <c r="B55028" s="1" t="s">
        <v>23</v>
      </c>
      <c r="C55028">
        <v>2410</v>
      </c>
      <c r="D55028" s="1" t="s">
        <v>36</v>
      </c>
      <c r="E55028">
        <v>2410</v>
      </c>
      <c r="F55028" s="1" t="s">
        <v>67</v>
      </c>
      <c r="G55028">
        <v>2410</v>
      </c>
      <c r="H55028" s="1" t="s">
        <v>205</v>
      </c>
      <c r="I55028">
        <v>2410</v>
      </c>
      <c r="J55028" s="1" t="s">
        <v>45</v>
      </c>
      <c r="K55028">
        <v>2410</v>
      </c>
    </row>
    <row r="55029" spans="1:11" x14ac:dyDescent="0.25">
      <c r="A55029">
        <v>2087072</v>
      </c>
      <c r="B55029" s="1" t="s">
        <v>25</v>
      </c>
      <c r="C55029">
        <v>2410</v>
      </c>
      <c r="D55029" s="1" t="s">
        <v>13</v>
      </c>
      <c r="F55029" s="1" t="s">
        <v>13</v>
      </c>
      <c r="H55029" s="1" t="s">
        <v>13</v>
      </c>
      <c r="J55029" s="1" t="s">
        <v>13</v>
      </c>
    </row>
    <row r="55030" spans="1:11" x14ac:dyDescent="0.25">
      <c r="A55030">
        <v>2087073</v>
      </c>
      <c r="B55030" s="1" t="s">
        <v>54</v>
      </c>
      <c r="C55030">
        <v>2410</v>
      </c>
      <c r="D55030" s="1" t="s">
        <v>13</v>
      </c>
      <c r="F55030" s="1" t="s">
        <v>13</v>
      </c>
      <c r="H55030" s="1" t="s">
        <v>13</v>
      </c>
      <c r="J55030" s="1" t="s">
        <v>13</v>
      </c>
    </row>
    <row r="55031" spans="1:11" x14ac:dyDescent="0.25">
      <c r="A55031">
        <v>2087074</v>
      </c>
      <c r="B55031" s="1" t="s">
        <v>38</v>
      </c>
      <c r="C55031">
        <v>2410</v>
      </c>
      <c r="D55031" s="1" t="s">
        <v>22</v>
      </c>
      <c r="E55031">
        <v>2410</v>
      </c>
      <c r="F55031" s="1" t="s">
        <v>23</v>
      </c>
      <c r="G55031">
        <v>2410</v>
      </c>
      <c r="H55031" s="1" t="s">
        <v>13</v>
      </c>
      <c r="J55031" s="1" t="s">
        <v>13</v>
      </c>
    </row>
    <row r="55032" spans="1:11" x14ac:dyDescent="0.25">
      <c r="A55032">
        <v>2087075</v>
      </c>
      <c r="B55032" s="1" t="s">
        <v>76</v>
      </c>
      <c r="C55032">
        <v>2410</v>
      </c>
      <c r="D55032" s="1" t="s">
        <v>34</v>
      </c>
      <c r="E55032">
        <v>2410</v>
      </c>
      <c r="F55032" s="1" t="s">
        <v>13</v>
      </c>
      <c r="H55032" s="1" t="s">
        <v>13</v>
      </c>
      <c r="J55032" s="1" t="s">
        <v>13</v>
      </c>
    </row>
    <row r="55033" spans="1:11" x14ac:dyDescent="0.25">
      <c r="A55033">
        <v>2087076</v>
      </c>
      <c r="B55033" s="1" t="s">
        <v>80</v>
      </c>
      <c r="C55033">
        <v>2410</v>
      </c>
      <c r="D55033" s="1" t="s">
        <v>25</v>
      </c>
      <c r="E55033">
        <v>2410</v>
      </c>
      <c r="F55033" s="1" t="s">
        <v>15</v>
      </c>
      <c r="G55033">
        <v>2410</v>
      </c>
      <c r="H55033" s="1" t="s">
        <v>13</v>
      </c>
      <c r="J55033" s="1" t="s">
        <v>13</v>
      </c>
    </row>
    <row r="55034" spans="1:11" x14ac:dyDescent="0.25">
      <c r="A55034">
        <v>2087077</v>
      </c>
      <c r="B55034" s="1" t="s">
        <v>71</v>
      </c>
      <c r="C55034">
        <v>2410</v>
      </c>
      <c r="D55034" s="1" t="s">
        <v>13</v>
      </c>
      <c r="F55034" s="1" t="s">
        <v>13</v>
      </c>
      <c r="H55034" s="1" t="s">
        <v>13</v>
      </c>
      <c r="J55034" s="1" t="s">
        <v>13</v>
      </c>
    </row>
    <row r="55035" spans="1:11" x14ac:dyDescent="0.25">
      <c r="A55035">
        <v>2087078</v>
      </c>
      <c r="B55035" s="1" t="s">
        <v>838</v>
      </c>
      <c r="C55035">
        <v>2410</v>
      </c>
      <c r="D55035" s="1" t="s">
        <v>13</v>
      </c>
      <c r="F55035" s="1" t="s">
        <v>13</v>
      </c>
      <c r="H55035" s="1" t="s">
        <v>13</v>
      </c>
      <c r="J55035" s="1" t="s">
        <v>13</v>
      </c>
    </row>
    <row r="55036" spans="1:11" x14ac:dyDescent="0.25">
      <c r="A55036">
        <v>2087079</v>
      </c>
      <c r="B55036" s="1" t="s">
        <v>1764</v>
      </c>
      <c r="C55036">
        <v>2410</v>
      </c>
      <c r="D55036" s="1" t="s">
        <v>13</v>
      </c>
      <c r="F55036" s="1" t="s">
        <v>13</v>
      </c>
      <c r="H55036" s="1" t="s">
        <v>13</v>
      </c>
      <c r="J55036" s="1" t="s">
        <v>13</v>
      </c>
    </row>
    <row r="55037" spans="1:11" x14ac:dyDescent="0.25">
      <c r="A55037">
        <v>2087080</v>
      </c>
      <c r="B55037" s="1" t="s">
        <v>80</v>
      </c>
      <c r="C55037">
        <v>2410</v>
      </c>
      <c r="D55037" s="1" t="s">
        <v>15</v>
      </c>
      <c r="E55037">
        <v>2410</v>
      </c>
      <c r="F55037" s="1" t="s">
        <v>13</v>
      </c>
      <c r="H55037" s="1" t="s">
        <v>13</v>
      </c>
      <c r="J55037" s="1" t="s">
        <v>13</v>
      </c>
    </row>
    <row r="55038" spans="1:11" x14ac:dyDescent="0.25">
      <c r="A55038">
        <v>2087081</v>
      </c>
      <c r="B55038" s="1" t="s">
        <v>54</v>
      </c>
      <c r="C55038">
        <v>2410</v>
      </c>
      <c r="D55038" s="1" t="s">
        <v>80</v>
      </c>
      <c r="E55038">
        <v>2410</v>
      </c>
      <c r="F55038" s="1" t="s">
        <v>15</v>
      </c>
      <c r="G55038">
        <v>2410</v>
      </c>
      <c r="H55038" s="1" t="s">
        <v>13</v>
      </c>
      <c r="J55038" s="1" t="s">
        <v>13</v>
      </c>
    </row>
    <row r="55039" spans="1:11" x14ac:dyDescent="0.25">
      <c r="A55039">
        <v>2087082</v>
      </c>
      <c r="B55039" s="1" t="s">
        <v>158</v>
      </c>
      <c r="C55039">
        <v>2410</v>
      </c>
      <c r="D55039" s="1" t="s">
        <v>23</v>
      </c>
      <c r="E55039">
        <v>2410</v>
      </c>
      <c r="F55039" s="1" t="s">
        <v>397</v>
      </c>
      <c r="G55039">
        <v>2410</v>
      </c>
      <c r="H55039" s="1" t="s">
        <v>13</v>
      </c>
      <c r="J55039" s="1" t="s">
        <v>13</v>
      </c>
    </row>
    <row r="55040" spans="1:11" x14ac:dyDescent="0.25">
      <c r="A55040">
        <v>2087083</v>
      </c>
      <c r="B55040" s="1" t="s">
        <v>80</v>
      </c>
      <c r="C55040">
        <v>2410</v>
      </c>
      <c r="D55040" s="1" t="s">
        <v>15</v>
      </c>
      <c r="E55040">
        <v>2410</v>
      </c>
      <c r="F55040" s="1" t="s">
        <v>13</v>
      </c>
      <c r="H55040" s="1" t="s">
        <v>13</v>
      </c>
      <c r="J55040" s="1" t="s">
        <v>13</v>
      </c>
    </row>
    <row r="55041" spans="1:10" x14ac:dyDescent="0.25">
      <c r="A55041">
        <v>2087084</v>
      </c>
      <c r="B55041" s="1" t="s">
        <v>214</v>
      </c>
      <c r="C55041">
        <v>2410</v>
      </c>
      <c r="D55041" s="1" t="s">
        <v>262</v>
      </c>
      <c r="E55041">
        <v>2410</v>
      </c>
      <c r="F55041" s="1" t="s">
        <v>13</v>
      </c>
      <c r="H55041" s="1" t="s">
        <v>13</v>
      </c>
      <c r="J55041" s="1" t="s">
        <v>13</v>
      </c>
    </row>
    <row r="55042" spans="1:10" x14ac:dyDescent="0.25">
      <c r="A55042">
        <v>2087085</v>
      </c>
      <c r="B55042" s="1" t="s">
        <v>11</v>
      </c>
      <c r="C55042">
        <v>2410</v>
      </c>
      <c r="D55042" s="1" t="s">
        <v>13</v>
      </c>
      <c r="F55042" s="1" t="s">
        <v>13</v>
      </c>
      <c r="H55042" s="1" t="s">
        <v>13</v>
      </c>
      <c r="J55042" s="1" t="s">
        <v>13</v>
      </c>
    </row>
    <row r="55043" spans="1:10" x14ac:dyDescent="0.25">
      <c r="A55043">
        <v>2087086</v>
      </c>
      <c r="B55043" s="1" t="s">
        <v>11</v>
      </c>
      <c r="C55043">
        <v>2410</v>
      </c>
      <c r="D55043" s="1" t="s">
        <v>13</v>
      </c>
      <c r="F55043" s="1" t="s">
        <v>13</v>
      </c>
      <c r="H55043" s="1" t="s">
        <v>13</v>
      </c>
      <c r="J55043" s="1" t="s">
        <v>13</v>
      </c>
    </row>
    <row r="55044" spans="1:10" x14ac:dyDescent="0.25">
      <c r="A55044">
        <v>2087087</v>
      </c>
      <c r="B55044" s="1" t="s">
        <v>11</v>
      </c>
      <c r="C55044">
        <v>2410</v>
      </c>
      <c r="D55044" s="1" t="s">
        <v>13</v>
      </c>
      <c r="F55044" s="1" t="s">
        <v>13</v>
      </c>
      <c r="H55044" s="1" t="s">
        <v>13</v>
      </c>
      <c r="J55044" s="1" t="s">
        <v>13</v>
      </c>
    </row>
    <row r="55045" spans="1:10" x14ac:dyDescent="0.25">
      <c r="A55045">
        <v>2087088</v>
      </c>
      <c r="B55045" s="1" t="s">
        <v>214</v>
      </c>
      <c r="C55045">
        <v>2410</v>
      </c>
      <c r="D55045" s="1" t="s">
        <v>262</v>
      </c>
      <c r="E55045">
        <v>2410</v>
      </c>
      <c r="F55045" s="1" t="s">
        <v>13</v>
      </c>
      <c r="H55045" s="1" t="s">
        <v>13</v>
      </c>
      <c r="J55045" s="1" t="s">
        <v>13</v>
      </c>
    </row>
    <row r="55046" spans="1:10" x14ac:dyDescent="0.25">
      <c r="A55046">
        <v>2087089</v>
      </c>
      <c r="B55046" s="1" t="s">
        <v>104</v>
      </c>
      <c r="C55046">
        <v>2410</v>
      </c>
      <c r="D55046" s="1" t="s">
        <v>13</v>
      </c>
      <c r="F55046" s="1" t="s">
        <v>13</v>
      </c>
      <c r="H55046" s="1" t="s">
        <v>13</v>
      </c>
      <c r="J55046" s="1" t="s">
        <v>13</v>
      </c>
    </row>
    <row r="55047" spans="1:10" x14ac:dyDescent="0.25">
      <c r="A55047">
        <v>2087090</v>
      </c>
      <c r="B55047" s="1" t="s">
        <v>226</v>
      </c>
      <c r="C55047">
        <v>2410</v>
      </c>
      <c r="D55047" s="1" t="s">
        <v>141</v>
      </c>
      <c r="E55047">
        <v>2410</v>
      </c>
      <c r="F55047" s="1" t="s">
        <v>13</v>
      </c>
      <c r="H55047" s="1" t="s">
        <v>13</v>
      </c>
      <c r="J55047" s="1" t="s">
        <v>13</v>
      </c>
    </row>
    <row r="55048" spans="1:10" x14ac:dyDescent="0.25">
      <c r="A55048">
        <v>2087091</v>
      </c>
      <c r="B55048" s="1" t="s">
        <v>11</v>
      </c>
      <c r="C55048">
        <v>2410</v>
      </c>
      <c r="D55048" s="1" t="s">
        <v>13</v>
      </c>
      <c r="F55048" s="1" t="s">
        <v>13</v>
      </c>
      <c r="H55048" s="1" t="s">
        <v>13</v>
      </c>
      <c r="J55048" s="1" t="s">
        <v>13</v>
      </c>
    </row>
    <row r="55049" spans="1:10" x14ac:dyDescent="0.25">
      <c r="A55049">
        <v>2087092</v>
      </c>
      <c r="B55049" s="1" t="s">
        <v>214</v>
      </c>
      <c r="C55049">
        <v>2410</v>
      </c>
      <c r="D55049" s="1" t="s">
        <v>225</v>
      </c>
      <c r="E55049">
        <v>2410</v>
      </c>
      <c r="F55049" s="1" t="s">
        <v>13</v>
      </c>
      <c r="H55049" s="1" t="s">
        <v>13</v>
      </c>
      <c r="J55049" s="1" t="s">
        <v>13</v>
      </c>
    </row>
    <row r="55050" spans="1:10" x14ac:dyDescent="0.25">
      <c r="A55050">
        <v>2087093</v>
      </c>
      <c r="B55050" s="1" t="s">
        <v>209</v>
      </c>
      <c r="C55050">
        <v>2410</v>
      </c>
      <c r="D55050" s="1" t="s">
        <v>3821</v>
      </c>
      <c r="E55050">
        <v>2410</v>
      </c>
      <c r="F55050" s="1" t="s">
        <v>13</v>
      </c>
      <c r="H55050" s="1" t="s">
        <v>13</v>
      </c>
      <c r="J55050" s="1" t="s">
        <v>13</v>
      </c>
    </row>
    <row r="55051" spans="1:10" x14ac:dyDescent="0.25">
      <c r="A55051">
        <v>2087094</v>
      </c>
      <c r="B55051" s="1" t="s">
        <v>168</v>
      </c>
      <c r="C55051">
        <v>2410</v>
      </c>
      <c r="D55051" s="1" t="s">
        <v>13</v>
      </c>
      <c r="F55051" s="1" t="s">
        <v>13</v>
      </c>
      <c r="H55051" s="1" t="s">
        <v>13</v>
      </c>
      <c r="J55051" s="1" t="s">
        <v>13</v>
      </c>
    </row>
    <row r="55052" spans="1:10" x14ac:dyDescent="0.25">
      <c r="A55052">
        <v>2087095</v>
      </c>
      <c r="B55052" s="1" t="s">
        <v>496</v>
      </c>
      <c r="C55052">
        <v>2410</v>
      </c>
      <c r="D55052" s="1" t="s">
        <v>13</v>
      </c>
      <c r="F55052" s="1" t="s">
        <v>13</v>
      </c>
      <c r="H55052" s="1" t="s">
        <v>13</v>
      </c>
      <c r="J55052" s="1" t="s">
        <v>13</v>
      </c>
    </row>
    <row r="55053" spans="1:10" x14ac:dyDescent="0.25">
      <c r="A55053">
        <v>2087096</v>
      </c>
      <c r="B55053" s="1" t="s">
        <v>146</v>
      </c>
      <c r="C55053">
        <v>2410</v>
      </c>
      <c r="D55053" s="1" t="s">
        <v>13</v>
      </c>
      <c r="F55053" s="1" t="s">
        <v>13</v>
      </c>
      <c r="H55053" s="1" t="s">
        <v>13</v>
      </c>
      <c r="J55053" s="1" t="s">
        <v>13</v>
      </c>
    </row>
    <row r="55054" spans="1:10" x14ac:dyDescent="0.25">
      <c r="A55054">
        <v>2087097</v>
      </c>
      <c r="B55054" s="1" t="s">
        <v>106</v>
      </c>
      <c r="C55054">
        <v>2410</v>
      </c>
      <c r="D55054" s="1" t="s">
        <v>13</v>
      </c>
      <c r="F55054" s="1" t="s">
        <v>13</v>
      </c>
      <c r="H55054" s="1" t="s">
        <v>13</v>
      </c>
      <c r="J55054" s="1" t="s">
        <v>13</v>
      </c>
    </row>
    <row r="55055" spans="1:10" x14ac:dyDescent="0.25">
      <c r="A55055">
        <v>2087098</v>
      </c>
      <c r="B55055" s="1" t="s">
        <v>582</v>
      </c>
      <c r="C55055">
        <v>2410</v>
      </c>
      <c r="D55055" s="1" t="s">
        <v>36</v>
      </c>
      <c r="E55055">
        <v>2410</v>
      </c>
      <c r="F55055" s="1" t="s">
        <v>13</v>
      </c>
      <c r="H55055" s="1" t="s">
        <v>13</v>
      </c>
      <c r="J55055" s="1" t="s">
        <v>13</v>
      </c>
    </row>
    <row r="55056" spans="1:10" x14ac:dyDescent="0.25">
      <c r="A55056">
        <v>2087099</v>
      </c>
      <c r="B55056" s="1" t="s">
        <v>16</v>
      </c>
      <c r="C55056">
        <v>2410</v>
      </c>
      <c r="D55056" s="1" t="s">
        <v>330</v>
      </c>
      <c r="E55056">
        <v>2410</v>
      </c>
      <c r="F55056" s="1" t="s">
        <v>13</v>
      </c>
      <c r="H55056" s="1" t="s">
        <v>13</v>
      </c>
      <c r="J55056" s="1" t="s">
        <v>13</v>
      </c>
    </row>
    <row r="55057" spans="1:11" x14ac:dyDescent="0.25">
      <c r="A55057">
        <v>2087100</v>
      </c>
      <c r="B55057" s="1" t="s">
        <v>115</v>
      </c>
      <c r="C55057">
        <v>2410</v>
      </c>
      <c r="D55057" s="1" t="s">
        <v>356</v>
      </c>
      <c r="E55057">
        <v>2410</v>
      </c>
      <c r="F55057" s="1" t="s">
        <v>13</v>
      </c>
      <c r="H55057" s="1" t="s">
        <v>13</v>
      </c>
      <c r="J55057" s="1" t="s">
        <v>13</v>
      </c>
    </row>
    <row r="55058" spans="1:11" x14ac:dyDescent="0.25">
      <c r="A55058">
        <v>2087101</v>
      </c>
      <c r="B55058" s="1" t="s">
        <v>72</v>
      </c>
      <c r="C55058">
        <v>2410</v>
      </c>
      <c r="D55058" s="1" t="s">
        <v>13</v>
      </c>
      <c r="F55058" s="1" t="s">
        <v>13</v>
      </c>
      <c r="H55058" s="1" t="s">
        <v>13</v>
      </c>
      <c r="J55058" s="1" t="s">
        <v>13</v>
      </c>
    </row>
    <row r="55059" spans="1:11" x14ac:dyDescent="0.25">
      <c r="A55059">
        <v>2087102</v>
      </c>
      <c r="B55059" s="1" t="s">
        <v>87</v>
      </c>
      <c r="C55059">
        <v>2410</v>
      </c>
      <c r="D55059" s="1" t="s">
        <v>13</v>
      </c>
      <c r="F55059" s="1" t="s">
        <v>13</v>
      </c>
      <c r="H55059" s="1" t="s">
        <v>13</v>
      </c>
      <c r="J55059" s="1" t="s">
        <v>13</v>
      </c>
    </row>
    <row r="55060" spans="1:11" x14ac:dyDescent="0.25">
      <c r="A55060">
        <v>2087103</v>
      </c>
      <c r="B55060" s="1" t="s">
        <v>102</v>
      </c>
      <c r="C55060">
        <v>2410</v>
      </c>
      <c r="D55060" s="1" t="s">
        <v>13</v>
      </c>
      <c r="F55060" s="1" t="s">
        <v>13</v>
      </c>
      <c r="H55060" s="1" t="s">
        <v>13</v>
      </c>
      <c r="J55060" s="1" t="s">
        <v>13</v>
      </c>
    </row>
    <row r="55061" spans="1:11" x14ac:dyDescent="0.25">
      <c r="A55061">
        <v>2087104</v>
      </c>
      <c r="B55061" s="1" t="s">
        <v>16</v>
      </c>
      <c r="C55061">
        <v>2410</v>
      </c>
      <c r="D55061" s="1" t="s">
        <v>330</v>
      </c>
      <c r="E55061">
        <v>2410</v>
      </c>
      <c r="F55061" s="1" t="s">
        <v>13</v>
      </c>
      <c r="H55061" s="1" t="s">
        <v>13</v>
      </c>
      <c r="J55061" s="1" t="s">
        <v>13</v>
      </c>
    </row>
    <row r="55062" spans="1:11" x14ac:dyDescent="0.25">
      <c r="A55062">
        <v>2087105</v>
      </c>
      <c r="B55062" s="1" t="s">
        <v>866</v>
      </c>
      <c r="C55062">
        <v>2410</v>
      </c>
      <c r="D55062" s="1" t="s">
        <v>146</v>
      </c>
      <c r="E55062">
        <v>2410</v>
      </c>
      <c r="F55062" s="1" t="s">
        <v>153</v>
      </c>
      <c r="G55062">
        <v>2410</v>
      </c>
      <c r="H55062" s="1" t="s">
        <v>13</v>
      </c>
      <c r="J55062" s="1" t="s">
        <v>13</v>
      </c>
    </row>
    <row r="55063" spans="1:11" x14ac:dyDescent="0.25">
      <c r="A55063">
        <v>2087106</v>
      </c>
      <c r="B55063" s="1" t="s">
        <v>16</v>
      </c>
      <c r="C55063">
        <v>2410</v>
      </c>
      <c r="D55063" s="1" t="s">
        <v>14</v>
      </c>
      <c r="E55063">
        <v>2410</v>
      </c>
      <c r="F55063" s="1" t="s">
        <v>13</v>
      </c>
      <c r="H55063" s="1" t="s">
        <v>13</v>
      </c>
      <c r="J55063" s="1" t="s">
        <v>13</v>
      </c>
    </row>
    <row r="55064" spans="1:11" x14ac:dyDescent="0.25">
      <c r="A55064">
        <v>2087107</v>
      </c>
      <c r="B55064" s="1" t="s">
        <v>146</v>
      </c>
      <c r="C55064">
        <v>2410</v>
      </c>
      <c r="D55064" s="1" t="s">
        <v>13</v>
      </c>
      <c r="F55064" s="1" t="s">
        <v>13</v>
      </c>
      <c r="H55064" s="1" t="s">
        <v>13</v>
      </c>
      <c r="J55064" s="1" t="s">
        <v>13</v>
      </c>
    </row>
    <row r="55065" spans="1:11" x14ac:dyDescent="0.25">
      <c r="A55065">
        <v>2087108</v>
      </c>
      <c r="B55065" s="1" t="s">
        <v>151</v>
      </c>
      <c r="C55065">
        <v>2410</v>
      </c>
      <c r="D55065" s="1" t="s">
        <v>359</v>
      </c>
      <c r="E55065">
        <v>2410</v>
      </c>
      <c r="F55065" s="1" t="s">
        <v>211</v>
      </c>
      <c r="G55065">
        <v>2410</v>
      </c>
      <c r="H55065" s="1" t="s">
        <v>48</v>
      </c>
      <c r="I55065">
        <v>2410</v>
      </c>
      <c r="J55065" s="1" t="s">
        <v>13</v>
      </c>
    </row>
    <row r="55066" spans="1:11" x14ac:dyDescent="0.25">
      <c r="A55066">
        <v>2087109</v>
      </c>
      <c r="B55066" s="1" t="s">
        <v>222</v>
      </c>
      <c r="C55066">
        <v>2410</v>
      </c>
      <c r="D55066" s="1" t="s">
        <v>223</v>
      </c>
      <c r="E55066">
        <v>2410</v>
      </c>
      <c r="F55066" s="1" t="s">
        <v>13</v>
      </c>
      <c r="H55066" s="1" t="s">
        <v>13</v>
      </c>
      <c r="J55066" s="1" t="s">
        <v>13</v>
      </c>
    </row>
    <row r="55067" spans="1:11" x14ac:dyDescent="0.25">
      <c r="A55067">
        <v>2087110</v>
      </c>
      <c r="B55067" s="1" t="s">
        <v>36</v>
      </c>
      <c r="C55067">
        <v>2410</v>
      </c>
      <c r="D55067" s="1" t="s">
        <v>13</v>
      </c>
      <c r="F55067" s="1" t="s">
        <v>13</v>
      </c>
      <c r="H55067" s="1" t="s">
        <v>13</v>
      </c>
      <c r="J55067" s="1" t="s">
        <v>13</v>
      </c>
    </row>
    <row r="55068" spans="1:11" x14ac:dyDescent="0.25">
      <c r="A55068">
        <v>2087111</v>
      </c>
      <c r="B55068" s="1" t="s">
        <v>124</v>
      </c>
      <c r="C55068">
        <v>2410</v>
      </c>
      <c r="D55068" s="1" t="s">
        <v>1236</v>
      </c>
      <c r="E55068">
        <v>2410</v>
      </c>
      <c r="F55068" s="1" t="s">
        <v>254</v>
      </c>
      <c r="G55068">
        <v>2410</v>
      </c>
      <c r="H55068" s="1" t="s">
        <v>421</v>
      </c>
      <c r="I55068">
        <v>2410</v>
      </c>
      <c r="J55068" s="1" t="s">
        <v>185</v>
      </c>
      <c r="K55068">
        <v>2410</v>
      </c>
    </row>
    <row r="55069" spans="1:11" x14ac:dyDescent="0.25">
      <c r="A55069">
        <v>2087111</v>
      </c>
      <c r="B55069" s="1" t="s">
        <v>850</v>
      </c>
      <c r="C55069">
        <v>2410</v>
      </c>
      <c r="D55069" s="1" t="s">
        <v>13</v>
      </c>
      <c r="F55069" s="1" t="s">
        <v>13</v>
      </c>
      <c r="H55069" s="1" t="s">
        <v>13</v>
      </c>
      <c r="J55069" s="1" t="s">
        <v>13</v>
      </c>
    </row>
    <row r="55070" spans="1:11" x14ac:dyDescent="0.25">
      <c r="A55070">
        <v>2087112</v>
      </c>
      <c r="B55070" s="1" t="s">
        <v>102</v>
      </c>
      <c r="C55070">
        <v>2410</v>
      </c>
      <c r="D55070" s="1" t="s">
        <v>13</v>
      </c>
      <c r="F55070" s="1" t="s">
        <v>13</v>
      </c>
      <c r="H55070" s="1" t="s">
        <v>13</v>
      </c>
      <c r="J55070" s="1" t="s">
        <v>13</v>
      </c>
    </row>
    <row r="55071" spans="1:11" x14ac:dyDescent="0.25">
      <c r="A55071">
        <v>2087113</v>
      </c>
      <c r="B55071" s="1" t="s">
        <v>102</v>
      </c>
      <c r="C55071">
        <v>2410</v>
      </c>
      <c r="D55071" s="1" t="s">
        <v>13</v>
      </c>
      <c r="F55071" s="1" t="s">
        <v>13</v>
      </c>
      <c r="H55071" s="1" t="s">
        <v>13</v>
      </c>
      <c r="J55071" s="1" t="s">
        <v>13</v>
      </c>
    </row>
    <row r="55072" spans="1:11" x14ac:dyDescent="0.25">
      <c r="A55072">
        <v>2087114</v>
      </c>
      <c r="B55072" s="1" t="s">
        <v>101</v>
      </c>
      <c r="C55072">
        <v>2410</v>
      </c>
      <c r="D55072" s="1" t="s">
        <v>674</v>
      </c>
      <c r="E55072">
        <v>2410</v>
      </c>
      <c r="F55072" s="1" t="s">
        <v>39</v>
      </c>
      <c r="G55072">
        <v>2410</v>
      </c>
      <c r="H55072" s="1" t="s">
        <v>23</v>
      </c>
      <c r="I55072">
        <v>2410</v>
      </c>
      <c r="J55072" s="1" t="s">
        <v>41</v>
      </c>
      <c r="K55072">
        <v>2410</v>
      </c>
    </row>
    <row r="55073" spans="1:11" x14ac:dyDescent="0.25">
      <c r="A55073">
        <v>2087114</v>
      </c>
      <c r="B55073" s="1" t="s">
        <v>43</v>
      </c>
      <c r="C55073">
        <v>2410</v>
      </c>
      <c r="D55073" s="1" t="s">
        <v>105</v>
      </c>
      <c r="E55073">
        <v>2410</v>
      </c>
      <c r="F55073" s="1" t="s">
        <v>100</v>
      </c>
      <c r="G55073">
        <v>2410</v>
      </c>
      <c r="H55073" s="1" t="s">
        <v>63</v>
      </c>
      <c r="I55073">
        <v>2410</v>
      </c>
      <c r="J55073" s="1" t="s">
        <v>13</v>
      </c>
    </row>
    <row r="55074" spans="1:11" x14ac:dyDescent="0.25">
      <c r="A55074">
        <v>2087115</v>
      </c>
      <c r="B55074" s="1" t="s">
        <v>304</v>
      </c>
      <c r="C55074">
        <v>2410</v>
      </c>
      <c r="D55074" s="1" t="s">
        <v>206</v>
      </c>
      <c r="E55074">
        <v>2410</v>
      </c>
      <c r="F55074" s="1" t="s">
        <v>308</v>
      </c>
      <c r="G55074">
        <v>2410</v>
      </c>
      <c r="H55074" s="1" t="s">
        <v>151</v>
      </c>
      <c r="I55074">
        <v>2410</v>
      </c>
      <c r="J55074" s="1" t="s">
        <v>419</v>
      </c>
      <c r="K55074">
        <v>2410</v>
      </c>
    </row>
    <row r="55075" spans="1:11" x14ac:dyDescent="0.25">
      <c r="A55075">
        <v>2087115</v>
      </c>
      <c r="B55075" s="1" t="s">
        <v>2535</v>
      </c>
      <c r="C55075">
        <v>2410</v>
      </c>
      <c r="D55075" s="1" t="s">
        <v>241</v>
      </c>
      <c r="E55075">
        <v>2410</v>
      </c>
      <c r="F55075" s="1" t="s">
        <v>13</v>
      </c>
      <c r="H55075" s="1" t="s">
        <v>13</v>
      </c>
      <c r="J55075" s="1" t="s">
        <v>13</v>
      </c>
    </row>
    <row r="55076" spans="1:11" x14ac:dyDescent="0.25">
      <c r="A55076">
        <v>2087116</v>
      </c>
      <c r="B55076" s="1" t="s">
        <v>34</v>
      </c>
      <c r="C55076">
        <v>2410</v>
      </c>
      <c r="D55076" s="1" t="s">
        <v>13</v>
      </c>
      <c r="F55076" s="1" t="s">
        <v>13</v>
      </c>
      <c r="H55076" s="1" t="s">
        <v>13</v>
      </c>
      <c r="J55076" s="1" t="s">
        <v>13</v>
      </c>
    </row>
    <row r="55077" spans="1:11" x14ac:dyDescent="0.25">
      <c r="A55077">
        <v>2087117</v>
      </c>
      <c r="B55077" s="1" t="s">
        <v>23</v>
      </c>
      <c r="C55077">
        <v>2410</v>
      </c>
      <c r="D55077" s="1" t="s">
        <v>282</v>
      </c>
      <c r="E55077">
        <v>2410</v>
      </c>
      <c r="F55077" s="1" t="s">
        <v>76</v>
      </c>
      <c r="G55077">
        <v>2410</v>
      </c>
      <c r="H55077" s="1" t="s">
        <v>13</v>
      </c>
      <c r="J55077" s="1" t="s">
        <v>13</v>
      </c>
    </row>
    <row r="55078" spans="1:11" x14ac:dyDescent="0.25">
      <c r="A55078">
        <v>2087118</v>
      </c>
      <c r="B55078" s="1" t="s">
        <v>11</v>
      </c>
      <c r="C55078">
        <v>2410</v>
      </c>
      <c r="D55078" s="1" t="s">
        <v>13</v>
      </c>
      <c r="F55078" s="1" t="s">
        <v>13</v>
      </c>
      <c r="H55078" s="1" t="s">
        <v>13</v>
      </c>
      <c r="J55078" s="1" t="s">
        <v>13</v>
      </c>
    </row>
    <row r="55079" spans="1:11" x14ac:dyDescent="0.25">
      <c r="A55079">
        <v>2087119</v>
      </c>
      <c r="B55079" s="1" t="s">
        <v>11</v>
      </c>
      <c r="C55079">
        <v>2410</v>
      </c>
      <c r="D55079" s="1" t="s">
        <v>223</v>
      </c>
      <c r="E55079">
        <v>2410</v>
      </c>
      <c r="F55079" s="1" t="s">
        <v>13</v>
      </c>
      <c r="H55079" s="1" t="s">
        <v>13</v>
      </c>
      <c r="J55079" s="1" t="s">
        <v>13</v>
      </c>
    </row>
    <row r="55080" spans="1:11" x14ac:dyDescent="0.25">
      <c r="A55080">
        <v>2087120</v>
      </c>
      <c r="B55080" s="1" t="s">
        <v>430</v>
      </c>
      <c r="C55080">
        <v>2410</v>
      </c>
      <c r="D55080" s="1" t="s">
        <v>39</v>
      </c>
      <c r="E55080">
        <v>2410</v>
      </c>
      <c r="F55080" s="1" t="s">
        <v>487</v>
      </c>
      <c r="G55080">
        <v>2410</v>
      </c>
      <c r="H55080" s="1" t="s">
        <v>156</v>
      </c>
      <c r="I55080">
        <v>2410</v>
      </c>
      <c r="J55080" s="1" t="s">
        <v>41</v>
      </c>
      <c r="K55080">
        <v>2410</v>
      </c>
    </row>
    <row r="55081" spans="1:11" x14ac:dyDescent="0.25">
      <c r="A55081">
        <v>2087120</v>
      </c>
      <c r="B55081" s="1" t="s">
        <v>40</v>
      </c>
      <c r="C55081">
        <v>2410</v>
      </c>
      <c r="D55081" s="1" t="s">
        <v>55</v>
      </c>
      <c r="E55081">
        <v>2410</v>
      </c>
      <c r="F55081" s="1" t="s">
        <v>43</v>
      </c>
      <c r="G55081">
        <v>2410</v>
      </c>
      <c r="H55081" s="1" t="s">
        <v>13</v>
      </c>
      <c r="J55081" s="1" t="s">
        <v>13</v>
      </c>
    </row>
    <row r="55082" spans="1:11" x14ac:dyDescent="0.25">
      <c r="A55082">
        <v>2087121</v>
      </c>
      <c r="B55082" s="1" t="s">
        <v>2277</v>
      </c>
      <c r="C55082">
        <v>2410</v>
      </c>
      <c r="D55082" s="1" t="s">
        <v>54</v>
      </c>
      <c r="E55082">
        <v>2410</v>
      </c>
      <c r="F55082" s="1" t="s">
        <v>64</v>
      </c>
      <c r="G55082">
        <v>2410</v>
      </c>
      <c r="H55082" s="1" t="s">
        <v>35</v>
      </c>
      <c r="I55082">
        <v>2410</v>
      </c>
      <c r="J55082" s="1" t="s">
        <v>90</v>
      </c>
      <c r="K55082">
        <v>2410</v>
      </c>
    </row>
    <row r="55083" spans="1:11" x14ac:dyDescent="0.25">
      <c r="A55083">
        <v>2087121</v>
      </c>
      <c r="B55083" s="1" t="s">
        <v>25</v>
      </c>
      <c r="C55083">
        <v>2410</v>
      </c>
      <c r="D55083" s="1" t="s">
        <v>2465</v>
      </c>
      <c r="E55083">
        <v>2410</v>
      </c>
      <c r="F55083" s="1" t="s">
        <v>736</v>
      </c>
      <c r="G55083">
        <v>2410</v>
      </c>
      <c r="H55083" s="1" t="s">
        <v>87</v>
      </c>
      <c r="I55083">
        <v>2410</v>
      </c>
      <c r="J55083" s="1" t="s">
        <v>13</v>
      </c>
    </row>
    <row r="55084" spans="1:11" x14ac:dyDescent="0.25">
      <c r="A55084">
        <v>2087122</v>
      </c>
      <c r="B55084" s="1" t="s">
        <v>757</v>
      </c>
      <c r="C55084">
        <v>2410</v>
      </c>
      <c r="D55084" s="1" t="s">
        <v>104</v>
      </c>
      <c r="E55084">
        <v>2410</v>
      </c>
      <c r="F55084" s="1" t="s">
        <v>13</v>
      </c>
      <c r="H55084" s="1" t="s">
        <v>13</v>
      </c>
      <c r="J55084" s="1" t="s">
        <v>13</v>
      </c>
    </row>
    <row r="55085" spans="1:11" x14ac:dyDescent="0.25">
      <c r="A55085">
        <v>2087123</v>
      </c>
      <c r="B55085" s="1" t="s">
        <v>102</v>
      </c>
      <c r="C55085">
        <v>2410</v>
      </c>
      <c r="D55085" s="1" t="s">
        <v>208</v>
      </c>
      <c r="E55085">
        <v>2410</v>
      </c>
      <c r="F55085" s="1" t="s">
        <v>36</v>
      </c>
      <c r="G55085">
        <v>2410</v>
      </c>
      <c r="H55085" s="1" t="s">
        <v>69</v>
      </c>
      <c r="I55085">
        <v>2410</v>
      </c>
      <c r="J55085" s="1" t="s">
        <v>497</v>
      </c>
      <c r="K55085">
        <v>2410</v>
      </c>
    </row>
    <row r="55086" spans="1:11" x14ac:dyDescent="0.25">
      <c r="A55086">
        <v>2087123</v>
      </c>
      <c r="B55086" s="1" t="s">
        <v>16</v>
      </c>
      <c r="C55086">
        <v>2410</v>
      </c>
      <c r="D55086" s="1" t="s">
        <v>29</v>
      </c>
      <c r="E55086">
        <v>2410</v>
      </c>
      <c r="F55086" s="1" t="s">
        <v>37</v>
      </c>
      <c r="G55086">
        <v>2410</v>
      </c>
      <c r="H55086" s="1" t="s">
        <v>13</v>
      </c>
      <c r="J55086" s="1" t="s">
        <v>13</v>
      </c>
    </row>
    <row r="55087" spans="1:11" x14ac:dyDescent="0.25">
      <c r="A55087">
        <v>2087124</v>
      </c>
      <c r="B55087" s="1" t="s">
        <v>5153</v>
      </c>
      <c r="C55087">
        <v>2410</v>
      </c>
      <c r="D55087" s="1" t="s">
        <v>13</v>
      </c>
      <c r="F55087" s="1" t="s">
        <v>13</v>
      </c>
      <c r="H55087" s="1" t="s">
        <v>13</v>
      </c>
      <c r="J55087" s="1" t="s">
        <v>13</v>
      </c>
    </row>
    <row r="55088" spans="1:11" x14ac:dyDescent="0.25">
      <c r="A55088">
        <v>2087125</v>
      </c>
      <c r="B55088" s="1" t="s">
        <v>353</v>
      </c>
      <c r="C55088">
        <v>2410</v>
      </c>
      <c r="D55088" s="1" t="s">
        <v>13</v>
      </c>
      <c r="F55088" s="1" t="s">
        <v>13</v>
      </c>
      <c r="H55088" s="1" t="s">
        <v>13</v>
      </c>
      <c r="J55088" s="1" t="s">
        <v>13</v>
      </c>
    </row>
    <row r="55089" spans="1:11" x14ac:dyDescent="0.25">
      <c r="A55089">
        <v>2087126</v>
      </c>
      <c r="B55089" s="1" t="s">
        <v>68</v>
      </c>
      <c r="C55089">
        <v>2410</v>
      </c>
      <c r="D55089" s="1" t="s">
        <v>59</v>
      </c>
      <c r="E55089">
        <v>2410</v>
      </c>
      <c r="F55089" s="1" t="s">
        <v>25</v>
      </c>
      <c r="G55089">
        <v>2410</v>
      </c>
      <c r="H55089" s="1" t="s">
        <v>34</v>
      </c>
      <c r="I55089">
        <v>2410</v>
      </c>
      <c r="J55089" s="1" t="s">
        <v>85</v>
      </c>
      <c r="K55089">
        <v>2410</v>
      </c>
    </row>
    <row r="55090" spans="1:11" x14ac:dyDescent="0.25">
      <c r="A55090">
        <v>2087127</v>
      </c>
      <c r="B55090" s="1" t="s">
        <v>286</v>
      </c>
      <c r="C55090">
        <v>2410</v>
      </c>
      <c r="D55090" s="1" t="s">
        <v>917</v>
      </c>
      <c r="E55090">
        <v>2410</v>
      </c>
      <c r="F55090" s="1" t="s">
        <v>13</v>
      </c>
      <c r="H55090" s="1" t="s">
        <v>13</v>
      </c>
      <c r="J55090" s="1" t="s">
        <v>13</v>
      </c>
    </row>
    <row r="55091" spans="1:11" x14ac:dyDescent="0.25">
      <c r="A55091">
        <v>2087128</v>
      </c>
      <c r="B55091" s="1" t="s">
        <v>952</v>
      </c>
      <c r="C55091">
        <v>2410</v>
      </c>
      <c r="D55091" s="1" t="s">
        <v>1400</v>
      </c>
      <c r="E55091">
        <v>2410</v>
      </c>
      <c r="F55091" s="1" t="s">
        <v>444</v>
      </c>
      <c r="G55091">
        <v>2410</v>
      </c>
      <c r="H55091" s="1" t="s">
        <v>13</v>
      </c>
      <c r="J55091" s="1" t="s">
        <v>13</v>
      </c>
    </row>
    <row r="55092" spans="1:11" x14ac:dyDescent="0.25">
      <c r="A55092">
        <v>2087129</v>
      </c>
      <c r="B55092" s="1" t="s">
        <v>1644</v>
      </c>
      <c r="C55092">
        <v>2410</v>
      </c>
      <c r="D55092" s="1" t="s">
        <v>3333</v>
      </c>
      <c r="E55092">
        <v>2410</v>
      </c>
      <c r="F55092" s="1" t="s">
        <v>13</v>
      </c>
      <c r="H55092" s="1" t="s">
        <v>13</v>
      </c>
      <c r="J55092" s="1" t="s">
        <v>13</v>
      </c>
    </row>
    <row r="55093" spans="1:11" x14ac:dyDescent="0.25">
      <c r="A55093">
        <v>2087130</v>
      </c>
      <c r="B55093" s="1" t="s">
        <v>2584</v>
      </c>
      <c r="C55093">
        <v>2410</v>
      </c>
      <c r="D55093" s="1" t="s">
        <v>22</v>
      </c>
      <c r="E55093">
        <v>2410</v>
      </c>
      <c r="F55093" s="1" t="s">
        <v>726</v>
      </c>
      <c r="G55093">
        <v>2410</v>
      </c>
      <c r="H55093" s="1" t="s">
        <v>339</v>
      </c>
      <c r="I55093">
        <v>2410</v>
      </c>
      <c r="J55093" s="1" t="s">
        <v>26</v>
      </c>
      <c r="K55093">
        <v>2410</v>
      </c>
    </row>
    <row r="55094" spans="1:11" x14ac:dyDescent="0.25">
      <c r="A55094">
        <v>2087130</v>
      </c>
      <c r="B55094" s="1" t="s">
        <v>1440</v>
      </c>
      <c r="C55094">
        <v>2410</v>
      </c>
      <c r="D55094" s="1" t="s">
        <v>241</v>
      </c>
      <c r="E55094">
        <v>2410</v>
      </c>
      <c r="F55094" s="1" t="s">
        <v>34</v>
      </c>
      <c r="G55094">
        <v>2410</v>
      </c>
      <c r="H55094" s="1" t="s">
        <v>1119</v>
      </c>
      <c r="I55094">
        <v>2410</v>
      </c>
      <c r="J55094" s="1" t="s">
        <v>13</v>
      </c>
    </row>
    <row r="55095" spans="1:11" x14ac:dyDescent="0.25">
      <c r="A55095">
        <v>2087131</v>
      </c>
      <c r="B55095" s="1" t="s">
        <v>252</v>
      </c>
      <c r="C55095">
        <v>2410</v>
      </c>
      <c r="D55095" s="1" t="s">
        <v>70</v>
      </c>
      <c r="E55095">
        <v>2410</v>
      </c>
      <c r="F55095" s="1" t="s">
        <v>301</v>
      </c>
      <c r="G55095">
        <v>2410</v>
      </c>
      <c r="H55095" s="1" t="s">
        <v>105</v>
      </c>
      <c r="I55095">
        <v>2410</v>
      </c>
      <c r="J55095" s="1" t="s">
        <v>13</v>
      </c>
    </row>
    <row r="55096" spans="1:11" x14ac:dyDescent="0.25">
      <c r="A55096">
        <v>2087132</v>
      </c>
      <c r="B55096" s="1" t="s">
        <v>123</v>
      </c>
      <c r="C55096">
        <v>2410</v>
      </c>
      <c r="D55096" s="1" t="s">
        <v>218</v>
      </c>
      <c r="E55096">
        <v>2410</v>
      </c>
      <c r="F55096" s="1" t="s">
        <v>626</v>
      </c>
      <c r="G55096">
        <v>2410</v>
      </c>
      <c r="H55096" s="1" t="s">
        <v>35</v>
      </c>
      <c r="I55096">
        <v>2410</v>
      </c>
      <c r="J55096" s="1" t="s">
        <v>344</v>
      </c>
      <c r="K55096">
        <v>2410</v>
      </c>
    </row>
    <row r="55097" spans="1:11" x14ac:dyDescent="0.25">
      <c r="A55097">
        <v>2087132</v>
      </c>
      <c r="B55097" s="1" t="s">
        <v>200</v>
      </c>
      <c r="C55097">
        <v>2410</v>
      </c>
      <c r="D55097" s="1" t="s">
        <v>52</v>
      </c>
      <c r="E55097">
        <v>2410</v>
      </c>
      <c r="F55097" s="1" t="s">
        <v>997</v>
      </c>
      <c r="G55097">
        <v>2410</v>
      </c>
      <c r="H55097" s="1" t="s">
        <v>25</v>
      </c>
      <c r="I55097">
        <v>2410</v>
      </c>
      <c r="J55097" s="1" t="s">
        <v>48</v>
      </c>
      <c r="K55097">
        <v>2410</v>
      </c>
    </row>
    <row r="55098" spans="1:11" x14ac:dyDescent="0.25">
      <c r="A55098">
        <v>2087132</v>
      </c>
      <c r="B55098" s="1" t="s">
        <v>235</v>
      </c>
      <c r="C55098">
        <v>2410</v>
      </c>
      <c r="D55098" s="1" t="s">
        <v>29</v>
      </c>
      <c r="E55098">
        <v>2410</v>
      </c>
      <c r="F55098" s="1" t="s">
        <v>1328</v>
      </c>
      <c r="G55098">
        <v>2410</v>
      </c>
      <c r="H55098" s="1" t="s">
        <v>13</v>
      </c>
      <c r="J55098" s="1" t="s">
        <v>13</v>
      </c>
    </row>
    <row r="55099" spans="1:11" x14ac:dyDescent="0.25">
      <c r="A55099">
        <v>2087133</v>
      </c>
      <c r="B55099" s="1" t="s">
        <v>594</v>
      </c>
      <c r="C55099">
        <v>2410</v>
      </c>
      <c r="D55099" s="1" t="s">
        <v>13</v>
      </c>
      <c r="F55099" s="1" t="s">
        <v>13</v>
      </c>
      <c r="H55099" s="1" t="s">
        <v>13</v>
      </c>
      <c r="J55099" s="1" t="s">
        <v>13</v>
      </c>
    </row>
    <row r="55100" spans="1:11" x14ac:dyDescent="0.25">
      <c r="A55100">
        <v>2087134</v>
      </c>
      <c r="B55100" s="1" t="s">
        <v>102</v>
      </c>
      <c r="C55100">
        <v>2410</v>
      </c>
      <c r="D55100" s="1" t="s">
        <v>16</v>
      </c>
      <c r="E55100">
        <v>2410</v>
      </c>
      <c r="F55100" s="1" t="s">
        <v>13</v>
      </c>
      <c r="H55100" s="1" t="s">
        <v>13</v>
      </c>
      <c r="J55100" s="1" t="s">
        <v>13</v>
      </c>
    </row>
    <row r="55101" spans="1:11" x14ac:dyDescent="0.25">
      <c r="A55101">
        <v>2087135</v>
      </c>
      <c r="B55101" s="1" t="s">
        <v>102</v>
      </c>
      <c r="C55101">
        <v>2410</v>
      </c>
      <c r="D55101" s="1" t="s">
        <v>16</v>
      </c>
      <c r="E55101">
        <v>2410</v>
      </c>
      <c r="F55101" s="1" t="s">
        <v>13</v>
      </c>
      <c r="H55101" s="1" t="s">
        <v>13</v>
      </c>
      <c r="J55101" s="1" t="s">
        <v>13</v>
      </c>
    </row>
    <row r="55102" spans="1:11" x14ac:dyDescent="0.25">
      <c r="A55102">
        <v>2087136</v>
      </c>
      <c r="B55102" s="1" t="s">
        <v>11</v>
      </c>
      <c r="C55102">
        <v>2410</v>
      </c>
      <c r="D55102" s="1" t="s">
        <v>13</v>
      </c>
      <c r="F55102" s="1" t="s">
        <v>13</v>
      </c>
      <c r="H55102" s="1" t="s">
        <v>13</v>
      </c>
      <c r="J55102" s="1" t="s">
        <v>13</v>
      </c>
    </row>
    <row r="55103" spans="1:11" x14ac:dyDescent="0.25">
      <c r="A55103">
        <v>2087137</v>
      </c>
      <c r="B55103" s="1" t="s">
        <v>102</v>
      </c>
      <c r="C55103">
        <v>2410</v>
      </c>
      <c r="D55103" s="1" t="s">
        <v>110</v>
      </c>
      <c r="E55103">
        <v>2410</v>
      </c>
      <c r="F55103" s="1" t="s">
        <v>97</v>
      </c>
      <c r="G55103">
        <v>2410</v>
      </c>
      <c r="H55103" s="1" t="s">
        <v>13</v>
      </c>
      <c r="J55103" s="1" t="s">
        <v>13</v>
      </c>
    </row>
    <row r="55104" spans="1:11" x14ac:dyDescent="0.25">
      <c r="A55104">
        <v>2087138</v>
      </c>
      <c r="B55104" s="1" t="s">
        <v>22</v>
      </c>
      <c r="C55104">
        <v>2410</v>
      </c>
      <c r="D55104" s="1" t="s">
        <v>2302</v>
      </c>
      <c r="E55104">
        <v>2410</v>
      </c>
      <c r="F55104" s="1" t="s">
        <v>23</v>
      </c>
      <c r="G55104">
        <v>2410</v>
      </c>
      <c r="H55104" s="1" t="s">
        <v>54</v>
      </c>
      <c r="I55104">
        <v>2410</v>
      </c>
      <c r="J55104" s="1" t="s">
        <v>35</v>
      </c>
      <c r="K55104">
        <v>2410</v>
      </c>
    </row>
    <row r="55105" spans="1:11" x14ac:dyDescent="0.25">
      <c r="A55105">
        <v>2087138</v>
      </c>
      <c r="B55105" s="1" t="s">
        <v>55</v>
      </c>
      <c r="C55105">
        <v>2410</v>
      </c>
      <c r="D55105" s="1" t="s">
        <v>84</v>
      </c>
      <c r="E55105">
        <v>2410</v>
      </c>
      <c r="F55105" s="1" t="s">
        <v>468</v>
      </c>
      <c r="G55105">
        <v>2410</v>
      </c>
      <c r="H55105" s="1" t="s">
        <v>45</v>
      </c>
      <c r="I55105">
        <v>2410</v>
      </c>
      <c r="J55105" s="1" t="s">
        <v>25</v>
      </c>
      <c r="K55105">
        <v>2410</v>
      </c>
    </row>
    <row r="55106" spans="1:11" x14ac:dyDescent="0.25">
      <c r="A55106">
        <v>2087138</v>
      </c>
      <c r="B55106" s="1" t="s">
        <v>76</v>
      </c>
      <c r="C55106">
        <v>2410</v>
      </c>
      <c r="D55106" s="1" t="s">
        <v>34</v>
      </c>
      <c r="E55106">
        <v>2410</v>
      </c>
      <c r="F55106" s="1" t="s">
        <v>29</v>
      </c>
      <c r="G55106">
        <v>2410</v>
      </c>
      <c r="H55106" s="1" t="s">
        <v>13</v>
      </c>
      <c r="J55106" s="1" t="s">
        <v>13</v>
      </c>
    </row>
    <row r="55107" spans="1:11" x14ac:dyDescent="0.25">
      <c r="A55107">
        <v>2087139</v>
      </c>
      <c r="B55107" s="1" t="s">
        <v>903</v>
      </c>
      <c r="C55107">
        <v>2410</v>
      </c>
      <c r="D55107" s="1" t="s">
        <v>13</v>
      </c>
      <c r="F55107" s="1" t="s">
        <v>13</v>
      </c>
      <c r="H55107" s="1" t="s">
        <v>13</v>
      </c>
      <c r="J55107" s="1" t="s">
        <v>13</v>
      </c>
    </row>
    <row r="55108" spans="1:11" x14ac:dyDescent="0.25">
      <c r="A55108">
        <v>2087140</v>
      </c>
      <c r="B55108" s="1" t="s">
        <v>57</v>
      </c>
      <c r="C55108">
        <v>2410</v>
      </c>
      <c r="D55108" s="1" t="s">
        <v>126</v>
      </c>
      <c r="E55108">
        <v>2410</v>
      </c>
      <c r="F55108" s="1" t="s">
        <v>1976</v>
      </c>
      <c r="G55108">
        <v>2410</v>
      </c>
      <c r="H55108" s="1" t="s">
        <v>13</v>
      </c>
      <c r="J55108" s="1" t="s">
        <v>13</v>
      </c>
    </row>
    <row r="55109" spans="1:11" x14ac:dyDescent="0.25">
      <c r="A55109">
        <v>2087141</v>
      </c>
      <c r="B55109" s="1" t="s">
        <v>124</v>
      </c>
      <c r="C55109">
        <v>2410</v>
      </c>
      <c r="D55109" s="1" t="s">
        <v>132</v>
      </c>
      <c r="E55109">
        <v>2410</v>
      </c>
      <c r="F55109" s="1" t="s">
        <v>22</v>
      </c>
      <c r="G55109">
        <v>2410</v>
      </c>
      <c r="H55109" s="1" t="s">
        <v>35</v>
      </c>
      <c r="I55109">
        <v>2410</v>
      </c>
      <c r="J55109" s="1" t="s">
        <v>1208</v>
      </c>
      <c r="K55109">
        <v>2410</v>
      </c>
    </row>
    <row r="55110" spans="1:11" x14ac:dyDescent="0.25">
      <c r="A55110">
        <v>2087141</v>
      </c>
      <c r="B55110" s="1" t="s">
        <v>115</v>
      </c>
      <c r="C55110">
        <v>2410</v>
      </c>
      <c r="D55110" s="1" t="s">
        <v>137</v>
      </c>
      <c r="E55110">
        <v>2410</v>
      </c>
      <c r="F55110" s="1" t="s">
        <v>97</v>
      </c>
      <c r="G55110">
        <v>2410</v>
      </c>
      <c r="H55110" s="1" t="s">
        <v>257</v>
      </c>
      <c r="I55110">
        <v>2410</v>
      </c>
      <c r="J55110" s="1" t="s">
        <v>447</v>
      </c>
      <c r="K55110">
        <v>2410</v>
      </c>
    </row>
    <row r="55111" spans="1:11" x14ac:dyDescent="0.25">
      <c r="A55111">
        <v>2087142</v>
      </c>
      <c r="B55111" s="1" t="s">
        <v>102</v>
      </c>
      <c r="C55111">
        <v>2410</v>
      </c>
      <c r="D55111" s="1" t="s">
        <v>13</v>
      </c>
      <c r="F55111" s="1" t="s">
        <v>13</v>
      </c>
      <c r="H55111" s="1" t="s">
        <v>13</v>
      </c>
      <c r="J55111" s="1" t="s">
        <v>13</v>
      </c>
    </row>
    <row r="55112" spans="1:11" x14ac:dyDescent="0.25">
      <c r="A55112">
        <v>2087143</v>
      </c>
      <c r="B55112" s="1" t="s">
        <v>102</v>
      </c>
      <c r="C55112">
        <v>2410</v>
      </c>
      <c r="D55112" s="1" t="s">
        <v>16</v>
      </c>
      <c r="E55112">
        <v>2410</v>
      </c>
      <c r="F55112" s="1" t="s">
        <v>13</v>
      </c>
      <c r="H55112" s="1" t="s">
        <v>13</v>
      </c>
      <c r="J55112" s="1" t="s">
        <v>13</v>
      </c>
    </row>
    <row r="55113" spans="1:11" x14ac:dyDescent="0.25">
      <c r="A55113">
        <v>2087144</v>
      </c>
      <c r="B55113" s="1" t="s">
        <v>23</v>
      </c>
      <c r="C55113">
        <v>2410</v>
      </c>
      <c r="D55113" s="1" t="s">
        <v>35</v>
      </c>
      <c r="E55113">
        <v>2410</v>
      </c>
      <c r="F55113" s="1" t="s">
        <v>76</v>
      </c>
      <c r="G55113">
        <v>2410</v>
      </c>
      <c r="H55113" s="1" t="s">
        <v>13</v>
      </c>
      <c r="J55113" s="1" t="s">
        <v>13</v>
      </c>
    </row>
    <row r="55114" spans="1:11" x14ac:dyDescent="0.25">
      <c r="A55114">
        <v>2087145</v>
      </c>
      <c r="B55114" s="1" t="s">
        <v>11</v>
      </c>
      <c r="C55114">
        <v>2410</v>
      </c>
      <c r="D55114" s="1" t="s">
        <v>13</v>
      </c>
      <c r="F55114" s="1" t="s">
        <v>13</v>
      </c>
      <c r="H55114" s="1" t="s">
        <v>13</v>
      </c>
      <c r="J55114" s="1" t="s">
        <v>13</v>
      </c>
    </row>
    <row r="55115" spans="1:11" x14ac:dyDescent="0.25">
      <c r="A55115">
        <v>2087146</v>
      </c>
      <c r="B55115" s="1" t="s">
        <v>11</v>
      </c>
      <c r="C55115">
        <v>2410</v>
      </c>
      <c r="D55115" s="1" t="s">
        <v>13</v>
      </c>
      <c r="F55115" s="1" t="s">
        <v>13</v>
      </c>
      <c r="H55115" s="1" t="s">
        <v>13</v>
      </c>
      <c r="J55115" s="1" t="s">
        <v>13</v>
      </c>
    </row>
    <row r="55116" spans="1:11" x14ac:dyDescent="0.25">
      <c r="A55116">
        <v>2087147</v>
      </c>
      <c r="B55116" s="1" t="s">
        <v>11</v>
      </c>
      <c r="C55116">
        <v>2410</v>
      </c>
      <c r="D55116" s="1" t="s">
        <v>13</v>
      </c>
      <c r="F55116" s="1" t="s">
        <v>13</v>
      </c>
      <c r="H55116" s="1" t="s">
        <v>13</v>
      </c>
      <c r="J55116" s="1" t="s">
        <v>13</v>
      </c>
    </row>
    <row r="55117" spans="1:11" x14ac:dyDescent="0.25">
      <c r="A55117">
        <v>2087148</v>
      </c>
      <c r="B55117" s="1" t="s">
        <v>22</v>
      </c>
      <c r="C55117">
        <v>2410</v>
      </c>
      <c r="D55117" s="1" t="s">
        <v>13</v>
      </c>
      <c r="F55117" s="1" t="s">
        <v>13</v>
      </c>
      <c r="H55117" s="1" t="s">
        <v>13</v>
      </c>
      <c r="J55117" s="1" t="s">
        <v>13</v>
      </c>
    </row>
    <row r="55118" spans="1:11" x14ac:dyDescent="0.25">
      <c r="A55118">
        <v>2087149</v>
      </c>
      <c r="B55118" s="1" t="s">
        <v>171</v>
      </c>
      <c r="C55118">
        <v>2410</v>
      </c>
      <c r="D55118" s="1" t="s">
        <v>59</v>
      </c>
      <c r="E55118">
        <v>2410</v>
      </c>
      <c r="F55118" s="1" t="s">
        <v>160</v>
      </c>
      <c r="G55118">
        <v>2410</v>
      </c>
      <c r="H55118" s="1" t="s">
        <v>145</v>
      </c>
      <c r="I55118">
        <v>2410</v>
      </c>
      <c r="J55118" s="1" t="s">
        <v>13</v>
      </c>
    </row>
    <row r="55119" spans="1:11" x14ac:dyDescent="0.25">
      <c r="A55119">
        <v>2087151</v>
      </c>
      <c r="B55119" s="1" t="s">
        <v>123</v>
      </c>
      <c r="C55119">
        <v>2410</v>
      </c>
      <c r="D55119" s="1" t="s">
        <v>23</v>
      </c>
      <c r="E55119">
        <v>2410</v>
      </c>
      <c r="F55119" s="1" t="s">
        <v>157</v>
      </c>
      <c r="G55119">
        <v>2410</v>
      </c>
      <c r="H55119" s="1" t="s">
        <v>13</v>
      </c>
      <c r="J55119" s="1" t="s">
        <v>13</v>
      </c>
    </row>
    <row r="55120" spans="1:11" x14ac:dyDescent="0.25">
      <c r="A55120">
        <v>2087152</v>
      </c>
      <c r="B55120" s="1" t="s">
        <v>11</v>
      </c>
      <c r="C55120">
        <v>2410</v>
      </c>
      <c r="D55120" s="1" t="s">
        <v>13</v>
      </c>
      <c r="F55120" s="1" t="s">
        <v>13</v>
      </c>
      <c r="H55120" s="1" t="s">
        <v>13</v>
      </c>
      <c r="J55120" s="1" t="s">
        <v>13</v>
      </c>
    </row>
    <row r="55121" spans="1:11" x14ac:dyDescent="0.25">
      <c r="A55121">
        <v>2087153</v>
      </c>
      <c r="B55121" s="1" t="s">
        <v>11</v>
      </c>
      <c r="C55121">
        <v>2410</v>
      </c>
      <c r="D55121" s="1" t="s">
        <v>13</v>
      </c>
      <c r="F55121" s="1" t="s">
        <v>13</v>
      </c>
      <c r="H55121" s="1" t="s">
        <v>13</v>
      </c>
      <c r="J55121" s="1" t="s">
        <v>13</v>
      </c>
    </row>
    <row r="55122" spans="1:11" x14ac:dyDescent="0.25">
      <c r="A55122">
        <v>2087154</v>
      </c>
      <c r="B55122" s="1" t="s">
        <v>11</v>
      </c>
      <c r="C55122">
        <v>2410</v>
      </c>
      <c r="D55122" s="1" t="s">
        <v>13</v>
      </c>
      <c r="F55122" s="1" t="s">
        <v>13</v>
      </c>
      <c r="H55122" s="1" t="s">
        <v>13</v>
      </c>
      <c r="J55122" s="1" t="s">
        <v>13</v>
      </c>
    </row>
    <row r="55123" spans="1:11" x14ac:dyDescent="0.25">
      <c r="A55123">
        <v>2087155</v>
      </c>
      <c r="B55123" s="1" t="s">
        <v>952</v>
      </c>
      <c r="C55123">
        <v>2410</v>
      </c>
      <c r="D55123" s="1" t="s">
        <v>2582</v>
      </c>
      <c r="E55123">
        <v>2410</v>
      </c>
      <c r="F55123" s="1" t="s">
        <v>226</v>
      </c>
      <c r="G55123">
        <v>2410</v>
      </c>
      <c r="H55123" s="1" t="s">
        <v>141</v>
      </c>
      <c r="I55123">
        <v>2410</v>
      </c>
      <c r="J55123" s="1" t="s">
        <v>13</v>
      </c>
    </row>
    <row r="55124" spans="1:11" x14ac:dyDescent="0.25">
      <c r="A55124">
        <v>2087156</v>
      </c>
      <c r="B55124" s="1" t="s">
        <v>520</v>
      </c>
      <c r="C55124">
        <v>2410</v>
      </c>
      <c r="D55124" s="1" t="s">
        <v>447</v>
      </c>
      <c r="E55124">
        <v>2410</v>
      </c>
      <c r="F55124" s="1" t="s">
        <v>13</v>
      </c>
      <c r="H55124" s="1" t="s">
        <v>13</v>
      </c>
      <c r="J55124" s="1" t="s">
        <v>13</v>
      </c>
    </row>
    <row r="55125" spans="1:11" x14ac:dyDescent="0.25">
      <c r="A55125">
        <v>2087157</v>
      </c>
      <c r="B55125" s="1" t="s">
        <v>23</v>
      </c>
      <c r="C55125">
        <v>2410</v>
      </c>
      <c r="D55125" s="1" t="s">
        <v>64</v>
      </c>
      <c r="E55125">
        <v>2410</v>
      </c>
      <c r="F55125" s="1" t="s">
        <v>67</v>
      </c>
      <c r="G55125">
        <v>2410</v>
      </c>
      <c r="H55125" s="1" t="s">
        <v>45</v>
      </c>
      <c r="I55125">
        <v>2410</v>
      </c>
      <c r="J55125" s="1" t="s">
        <v>25</v>
      </c>
      <c r="K55125">
        <v>2410</v>
      </c>
    </row>
    <row r="55126" spans="1:11" x14ac:dyDescent="0.25">
      <c r="A55126">
        <v>2087157</v>
      </c>
      <c r="B55126" s="1" t="s">
        <v>76</v>
      </c>
      <c r="C55126">
        <v>2410</v>
      </c>
      <c r="D55126" s="1" t="s">
        <v>34</v>
      </c>
      <c r="E55126">
        <v>2410</v>
      </c>
      <c r="F55126" s="1" t="s">
        <v>13</v>
      </c>
      <c r="H55126" s="1" t="s">
        <v>13</v>
      </c>
      <c r="J55126" s="1" t="s">
        <v>13</v>
      </c>
    </row>
    <row r="55127" spans="1:11" x14ac:dyDescent="0.25">
      <c r="A55127">
        <v>2087158</v>
      </c>
      <c r="B55127" s="1" t="s">
        <v>226</v>
      </c>
      <c r="C55127">
        <v>2410</v>
      </c>
      <c r="D55127" s="1" t="s">
        <v>29</v>
      </c>
      <c r="E55127">
        <v>2410</v>
      </c>
      <c r="F55127" s="1" t="s">
        <v>13</v>
      </c>
      <c r="H55127" s="1" t="s">
        <v>13</v>
      </c>
      <c r="J55127" s="1" t="s">
        <v>13</v>
      </c>
    </row>
    <row r="55128" spans="1:11" x14ac:dyDescent="0.25">
      <c r="A55128">
        <v>2087159</v>
      </c>
      <c r="B55128" s="1" t="s">
        <v>30</v>
      </c>
      <c r="C55128">
        <v>2410</v>
      </c>
      <c r="D55128" s="1" t="s">
        <v>5154</v>
      </c>
      <c r="E55128">
        <v>2410</v>
      </c>
      <c r="F55128" s="1" t="s">
        <v>70</v>
      </c>
      <c r="G55128">
        <v>2410</v>
      </c>
      <c r="H55128" s="1" t="s">
        <v>23</v>
      </c>
      <c r="I55128">
        <v>2410</v>
      </c>
      <c r="J55128" s="1" t="s">
        <v>95</v>
      </c>
      <c r="K55128">
        <v>2410</v>
      </c>
    </row>
    <row r="55129" spans="1:11" x14ac:dyDescent="0.25">
      <c r="A55129">
        <v>2087159</v>
      </c>
      <c r="B55129" s="1" t="s">
        <v>105</v>
      </c>
      <c r="C55129">
        <v>2410</v>
      </c>
      <c r="D55129" s="1" t="s">
        <v>13</v>
      </c>
      <c r="F55129" s="1" t="s">
        <v>13</v>
      </c>
      <c r="H55129" s="1" t="s">
        <v>13</v>
      </c>
      <c r="J55129" s="1" t="s">
        <v>13</v>
      </c>
    </row>
    <row r="55130" spans="1:11" x14ac:dyDescent="0.25">
      <c r="A55130">
        <v>2087160</v>
      </c>
      <c r="B55130" s="1" t="s">
        <v>35</v>
      </c>
      <c r="C55130">
        <v>2410</v>
      </c>
      <c r="D55130" s="1" t="s">
        <v>13</v>
      </c>
      <c r="F55130" s="1" t="s">
        <v>13</v>
      </c>
      <c r="H55130" s="1" t="s">
        <v>13</v>
      </c>
      <c r="J55130" s="1" t="s">
        <v>13</v>
      </c>
    </row>
    <row r="55131" spans="1:11" x14ac:dyDescent="0.25">
      <c r="A55131">
        <v>2087161</v>
      </c>
      <c r="B55131" s="1" t="s">
        <v>77</v>
      </c>
      <c r="C55131">
        <v>2410</v>
      </c>
      <c r="D55131" s="1" t="s">
        <v>124</v>
      </c>
      <c r="E55131">
        <v>2410</v>
      </c>
      <c r="F55131" s="1" t="s">
        <v>68</v>
      </c>
      <c r="G55131">
        <v>2410</v>
      </c>
      <c r="H55131" s="1" t="s">
        <v>149</v>
      </c>
      <c r="I55131">
        <v>2410</v>
      </c>
      <c r="J55131" s="1" t="s">
        <v>122</v>
      </c>
      <c r="K55131">
        <v>2410</v>
      </c>
    </row>
    <row r="55132" spans="1:11" x14ac:dyDescent="0.25">
      <c r="A55132">
        <v>2087161</v>
      </c>
      <c r="B55132" s="1" t="s">
        <v>23</v>
      </c>
      <c r="C55132">
        <v>2410</v>
      </c>
      <c r="D55132" s="1" t="s">
        <v>46</v>
      </c>
      <c r="E55132">
        <v>2410</v>
      </c>
      <c r="F55132" s="1" t="s">
        <v>25</v>
      </c>
      <c r="G55132">
        <v>2410</v>
      </c>
      <c r="H55132" s="1" t="s">
        <v>34</v>
      </c>
      <c r="I55132">
        <v>2410</v>
      </c>
      <c r="J55132" s="1" t="s">
        <v>13</v>
      </c>
    </row>
    <row r="55133" spans="1:11" x14ac:dyDescent="0.25">
      <c r="A55133">
        <v>2087162</v>
      </c>
      <c r="B55133" s="1" t="s">
        <v>11</v>
      </c>
      <c r="C55133">
        <v>2410</v>
      </c>
      <c r="D55133" s="1" t="s">
        <v>13</v>
      </c>
      <c r="F55133" s="1" t="s">
        <v>13</v>
      </c>
      <c r="H55133" s="1" t="s">
        <v>13</v>
      </c>
      <c r="J55133" s="1" t="s">
        <v>13</v>
      </c>
    </row>
    <row r="55134" spans="1:11" x14ac:dyDescent="0.25">
      <c r="A55134">
        <v>2087163</v>
      </c>
      <c r="B55134" s="1" t="s">
        <v>68</v>
      </c>
      <c r="C55134">
        <v>2410</v>
      </c>
      <c r="D55134" s="1" t="s">
        <v>214</v>
      </c>
      <c r="E55134">
        <v>2410</v>
      </c>
      <c r="F55134" s="1" t="s">
        <v>34</v>
      </c>
      <c r="G55134">
        <v>2410</v>
      </c>
      <c r="H55134" s="1" t="s">
        <v>13</v>
      </c>
      <c r="J55134" s="1" t="s">
        <v>13</v>
      </c>
    </row>
    <row r="55135" spans="1:11" x14ac:dyDescent="0.25">
      <c r="A55135">
        <v>2087164</v>
      </c>
      <c r="B55135" s="1" t="s">
        <v>11</v>
      </c>
      <c r="C55135">
        <v>2410</v>
      </c>
      <c r="D55135" s="1" t="s">
        <v>13</v>
      </c>
      <c r="F55135" s="1" t="s">
        <v>13</v>
      </c>
      <c r="H55135" s="1" t="s">
        <v>13</v>
      </c>
      <c r="J55135" s="1" t="s">
        <v>13</v>
      </c>
    </row>
    <row r="55136" spans="1:11" x14ac:dyDescent="0.25">
      <c r="A55136">
        <v>2087165</v>
      </c>
      <c r="B55136" s="1" t="s">
        <v>11</v>
      </c>
      <c r="C55136">
        <v>2410</v>
      </c>
      <c r="D55136" s="1" t="s">
        <v>13</v>
      </c>
      <c r="F55136" s="1" t="s">
        <v>13</v>
      </c>
      <c r="H55136" s="1" t="s">
        <v>13</v>
      </c>
      <c r="J55136" s="1" t="s">
        <v>13</v>
      </c>
    </row>
    <row r="55137" spans="1:11" x14ac:dyDescent="0.25">
      <c r="A55137">
        <v>2087166</v>
      </c>
      <c r="B55137" s="1" t="s">
        <v>11</v>
      </c>
      <c r="C55137">
        <v>2410</v>
      </c>
      <c r="D55137" s="1" t="s">
        <v>13</v>
      </c>
      <c r="F55137" s="1" t="s">
        <v>13</v>
      </c>
      <c r="H55137" s="1" t="s">
        <v>13</v>
      </c>
      <c r="J55137" s="1" t="s">
        <v>13</v>
      </c>
    </row>
    <row r="55138" spans="1:11" x14ac:dyDescent="0.25">
      <c r="A55138">
        <v>2087167</v>
      </c>
      <c r="B55138" s="1" t="s">
        <v>102</v>
      </c>
      <c r="C55138">
        <v>2410</v>
      </c>
      <c r="D55138" s="1" t="s">
        <v>110</v>
      </c>
      <c r="E55138">
        <v>2410</v>
      </c>
      <c r="F55138" s="1" t="s">
        <v>23</v>
      </c>
      <c r="G55138">
        <v>2410</v>
      </c>
      <c r="H55138" s="1" t="s">
        <v>289</v>
      </c>
      <c r="I55138">
        <v>2410</v>
      </c>
      <c r="J55138" s="1" t="s">
        <v>3782</v>
      </c>
      <c r="K55138">
        <v>2410</v>
      </c>
    </row>
    <row r="55139" spans="1:11" x14ac:dyDescent="0.25">
      <c r="A55139">
        <v>2087167</v>
      </c>
      <c r="B55139" s="1" t="s">
        <v>137</v>
      </c>
      <c r="C55139">
        <v>2410</v>
      </c>
      <c r="D55139" s="1" t="s">
        <v>16</v>
      </c>
      <c r="E55139">
        <v>2410</v>
      </c>
      <c r="F55139" s="1" t="s">
        <v>321</v>
      </c>
      <c r="G55139">
        <v>2410</v>
      </c>
      <c r="H55139" s="1" t="s">
        <v>174</v>
      </c>
      <c r="I55139">
        <v>2410</v>
      </c>
      <c r="J55139" s="1" t="s">
        <v>13</v>
      </c>
    </row>
    <row r="55140" spans="1:11" x14ac:dyDescent="0.25">
      <c r="A55140">
        <v>2087168</v>
      </c>
      <c r="B55140" s="1" t="s">
        <v>22</v>
      </c>
      <c r="C55140">
        <v>2410</v>
      </c>
      <c r="D55140" s="1" t="s">
        <v>23</v>
      </c>
      <c r="E55140">
        <v>2410</v>
      </c>
      <c r="F55140" s="1" t="s">
        <v>289</v>
      </c>
      <c r="G55140">
        <v>2410</v>
      </c>
      <c r="H55140" s="1" t="s">
        <v>3782</v>
      </c>
      <c r="I55140">
        <v>2410</v>
      </c>
      <c r="J55140" s="1" t="s">
        <v>34</v>
      </c>
      <c r="K55140">
        <v>2410</v>
      </c>
    </row>
    <row r="55141" spans="1:11" x14ac:dyDescent="0.25">
      <c r="A55141">
        <v>2087168</v>
      </c>
      <c r="B55141" s="1" t="s">
        <v>174</v>
      </c>
      <c r="C55141">
        <v>2410</v>
      </c>
      <c r="D55141" s="1" t="s">
        <v>13</v>
      </c>
      <c r="F55141" s="1" t="s">
        <v>13</v>
      </c>
      <c r="H55141" s="1" t="s">
        <v>13</v>
      </c>
      <c r="J55141" s="1" t="s">
        <v>13</v>
      </c>
    </row>
    <row r="55142" spans="1:11" x14ac:dyDescent="0.25">
      <c r="A55142">
        <v>2087169</v>
      </c>
      <c r="B55142" s="1" t="s">
        <v>192</v>
      </c>
      <c r="C55142">
        <v>2410</v>
      </c>
      <c r="D55142" s="1" t="s">
        <v>359</v>
      </c>
      <c r="E55142">
        <v>2410</v>
      </c>
      <c r="F55142" s="1" t="s">
        <v>116</v>
      </c>
      <c r="G55142">
        <v>2410</v>
      </c>
      <c r="H55142" s="1" t="s">
        <v>13</v>
      </c>
      <c r="J55142" s="1" t="s">
        <v>13</v>
      </c>
    </row>
    <row r="55143" spans="1:11" x14ac:dyDescent="0.25">
      <c r="A55143">
        <v>2087170</v>
      </c>
      <c r="B55143" s="1" t="s">
        <v>1644</v>
      </c>
      <c r="C55143">
        <v>2410</v>
      </c>
      <c r="D55143" s="1" t="s">
        <v>23</v>
      </c>
      <c r="E55143">
        <v>2410</v>
      </c>
      <c r="F55143" s="1" t="s">
        <v>54</v>
      </c>
      <c r="G55143">
        <v>2410</v>
      </c>
      <c r="H55143" s="1" t="s">
        <v>33</v>
      </c>
      <c r="I55143">
        <v>2410</v>
      </c>
      <c r="J55143" s="1" t="s">
        <v>202</v>
      </c>
      <c r="K55143">
        <v>2410</v>
      </c>
    </row>
    <row r="55144" spans="1:11" x14ac:dyDescent="0.25">
      <c r="A55144">
        <v>2087170</v>
      </c>
      <c r="B55144" s="1" t="s">
        <v>63</v>
      </c>
      <c r="C55144">
        <v>2410</v>
      </c>
      <c r="D55144" s="1" t="s">
        <v>557</v>
      </c>
      <c r="E55144">
        <v>2410</v>
      </c>
      <c r="F55144" s="1" t="s">
        <v>13</v>
      </c>
      <c r="H55144" s="1" t="s">
        <v>13</v>
      </c>
      <c r="J55144" s="1" t="s">
        <v>13</v>
      </c>
    </row>
    <row r="55145" spans="1:11" x14ac:dyDescent="0.25">
      <c r="A55145">
        <v>2087171</v>
      </c>
      <c r="B55145" s="1" t="s">
        <v>574</v>
      </c>
      <c r="C55145">
        <v>2410</v>
      </c>
      <c r="D55145" s="1" t="s">
        <v>5155</v>
      </c>
      <c r="E55145">
        <v>2410</v>
      </c>
      <c r="F55145" s="1" t="s">
        <v>996</v>
      </c>
      <c r="G55145">
        <v>2410</v>
      </c>
      <c r="H55145" s="1" t="s">
        <v>447</v>
      </c>
      <c r="I55145">
        <v>2410</v>
      </c>
      <c r="J55145" s="1" t="s">
        <v>174</v>
      </c>
      <c r="K55145">
        <v>2410</v>
      </c>
    </row>
    <row r="55146" spans="1:11" x14ac:dyDescent="0.25">
      <c r="A55146">
        <v>2087171</v>
      </c>
      <c r="B55146" s="1" t="s">
        <v>350</v>
      </c>
      <c r="C55146">
        <v>2410</v>
      </c>
      <c r="D55146" s="1" t="s">
        <v>13</v>
      </c>
      <c r="F55146" s="1" t="s">
        <v>13</v>
      </c>
      <c r="H55146" s="1" t="s">
        <v>13</v>
      </c>
      <c r="J55146" s="1" t="s">
        <v>13</v>
      </c>
    </row>
    <row r="55147" spans="1:11" x14ac:dyDescent="0.25">
      <c r="A55147">
        <v>2087172</v>
      </c>
      <c r="B55147" s="1" t="s">
        <v>35</v>
      </c>
      <c r="C55147">
        <v>2410</v>
      </c>
      <c r="D55147" s="1" t="s">
        <v>13</v>
      </c>
      <c r="F55147" s="1" t="s">
        <v>13</v>
      </c>
      <c r="H55147" s="1" t="s">
        <v>13</v>
      </c>
      <c r="J55147" s="1" t="s">
        <v>13</v>
      </c>
    </row>
    <row r="55148" spans="1:11" x14ac:dyDescent="0.25">
      <c r="A55148">
        <v>2087173</v>
      </c>
      <c r="B55148" s="1" t="s">
        <v>33</v>
      </c>
      <c r="C55148">
        <v>2410</v>
      </c>
      <c r="D55148" s="1" t="s">
        <v>649</v>
      </c>
      <c r="E55148">
        <v>2410</v>
      </c>
      <c r="F55148" s="1" t="s">
        <v>63</v>
      </c>
      <c r="G55148">
        <v>2410</v>
      </c>
      <c r="H55148" s="1" t="s">
        <v>13</v>
      </c>
      <c r="J55148" s="1" t="s">
        <v>13</v>
      </c>
    </row>
    <row r="55149" spans="1:11" x14ac:dyDescent="0.25">
      <c r="A55149">
        <v>2087174</v>
      </c>
      <c r="B55149" s="1" t="s">
        <v>955</v>
      </c>
      <c r="C55149">
        <v>2410</v>
      </c>
      <c r="D55149" s="1" t="s">
        <v>13</v>
      </c>
      <c r="F55149" s="1" t="s">
        <v>13</v>
      </c>
      <c r="H55149" s="1" t="s">
        <v>13</v>
      </c>
      <c r="J55149" s="1" t="s">
        <v>13</v>
      </c>
    </row>
    <row r="55150" spans="1:11" x14ac:dyDescent="0.25">
      <c r="A55150">
        <v>2087175</v>
      </c>
      <c r="B55150" s="1" t="s">
        <v>75</v>
      </c>
      <c r="C55150">
        <v>2410</v>
      </c>
      <c r="D55150" s="1" t="s">
        <v>152</v>
      </c>
      <c r="E55150">
        <v>2410</v>
      </c>
      <c r="F55150" s="1" t="s">
        <v>27</v>
      </c>
      <c r="G55150">
        <v>2410</v>
      </c>
      <c r="H55150" s="1" t="s">
        <v>105</v>
      </c>
      <c r="I55150">
        <v>2410</v>
      </c>
      <c r="J55150" s="1" t="s">
        <v>2844</v>
      </c>
      <c r="K55150">
        <v>2410</v>
      </c>
    </row>
    <row r="55151" spans="1:11" x14ac:dyDescent="0.25">
      <c r="A55151">
        <v>2087175</v>
      </c>
      <c r="B55151" s="1" t="s">
        <v>256</v>
      </c>
      <c r="C55151">
        <v>2410</v>
      </c>
      <c r="D55151" s="1" t="s">
        <v>13</v>
      </c>
      <c r="F55151" s="1" t="s">
        <v>13</v>
      </c>
      <c r="H55151" s="1" t="s">
        <v>13</v>
      </c>
      <c r="J55151" s="1" t="s">
        <v>13</v>
      </c>
    </row>
    <row r="55152" spans="1:11" x14ac:dyDescent="0.25">
      <c r="A55152">
        <v>2087176</v>
      </c>
      <c r="B55152" s="1" t="s">
        <v>1513</v>
      </c>
      <c r="C55152">
        <v>2410</v>
      </c>
      <c r="D55152" s="1" t="s">
        <v>105</v>
      </c>
      <c r="E55152">
        <v>2410</v>
      </c>
      <c r="F55152" s="1" t="s">
        <v>63</v>
      </c>
      <c r="G55152">
        <v>2410</v>
      </c>
      <c r="H55152" s="1" t="s">
        <v>13</v>
      </c>
      <c r="J55152" s="1" t="s">
        <v>13</v>
      </c>
    </row>
    <row r="55153" spans="1:11" x14ac:dyDescent="0.25">
      <c r="A55153">
        <v>2087177</v>
      </c>
      <c r="B55153" s="1" t="s">
        <v>27</v>
      </c>
      <c r="C55153">
        <v>2410</v>
      </c>
      <c r="D55153" s="1" t="s">
        <v>13</v>
      </c>
      <c r="F55153" s="1" t="s">
        <v>13</v>
      </c>
      <c r="H55153" s="1" t="s">
        <v>13</v>
      </c>
      <c r="J55153" s="1" t="s">
        <v>13</v>
      </c>
    </row>
    <row r="55154" spans="1:11" x14ac:dyDescent="0.25">
      <c r="A55154">
        <v>2087178</v>
      </c>
      <c r="B55154" s="1" t="s">
        <v>22</v>
      </c>
      <c r="C55154">
        <v>2410</v>
      </c>
      <c r="D55154" s="1" t="s">
        <v>27</v>
      </c>
      <c r="E55154">
        <v>2410</v>
      </c>
      <c r="F55154" s="1" t="s">
        <v>96</v>
      </c>
      <c r="G55154">
        <v>2410</v>
      </c>
      <c r="H55154" s="1" t="s">
        <v>34</v>
      </c>
      <c r="I55154">
        <v>2410</v>
      </c>
      <c r="J55154" s="1" t="s">
        <v>63</v>
      </c>
      <c r="K55154">
        <v>2410</v>
      </c>
    </row>
    <row r="55155" spans="1:11" x14ac:dyDescent="0.25">
      <c r="A55155">
        <v>2087179</v>
      </c>
      <c r="B55155" s="1" t="s">
        <v>64</v>
      </c>
      <c r="C55155">
        <v>2410</v>
      </c>
      <c r="D55155" s="1" t="s">
        <v>448</v>
      </c>
      <c r="E55155">
        <v>2410</v>
      </c>
      <c r="F55155" s="1" t="s">
        <v>96</v>
      </c>
      <c r="G55155">
        <v>2410</v>
      </c>
      <c r="H55155" s="1" t="s">
        <v>932</v>
      </c>
      <c r="I55155">
        <v>2410</v>
      </c>
      <c r="J55155" s="1" t="s">
        <v>113</v>
      </c>
      <c r="K55155">
        <v>2410</v>
      </c>
    </row>
    <row r="55156" spans="1:11" x14ac:dyDescent="0.25">
      <c r="A55156">
        <v>2087179</v>
      </c>
      <c r="B55156" s="1" t="s">
        <v>5156</v>
      </c>
      <c r="C55156">
        <v>2410</v>
      </c>
      <c r="D55156" s="1" t="s">
        <v>13</v>
      </c>
      <c r="F55156" s="1" t="s">
        <v>13</v>
      </c>
      <c r="H55156" s="1" t="s">
        <v>13</v>
      </c>
      <c r="J55156" s="1" t="s">
        <v>13</v>
      </c>
    </row>
    <row r="55157" spans="1:11" x14ac:dyDescent="0.25">
      <c r="A55157">
        <v>2087180</v>
      </c>
      <c r="B55157" s="1" t="s">
        <v>63</v>
      </c>
      <c r="C55157">
        <v>2410</v>
      </c>
      <c r="D55157" s="1" t="s">
        <v>13</v>
      </c>
      <c r="F55157" s="1" t="s">
        <v>13</v>
      </c>
      <c r="H55157" s="1" t="s">
        <v>13</v>
      </c>
      <c r="J55157" s="1" t="s">
        <v>13</v>
      </c>
    </row>
    <row r="55158" spans="1:11" x14ac:dyDescent="0.25">
      <c r="A55158">
        <v>2087181</v>
      </c>
      <c r="B55158" s="1" t="s">
        <v>251</v>
      </c>
      <c r="C55158">
        <v>2410</v>
      </c>
      <c r="D55158" s="1" t="s">
        <v>22</v>
      </c>
      <c r="E55158">
        <v>2410</v>
      </c>
      <c r="F55158" s="1" t="s">
        <v>2332</v>
      </c>
      <c r="G55158">
        <v>2410</v>
      </c>
      <c r="H55158" s="1" t="s">
        <v>54</v>
      </c>
      <c r="I55158">
        <v>2410</v>
      </c>
      <c r="J55158" s="1" t="s">
        <v>55</v>
      </c>
      <c r="K55158">
        <v>2410</v>
      </c>
    </row>
    <row r="55159" spans="1:11" x14ac:dyDescent="0.25">
      <c r="A55159">
        <v>2087181</v>
      </c>
      <c r="B55159" s="1" t="s">
        <v>25</v>
      </c>
      <c r="C55159">
        <v>2410</v>
      </c>
      <c r="D55159" s="1" t="s">
        <v>76</v>
      </c>
      <c r="E55159">
        <v>2410</v>
      </c>
      <c r="F55159" s="1" t="s">
        <v>111</v>
      </c>
      <c r="G55159">
        <v>2410</v>
      </c>
      <c r="H55159" s="1" t="s">
        <v>1478</v>
      </c>
      <c r="I55159">
        <v>2410</v>
      </c>
      <c r="J55159" s="1" t="s">
        <v>29</v>
      </c>
      <c r="K55159">
        <v>2410</v>
      </c>
    </row>
    <row r="55160" spans="1:11" x14ac:dyDescent="0.25">
      <c r="A55160">
        <v>2087182</v>
      </c>
      <c r="B55160" s="1" t="s">
        <v>11</v>
      </c>
      <c r="C55160">
        <v>2410</v>
      </c>
      <c r="D55160" s="1" t="s">
        <v>13</v>
      </c>
      <c r="F55160" s="1" t="s">
        <v>13</v>
      </c>
      <c r="H55160" s="1" t="s">
        <v>13</v>
      </c>
      <c r="J55160" s="1" t="s">
        <v>13</v>
      </c>
    </row>
    <row r="55161" spans="1:11" x14ac:dyDescent="0.25">
      <c r="A55161">
        <v>2087183</v>
      </c>
      <c r="B55161" s="1" t="s">
        <v>1127</v>
      </c>
      <c r="C55161">
        <v>2410</v>
      </c>
      <c r="D55161" s="1" t="s">
        <v>75</v>
      </c>
      <c r="E55161">
        <v>2410</v>
      </c>
      <c r="F55161" s="1" t="s">
        <v>206</v>
      </c>
      <c r="G55161">
        <v>2410</v>
      </c>
      <c r="H55161" s="1" t="s">
        <v>204</v>
      </c>
      <c r="I55161">
        <v>2410</v>
      </c>
      <c r="J55161" s="1" t="s">
        <v>122</v>
      </c>
      <c r="K55161">
        <v>2410</v>
      </c>
    </row>
    <row r="55162" spans="1:11" x14ac:dyDescent="0.25">
      <c r="A55162">
        <v>2087183</v>
      </c>
      <c r="B55162" s="1" t="s">
        <v>54</v>
      </c>
      <c r="C55162">
        <v>2410</v>
      </c>
      <c r="D55162" s="1" t="s">
        <v>41</v>
      </c>
      <c r="E55162">
        <v>2410</v>
      </c>
      <c r="F55162" s="1" t="s">
        <v>71</v>
      </c>
      <c r="G55162">
        <v>2410</v>
      </c>
      <c r="H55162" s="1" t="s">
        <v>46</v>
      </c>
      <c r="I55162">
        <v>2410</v>
      </c>
      <c r="J55162" s="1" t="s">
        <v>69</v>
      </c>
      <c r="K55162">
        <v>2410</v>
      </c>
    </row>
    <row r="55163" spans="1:11" x14ac:dyDescent="0.25">
      <c r="A55163">
        <v>2087183</v>
      </c>
      <c r="B55163" s="1" t="s">
        <v>33</v>
      </c>
      <c r="C55163">
        <v>2410</v>
      </c>
      <c r="D55163" s="1" t="s">
        <v>127</v>
      </c>
      <c r="E55163">
        <v>2410</v>
      </c>
      <c r="F55163" s="1" t="s">
        <v>988</v>
      </c>
      <c r="G55163">
        <v>2410</v>
      </c>
      <c r="H55163" s="1" t="s">
        <v>13</v>
      </c>
      <c r="J55163" s="1" t="s">
        <v>13</v>
      </c>
    </row>
    <row r="55164" spans="1:11" x14ac:dyDescent="0.25">
      <c r="A55164">
        <v>2087184</v>
      </c>
      <c r="B55164" s="1" t="s">
        <v>11</v>
      </c>
      <c r="C55164">
        <v>2410</v>
      </c>
      <c r="D55164" s="1" t="s">
        <v>13</v>
      </c>
      <c r="F55164" s="1" t="s">
        <v>13</v>
      </c>
      <c r="H55164" s="1" t="s">
        <v>13</v>
      </c>
      <c r="J55164" s="1" t="s">
        <v>13</v>
      </c>
    </row>
    <row r="55165" spans="1:11" x14ac:dyDescent="0.25">
      <c r="A55165">
        <v>2087185</v>
      </c>
      <c r="B55165" s="1" t="s">
        <v>141</v>
      </c>
      <c r="C55165">
        <v>2410</v>
      </c>
      <c r="D55165" s="1" t="s">
        <v>13</v>
      </c>
      <c r="F55165" s="1" t="s">
        <v>13</v>
      </c>
      <c r="H55165" s="1" t="s">
        <v>13</v>
      </c>
      <c r="J55165" s="1" t="s">
        <v>13</v>
      </c>
    </row>
    <row r="55166" spans="1:11" x14ac:dyDescent="0.25">
      <c r="A55166">
        <v>2087186</v>
      </c>
      <c r="B55166" s="1" t="s">
        <v>11</v>
      </c>
      <c r="C55166">
        <v>2410</v>
      </c>
      <c r="D55166" s="1" t="s">
        <v>13</v>
      </c>
      <c r="F55166" s="1" t="s">
        <v>13</v>
      </c>
      <c r="H55166" s="1" t="s">
        <v>13</v>
      </c>
      <c r="J55166" s="1" t="s">
        <v>13</v>
      </c>
    </row>
    <row r="55167" spans="1:11" x14ac:dyDescent="0.25">
      <c r="A55167">
        <v>2087187</v>
      </c>
      <c r="B55167" s="1" t="s">
        <v>16</v>
      </c>
      <c r="C55167">
        <v>2410</v>
      </c>
      <c r="D55167" s="1" t="s">
        <v>330</v>
      </c>
      <c r="E55167">
        <v>2410</v>
      </c>
      <c r="F55167" s="1" t="s">
        <v>13</v>
      </c>
      <c r="H55167" s="1" t="s">
        <v>13</v>
      </c>
      <c r="J55167" s="1" t="s">
        <v>13</v>
      </c>
    </row>
    <row r="55168" spans="1:11" x14ac:dyDescent="0.25">
      <c r="A55168">
        <v>2087188</v>
      </c>
      <c r="B55168" s="1" t="s">
        <v>11</v>
      </c>
      <c r="C55168">
        <v>2410</v>
      </c>
      <c r="D55168" s="1" t="s">
        <v>13</v>
      </c>
      <c r="F55168" s="1" t="s">
        <v>13</v>
      </c>
      <c r="H55168" s="1" t="s">
        <v>13</v>
      </c>
      <c r="J55168" s="1" t="s">
        <v>13</v>
      </c>
    </row>
    <row r="55169" spans="1:11" x14ac:dyDescent="0.25">
      <c r="A55169">
        <v>2087189</v>
      </c>
      <c r="B55169" s="1" t="s">
        <v>143</v>
      </c>
      <c r="C55169">
        <v>2410</v>
      </c>
      <c r="D55169" s="1" t="s">
        <v>13</v>
      </c>
      <c r="F55169" s="1" t="s">
        <v>13</v>
      </c>
      <c r="H55169" s="1" t="s">
        <v>13</v>
      </c>
      <c r="J55169" s="1" t="s">
        <v>13</v>
      </c>
    </row>
    <row r="55170" spans="1:11" x14ac:dyDescent="0.25">
      <c r="A55170">
        <v>2087190</v>
      </c>
      <c r="B55170" s="1" t="s">
        <v>928</v>
      </c>
      <c r="C55170">
        <v>2410</v>
      </c>
      <c r="D55170" s="1" t="s">
        <v>2384</v>
      </c>
      <c r="E55170">
        <v>2410</v>
      </c>
      <c r="F55170" s="1" t="s">
        <v>13</v>
      </c>
      <c r="H55170" s="1" t="s">
        <v>13</v>
      </c>
      <c r="J55170" s="1" t="s">
        <v>13</v>
      </c>
    </row>
    <row r="55171" spans="1:11" x14ac:dyDescent="0.25">
      <c r="A55171">
        <v>2087191</v>
      </c>
      <c r="B55171" s="1" t="s">
        <v>923</v>
      </c>
      <c r="C55171">
        <v>2410</v>
      </c>
      <c r="D55171" s="1" t="s">
        <v>1264</v>
      </c>
      <c r="E55171">
        <v>2410</v>
      </c>
      <c r="F55171" s="1" t="s">
        <v>683</v>
      </c>
      <c r="G55171">
        <v>2410</v>
      </c>
      <c r="H55171" s="1" t="s">
        <v>23</v>
      </c>
      <c r="I55171">
        <v>2410</v>
      </c>
      <c r="J55171" s="1" t="s">
        <v>185</v>
      </c>
      <c r="K55171">
        <v>2410</v>
      </c>
    </row>
    <row r="55172" spans="1:11" x14ac:dyDescent="0.25">
      <c r="A55172">
        <v>2087192</v>
      </c>
      <c r="B55172" s="1" t="s">
        <v>141</v>
      </c>
      <c r="C55172">
        <v>2410</v>
      </c>
      <c r="D55172" s="1" t="s">
        <v>97</v>
      </c>
      <c r="E55172">
        <v>2410</v>
      </c>
      <c r="F55172" s="1" t="s">
        <v>13</v>
      </c>
      <c r="H55172" s="1" t="s">
        <v>13</v>
      </c>
      <c r="J55172" s="1" t="s">
        <v>13</v>
      </c>
    </row>
    <row r="55173" spans="1:11" x14ac:dyDescent="0.25">
      <c r="A55173">
        <v>2087193</v>
      </c>
      <c r="B55173" s="1" t="s">
        <v>927</v>
      </c>
      <c r="C55173">
        <v>2410</v>
      </c>
      <c r="D55173" s="1" t="s">
        <v>22</v>
      </c>
      <c r="E55173">
        <v>2410</v>
      </c>
      <c r="F55173" s="1" t="s">
        <v>36</v>
      </c>
      <c r="G55173">
        <v>2410</v>
      </c>
      <c r="H55173" s="1" t="s">
        <v>34</v>
      </c>
      <c r="I55173">
        <v>2410</v>
      </c>
      <c r="J55173" s="1" t="s">
        <v>111</v>
      </c>
      <c r="K55173">
        <v>2410</v>
      </c>
    </row>
    <row r="55174" spans="1:11" x14ac:dyDescent="0.25">
      <c r="A55174">
        <v>2087193</v>
      </c>
      <c r="B55174" s="1" t="s">
        <v>112</v>
      </c>
      <c r="C55174">
        <v>2410</v>
      </c>
      <c r="D55174" s="1" t="s">
        <v>13</v>
      </c>
      <c r="F55174" s="1" t="s">
        <v>13</v>
      </c>
      <c r="H55174" s="1" t="s">
        <v>13</v>
      </c>
      <c r="J55174" s="1" t="s">
        <v>13</v>
      </c>
    </row>
    <row r="55175" spans="1:11" x14ac:dyDescent="0.25">
      <c r="A55175">
        <v>2087194</v>
      </c>
      <c r="B55175" s="1" t="s">
        <v>377</v>
      </c>
      <c r="C55175">
        <v>2410</v>
      </c>
      <c r="D55175" s="1" t="s">
        <v>212</v>
      </c>
      <c r="E55175">
        <v>2410</v>
      </c>
      <c r="F55175" s="1" t="s">
        <v>241</v>
      </c>
      <c r="G55175">
        <v>2410</v>
      </c>
      <c r="H55175" s="1" t="s">
        <v>13</v>
      </c>
      <c r="J55175" s="1" t="s">
        <v>13</v>
      </c>
    </row>
    <row r="55176" spans="1:11" x14ac:dyDescent="0.25">
      <c r="A55176">
        <v>2087195</v>
      </c>
      <c r="B55176" s="1" t="s">
        <v>75</v>
      </c>
      <c r="C55176">
        <v>2410</v>
      </c>
      <c r="D55176" s="1" t="s">
        <v>102</v>
      </c>
      <c r="E55176">
        <v>2410</v>
      </c>
      <c r="F55176" s="1" t="s">
        <v>110</v>
      </c>
      <c r="G55176">
        <v>2410</v>
      </c>
      <c r="H55176" s="1" t="s">
        <v>13</v>
      </c>
      <c r="J55176" s="1" t="s">
        <v>13</v>
      </c>
    </row>
    <row r="55177" spans="1:11" x14ac:dyDescent="0.25">
      <c r="A55177">
        <v>2087196</v>
      </c>
      <c r="B55177" s="1" t="s">
        <v>68</v>
      </c>
      <c r="C55177">
        <v>2410</v>
      </c>
      <c r="D55177" s="1" t="s">
        <v>251</v>
      </c>
      <c r="E55177">
        <v>2410</v>
      </c>
      <c r="F55177" s="1" t="s">
        <v>54</v>
      </c>
      <c r="G55177">
        <v>2410</v>
      </c>
      <c r="H55177" s="1" t="s">
        <v>76</v>
      </c>
      <c r="I55177">
        <v>2410</v>
      </c>
      <c r="J55177" s="1" t="s">
        <v>34</v>
      </c>
      <c r="K55177">
        <v>2410</v>
      </c>
    </row>
    <row r="55178" spans="1:11" x14ac:dyDescent="0.25">
      <c r="A55178">
        <v>2087197</v>
      </c>
      <c r="B55178" s="1" t="s">
        <v>607</v>
      </c>
      <c r="C55178">
        <v>2410</v>
      </c>
      <c r="D55178" s="1" t="s">
        <v>481</v>
      </c>
      <c r="E55178">
        <v>2410</v>
      </c>
      <c r="F55178" s="1" t="s">
        <v>76</v>
      </c>
      <c r="G55178">
        <v>2410</v>
      </c>
      <c r="H55178" s="1" t="s">
        <v>13</v>
      </c>
      <c r="J55178" s="1" t="s">
        <v>13</v>
      </c>
    </row>
    <row r="55179" spans="1:11" x14ac:dyDescent="0.25">
      <c r="A55179">
        <v>2087198</v>
      </c>
      <c r="B55179" s="1" t="s">
        <v>27</v>
      </c>
      <c r="C55179">
        <v>2410</v>
      </c>
      <c r="D55179" s="1" t="s">
        <v>33</v>
      </c>
      <c r="E55179">
        <v>2410</v>
      </c>
      <c r="F55179" s="1" t="s">
        <v>13</v>
      </c>
      <c r="H55179" s="1" t="s">
        <v>13</v>
      </c>
      <c r="J55179" s="1" t="s">
        <v>13</v>
      </c>
    </row>
    <row r="55180" spans="1:11" x14ac:dyDescent="0.25">
      <c r="A55180">
        <v>2087199</v>
      </c>
      <c r="B55180" s="1" t="s">
        <v>23</v>
      </c>
      <c r="C55180">
        <v>2410</v>
      </c>
      <c r="D55180" s="1" t="s">
        <v>13</v>
      </c>
      <c r="F55180" s="1" t="s">
        <v>13</v>
      </c>
      <c r="H55180" s="1" t="s">
        <v>13</v>
      </c>
      <c r="J55180" s="1" t="s">
        <v>13</v>
      </c>
    </row>
    <row r="55181" spans="1:11" x14ac:dyDescent="0.25">
      <c r="A55181">
        <v>2087200</v>
      </c>
      <c r="B55181" s="1" t="s">
        <v>76</v>
      </c>
      <c r="C55181">
        <v>2410</v>
      </c>
      <c r="D55181" s="1" t="s">
        <v>13</v>
      </c>
      <c r="F55181" s="1" t="s">
        <v>13</v>
      </c>
      <c r="H55181" s="1" t="s">
        <v>13</v>
      </c>
      <c r="J55181" s="1" t="s">
        <v>13</v>
      </c>
    </row>
    <row r="55182" spans="1:11" x14ac:dyDescent="0.25">
      <c r="A55182">
        <v>2087201</v>
      </c>
      <c r="B55182" s="1" t="s">
        <v>76</v>
      </c>
      <c r="C55182">
        <v>2410</v>
      </c>
      <c r="D55182" s="1" t="s">
        <v>13</v>
      </c>
      <c r="F55182" s="1" t="s">
        <v>13</v>
      </c>
      <c r="H55182" s="1" t="s">
        <v>13</v>
      </c>
      <c r="J55182" s="1" t="s">
        <v>13</v>
      </c>
    </row>
    <row r="55183" spans="1:11" x14ac:dyDescent="0.25">
      <c r="A55183">
        <v>2087202</v>
      </c>
      <c r="B55183" s="1" t="s">
        <v>22</v>
      </c>
      <c r="C55183">
        <v>2410</v>
      </c>
      <c r="D55183" s="1" t="s">
        <v>59</v>
      </c>
      <c r="E55183">
        <v>2410</v>
      </c>
      <c r="F55183" s="1" t="s">
        <v>36</v>
      </c>
      <c r="G55183">
        <v>2410</v>
      </c>
      <c r="H55183" s="1" t="s">
        <v>45</v>
      </c>
      <c r="I55183">
        <v>2410</v>
      </c>
      <c r="J55183" s="1" t="s">
        <v>69</v>
      </c>
      <c r="K55183">
        <v>2410</v>
      </c>
    </row>
    <row r="55184" spans="1:11" x14ac:dyDescent="0.25">
      <c r="A55184">
        <v>2087202</v>
      </c>
      <c r="B55184" s="1" t="s">
        <v>34</v>
      </c>
      <c r="C55184">
        <v>2410</v>
      </c>
      <c r="D55184" s="1" t="s">
        <v>400</v>
      </c>
      <c r="E55184">
        <v>2410</v>
      </c>
      <c r="F55184" s="1" t="s">
        <v>383</v>
      </c>
      <c r="G55184">
        <v>2410</v>
      </c>
      <c r="H55184" s="1" t="s">
        <v>321</v>
      </c>
      <c r="I55184">
        <v>2410</v>
      </c>
      <c r="J55184" s="1" t="s">
        <v>13</v>
      </c>
    </row>
    <row r="55185" spans="1:11" x14ac:dyDescent="0.25">
      <c r="A55185">
        <v>2087203</v>
      </c>
      <c r="B55185" s="1" t="s">
        <v>481</v>
      </c>
      <c r="C55185">
        <v>2410</v>
      </c>
      <c r="D55185" s="1" t="s">
        <v>27</v>
      </c>
      <c r="E55185">
        <v>2410</v>
      </c>
      <c r="F55185" s="1" t="s">
        <v>105</v>
      </c>
      <c r="G55185">
        <v>2410</v>
      </c>
      <c r="H55185" s="1" t="s">
        <v>161</v>
      </c>
      <c r="I55185">
        <v>2410</v>
      </c>
      <c r="J55185" s="1" t="s">
        <v>63</v>
      </c>
      <c r="K55185">
        <v>2410</v>
      </c>
    </row>
    <row r="55186" spans="1:11" x14ac:dyDescent="0.25">
      <c r="A55186">
        <v>2087203</v>
      </c>
      <c r="B55186" s="1" t="s">
        <v>29</v>
      </c>
      <c r="C55186">
        <v>2410</v>
      </c>
      <c r="D55186" s="1" t="s">
        <v>13</v>
      </c>
      <c r="F55186" s="1" t="s">
        <v>13</v>
      </c>
      <c r="H55186" s="1" t="s">
        <v>13</v>
      </c>
      <c r="J55186" s="1" t="s">
        <v>13</v>
      </c>
    </row>
    <row r="55187" spans="1:11" x14ac:dyDescent="0.25">
      <c r="A55187">
        <v>2087204</v>
      </c>
      <c r="B55187" s="1" t="s">
        <v>36</v>
      </c>
      <c r="C55187">
        <v>2410</v>
      </c>
      <c r="D55187" s="1" t="s">
        <v>13</v>
      </c>
      <c r="F55187" s="1" t="s">
        <v>13</v>
      </c>
      <c r="H55187" s="1" t="s">
        <v>13</v>
      </c>
      <c r="J55187" s="1" t="s">
        <v>13</v>
      </c>
    </row>
    <row r="55188" spans="1:11" x14ac:dyDescent="0.25">
      <c r="A55188">
        <v>2087205</v>
      </c>
      <c r="B55188" s="1" t="s">
        <v>35</v>
      </c>
      <c r="C55188">
        <v>2410</v>
      </c>
      <c r="D55188" s="1" t="s">
        <v>13</v>
      </c>
      <c r="F55188" s="1" t="s">
        <v>13</v>
      </c>
      <c r="H55188" s="1" t="s">
        <v>13</v>
      </c>
      <c r="J55188" s="1" t="s">
        <v>13</v>
      </c>
    </row>
    <row r="55189" spans="1:11" x14ac:dyDescent="0.25">
      <c r="A55189">
        <v>2087206</v>
      </c>
      <c r="B55189" s="1" t="s">
        <v>478</v>
      </c>
      <c r="C55189">
        <v>2410</v>
      </c>
      <c r="D55189" s="1" t="s">
        <v>35</v>
      </c>
      <c r="E55189">
        <v>2410</v>
      </c>
      <c r="F55189" s="1" t="s">
        <v>55</v>
      </c>
      <c r="G55189">
        <v>2410</v>
      </c>
      <c r="H55189" s="1" t="s">
        <v>200</v>
      </c>
      <c r="I55189">
        <v>2410</v>
      </c>
      <c r="J55189" s="1" t="s">
        <v>52</v>
      </c>
      <c r="K55189">
        <v>2410</v>
      </c>
    </row>
    <row r="55190" spans="1:11" x14ac:dyDescent="0.25">
      <c r="A55190">
        <v>2087206</v>
      </c>
      <c r="B55190" s="1" t="s">
        <v>29</v>
      </c>
      <c r="C55190">
        <v>2410</v>
      </c>
      <c r="D55190" s="1" t="s">
        <v>13</v>
      </c>
      <c r="F55190" s="1" t="s">
        <v>13</v>
      </c>
      <c r="H55190" s="1" t="s">
        <v>13</v>
      </c>
      <c r="J55190" s="1" t="s">
        <v>13</v>
      </c>
    </row>
    <row r="55191" spans="1:11" x14ac:dyDescent="0.25">
      <c r="A55191">
        <v>2087207</v>
      </c>
      <c r="B55191" s="1" t="s">
        <v>123</v>
      </c>
      <c r="C55191">
        <v>2410</v>
      </c>
      <c r="D55191" s="1" t="s">
        <v>45</v>
      </c>
      <c r="E55191">
        <v>2410</v>
      </c>
      <c r="F55191" s="1" t="s">
        <v>169</v>
      </c>
      <c r="G55191">
        <v>2410</v>
      </c>
      <c r="H55191" s="1" t="s">
        <v>28</v>
      </c>
      <c r="I55191">
        <v>2410</v>
      </c>
      <c r="J55191" s="1" t="s">
        <v>257</v>
      </c>
      <c r="K55191">
        <v>2410</v>
      </c>
    </row>
    <row r="55192" spans="1:11" x14ac:dyDescent="0.25">
      <c r="A55192">
        <v>2087208</v>
      </c>
      <c r="B55192" s="1" t="s">
        <v>29</v>
      </c>
      <c r="C55192">
        <v>2410</v>
      </c>
      <c r="D55192" s="1" t="s">
        <v>13</v>
      </c>
      <c r="F55192" s="1" t="s">
        <v>13</v>
      </c>
      <c r="H55192" s="1" t="s">
        <v>13</v>
      </c>
      <c r="J55192" s="1" t="s">
        <v>13</v>
      </c>
    </row>
    <row r="55193" spans="1:11" x14ac:dyDescent="0.25">
      <c r="A55193">
        <v>2087209</v>
      </c>
      <c r="B55193" s="1" t="s">
        <v>76</v>
      </c>
      <c r="C55193">
        <v>2410</v>
      </c>
      <c r="D55193" s="1" t="s">
        <v>13</v>
      </c>
      <c r="F55193" s="1" t="s">
        <v>13</v>
      </c>
      <c r="H55193" s="1" t="s">
        <v>13</v>
      </c>
      <c r="J55193" s="1" t="s">
        <v>13</v>
      </c>
    </row>
    <row r="55194" spans="1:11" x14ac:dyDescent="0.25">
      <c r="A55194">
        <v>2087210</v>
      </c>
      <c r="B55194" s="1" t="s">
        <v>1852</v>
      </c>
      <c r="C55194">
        <v>2410</v>
      </c>
      <c r="D55194" s="1" t="s">
        <v>39</v>
      </c>
      <c r="E55194">
        <v>2410</v>
      </c>
      <c r="F55194" s="1" t="s">
        <v>59</v>
      </c>
      <c r="G55194">
        <v>2410</v>
      </c>
      <c r="H55194" s="1" t="s">
        <v>580</v>
      </c>
      <c r="I55194">
        <v>2410</v>
      </c>
      <c r="J55194" s="1" t="s">
        <v>41</v>
      </c>
      <c r="K55194">
        <v>2410</v>
      </c>
    </row>
    <row r="55195" spans="1:11" x14ac:dyDescent="0.25">
      <c r="A55195">
        <v>2087211</v>
      </c>
      <c r="B55195" s="1" t="s">
        <v>124</v>
      </c>
      <c r="C55195">
        <v>2410</v>
      </c>
      <c r="D55195" s="1" t="s">
        <v>22</v>
      </c>
      <c r="E55195">
        <v>2410</v>
      </c>
      <c r="F55195" s="1" t="s">
        <v>192</v>
      </c>
      <c r="G55195">
        <v>2410</v>
      </c>
      <c r="H55195" s="1" t="s">
        <v>282</v>
      </c>
      <c r="I55195">
        <v>2410</v>
      </c>
      <c r="J55195" s="1" t="s">
        <v>36</v>
      </c>
      <c r="K55195">
        <v>2410</v>
      </c>
    </row>
    <row r="55196" spans="1:11" x14ac:dyDescent="0.25">
      <c r="A55196">
        <v>2087212</v>
      </c>
      <c r="B55196" s="1" t="s">
        <v>45</v>
      </c>
      <c r="C55196">
        <v>2410</v>
      </c>
      <c r="D55196" s="1" t="s">
        <v>28</v>
      </c>
      <c r="E55196">
        <v>2410</v>
      </c>
      <c r="F55196" s="1" t="s">
        <v>13</v>
      </c>
      <c r="H55196" s="1" t="s">
        <v>13</v>
      </c>
      <c r="J55196" s="1" t="s">
        <v>13</v>
      </c>
    </row>
    <row r="55197" spans="1:11" x14ac:dyDescent="0.25">
      <c r="A55197">
        <v>2087213</v>
      </c>
      <c r="B55197" s="1" t="s">
        <v>123</v>
      </c>
      <c r="C55197">
        <v>2410</v>
      </c>
      <c r="D55197" s="1" t="s">
        <v>22</v>
      </c>
      <c r="E55197">
        <v>2410</v>
      </c>
      <c r="F55197" s="1" t="s">
        <v>168</v>
      </c>
      <c r="G55197">
        <v>2410</v>
      </c>
      <c r="H55197" s="1" t="s">
        <v>72</v>
      </c>
      <c r="I55197">
        <v>2410</v>
      </c>
      <c r="J55197" s="1" t="s">
        <v>34</v>
      </c>
      <c r="K55197">
        <v>2410</v>
      </c>
    </row>
    <row r="55198" spans="1:11" x14ac:dyDescent="0.25">
      <c r="A55198">
        <v>2087213</v>
      </c>
      <c r="B55198" s="1" t="s">
        <v>29</v>
      </c>
      <c r="C55198">
        <v>2410</v>
      </c>
      <c r="D55198" s="1" t="s">
        <v>13</v>
      </c>
      <c r="F55198" s="1" t="s">
        <v>13</v>
      </c>
      <c r="H55198" s="1" t="s">
        <v>13</v>
      </c>
      <c r="J55198" s="1" t="s">
        <v>13</v>
      </c>
    </row>
    <row r="55199" spans="1:11" x14ac:dyDescent="0.25">
      <c r="A55199">
        <v>2087214</v>
      </c>
      <c r="B55199" s="1" t="s">
        <v>36</v>
      </c>
      <c r="C55199">
        <v>2410</v>
      </c>
      <c r="D55199" s="1" t="s">
        <v>34</v>
      </c>
      <c r="E55199">
        <v>2410</v>
      </c>
      <c r="F55199" s="1" t="s">
        <v>13</v>
      </c>
      <c r="H55199" s="1" t="s">
        <v>13</v>
      </c>
      <c r="J55199" s="1" t="s">
        <v>13</v>
      </c>
    </row>
    <row r="55200" spans="1:11" x14ac:dyDescent="0.25">
      <c r="A55200">
        <v>2087215</v>
      </c>
      <c r="B55200" s="1" t="s">
        <v>23</v>
      </c>
      <c r="C55200">
        <v>2410</v>
      </c>
      <c r="D55200" s="1" t="s">
        <v>72</v>
      </c>
      <c r="E55200">
        <v>2410</v>
      </c>
      <c r="F55200" s="1" t="s">
        <v>13</v>
      </c>
      <c r="H55200" s="1" t="s">
        <v>13</v>
      </c>
      <c r="J55200" s="1" t="s">
        <v>13</v>
      </c>
    </row>
    <row r="55201" spans="1:11" x14ac:dyDescent="0.25">
      <c r="A55201">
        <v>2087216</v>
      </c>
      <c r="B55201" s="1" t="s">
        <v>101</v>
      </c>
      <c r="C55201">
        <v>2410</v>
      </c>
      <c r="D55201" s="1" t="s">
        <v>23</v>
      </c>
      <c r="E55201">
        <v>2410</v>
      </c>
      <c r="F55201" s="1" t="s">
        <v>69</v>
      </c>
      <c r="G55201">
        <v>2410</v>
      </c>
      <c r="H55201" s="1" t="s">
        <v>61</v>
      </c>
      <c r="I55201">
        <v>2410</v>
      </c>
      <c r="J55201" s="1" t="s">
        <v>111</v>
      </c>
      <c r="K55201">
        <v>2410</v>
      </c>
    </row>
    <row r="55202" spans="1:11" x14ac:dyDescent="0.25">
      <c r="A55202">
        <v>2087216</v>
      </c>
      <c r="B55202" s="1" t="s">
        <v>932</v>
      </c>
      <c r="C55202">
        <v>2410</v>
      </c>
      <c r="D55202" s="1" t="s">
        <v>131</v>
      </c>
      <c r="E55202">
        <v>2410</v>
      </c>
      <c r="F55202" s="1" t="s">
        <v>13</v>
      </c>
      <c r="H55202" s="1" t="s">
        <v>13</v>
      </c>
      <c r="J55202" s="1" t="s">
        <v>13</v>
      </c>
    </row>
    <row r="55203" spans="1:11" x14ac:dyDescent="0.25">
      <c r="A55203">
        <v>2087217</v>
      </c>
      <c r="B55203" s="1" t="s">
        <v>27</v>
      </c>
      <c r="C55203">
        <v>2410</v>
      </c>
      <c r="D55203" s="1" t="s">
        <v>13</v>
      </c>
      <c r="F55203" s="1" t="s">
        <v>13</v>
      </c>
      <c r="H55203" s="1" t="s">
        <v>13</v>
      </c>
      <c r="J55203" s="1" t="s">
        <v>13</v>
      </c>
    </row>
    <row r="55204" spans="1:11" x14ac:dyDescent="0.25">
      <c r="A55204">
        <v>2087218</v>
      </c>
      <c r="B55204" s="1" t="s">
        <v>928</v>
      </c>
      <c r="C55204">
        <v>2410</v>
      </c>
      <c r="D55204" s="1" t="s">
        <v>13</v>
      </c>
      <c r="F55204" s="1" t="s">
        <v>13</v>
      </c>
      <c r="H55204" s="1" t="s">
        <v>13</v>
      </c>
      <c r="J55204" s="1" t="s">
        <v>13</v>
      </c>
    </row>
    <row r="55205" spans="1:11" x14ac:dyDescent="0.25">
      <c r="A55205">
        <v>2087219</v>
      </c>
      <c r="B55205" s="1" t="s">
        <v>219</v>
      </c>
      <c r="C55205">
        <v>2410</v>
      </c>
      <c r="D55205" s="1" t="s">
        <v>122</v>
      </c>
      <c r="E55205">
        <v>2410</v>
      </c>
      <c r="F55205" s="1" t="s">
        <v>255</v>
      </c>
      <c r="G55205">
        <v>2410</v>
      </c>
      <c r="H55205" s="1" t="s">
        <v>13</v>
      </c>
      <c r="J55205" s="1" t="s">
        <v>13</v>
      </c>
    </row>
    <row r="55206" spans="1:11" x14ac:dyDescent="0.25">
      <c r="A55206">
        <v>2087220</v>
      </c>
      <c r="B55206" s="1" t="s">
        <v>23</v>
      </c>
      <c r="C55206">
        <v>2410</v>
      </c>
      <c r="D55206" s="1" t="s">
        <v>35</v>
      </c>
      <c r="E55206">
        <v>2410</v>
      </c>
      <c r="F55206" s="1" t="s">
        <v>25</v>
      </c>
      <c r="G55206">
        <v>2410</v>
      </c>
      <c r="H55206" s="1" t="s">
        <v>29</v>
      </c>
      <c r="I55206">
        <v>2410</v>
      </c>
      <c r="J55206" s="1" t="s">
        <v>13</v>
      </c>
    </row>
    <row r="55207" spans="1:11" x14ac:dyDescent="0.25">
      <c r="A55207">
        <v>2087221</v>
      </c>
      <c r="B55207" s="1" t="s">
        <v>102</v>
      </c>
      <c r="C55207">
        <v>2410</v>
      </c>
      <c r="D55207" s="1" t="s">
        <v>13</v>
      </c>
      <c r="F55207" s="1" t="s">
        <v>13</v>
      </c>
      <c r="H55207" s="1" t="s">
        <v>13</v>
      </c>
      <c r="J55207" s="1" t="s">
        <v>13</v>
      </c>
    </row>
    <row r="55208" spans="1:11" x14ac:dyDescent="0.25">
      <c r="A55208">
        <v>2087222</v>
      </c>
      <c r="B55208" s="1" t="s">
        <v>63</v>
      </c>
      <c r="C55208">
        <v>2410</v>
      </c>
      <c r="D55208" s="1" t="s">
        <v>13</v>
      </c>
      <c r="F55208" s="1" t="s">
        <v>13</v>
      </c>
      <c r="H55208" s="1" t="s">
        <v>13</v>
      </c>
      <c r="J55208" s="1" t="s">
        <v>13</v>
      </c>
    </row>
    <row r="55209" spans="1:11" x14ac:dyDescent="0.25">
      <c r="A55209">
        <v>2087223</v>
      </c>
      <c r="B55209" s="1" t="s">
        <v>23</v>
      </c>
      <c r="C55209">
        <v>2410</v>
      </c>
      <c r="D55209" s="1" t="s">
        <v>35</v>
      </c>
      <c r="E55209">
        <v>2410</v>
      </c>
      <c r="F55209" s="1" t="s">
        <v>45</v>
      </c>
      <c r="G55209">
        <v>2410</v>
      </c>
      <c r="H55209" s="1" t="s">
        <v>29</v>
      </c>
      <c r="I55209">
        <v>2410</v>
      </c>
      <c r="J55209" s="1" t="s">
        <v>13</v>
      </c>
    </row>
    <row r="55210" spans="1:11" x14ac:dyDescent="0.25">
      <c r="A55210">
        <v>2087224</v>
      </c>
      <c r="B55210" s="1" t="s">
        <v>23</v>
      </c>
      <c r="C55210">
        <v>2410</v>
      </c>
      <c r="D55210" s="1" t="s">
        <v>35</v>
      </c>
      <c r="E55210">
        <v>2410</v>
      </c>
      <c r="F55210" s="1" t="s">
        <v>45</v>
      </c>
      <c r="G55210">
        <v>2410</v>
      </c>
      <c r="H55210" s="1" t="s">
        <v>29</v>
      </c>
      <c r="I55210">
        <v>2410</v>
      </c>
      <c r="J55210" s="1" t="s">
        <v>13</v>
      </c>
    </row>
    <row r="55211" spans="1:11" x14ac:dyDescent="0.25">
      <c r="A55211">
        <v>2087225</v>
      </c>
      <c r="B55211" s="1" t="s">
        <v>23</v>
      </c>
      <c r="C55211">
        <v>2410</v>
      </c>
      <c r="D55211" s="1" t="s">
        <v>35</v>
      </c>
      <c r="E55211">
        <v>2410</v>
      </c>
      <c r="F55211" s="1" t="s">
        <v>45</v>
      </c>
      <c r="G55211">
        <v>2410</v>
      </c>
      <c r="H55211" s="1" t="s">
        <v>29</v>
      </c>
      <c r="I55211">
        <v>2410</v>
      </c>
      <c r="J55211" s="1" t="s">
        <v>13</v>
      </c>
    </row>
    <row r="55212" spans="1:11" x14ac:dyDescent="0.25">
      <c r="A55212">
        <v>2087226</v>
      </c>
      <c r="B55212" s="1" t="s">
        <v>102</v>
      </c>
      <c r="C55212">
        <v>2410</v>
      </c>
      <c r="D55212" s="1" t="s">
        <v>16</v>
      </c>
      <c r="E55212">
        <v>2410</v>
      </c>
      <c r="F55212" s="1" t="s">
        <v>13</v>
      </c>
      <c r="H55212" s="1" t="s">
        <v>13</v>
      </c>
      <c r="J55212" s="1" t="s">
        <v>13</v>
      </c>
    </row>
    <row r="55213" spans="1:11" x14ac:dyDescent="0.25">
      <c r="A55213">
        <v>2087227</v>
      </c>
      <c r="B55213" s="1" t="s">
        <v>447</v>
      </c>
      <c r="C55213">
        <v>2410</v>
      </c>
      <c r="D55213" s="1" t="s">
        <v>13</v>
      </c>
      <c r="F55213" s="1" t="s">
        <v>13</v>
      </c>
      <c r="H55213" s="1" t="s">
        <v>13</v>
      </c>
      <c r="J55213" s="1" t="s">
        <v>13</v>
      </c>
    </row>
    <row r="55214" spans="1:11" x14ac:dyDescent="0.25">
      <c r="A55214">
        <v>2087228</v>
      </c>
      <c r="B55214" s="1" t="s">
        <v>102</v>
      </c>
      <c r="C55214">
        <v>2410</v>
      </c>
      <c r="D55214" s="1" t="s">
        <v>16</v>
      </c>
      <c r="E55214">
        <v>2410</v>
      </c>
      <c r="F55214" s="1" t="s">
        <v>13</v>
      </c>
      <c r="H55214" s="1" t="s">
        <v>13</v>
      </c>
      <c r="J55214" s="1" t="s">
        <v>13</v>
      </c>
    </row>
    <row r="55215" spans="1:11" x14ac:dyDescent="0.25">
      <c r="A55215">
        <v>2087229</v>
      </c>
      <c r="B55215" s="1" t="s">
        <v>102</v>
      </c>
      <c r="C55215">
        <v>2410</v>
      </c>
      <c r="D55215" s="1" t="s">
        <v>13</v>
      </c>
      <c r="F55215" s="1" t="s">
        <v>13</v>
      </c>
      <c r="H55215" s="1" t="s">
        <v>13</v>
      </c>
      <c r="J55215" s="1" t="s">
        <v>13</v>
      </c>
    </row>
    <row r="55216" spans="1:11" x14ac:dyDescent="0.25">
      <c r="A55216">
        <v>2087230</v>
      </c>
      <c r="B55216" s="1" t="s">
        <v>35</v>
      </c>
      <c r="C55216">
        <v>2410</v>
      </c>
      <c r="D55216" s="1" t="s">
        <v>281</v>
      </c>
      <c r="E55216">
        <v>2410</v>
      </c>
      <c r="F55216" s="1" t="s">
        <v>45</v>
      </c>
      <c r="G55216">
        <v>2410</v>
      </c>
      <c r="H55216" s="1" t="s">
        <v>771</v>
      </c>
      <c r="I55216">
        <v>2410</v>
      </c>
      <c r="J55216" s="1" t="s">
        <v>13</v>
      </c>
    </row>
    <row r="55217" spans="1:11" x14ac:dyDescent="0.25">
      <c r="A55217">
        <v>2087231</v>
      </c>
      <c r="B55217" s="1" t="s">
        <v>165</v>
      </c>
      <c r="C55217">
        <v>2410</v>
      </c>
      <c r="D55217" s="1" t="s">
        <v>124</v>
      </c>
      <c r="E55217">
        <v>2410</v>
      </c>
      <c r="F55217" s="1" t="s">
        <v>26</v>
      </c>
      <c r="G55217">
        <v>2410</v>
      </c>
      <c r="H55217" s="1" t="s">
        <v>70</v>
      </c>
      <c r="I55217">
        <v>2410</v>
      </c>
      <c r="J55217" s="1" t="s">
        <v>35</v>
      </c>
      <c r="K55217">
        <v>2410</v>
      </c>
    </row>
    <row r="55218" spans="1:11" x14ac:dyDescent="0.25">
      <c r="A55218">
        <v>2087231</v>
      </c>
      <c r="B55218" s="1" t="s">
        <v>45</v>
      </c>
      <c r="C55218">
        <v>2410</v>
      </c>
      <c r="D55218" s="1" t="s">
        <v>16</v>
      </c>
      <c r="E55218">
        <v>2410</v>
      </c>
      <c r="F55218" s="1" t="s">
        <v>256</v>
      </c>
      <c r="G55218">
        <v>2410</v>
      </c>
      <c r="H55218" s="1" t="s">
        <v>13</v>
      </c>
      <c r="J55218" s="1" t="s">
        <v>13</v>
      </c>
    </row>
    <row r="55219" spans="1:11" x14ac:dyDescent="0.25">
      <c r="A55219">
        <v>2087232</v>
      </c>
      <c r="B55219" s="1" t="s">
        <v>676</v>
      </c>
      <c r="C55219">
        <v>2410</v>
      </c>
      <c r="D55219" s="1" t="s">
        <v>23</v>
      </c>
      <c r="E55219">
        <v>2410</v>
      </c>
      <c r="F55219" s="1" t="s">
        <v>13</v>
      </c>
      <c r="H55219" s="1" t="s">
        <v>13</v>
      </c>
      <c r="J55219" s="1" t="s">
        <v>13</v>
      </c>
    </row>
    <row r="55220" spans="1:11" x14ac:dyDescent="0.25">
      <c r="A55220">
        <v>2087233</v>
      </c>
      <c r="B55220" s="1" t="s">
        <v>927</v>
      </c>
      <c r="C55220">
        <v>2410</v>
      </c>
      <c r="D55220" s="1" t="s">
        <v>16</v>
      </c>
      <c r="E55220">
        <v>2410</v>
      </c>
      <c r="F55220" s="1" t="s">
        <v>13</v>
      </c>
      <c r="H55220" s="1" t="s">
        <v>13</v>
      </c>
      <c r="J55220" s="1" t="s">
        <v>13</v>
      </c>
    </row>
    <row r="55221" spans="1:11" x14ac:dyDescent="0.25">
      <c r="A55221">
        <v>2087234</v>
      </c>
      <c r="B55221" s="1" t="s">
        <v>141</v>
      </c>
      <c r="C55221">
        <v>2410</v>
      </c>
      <c r="D55221" s="1" t="s">
        <v>13</v>
      </c>
      <c r="F55221" s="1" t="s">
        <v>13</v>
      </c>
      <c r="H55221" s="1" t="s">
        <v>13</v>
      </c>
      <c r="J55221" s="1" t="s">
        <v>13</v>
      </c>
    </row>
    <row r="55222" spans="1:11" x14ac:dyDescent="0.25">
      <c r="A55222">
        <v>2087235</v>
      </c>
      <c r="B55222" s="1" t="s">
        <v>123</v>
      </c>
      <c r="C55222">
        <v>2410</v>
      </c>
      <c r="D55222" s="1" t="s">
        <v>59</v>
      </c>
      <c r="E55222">
        <v>2410</v>
      </c>
      <c r="F55222" s="1" t="s">
        <v>468</v>
      </c>
      <c r="G55222">
        <v>2410</v>
      </c>
      <c r="H55222" s="1" t="s">
        <v>280</v>
      </c>
      <c r="I55222">
        <v>2410</v>
      </c>
      <c r="J55222" s="1" t="s">
        <v>69</v>
      </c>
      <c r="K55222">
        <v>2410</v>
      </c>
    </row>
    <row r="55223" spans="1:11" x14ac:dyDescent="0.25">
      <c r="A55223">
        <v>2087235</v>
      </c>
      <c r="B55223" s="1" t="s">
        <v>52</v>
      </c>
      <c r="C55223">
        <v>2410</v>
      </c>
      <c r="D55223" s="1" t="s">
        <v>157</v>
      </c>
      <c r="E55223">
        <v>2410</v>
      </c>
      <c r="F55223" s="1" t="s">
        <v>29</v>
      </c>
      <c r="G55223">
        <v>2410</v>
      </c>
      <c r="H55223" s="1" t="s">
        <v>50</v>
      </c>
      <c r="I55223">
        <v>2410</v>
      </c>
      <c r="J55223" s="1" t="s">
        <v>719</v>
      </c>
      <c r="K55223">
        <v>2410</v>
      </c>
    </row>
    <row r="55224" spans="1:11" x14ac:dyDescent="0.25">
      <c r="A55224">
        <v>2087236</v>
      </c>
      <c r="B55224" s="1" t="s">
        <v>29</v>
      </c>
      <c r="C55224">
        <v>2410</v>
      </c>
      <c r="D55224" s="1" t="s">
        <v>119</v>
      </c>
      <c r="E55224">
        <v>2410</v>
      </c>
      <c r="F55224" s="1" t="s">
        <v>131</v>
      </c>
      <c r="G55224">
        <v>2410</v>
      </c>
      <c r="H55224" s="1" t="s">
        <v>13</v>
      </c>
      <c r="J55224" s="1" t="s">
        <v>13</v>
      </c>
    </row>
    <row r="55225" spans="1:11" x14ac:dyDescent="0.25">
      <c r="A55225">
        <v>2087237</v>
      </c>
      <c r="B55225" s="1" t="s">
        <v>71</v>
      </c>
      <c r="C55225">
        <v>2410</v>
      </c>
      <c r="D55225" s="1" t="s">
        <v>200</v>
      </c>
      <c r="E55225">
        <v>2410</v>
      </c>
      <c r="F55225" s="1" t="s">
        <v>76</v>
      </c>
      <c r="G55225">
        <v>2410</v>
      </c>
      <c r="H55225" s="1" t="s">
        <v>13</v>
      </c>
      <c r="J55225" s="1" t="s">
        <v>13</v>
      </c>
    </row>
    <row r="55226" spans="1:11" x14ac:dyDescent="0.25">
      <c r="A55226">
        <v>2087238</v>
      </c>
      <c r="B55226" s="1" t="s">
        <v>95</v>
      </c>
      <c r="C55226">
        <v>2410</v>
      </c>
      <c r="D55226" s="1" t="s">
        <v>52</v>
      </c>
      <c r="E55226">
        <v>2410</v>
      </c>
      <c r="F55226" s="1" t="s">
        <v>13</v>
      </c>
      <c r="H55226" s="1" t="s">
        <v>13</v>
      </c>
      <c r="J55226" s="1" t="s">
        <v>13</v>
      </c>
    </row>
    <row r="55227" spans="1:11" x14ac:dyDescent="0.25">
      <c r="A55227">
        <v>2087239</v>
      </c>
      <c r="B55227" s="1" t="s">
        <v>123</v>
      </c>
      <c r="C55227">
        <v>2410</v>
      </c>
      <c r="D55227" s="1" t="s">
        <v>68</v>
      </c>
      <c r="E55227">
        <v>2410</v>
      </c>
      <c r="F55227" s="1" t="s">
        <v>23</v>
      </c>
      <c r="G55227">
        <v>2410</v>
      </c>
      <c r="H55227" s="1" t="s">
        <v>34</v>
      </c>
      <c r="I55227">
        <v>2410</v>
      </c>
      <c r="J55227" s="1" t="s">
        <v>13</v>
      </c>
    </row>
    <row r="55228" spans="1:11" x14ac:dyDescent="0.25">
      <c r="A55228">
        <v>2087240</v>
      </c>
      <c r="B55228" s="1" t="s">
        <v>1513</v>
      </c>
      <c r="C55228">
        <v>2410</v>
      </c>
      <c r="D55228" s="1" t="s">
        <v>13</v>
      </c>
      <c r="F55228" s="1" t="s">
        <v>13</v>
      </c>
      <c r="H55228" s="1" t="s">
        <v>13</v>
      </c>
      <c r="J55228" s="1" t="s">
        <v>13</v>
      </c>
    </row>
    <row r="55229" spans="1:11" x14ac:dyDescent="0.25">
      <c r="A55229">
        <v>2087241</v>
      </c>
      <c r="B55229" s="1" t="s">
        <v>359</v>
      </c>
      <c r="C55229">
        <v>2410</v>
      </c>
      <c r="D55229" s="1" t="s">
        <v>373</v>
      </c>
      <c r="E55229">
        <v>2410</v>
      </c>
      <c r="F55229" s="1" t="s">
        <v>13</v>
      </c>
      <c r="H55229" s="1" t="s">
        <v>13</v>
      </c>
      <c r="J55229" s="1" t="s">
        <v>13</v>
      </c>
    </row>
    <row r="55230" spans="1:11" x14ac:dyDescent="0.25">
      <c r="A55230">
        <v>2087242</v>
      </c>
      <c r="B55230" s="1" t="s">
        <v>165</v>
      </c>
      <c r="C55230">
        <v>2410</v>
      </c>
      <c r="D55230" s="1" t="s">
        <v>123</v>
      </c>
      <c r="E55230">
        <v>2410</v>
      </c>
      <c r="F55230" s="1" t="s">
        <v>22</v>
      </c>
      <c r="G55230">
        <v>2410</v>
      </c>
      <c r="H55230" s="1" t="s">
        <v>26</v>
      </c>
      <c r="I55230">
        <v>2410</v>
      </c>
      <c r="J55230" s="1" t="s">
        <v>744</v>
      </c>
      <c r="K55230">
        <v>2410</v>
      </c>
    </row>
    <row r="55231" spans="1:11" x14ac:dyDescent="0.25">
      <c r="A55231">
        <v>2087242</v>
      </c>
      <c r="B55231" s="1" t="s">
        <v>301</v>
      </c>
      <c r="C55231">
        <v>2410</v>
      </c>
      <c r="D55231" s="1" t="s">
        <v>45</v>
      </c>
      <c r="E55231">
        <v>2410</v>
      </c>
      <c r="F55231" s="1" t="s">
        <v>34</v>
      </c>
      <c r="G55231">
        <v>2410</v>
      </c>
      <c r="H55231" s="1" t="s">
        <v>33</v>
      </c>
      <c r="I55231">
        <v>2410</v>
      </c>
      <c r="J55231" s="1" t="s">
        <v>327</v>
      </c>
      <c r="K55231">
        <v>2410</v>
      </c>
    </row>
    <row r="55232" spans="1:11" x14ac:dyDescent="0.25">
      <c r="A55232">
        <v>2087242</v>
      </c>
      <c r="B55232" s="1" t="s">
        <v>63</v>
      </c>
      <c r="C55232">
        <v>2410</v>
      </c>
      <c r="D55232" s="1" t="s">
        <v>37</v>
      </c>
      <c r="E55232">
        <v>2410</v>
      </c>
      <c r="F55232" s="1" t="s">
        <v>13</v>
      </c>
      <c r="H55232" s="1" t="s">
        <v>13</v>
      </c>
      <c r="J55232" s="1" t="s">
        <v>13</v>
      </c>
    </row>
    <row r="55233" spans="1:11" x14ac:dyDescent="0.25">
      <c r="A55233">
        <v>2087243</v>
      </c>
      <c r="B55233" s="1" t="s">
        <v>29</v>
      </c>
      <c r="C55233">
        <v>2410</v>
      </c>
      <c r="D55233" s="1" t="s">
        <v>13</v>
      </c>
      <c r="F55233" s="1" t="s">
        <v>13</v>
      </c>
      <c r="H55233" s="1" t="s">
        <v>13</v>
      </c>
      <c r="J55233" s="1" t="s">
        <v>13</v>
      </c>
    </row>
    <row r="55234" spans="1:11" x14ac:dyDescent="0.25">
      <c r="A55234">
        <v>2087244</v>
      </c>
      <c r="B55234" s="1" t="s">
        <v>1520</v>
      </c>
      <c r="C55234">
        <v>2410</v>
      </c>
      <c r="D55234" s="1" t="s">
        <v>677</v>
      </c>
      <c r="E55234">
        <v>2410</v>
      </c>
      <c r="F55234" s="1" t="s">
        <v>447</v>
      </c>
      <c r="G55234">
        <v>2410</v>
      </c>
      <c r="H55234" s="1" t="s">
        <v>13</v>
      </c>
      <c r="J55234" s="1" t="s">
        <v>13</v>
      </c>
    </row>
    <row r="55235" spans="1:11" x14ac:dyDescent="0.25">
      <c r="A55235">
        <v>2087245</v>
      </c>
      <c r="B55235" s="1" t="s">
        <v>36</v>
      </c>
      <c r="C55235">
        <v>2410</v>
      </c>
      <c r="D55235" s="1" t="s">
        <v>37</v>
      </c>
      <c r="E55235">
        <v>2410</v>
      </c>
      <c r="F55235" s="1" t="s">
        <v>13</v>
      </c>
      <c r="H55235" s="1" t="s">
        <v>13</v>
      </c>
      <c r="J55235" s="1" t="s">
        <v>13</v>
      </c>
    </row>
    <row r="55236" spans="1:11" x14ac:dyDescent="0.25">
      <c r="A55236">
        <v>2087246</v>
      </c>
      <c r="B55236" s="1" t="s">
        <v>62</v>
      </c>
      <c r="C55236">
        <v>2410</v>
      </c>
      <c r="D55236" s="1" t="s">
        <v>70</v>
      </c>
      <c r="E55236">
        <v>2410</v>
      </c>
      <c r="F55236" s="1" t="s">
        <v>44</v>
      </c>
      <c r="G55236">
        <v>2410</v>
      </c>
      <c r="H55236" s="1" t="s">
        <v>105</v>
      </c>
      <c r="I55236">
        <v>2410</v>
      </c>
      <c r="J55236" s="1" t="s">
        <v>33</v>
      </c>
      <c r="K55236">
        <v>2410</v>
      </c>
    </row>
    <row r="55237" spans="1:11" x14ac:dyDescent="0.25">
      <c r="A55237">
        <v>2087246</v>
      </c>
      <c r="B55237" s="1" t="s">
        <v>745</v>
      </c>
      <c r="C55237">
        <v>2410</v>
      </c>
      <c r="D55237" s="1" t="s">
        <v>13</v>
      </c>
      <c r="F55237" s="1" t="s">
        <v>13</v>
      </c>
      <c r="H55237" s="1" t="s">
        <v>13</v>
      </c>
      <c r="J55237" s="1" t="s">
        <v>13</v>
      </c>
    </row>
    <row r="55238" spans="1:11" x14ac:dyDescent="0.25">
      <c r="A55238">
        <v>2087247</v>
      </c>
      <c r="B55238" s="1" t="s">
        <v>262</v>
      </c>
      <c r="C55238">
        <v>2410</v>
      </c>
      <c r="D55238" s="1" t="s">
        <v>13</v>
      </c>
      <c r="F55238" s="1" t="s">
        <v>13</v>
      </c>
      <c r="H55238" s="1" t="s">
        <v>13</v>
      </c>
      <c r="J55238" s="1" t="s">
        <v>13</v>
      </c>
    </row>
    <row r="55239" spans="1:11" x14ac:dyDescent="0.25">
      <c r="A55239">
        <v>2087248</v>
      </c>
      <c r="B55239" s="1" t="s">
        <v>123</v>
      </c>
      <c r="C55239">
        <v>2410</v>
      </c>
      <c r="D55239" s="1" t="s">
        <v>54</v>
      </c>
      <c r="E55239">
        <v>2410</v>
      </c>
      <c r="F55239" s="1" t="s">
        <v>1402</v>
      </c>
      <c r="G55239">
        <v>2410</v>
      </c>
      <c r="H55239" s="1" t="s">
        <v>76</v>
      </c>
      <c r="I55239">
        <v>2410</v>
      </c>
      <c r="J55239" s="1" t="s">
        <v>29</v>
      </c>
      <c r="K55239">
        <v>2410</v>
      </c>
    </row>
    <row r="55240" spans="1:11" x14ac:dyDescent="0.25">
      <c r="A55240">
        <v>2087249</v>
      </c>
      <c r="B55240" s="1" t="s">
        <v>4108</v>
      </c>
      <c r="C55240">
        <v>2410</v>
      </c>
      <c r="D55240" s="1" t="s">
        <v>339</v>
      </c>
      <c r="E55240">
        <v>2410</v>
      </c>
      <c r="F55240" s="1" t="s">
        <v>71</v>
      </c>
      <c r="G55240">
        <v>2410</v>
      </c>
      <c r="H55240" s="1" t="s">
        <v>33</v>
      </c>
      <c r="I55240">
        <v>2410</v>
      </c>
      <c r="J55240" s="1" t="s">
        <v>13</v>
      </c>
    </row>
    <row r="55241" spans="1:11" x14ac:dyDescent="0.25">
      <c r="A55241">
        <v>2087250</v>
      </c>
      <c r="B55241" s="1" t="s">
        <v>123</v>
      </c>
      <c r="C55241">
        <v>2410</v>
      </c>
      <c r="D55241" s="1" t="s">
        <v>124</v>
      </c>
      <c r="E55241">
        <v>2410</v>
      </c>
      <c r="F55241" s="1" t="s">
        <v>54</v>
      </c>
      <c r="G55241">
        <v>2410</v>
      </c>
      <c r="H55241" s="1" t="s">
        <v>29</v>
      </c>
      <c r="I55241">
        <v>2410</v>
      </c>
      <c r="J55241" s="1" t="s">
        <v>13</v>
      </c>
    </row>
    <row r="55242" spans="1:11" x14ac:dyDescent="0.25">
      <c r="A55242">
        <v>2087251</v>
      </c>
      <c r="B55242" s="1" t="s">
        <v>226</v>
      </c>
      <c r="C55242">
        <v>2410</v>
      </c>
      <c r="D55242" s="1" t="s">
        <v>76</v>
      </c>
      <c r="E55242">
        <v>2410</v>
      </c>
      <c r="F55242" s="1" t="s">
        <v>29</v>
      </c>
      <c r="G55242">
        <v>2410</v>
      </c>
      <c r="H55242" s="1" t="s">
        <v>13</v>
      </c>
      <c r="J55242" s="1" t="s">
        <v>13</v>
      </c>
    </row>
    <row r="55243" spans="1:11" x14ac:dyDescent="0.25">
      <c r="A55243">
        <v>2087252</v>
      </c>
      <c r="B55243" s="1" t="s">
        <v>75</v>
      </c>
      <c r="C55243">
        <v>2410</v>
      </c>
      <c r="D55243" s="1" t="s">
        <v>102</v>
      </c>
      <c r="E55243">
        <v>2410</v>
      </c>
      <c r="F55243" s="1" t="s">
        <v>110</v>
      </c>
      <c r="G55243">
        <v>2410</v>
      </c>
      <c r="H55243" s="1" t="s">
        <v>13</v>
      </c>
      <c r="J55243" s="1" t="s">
        <v>13</v>
      </c>
    </row>
    <row r="55244" spans="1:11" x14ac:dyDescent="0.25">
      <c r="A55244">
        <v>2087253</v>
      </c>
      <c r="B55244" s="1" t="s">
        <v>59</v>
      </c>
      <c r="C55244">
        <v>2410</v>
      </c>
      <c r="D55244" s="1" t="s">
        <v>69</v>
      </c>
      <c r="E55244">
        <v>2410</v>
      </c>
      <c r="F55244" s="1" t="s">
        <v>230</v>
      </c>
      <c r="G55244">
        <v>2410</v>
      </c>
      <c r="H55244" s="1" t="s">
        <v>13</v>
      </c>
      <c r="J55244" s="1" t="s">
        <v>13</v>
      </c>
    </row>
    <row r="55245" spans="1:11" x14ac:dyDescent="0.25">
      <c r="A55245">
        <v>2087254</v>
      </c>
      <c r="B55245" s="1" t="s">
        <v>76</v>
      </c>
      <c r="C55245">
        <v>2410</v>
      </c>
      <c r="D55245" s="1" t="s">
        <v>13</v>
      </c>
      <c r="F55245" s="1" t="s">
        <v>13</v>
      </c>
      <c r="H55245" s="1" t="s">
        <v>13</v>
      </c>
      <c r="J55245" s="1" t="s">
        <v>13</v>
      </c>
    </row>
    <row r="55246" spans="1:11" x14ac:dyDescent="0.25">
      <c r="A55246">
        <v>2087255</v>
      </c>
      <c r="B55246" s="1" t="s">
        <v>75</v>
      </c>
      <c r="C55246">
        <v>2410</v>
      </c>
      <c r="D55246" s="1" t="s">
        <v>102</v>
      </c>
      <c r="E55246">
        <v>2410</v>
      </c>
      <c r="F55246" s="1" t="s">
        <v>206</v>
      </c>
      <c r="G55246">
        <v>2410</v>
      </c>
      <c r="H55246" s="1" t="s">
        <v>149</v>
      </c>
      <c r="I55246">
        <v>2410</v>
      </c>
      <c r="J55246" s="1" t="s">
        <v>151</v>
      </c>
      <c r="K55246">
        <v>2410</v>
      </c>
    </row>
    <row r="55247" spans="1:11" x14ac:dyDescent="0.25">
      <c r="A55247">
        <v>2087255</v>
      </c>
      <c r="B55247" s="1" t="s">
        <v>4035</v>
      </c>
      <c r="C55247">
        <v>2410</v>
      </c>
      <c r="D55247" s="1" t="s">
        <v>987</v>
      </c>
      <c r="E55247">
        <v>2410</v>
      </c>
      <c r="F55247" s="1" t="s">
        <v>15</v>
      </c>
      <c r="G55247">
        <v>2410</v>
      </c>
      <c r="H55247" s="1" t="s">
        <v>13</v>
      </c>
      <c r="J55247" s="1" t="s">
        <v>13</v>
      </c>
    </row>
    <row r="55248" spans="1:11" x14ac:dyDescent="0.25">
      <c r="A55248">
        <v>2087256</v>
      </c>
      <c r="B55248" s="1" t="s">
        <v>141</v>
      </c>
      <c r="C55248">
        <v>2410</v>
      </c>
      <c r="D55248" s="1" t="s">
        <v>13</v>
      </c>
      <c r="F55248" s="1" t="s">
        <v>13</v>
      </c>
      <c r="H55248" s="1" t="s">
        <v>13</v>
      </c>
      <c r="J55248" s="1" t="s">
        <v>13</v>
      </c>
    </row>
    <row r="55249" spans="1:11" x14ac:dyDescent="0.25">
      <c r="A55249">
        <v>2087257</v>
      </c>
      <c r="B55249" s="1" t="s">
        <v>38</v>
      </c>
      <c r="C55249">
        <v>2410</v>
      </c>
      <c r="D55249" s="1" t="s">
        <v>156</v>
      </c>
      <c r="E55249">
        <v>2410</v>
      </c>
      <c r="F55249" s="1" t="s">
        <v>36</v>
      </c>
      <c r="G55249">
        <v>2410</v>
      </c>
      <c r="H55249" s="1" t="s">
        <v>5157</v>
      </c>
      <c r="I55249">
        <v>2410</v>
      </c>
      <c r="J55249" s="1" t="s">
        <v>72</v>
      </c>
      <c r="K55249">
        <v>2410</v>
      </c>
    </row>
    <row r="55250" spans="1:11" x14ac:dyDescent="0.25">
      <c r="A55250">
        <v>2087257</v>
      </c>
      <c r="B55250" s="1" t="s">
        <v>76</v>
      </c>
      <c r="C55250">
        <v>2410</v>
      </c>
      <c r="D55250" s="1" t="s">
        <v>1879</v>
      </c>
      <c r="E55250">
        <v>2410</v>
      </c>
      <c r="F55250" s="1" t="s">
        <v>13</v>
      </c>
      <c r="H55250" s="1" t="s">
        <v>13</v>
      </c>
      <c r="J55250" s="1" t="s">
        <v>13</v>
      </c>
    </row>
    <row r="55251" spans="1:11" x14ac:dyDescent="0.25">
      <c r="A55251">
        <v>2087258</v>
      </c>
      <c r="B55251" s="1" t="s">
        <v>1651</v>
      </c>
      <c r="C55251">
        <v>2410</v>
      </c>
      <c r="D55251" s="1" t="s">
        <v>674</v>
      </c>
      <c r="E55251">
        <v>2410</v>
      </c>
      <c r="F55251" s="1" t="s">
        <v>39</v>
      </c>
      <c r="G55251">
        <v>2410</v>
      </c>
      <c r="H55251" s="1" t="s">
        <v>35</v>
      </c>
      <c r="I55251">
        <v>2410</v>
      </c>
      <c r="J55251" s="1" t="s">
        <v>41</v>
      </c>
      <c r="K55251">
        <v>2410</v>
      </c>
    </row>
    <row r="55252" spans="1:11" x14ac:dyDescent="0.25">
      <c r="A55252">
        <v>2087258</v>
      </c>
      <c r="B55252" s="1" t="s">
        <v>42</v>
      </c>
      <c r="C55252">
        <v>2410</v>
      </c>
      <c r="D55252" s="1" t="s">
        <v>25</v>
      </c>
      <c r="E55252">
        <v>2410</v>
      </c>
      <c r="F55252" s="1" t="s">
        <v>13</v>
      </c>
      <c r="H55252" s="1" t="s">
        <v>13</v>
      </c>
      <c r="J55252" s="1" t="s">
        <v>13</v>
      </c>
    </row>
    <row r="55253" spans="1:11" x14ac:dyDescent="0.25">
      <c r="A55253">
        <v>2087259</v>
      </c>
      <c r="B55253" s="1" t="s">
        <v>68</v>
      </c>
      <c r="C55253">
        <v>2410</v>
      </c>
      <c r="D55253" s="1" t="s">
        <v>102</v>
      </c>
      <c r="E55253">
        <v>2410</v>
      </c>
      <c r="F55253" s="1" t="s">
        <v>103</v>
      </c>
      <c r="G55253">
        <v>2410</v>
      </c>
      <c r="H55253" s="1" t="s">
        <v>13</v>
      </c>
      <c r="J55253" s="1" t="s">
        <v>13</v>
      </c>
    </row>
    <row r="55254" spans="1:11" x14ac:dyDescent="0.25">
      <c r="A55254">
        <v>2087260</v>
      </c>
      <c r="B55254" s="1" t="s">
        <v>1720</v>
      </c>
      <c r="C55254">
        <v>2410</v>
      </c>
      <c r="D55254" s="1" t="s">
        <v>219</v>
      </c>
      <c r="E55254">
        <v>2410</v>
      </c>
      <c r="F55254" s="1" t="s">
        <v>1179</v>
      </c>
      <c r="G55254">
        <v>2410</v>
      </c>
      <c r="H55254" s="1" t="s">
        <v>1768</v>
      </c>
      <c r="I55254">
        <v>2410</v>
      </c>
      <c r="J55254" s="1" t="s">
        <v>71</v>
      </c>
      <c r="K55254">
        <v>2410</v>
      </c>
    </row>
    <row r="55255" spans="1:11" x14ac:dyDescent="0.25">
      <c r="A55255">
        <v>2087261</v>
      </c>
      <c r="B55255" s="1" t="s">
        <v>1031</v>
      </c>
      <c r="C55255">
        <v>2410</v>
      </c>
      <c r="D55255" s="1" t="s">
        <v>54</v>
      </c>
      <c r="E55255">
        <v>2410</v>
      </c>
      <c r="F55255" s="1" t="s">
        <v>245</v>
      </c>
      <c r="G55255">
        <v>2410</v>
      </c>
      <c r="H55255" s="1" t="s">
        <v>13</v>
      </c>
      <c r="J55255" s="1" t="s">
        <v>13</v>
      </c>
    </row>
    <row r="55256" spans="1:11" x14ac:dyDescent="0.25">
      <c r="A55256">
        <v>2087262</v>
      </c>
      <c r="B55256" s="1" t="s">
        <v>390</v>
      </c>
      <c r="C55256">
        <v>2410</v>
      </c>
      <c r="D55256" s="1" t="s">
        <v>13</v>
      </c>
      <c r="F55256" s="1" t="s">
        <v>13</v>
      </c>
      <c r="H55256" s="1" t="s">
        <v>13</v>
      </c>
      <c r="J55256" s="1" t="s">
        <v>13</v>
      </c>
    </row>
    <row r="55257" spans="1:11" x14ac:dyDescent="0.25">
      <c r="A55257">
        <v>2087263</v>
      </c>
      <c r="B55257" s="1" t="s">
        <v>59</v>
      </c>
      <c r="C55257">
        <v>2410</v>
      </c>
      <c r="D55257" s="1" t="s">
        <v>54</v>
      </c>
      <c r="E55257">
        <v>2410</v>
      </c>
      <c r="F55257" s="1" t="s">
        <v>13</v>
      </c>
      <c r="H55257" s="1" t="s">
        <v>13</v>
      </c>
      <c r="J55257" s="1" t="s">
        <v>13</v>
      </c>
    </row>
    <row r="55258" spans="1:11" x14ac:dyDescent="0.25">
      <c r="A55258">
        <v>2087264</v>
      </c>
      <c r="B55258" s="1" t="s">
        <v>1031</v>
      </c>
      <c r="C55258">
        <v>2410</v>
      </c>
      <c r="D55258" s="1" t="s">
        <v>54</v>
      </c>
      <c r="E55258">
        <v>2410</v>
      </c>
      <c r="F55258" s="1" t="s">
        <v>13</v>
      </c>
      <c r="H55258" s="1" t="s">
        <v>13</v>
      </c>
      <c r="J55258" s="1" t="s">
        <v>13</v>
      </c>
    </row>
    <row r="55259" spans="1:11" x14ac:dyDescent="0.25">
      <c r="A55259">
        <v>2087265</v>
      </c>
      <c r="B55259" s="1" t="s">
        <v>226</v>
      </c>
      <c r="C55259">
        <v>2410</v>
      </c>
      <c r="D55259" s="1" t="s">
        <v>13</v>
      </c>
      <c r="F55259" s="1" t="s">
        <v>13</v>
      </c>
      <c r="H55259" s="1" t="s">
        <v>13</v>
      </c>
      <c r="J55259" s="1" t="s">
        <v>13</v>
      </c>
    </row>
    <row r="55260" spans="1:11" x14ac:dyDescent="0.25">
      <c r="A55260">
        <v>2087266</v>
      </c>
      <c r="B55260" s="1" t="s">
        <v>123</v>
      </c>
      <c r="C55260">
        <v>2410</v>
      </c>
      <c r="D55260" s="1" t="s">
        <v>54</v>
      </c>
      <c r="E55260">
        <v>2410</v>
      </c>
      <c r="F55260" s="1" t="s">
        <v>359</v>
      </c>
      <c r="G55260">
        <v>2410</v>
      </c>
      <c r="H55260" s="1" t="s">
        <v>45</v>
      </c>
      <c r="I55260">
        <v>2410</v>
      </c>
      <c r="J55260" s="1" t="s">
        <v>25</v>
      </c>
      <c r="K55260">
        <v>2410</v>
      </c>
    </row>
    <row r="55261" spans="1:11" x14ac:dyDescent="0.25">
      <c r="A55261">
        <v>2087266</v>
      </c>
      <c r="B55261" s="1" t="s">
        <v>882</v>
      </c>
      <c r="C55261">
        <v>2410</v>
      </c>
      <c r="D55261" s="1" t="s">
        <v>447</v>
      </c>
      <c r="E55261">
        <v>2410</v>
      </c>
      <c r="F55261" s="1" t="s">
        <v>13</v>
      </c>
      <c r="H55261" s="1" t="s">
        <v>13</v>
      </c>
      <c r="J55261" s="1" t="s">
        <v>13</v>
      </c>
    </row>
    <row r="55262" spans="1:11" x14ac:dyDescent="0.25">
      <c r="A55262">
        <v>2087267</v>
      </c>
      <c r="B55262" s="1" t="s">
        <v>63</v>
      </c>
      <c r="C55262">
        <v>2410</v>
      </c>
      <c r="D55262" s="1" t="s">
        <v>13</v>
      </c>
      <c r="F55262" s="1" t="s">
        <v>13</v>
      </c>
      <c r="H55262" s="1" t="s">
        <v>13</v>
      </c>
      <c r="J55262" s="1" t="s">
        <v>13</v>
      </c>
    </row>
    <row r="55263" spans="1:11" x14ac:dyDescent="0.25">
      <c r="A55263">
        <v>2087268</v>
      </c>
      <c r="B55263" s="1" t="s">
        <v>2554</v>
      </c>
      <c r="C55263">
        <v>2410</v>
      </c>
      <c r="D55263" s="1" t="s">
        <v>29</v>
      </c>
      <c r="E55263">
        <v>2410</v>
      </c>
      <c r="F55263" s="1" t="s">
        <v>13</v>
      </c>
      <c r="H55263" s="1" t="s">
        <v>13</v>
      </c>
      <c r="J55263" s="1" t="s">
        <v>13</v>
      </c>
    </row>
    <row r="55264" spans="1:11" x14ac:dyDescent="0.25">
      <c r="A55264">
        <v>2087269</v>
      </c>
      <c r="B55264" s="1" t="s">
        <v>171</v>
      </c>
      <c r="C55264">
        <v>2410</v>
      </c>
      <c r="D55264" s="1" t="s">
        <v>652</v>
      </c>
      <c r="E55264">
        <v>2410</v>
      </c>
      <c r="F55264" s="1" t="s">
        <v>292</v>
      </c>
      <c r="G55264">
        <v>2410</v>
      </c>
      <c r="H55264" s="1" t="s">
        <v>25</v>
      </c>
      <c r="I55264">
        <v>2410</v>
      </c>
      <c r="J55264" s="1" t="s">
        <v>13</v>
      </c>
    </row>
    <row r="55265" spans="1:11" x14ac:dyDescent="0.25">
      <c r="A55265">
        <v>2087270</v>
      </c>
      <c r="B55265" s="1" t="s">
        <v>928</v>
      </c>
      <c r="C55265">
        <v>2410</v>
      </c>
      <c r="D55265" s="1" t="s">
        <v>13</v>
      </c>
      <c r="F55265" s="1" t="s">
        <v>13</v>
      </c>
      <c r="H55265" s="1" t="s">
        <v>13</v>
      </c>
      <c r="J55265" s="1" t="s">
        <v>13</v>
      </c>
    </row>
    <row r="55266" spans="1:11" x14ac:dyDescent="0.25">
      <c r="A55266">
        <v>2087271</v>
      </c>
      <c r="B55266" s="1" t="s">
        <v>468</v>
      </c>
      <c r="C55266">
        <v>2410</v>
      </c>
      <c r="D55266" s="1" t="s">
        <v>33</v>
      </c>
      <c r="E55266">
        <v>2410</v>
      </c>
      <c r="F55266" s="1" t="s">
        <v>447</v>
      </c>
      <c r="G55266">
        <v>2410</v>
      </c>
      <c r="H55266" s="1" t="s">
        <v>131</v>
      </c>
      <c r="I55266">
        <v>2410</v>
      </c>
      <c r="J55266" s="1" t="s">
        <v>13</v>
      </c>
    </row>
    <row r="55267" spans="1:11" x14ac:dyDescent="0.25">
      <c r="A55267">
        <v>2087272</v>
      </c>
      <c r="B55267" s="1" t="s">
        <v>141</v>
      </c>
      <c r="C55267">
        <v>2410</v>
      </c>
      <c r="D55267" s="1" t="s">
        <v>13</v>
      </c>
      <c r="F55267" s="1" t="s">
        <v>13</v>
      </c>
      <c r="H55267" s="1" t="s">
        <v>13</v>
      </c>
      <c r="J55267" s="1" t="s">
        <v>13</v>
      </c>
    </row>
    <row r="55268" spans="1:11" x14ac:dyDescent="0.25">
      <c r="A55268">
        <v>2087273</v>
      </c>
      <c r="B55268" s="1" t="s">
        <v>359</v>
      </c>
      <c r="C55268">
        <v>2410</v>
      </c>
      <c r="D55268" s="1" t="s">
        <v>217</v>
      </c>
      <c r="E55268">
        <v>2410</v>
      </c>
      <c r="F55268" s="1" t="s">
        <v>25</v>
      </c>
      <c r="G55268">
        <v>2410</v>
      </c>
      <c r="H55268" s="1" t="s">
        <v>13</v>
      </c>
      <c r="J55268" s="1" t="s">
        <v>13</v>
      </c>
    </row>
    <row r="55269" spans="1:11" x14ac:dyDescent="0.25">
      <c r="A55269">
        <v>2087274</v>
      </c>
      <c r="B55269" s="1" t="s">
        <v>150</v>
      </c>
      <c r="C55269">
        <v>2410</v>
      </c>
      <c r="D55269" s="1" t="s">
        <v>13</v>
      </c>
      <c r="F55269" s="1" t="s">
        <v>13</v>
      </c>
      <c r="H55269" s="1" t="s">
        <v>13</v>
      </c>
      <c r="J55269" s="1" t="s">
        <v>13</v>
      </c>
    </row>
    <row r="55270" spans="1:11" x14ac:dyDescent="0.25">
      <c r="A55270">
        <v>2087275</v>
      </c>
      <c r="B55270" s="1" t="s">
        <v>359</v>
      </c>
      <c r="C55270">
        <v>2410</v>
      </c>
      <c r="D55270" s="1" t="s">
        <v>217</v>
      </c>
      <c r="E55270">
        <v>2410</v>
      </c>
      <c r="F55270" s="1" t="s">
        <v>25</v>
      </c>
      <c r="G55270">
        <v>2410</v>
      </c>
      <c r="H55270" s="1" t="s">
        <v>13</v>
      </c>
      <c r="J55270" s="1" t="s">
        <v>13</v>
      </c>
    </row>
    <row r="55271" spans="1:11" x14ac:dyDescent="0.25">
      <c r="A55271">
        <v>2087276</v>
      </c>
      <c r="B55271" s="1" t="s">
        <v>124</v>
      </c>
      <c r="C55271">
        <v>2410</v>
      </c>
      <c r="D55271" s="1" t="s">
        <v>359</v>
      </c>
      <c r="E55271">
        <v>2410</v>
      </c>
      <c r="F55271" s="1" t="s">
        <v>35</v>
      </c>
      <c r="G55271">
        <v>2410</v>
      </c>
      <c r="H55271" s="1" t="s">
        <v>282</v>
      </c>
      <c r="I55271">
        <v>2410</v>
      </c>
      <c r="J55271" s="1" t="s">
        <v>447</v>
      </c>
      <c r="K55271">
        <v>2410</v>
      </c>
    </row>
    <row r="55272" spans="1:11" x14ac:dyDescent="0.25">
      <c r="A55272">
        <v>2087277</v>
      </c>
      <c r="B55272" s="1" t="s">
        <v>23</v>
      </c>
      <c r="C55272">
        <v>2410</v>
      </c>
      <c r="D55272" s="1" t="s">
        <v>224</v>
      </c>
      <c r="E55272">
        <v>2410</v>
      </c>
      <c r="F55272" s="1" t="s">
        <v>111</v>
      </c>
      <c r="G55272">
        <v>2410</v>
      </c>
      <c r="H55272" s="1" t="s">
        <v>29</v>
      </c>
      <c r="I55272">
        <v>2410</v>
      </c>
      <c r="J55272" s="1" t="s">
        <v>154</v>
      </c>
      <c r="K55272">
        <v>2410</v>
      </c>
    </row>
    <row r="55273" spans="1:11" x14ac:dyDescent="0.25">
      <c r="A55273">
        <v>2087277</v>
      </c>
      <c r="B55273" s="1" t="s">
        <v>131</v>
      </c>
      <c r="C55273">
        <v>2410</v>
      </c>
      <c r="D55273" s="1" t="s">
        <v>13</v>
      </c>
      <c r="F55273" s="1" t="s">
        <v>13</v>
      </c>
      <c r="H55273" s="1" t="s">
        <v>13</v>
      </c>
      <c r="J55273" s="1" t="s">
        <v>13</v>
      </c>
    </row>
    <row r="55274" spans="1:11" x14ac:dyDescent="0.25">
      <c r="A55274">
        <v>2087278</v>
      </c>
      <c r="B55274" s="1" t="s">
        <v>23</v>
      </c>
      <c r="C55274">
        <v>2410</v>
      </c>
      <c r="D55274" s="1" t="s">
        <v>282</v>
      </c>
      <c r="E55274">
        <v>2410</v>
      </c>
      <c r="F55274" s="1" t="s">
        <v>76</v>
      </c>
      <c r="G55274">
        <v>2410</v>
      </c>
      <c r="H55274" s="1" t="s">
        <v>13</v>
      </c>
      <c r="J55274" s="1" t="s">
        <v>13</v>
      </c>
    </row>
    <row r="55275" spans="1:11" x14ac:dyDescent="0.25">
      <c r="A55275">
        <v>2087279</v>
      </c>
      <c r="B55275" s="1" t="s">
        <v>22</v>
      </c>
      <c r="C55275">
        <v>2410</v>
      </c>
      <c r="D55275" s="1" t="s">
        <v>226</v>
      </c>
      <c r="E55275">
        <v>2410</v>
      </c>
      <c r="F55275" s="1" t="s">
        <v>23</v>
      </c>
      <c r="G55275">
        <v>2410</v>
      </c>
      <c r="H55275" s="1" t="s">
        <v>72</v>
      </c>
      <c r="I55275">
        <v>2410</v>
      </c>
      <c r="J55275" s="1" t="s">
        <v>13</v>
      </c>
    </row>
    <row r="55276" spans="1:11" x14ac:dyDescent="0.25">
      <c r="A55276">
        <v>2087280</v>
      </c>
      <c r="B55276" s="1" t="s">
        <v>11</v>
      </c>
      <c r="C55276">
        <v>2410</v>
      </c>
      <c r="D55276" s="1" t="s">
        <v>2605</v>
      </c>
      <c r="E55276">
        <v>2410</v>
      </c>
      <c r="F55276" s="1" t="s">
        <v>13</v>
      </c>
      <c r="H55276" s="1" t="s">
        <v>13</v>
      </c>
      <c r="J55276" s="1" t="s">
        <v>13</v>
      </c>
    </row>
    <row r="55277" spans="1:11" x14ac:dyDescent="0.25">
      <c r="A55277">
        <v>2087281</v>
      </c>
      <c r="B55277" s="1" t="s">
        <v>180</v>
      </c>
      <c r="C55277">
        <v>2410</v>
      </c>
      <c r="D55277" s="1" t="s">
        <v>98</v>
      </c>
      <c r="E55277">
        <v>2410</v>
      </c>
      <c r="F55277" s="1" t="s">
        <v>122</v>
      </c>
      <c r="G55277">
        <v>2410</v>
      </c>
      <c r="H55277" s="1" t="s">
        <v>13</v>
      </c>
      <c r="J55277" s="1" t="s">
        <v>13</v>
      </c>
    </row>
    <row r="55278" spans="1:11" x14ac:dyDescent="0.25">
      <c r="A55278">
        <v>2087282</v>
      </c>
      <c r="B55278" s="1" t="s">
        <v>123</v>
      </c>
      <c r="C55278">
        <v>2410</v>
      </c>
      <c r="D55278" s="1" t="s">
        <v>122</v>
      </c>
      <c r="E55278">
        <v>2410</v>
      </c>
      <c r="F55278" s="1" t="s">
        <v>54</v>
      </c>
      <c r="G55278">
        <v>2410</v>
      </c>
      <c r="H55278" s="1" t="s">
        <v>359</v>
      </c>
      <c r="I55278">
        <v>2410</v>
      </c>
      <c r="J55278" s="1" t="s">
        <v>35</v>
      </c>
      <c r="K55278">
        <v>2410</v>
      </c>
    </row>
    <row r="55279" spans="1:11" x14ac:dyDescent="0.25">
      <c r="A55279">
        <v>2087282</v>
      </c>
      <c r="B55279" s="1" t="s">
        <v>67</v>
      </c>
      <c r="C55279">
        <v>2410</v>
      </c>
      <c r="D55279" s="1" t="s">
        <v>247</v>
      </c>
      <c r="E55279">
        <v>2410</v>
      </c>
      <c r="F55279" s="1" t="s">
        <v>349</v>
      </c>
      <c r="G55279">
        <v>2410</v>
      </c>
      <c r="H55279" s="1" t="s">
        <v>69</v>
      </c>
      <c r="I55279">
        <v>2410</v>
      </c>
      <c r="J55279" s="1" t="s">
        <v>402</v>
      </c>
      <c r="K55279">
        <v>2410</v>
      </c>
    </row>
    <row r="55280" spans="1:11" x14ac:dyDescent="0.25">
      <c r="A55280">
        <v>2087282</v>
      </c>
      <c r="B55280" s="1" t="s">
        <v>25</v>
      </c>
      <c r="C55280">
        <v>2410</v>
      </c>
      <c r="D55280" s="1" t="s">
        <v>76</v>
      </c>
      <c r="E55280">
        <v>2410</v>
      </c>
      <c r="F55280" s="1" t="s">
        <v>694</v>
      </c>
      <c r="G55280">
        <v>2410</v>
      </c>
      <c r="H55280" s="1" t="s">
        <v>100</v>
      </c>
      <c r="I55280">
        <v>2410</v>
      </c>
      <c r="J55280" s="1" t="s">
        <v>63</v>
      </c>
      <c r="K55280">
        <v>2410</v>
      </c>
    </row>
    <row r="55281" spans="1:11" x14ac:dyDescent="0.25">
      <c r="A55281">
        <v>2087282</v>
      </c>
      <c r="B55281" s="1" t="s">
        <v>29</v>
      </c>
      <c r="C55281">
        <v>2410</v>
      </c>
      <c r="D55281" s="1" t="s">
        <v>13</v>
      </c>
      <c r="F55281" s="1" t="s">
        <v>13</v>
      </c>
      <c r="H55281" s="1" t="s">
        <v>13</v>
      </c>
      <c r="J55281" s="1" t="s">
        <v>13</v>
      </c>
    </row>
    <row r="55282" spans="1:11" x14ac:dyDescent="0.25">
      <c r="A55282">
        <v>2087283</v>
      </c>
      <c r="B55282" s="1" t="s">
        <v>123</v>
      </c>
      <c r="C55282">
        <v>2410</v>
      </c>
      <c r="D55282" s="1" t="s">
        <v>156</v>
      </c>
      <c r="E55282">
        <v>2410</v>
      </c>
      <c r="F55282" s="1" t="s">
        <v>23</v>
      </c>
      <c r="G55282">
        <v>2410</v>
      </c>
      <c r="H55282" s="1" t="s">
        <v>481</v>
      </c>
      <c r="I55282">
        <v>2410</v>
      </c>
      <c r="J55282" s="1" t="s">
        <v>69</v>
      </c>
      <c r="K55282">
        <v>2410</v>
      </c>
    </row>
    <row r="55283" spans="1:11" x14ac:dyDescent="0.25">
      <c r="A55283">
        <v>2087283</v>
      </c>
      <c r="B55283" s="1" t="s">
        <v>52</v>
      </c>
      <c r="C55283">
        <v>2410</v>
      </c>
      <c r="D55283" s="1" t="s">
        <v>34</v>
      </c>
      <c r="E55283">
        <v>2410</v>
      </c>
      <c r="F55283" s="1" t="s">
        <v>119</v>
      </c>
      <c r="G55283">
        <v>2410</v>
      </c>
      <c r="H55283" s="1" t="s">
        <v>13</v>
      </c>
      <c r="J55283" s="1" t="s">
        <v>13</v>
      </c>
    </row>
    <row r="55284" spans="1:11" x14ac:dyDescent="0.25">
      <c r="A55284">
        <v>2087284</v>
      </c>
      <c r="B55284" s="1" t="s">
        <v>68</v>
      </c>
      <c r="C55284">
        <v>2410</v>
      </c>
      <c r="D55284" s="1" t="s">
        <v>67</v>
      </c>
      <c r="E55284">
        <v>2410</v>
      </c>
      <c r="F55284" s="1" t="s">
        <v>69</v>
      </c>
      <c r="G55284">
        <v>2410</v>
      </c>
      <c r="H55284" s="1" t="s">
        <v>34</v>
      </c>
      <c r="I55284">
        <v>2410</v>
      </c>
      <c r="J55284" s="1" t="s">
        <v>63</v>
      </c>
      <c r="K55284">
        <v>2410</v>
      </c>
    </row>
    <row r="55285" spans="1:11" x14ac:dyDescent="0.25">
      <c r="A55285">
        <v>2087284</v>
      </c>
      <c r="B55285" s="1" t="s">
        <v>29</v>
      </c>
      <c r="C55285">
        <v>2410</v>
      </c>
      <c r="D55285" s="1" t="s">
        <v>13</v>
      </c>
      <c r="F55285" s="1" t="s">
        <v>13</v>
      </c>
      <c r="H55285" s="1" t="s">
        <v>13</v>
      </c>
      <c r="J55285" s="1" t="s">
        <v>13</v>
      </c>
    </row>
    <row r="55286" spans="1:11" x14ac:dyDescent="0.25">
      <c r="A55286">
        <v>2087285</v>
      </c>
      <c r="B55286" s="1" t="s">
        <v>928</v>
      </c>
      <c r="C55286">
        <v>2410</v>
      </c>
      <c r="D55286" s="1" t="s">
        <v>13</v>
      </c>
      <c r="F55286" s="1" t="s">
        <v>13</v>
      </c>
      <c r="H55286" s="1" t="s">
        <v>13</v>
      </c>
      <c r="J55286" s="1" t="s">
        <v>13</v>
      </c>
    </row>
    <row r="55287" spans="1:11" x14ac:dyDescent="0.25">
      <c r="A55287">
        <v>2087286</v>
      </c>
      <c r="B55287" s="1" t="s">
        <v>165</v>
      </c>
      <c r="C55287">
        <v>2410</v>
      </c>
      <c r="D55287" s="1" t="s">
        <v>26</v>
      </c>
      <c r="E55287">
        <v>2410</v>
      </c>
      <c r="F55287" s="1" t="s">
        <v>23</v>
      </c>
      <c r="G55287">
        <v>2410</v>
      </c>
      <c r="H55287" s="1" t="s">
        <v>69</v>
      </c>
      <c r="I55287">
        <v>2410</v>
      </c>
      <c r="J55287" s="1" t="s">
        <v>34</v>
      </c>
      <c r="K55287">
        <v>2410</v>
      </c>
    </row>
    <row r="55288" spans="1:11" x14ac:dyDescent="0.25">
      <c r="A55288">
        <v>2087286</v>
      </c>
      <c r="B55288" s="1" t="s">
        <v>29</v>
      </c>
      <c r="C55288">
        <v>2410</v>
      </c>
      <c r="D55288" s="1" t="s">
        <v>37</v>
      </c>
      <c r="E55288">
        <v>2410</v>
      </c>
      <c r="F55288" s="1" t="s">
        <v>13</v>
      </c>
      <c r="H55288" s="1" t="s">
        <v>13</v>
      </c>
      <c r="J55288" s="1" t="s">
        <v>13</v>
      </c>
    </row>
    <row r="55289" spans="1:11" x14ac:dyDescent="0.25">
      <c r="A55289">
        <v>2087287</v>
      </c>
      <c r="B55289" s="1" t="s">
        <v>11</v>
      </c>
      <c r="C55289">
        <v>2410</v>
      </c>
      <c r="D55289" s="1" t="s">
        <v>223</v>
      </c>
      <c r="E55289">
        <v>2410</v>
      </c>
      <c r="F55289" s="1" t="s">
        <v>13</v>
      </c>
      <c r="H55289" s="1" t="s">
        <v>13</v>
      </c>
      <c r="J55289" s="1" t="s">
        <v>13</v>
      </c>
    </row>
    <row r="55290" spans="1:11" x14ac:dyDescent="0.25">
      <c r="A55290">
        <v>2087289</v>
      </c>
      <c r="B55290" s="1" t="s">
        <v>927</v>
      </c>
      <c r="C55290">
        <v>2410</v>
      </c>
      <c r="D55290" s="1" t="s">
        <v>13</v>
      </c>
      <c r="F55290" s="1" t="s">
        <v>13</v>
      </c>
      <c r="H55290" s="1" t="s">
        <v>13</v>
      </c>
      <c r="J55290" s="1" t="s">
        <v>13</v>
      </c>
    </row>
    <row r="55291" spans="1:11" x14ac:dyDescent="0.25">
      <c r="A55291">
        <v>2087290</v>
      </c>
      <c r="B55291" s="1" t="s">
        <v>26</v>
      </c>
      <c r="C55291">
        <v>2410</v>
      </c>
      <c r="D55291" s="1" t="s">
        <v>2732</v>
      </c>
      <c r="E55291">
        <v>2410</v>
      </c>
      <c r="F55291" s="1" t="s">
        <v>34</v>
      </c>
      <c r="G55291">
        <v>2410</v>
      </c>
      <c r="H55291" s="1" t="s">
        <v>447</v>
      </c>
      <c r="I55291">
        <v>2410</v>
      </c>
      <c r="J55291" s="1" t="s">
        <v>13</v>
      </c>
    </row>
    <row r="55292" spans="1:11" x14ac:dyDescent="0.25">
      <c r="A55292">
        <v>2087291</v>
      </c>
      <c r="B55292" s="1" t="s">
        <v>25</v>
      </c>
      <c r="C55292">
        <v>2410</v>
      </c>
      <c r="D55292" s="1" t="s">
        <v>37</v>
      </c>
      <c r="E55292">
        <v>2410</v>
      </c>
      <c r="F55292" s="1" t="s">
        <v>13</v>
      </c>
      <c r="H55292" s="1" t="s">
        <v>13</v>
      </c>
      <c r="J55292" s="1" t="s">
        <v>13</v>
      </c>
    </row>
    <row r="55293" spans="1:11" x14ac:dyDescent="0.25">
      <c r="A55293">
        <v>2087292</v>
      </c>
      <c r="B55293" s="1" t="s">
        <v>301</v>
      </c>
      <c r="C55293">
        <v>2410</v>
      </c>
      <c r="D55293" s="1" t="s">
        <v>63</v>
      </c>
      <c r="E55293">
        <v>2410</v>
      </c>
      <c r="F55293" s="1" t="s">
        <v>13</v>
      </c>
      <c r="H55293" s="1" t="s">
        <v>13</v>
      </c>
      <c r="J55293" s="1" t="s">
        <v>13</v>
      </c>
    </row>
    <row r="55294" spans="1:11" x14ac:dyDescent="0.25">
      <c r="A55294">
        <v>2087293</v>
      </c>
      <c r="B55294" s="1" t="s">
        <v>23</v>
      </c>
      <c r="C55294">
        <v>2410</v>
      </c>
      <c r="D55294" s="1" t="s">
        <v>35</v>
      </c>
      <c r="E55294">
        <v>2410</v>
      </c>
      <c r="F55294" s="1" t="s">
        <v>45</v>
      </c>
      <c r="G55294">
        <v>2410</v>
      </c>
      <c r="H55294" s="1" t="s">
        <v>13</v>
      </c>
      <c r="J55294" s="1" t="s">
        <v>13</v>
      </c>
    </row>
    <row r="55295" spans="1:11" x14ac:dyDescent="0.25">
      <c r="A55295">
        <v>2087294</v>
      </c>
      <c r="B55295" s="1" t="s">
        <v>872</v>
      </c>
      <c r="C55295">
        <v>2410</v>
      </c>
      <c r="D55295" s="1" t="s">
        <v>124</v>
      </c>
      <c r="E55295">
        <v>2410</v>
      </c>
      <c r="F55295" s="1" t="s">
        <v>23</v>
      </c>
      <c r="G55295">
        <v>2410</v>
      </c>
      <c r="H55295" s="1" t="s">
        <v>54</v>
      </c>
      <c r="I55295">
        <v>2410</v>
      </c>
      <c r="J55295" s="1" t="s">
        <v>475</v>
      </c>
      <c r="K55295">
        <v>2410</v>
      </c>
    </row>
    <row r="55296" spans="1:11" x14ac:dyDescent="0.25">
      <c r="A55296">
        <v>2087294</v>
      </c>
      <c r="B55296" s="1" t="s">
        <v>69</v>
      </c>
      <c r="C55296">
        <v>2410</v>
      </c>
      <c r="D55296" s="1" t="s">
        <v>5158</v>
      </c>
      <c r="E55296">
        <v>2410</v>
      </c>
      <c r="F55296" s="1" t="s">
        <v>1663</v>
      </c>
      <c r="G55296">
        <v>2410</v>
      </c>
      <c r="H55296" s="1" t="s">
        <v>13</v>
      </c>
      <c r="J55296" s="1" t="s">
        <v>13</v>
      </c>
    </row>
    <row r="55297" spans="1:11" x14ac:dyDescent="0.25">
      <c r="A55297">
        <v>2087295</v>
      </c>
      <c r="B55297" s="1" t="s">
        <v>33</v>
      </c>
      <c r="C55297">
        <v>2410</v>
      </c>
      <c r="D55297" s="1" t="s">
        <v>302</v>
      </c>
      <c r="E55297">
        <v>2410</v>
      </c>
      <c r="F55297" s="1" t="s">
        <v>13</v>
      </c>
      <c r="H55297" s="1" t="s">
        <v>13</v>
      </c>
      <c r="J55297" s="1" t="s">
        <v>13</v>
      </c>
    </row>
    <row r="55298" spans="1:11" x14ac:dyDescent="0.25">
      <c r="A55298">
        <v>2087296</v>
      </c>
      <c r="B55298" s="1" t="s">
        <v>105</v>
      </c>
      <c r="C55298">
        <v>2410</v>
      </c>
      <c r="D55298" s="1" t="s">
        <v>302</v>
      </c>
      <c r="E55298">
        <v>2410</v>
      </c>
      <c r="F55298" s="1" t="s">
        <v>13</v>
      </c>
      <c r="H55298" s="1" t="s">
        <v>13</v>
      </c>
      <c r="J55298" s="1" t="s">
        <v>13</v>
      </c>
    </row>
    <row r="55299" spans="1:11" x14ac:dyDescent="0.25">
      <c r="A55299">
        <v>2087297</v>
      </c>
      <c r="B55299" s="1" t="s">
        <v>105</v>
      </c>
      <c r="C55299">
        <v>2410</v>
      </c>
      <c r="D55299" s="1" t="s">
        <v>33</v>
      </c>
      <c r="E55299">
        <v>2410</v>
      </c>
      <c r="F55299" s="1" t="s">
        <v>302</v>
      </c>
      <c r="G55299">
        <v>2410</v>
      </c>
      <c r="H55299" s="1" t="s">
        <v>13</v>
      </c>
      <c r="J55299" s="1" t="s">
        <v>13</v>
      </c>
    </row>
    <row r="55300" spans="1:11" x14ac:dyDescent="0.25">
      <c r="A55300">
        <v>2087298</v>
      </c>
      <c r="B55300" s="1" t="s">
        <v>123</v>
      </c>
      <c r="C55300">
        <v>2410</v>
      </c>
      <c r="D55300" s="1" t="s">
        <v>124</v>
      </c>
      <c r="E55300">
        <v>2410</v>
      </c>
      <c r="F55300" s="1" t="s">
        <v>22</v>
      </c>
      <c r="G55300">
        <v>2410</v>
      </c>
      <c r="H55300" s="1" t="s">
        <v>176</v>
      </c>
      <c r="I55300">
        <v>2410</v>
      </c>
      <c r="J55300" s="1" t="s">
        <v>23</v>
      </c>
      <c r="K55300">
        <v>2410</v>
      </c>
    </row>
    <row r="55301" spans="1:11" x14ac:dyDescent="0.25">
      <c r="A55301">
        <v>2087298</v>
      </c>
      <c r="B55301" s="1" t="s">
        <v>55</v>
      </c>
      <c r="C55301">
        <v>2410</v>
      </c>
      <c r="D55301" s="1" t="s">
        <v>197</v>
      </c>
      <c r="E55301">
        <v>2410</v>
      </c>
      <c r="F55301" s="1" t="s">
        <v>267</v>
      </c>
      <c r="G55301">
        <v>2410</v>
      </c>
      <c r="H55301" s="1" t="s">
        <v>13</v>
      </c>
      <c r="J55301" s="1" t="s">
        <v>13</v>
      </c>
    </row>
    <row r="55302" spans="1:11" x14ac:dyDescent="0.25">
      <c r="A55302">
        <v>2087299</v>
      </c>
      <c r="B55302" s="1" t="s">
        <v>2465</v>
      </c>
      <c r="C55302">
        <v>2410</v>
      </c>
      <c r="D55302" s="1" t="s">
        <v>13</v>
      </c>
      <c r="F55302" s="1" t="s">
        <v>13</v>
      </c>
      <c r="H55302" s="1" t="s">
        <v>13</v>
      </c>
      <c r="J55302" s="1" t="s">
        <v>13</v>
      </c>
    </row>
    <row r="55303" spans="1:11" x14ac:dyDescent="0.25">
      <c r="A55303">
        <v>2087300</v>
      </c>
      <c r="B55303" s="1" t="s">
        <v>26</v>
      </c>
      <c r="C55303">
        <v>2410</v>
      </c>
      <c r="D55303" s="1" t="s">
        <v>36</v>
      </c>
      <c r="E55303">
        <v>2410</v>
      </c>
      <c r="F55303" s="1" t="s">
        <v>911</v>
      </c>
      <c r="G55303">
        <v>2410</v>
      </c>
      <c r="H55303" s="1" t="s">
        <v>13</v>
      </c>
      <c r="J55303" s="1" t="s">
        <v>13</v>
      </c>
    </row>
    <row r="55304" spans="1:11" x14ac:dyDescent="0.25">
      <c r="A55304">
        <v>2087301</v>
      </c>
      <c r="B55304" s="1" t="s">
        <v>36</v>
      </c>
      <c r="C55304">
        <v>2410</v>
      </c>
      <c r="D55304" s="1" t="s">
        <v>67</v>
      </c>
      <c r="E55304">
        <v>2410</v>
      </c>
      <c r="F55304" s="1" t="s">
        <v>13</v>
      </c>
      <c r="H55304" s="1" t="s">
        <v>13</v>
      </c>
      <c r="J55304" s="1" t="s">
        <v>13</v>
      </c>
    </row>
    <row r="55305" spans="1:11" x14ac:dyDescent="0.25">
      <c r="A55305">
        <v>2087302</v>
      </c>
      <c r="B55305" s="1" t="s">
        <v>952</v>
      </c>
      <c r="C55305">
        <v>2410</v>
      </c>
      <c r="D55305" s="1" t="s">
        <v>449</v>
      </c>
      <c r="E55305">
        <v>2410</v>
      </c>
      <c r="F55305" s="1" t="s">
        <v>129</v>
      </c>
      <c r="G55305">
        <v>2410</v>
      </c>
      <c r="H55305" s="1" t="s">
        <v>44</v>
      </c>
      <c r="I55305">
        <v>2410</v>
      </c>
      <c r="J55305" s="1" t="s">
        <v>34</v>
      </c>
      <c r="K55305">
        <v>2410</v>
      </c>
    </row>
    <row r="55306" spans="1:11" x14ac:dyDescent="0.25">
      <c r="A55306">
        <v>2087303</v>
      </c>
      <c r="B55306" s="1" t="s">
        <v>34</v>
      </c>
      <c r="C55306">
        <v>2410</v>
      </c>
      <c r="D55306" s="1" t="s">
        <v>13</v>
      </c>
      <c r="F55306" s="1" t="s">
        <v>13</v>
      </c>
      <c r="H55306" s="1" t="s">
        <v>13</v>
      </c>
      <c r="J55306" s="1" t="s">
        <v>13</v>
      </c>
    </row>
    <row r="55307" spans="1:11" x14ac:dyDescent="0.25">
      <c r="A55307">
        <v>2087305</v>
      </c>
      <c r="B55307" s="1" t="s">
        <v>598</v>
      </c>
      <c r="C55307">
        <v>2410</v>
      </c>
      <c r="D55307" s="1" t="s">
        <v>13</v>
      </c>
      <c r="F55307" s="1" t="s">
        <v>13</v>
      </c>
      <c r="H55307" s="1" t="s">
        <v>13</v>
      </c>
      <c r="J55307" s="1" t="s">
        <v>13</v>
      </c>
    </row>
    <row r="55308" spans="1:11" x14ac:dyDescent="0.25">
      <c r="A55308">
        <v>2087306</v>
      </c>
      <c r="B55308" s="1" t="s">
        <v>55</v>
      </c>
      <c r="C55308">
        <v>2410</v>
      </c>
      <c r="D55308" s="1" t="s">
        <v>34</v>
      </c>
      <c r="E55308">
        <v>2410</v>
      </c>
      <c r="F55308" s="1" t="s">
        <v>736</v>
      </c>
      <c r="G55308">
        <v>2410</v>
      </c>
      <c r="H55308" s="1" t="s">
        <v>29</v>
      </c>
      <c r="I55308">
        <v>2410</v>
      </c>
      <c r="J55308" s="1" t="s">
        <v>13</v>
      </c>
    </row>
    <row r="55309" spans="1:11" x14ac:dyDescent="0.25">
      <c r="A55309">
        <v>2087307</v>
      </c>
      <c r="B55309" s="1" t="s">
        <v>76</v>
      </c>
      <c r="C55309">
        <v>2410</v>
      </c>
      <c r="D55309" s="1" t="s">
        <v>13</v>
      </c>
      <c r="F55309" s="1" t="s">
        <v>13</v>
      </c>
      <c r="H55309" s="1" t="s">
        <v>13</v>
      </c>
      <c r="J55309" s="1" t="s">
        <v>13</v>
      </c>
    </row>
    <row r="55310" spans="1:11" x14ac:dyDescent="0.25">
      <c r="A55310">
        <v>2087308</v>
      </c>
      <c r="B55310" s="1" t="s">
        <v>76</v>
      </c>
      <c r="C55310">
        <v>2410</v>
      </c>
      <c r="D55310" s="1" t="s">
        <v>13</v>
      </c>
      <c r="F55310" s="1" t="s">
        <v>13</v>
      </c>
      <c r="H55310" s="1" t="s">
        <v>13</v>
      </c>
      <c r="J55310" s="1" t="s">
        <v>13</v>
      </c>
    </row>
    <row r="55311" spans="1:11" x14ac:dyDescent="0.25">
      <c r="A55311">
        <v>2087309</v>
      </c>
      <c r="B55311" s="1" t="s">
        <v>141</v>
      </c>
      <c r="C55311">
        <v>2410</v>
      </c>
      <c r="D55311" s="1" t="s">
        <v>13</v>
      </c>
      <c r="F55311" s="1" t="s">
        <v>13</v>
      </c>
      <c r="H55311" s="1" t="s">
        <v>13</v>
      </c>
      <c r="J55311" s="1" t="s">
        <v>13</v>
      </c>
    </row>
    <row r="55312" spans="1:11" x14ac:dyDescent="0.25">
      <c r="A55312">
        <v>2087310</v>
      </c>
      <c r="B55312" s="1" t="s">
        <v>390</v>
      </c>
      <c r="C55312">
        <v>2410</v>
      </c>
      <c r="D55312" s="1" t="s">
        <v>13</v>
      </c>
      <c r="F55312" s="1" t="s">
        <v>13</v>
      </c>
      <c r="H55312" s="1" t="s">
        <v>13</v>
      </c>
      <c r="J55312" s="1" t="s">
        <v>13</v>
      </c>
    </row>
    <row r="55313" spans="1:11" x14ac:dyDescent="0.25">
      <c r="A55313">
        <v>2087311</v>
      </c>
      <c r="B55313" s="1" t="s">
        <v>23</v>
      </c>
      <c r="C55313">
        <v>2410</v>
      </c>
      <c r="D55313" s="1" t="s">
        <v>16</v>
      </c>
      <c r="E55313">
        <v>2410</v>
      </c>
      <c r="F55313" s="1" t="s">
        <v>13</v>
      </c>
      <c r="H55313" s="1" t="s">
        <v>13</v>
      </c>
      <c r="J55313" s="1" t="s">
        <v>13</v>
      </c>
    </row>
    <row r="55314" spans="1:11" x14ac:dyDescent="0.25">
      <c r="A55314">
        <v>2087312</v>
      </c>
      <c r="B55314" s="1" t="s">
        <v>102</v>
      </c>
      <c r="C55314">
        <v>2410</v>
      </c>
      <c r="D55314" s="1" t="s">
        <v>110</v>
      </c>
      <c r="E55314">
        <v>2410</v>
      </c>
      <c r="F55314" s="1" t="s">
        <v>35</v>
      </c>
      <c r="G55314">
        <v>2410</v>
      </c>
      <c r="H55314" s="1" t="s">
        <v>45</v>
      </c>
      <c r="I55314">
        <v>2410</v>
      </c>
      <c r="J55314" s="1" t="s">
        <v>34</v>
      </c>
      <c r="K55314">
        <v>2410</v>
      </c>
    </row>
    <row r="55315" spans="1:11" x14ac:dyDescent="0.25">
      <c r="A55315">
        <v>2087312</v>
      </c>
      <c r="B55315" s="1" t="s">
        <v>16</v>
      </c>
      <c r="C55315">
        <v>2410</v>
      </c>
      <c r="D55315" s="1" t="s">
        <v>111</v>
      </c>
      <c r="E55315">
        <v>2410</v>
      </c>
      <c r="F55315" s="1" t="s">
        <v>113</v>
      </c>
      <c r="G55315">
        <v>2410</v>
      </c>
      <c r="H55315" s="1" t="s">
        <v>13</v>
      </c>
      <c r="J55315" s="1" t="s">
        <v>13</v>
      </c>
    </row>
    <row r="55316" spans="1:11" x14ac:dyDescent="0.25">
      <c r="A55316">
        <v>2087313</v>
      </c>
      <c r="B55316" s="1" t="s">
        <v>123</v>
      </c>
      <c r="C55316">
        <v>2410</v>
      </c>
      <c r="D55316" s="1" t="s">
        <v>45</v>
      </c>
      <c r="E55316">
        <v>2410</v>
      </c>
      <c r="F55316" s="1" t="s">
        <v>25</v>
      </c>
      <c r="G55316">
        <v>2410</v>
      </c>
      <c r="H55316" s="1" t="s">
        <v>13</v>
      </c>
      <c r="J55316" s="1" t="s">
        <v>13</v>
      </c>
    </row>
    <row r="55317" spans="1:11" x14ac:dyDescent="0.25">
      <c r="A55317">
        <v>2087314</v>
      </c>
      <c r="B55317" s="1" t="s">
        <v>562</v>
      </c>
      <c r="C55317">
        <v>2410</v>
      </c>
      <c r="D55317" s="1" t="s">
        <v>105</v>
      </c>
      <c r="E55317">
        <v>2410</v>
      </c>
      <c r="F55317" s="1" t="s">
        <v>33</v>
      </c>
      <c r="G55317">
        <v>2410</v>
      </c>
      <c r="H55317" s="1" t="s">
        <v>13</v>
      </c>
      <c r="J55317" s="1" t="s">
        <v>13</v>
      </c>
    </row>
    <row r="55318" spans="1:11" x14ac:dyDescent="0.25">
      <c r="A55318">
        <v>2087315</v>
      </c>
      <c r="B55318" s="1" t="s">
        <v>23</v>
      </c>
      <c r="C55318">
        <v>2410</v>
      </c>
      <c r="D55318" s="1" t="s">
        <v>13</v>
      </c>
      <c r="F55318" s="1" t="s">
        <v>13</v>
      </c>
      <c r="H55318" s="1" t="s">
        <v>13</v>
      </c>
      <c r="J55318" s="1" t="s">
        <v>13</v>
      </c>
    </row>
    <row r="55319" spans="1:11" x14ac:dyDescent="0.25">
      <c r="A55319">
        <v>2087316</v>
      </c>
      <c r="B55319" s="1" t="s">
        <v>3641</v>
      </c>
      <c r="C55319">
        <v>2410</v>
      </c>
      <c r="D55319" s="1" t="s">
        <v>289</v>
      </c>
      <c r="E55319">
        <v>2410</v>
      </c>
      <c r="F55319" s="1" t="s">
        <v>34</v>
      </c>
      <c r="G55319">
        <v>2410</v>
      </c>
      <c r="H55319" s="1" t="s">
        <v>2053</v>
      </c>
      <c r="I55319">
        <v>2410</v>
      </c>
      <c r="J55319" s="1" t="s">
        <v>29</v>
      </c>
      <c r="K55319">
        <v>2410</v>
      </c>
    </row>
    <row r="55320" spans="1:11" x14ac:dyDescent="0.25">
      <c r="A55320">
        <v>2087317</v>
      </c>
      <c r="B55320" s="1" t="s">
        <v>35</v>
      </c>
      <c r="C55320">
        <v>2410</v>
      </c>
      <c r="D55320" s="1" t="s">
        <v>45</v>
      </c>
      <c r="E55320">
        <v>2410</v>
      </c>
      <c r="F55320" s="1" t="s">
        <v>34</v>
      </c>
      <c r="G55320">
        <v>2410</v>
      </c>
      <c r="H55320" s="1" t="s">
        <v>13</v>
      </c>
      <c r="J55320" s="1" t="s">
        <v>13</v>
      </c>
    </row>
    <row r="55321" spans="1:11" x14ac:dyDescent="0.25">
      <c r="A55321">
        <v>2087318</v>
      </c>
      <c r="B55321" s="1" t="s">
        <v>33</v>
      </c>
      <c r="C55321">
        <v>2410</v>
      </c>
      <c r="D55321" s="1" t="s">
        <v>13</v>
      </c>
      <c r="F55321" s="1" t="s">
        <v>13</v>
      </c>
      <c r="H55321" s="1" t="s">
        <v>13</v>
      </c>
      <c r="J55321" s="1" t="s">
        <v>13</v>
      </c>
    </row>
    <row r="55322" spans="1:11" x14ac:dyDescent="0.25">
      <c r="A55322">
        <v>2087319</v>
      </c>
      <c r="B55322" s="1" t="s">
        <v>214</v>
      </c>
      <c r="C55322">
        <v>2410</v>
      </c>
      <c r="D55322" s="1" t="s">
        <v>13</v>
      </c>
      <c r="F55322" s="1" t="s">
        <v>13</v>
      </c>
      <c r="H55322" s="1" t="s">
        <v>13</v>
      </c>
      <c r="J55322" s="1" t="s">
        <v>13</v>
      </c>
    </row>
    <row r="55323" spans="1:11" x14ac:dyDescent="0.25">
      <c r="A55323">
        <v>2087320</v>
      </c>
      <c r="B55323" s="1" t="s">
        <v>11</v>
      </c>
      <c r="C55323">
        <v>2410</v>
      </c>
      <c r="D55323" s="1" t="s">
        <v>13</v>
      </c>
      <c r="F55323" s="1" t="s">
        <v>13</v>
      </c>
      <c r="H55323" s="1" t="s">
        <v>13</v>
      </c>
      <c r="J55323" s="1" t="s">
        <v>13</v>
      </c>
    </row>
    <row r="55324" spans="1:11" x14ac:dyDescent="0.25">
      <c r="A55324">
        <v>2087321</v>
      </c>
      <c r="B55324" s="1" t="s">
        <v>39</v>
      </c>
      <c r="C55324">
        <v>2410</v>
      </c>
      <c r="D55324" s="1" t="s">
        <v>98</v>
      </c>
      <c r="E55324">
        <v>2410</v>
      </c>
      <c r="F55324" s="1" t="s">
        <v>23</v>
      </c>
      <c r="G55324">
        <v>2410</v>
      </c>
      <c r="H55324" s="1" t="s">
        <v>115</v>
      </c>
      <c r="I55324">
        <v>2410</v>
      </c>
      <c r="J55324" s="1" t="s">
        <v>116</v>
      </c>
      <c r="K55324">
        <v>2410</v>
      </c>
    </row>
    <row r="55325" spans="1:11" x14ac:dyDescent="0.25">
      <c r="A55325">
        <v>2087321</v>
      </c>
      <c r="B55325" s="1" t="s">
        <v>28</v>
      </c>
      <c r="C55325">
        <v>2410</v>
      </c>
      <c r="D55325" s="1" t="s">
        <v>139</v>
      </c>
      <c r="E55325">
        <v>2410</v>
      </c>
      <c r="F55325" s="1" t="s">
        <v>2756</v>
      </c>
      <c r="G55325">
        <v>2410</v>
      </c>
      <c r="H55325" s="1" t="s">
        <v>13</v>
      </c>
      <c r="J55325" s="1" t="s">
        <v>13</v>
      </c>
    </row>
    <row r="55326" spans="1:11" x14ac:dyDescent="0.25">
      <c r="A55326">
        <v>2087322</v>
      </c>
      <c r="B55326" s="1" t="s">
        <v>22</v>
      </c>
      <c r="C55326">
        <v>2410</v>
      </c>
      <c r="D55326" s="1" t="s">
        <v>291</v>
      </c>
      <c r="E55326">
        <v>2410</v>
      </c>
      <c r="F55326" s="1" t="s">
        <v>262</v>
      </c>
      <c r="G55326">
        <v>2410</v>
      </c>
      <c r="H55326" s="1" t="s">
        <v>13</v>
      </c>
      <c r="J55326" s="1" t="s">
        <v>13</v>
      </c>
    </row>
    <row r="55327" spans="1:11" x14ac:dyDescent="0.25">
      <c r="A55327">
        <v>2087323</v>
      </c>
      <c r="B55327" s="1" t="s">
        <v>447</v>
      </c>
      <c r="C55327">
        <v>2410</v>
      </c>
      <c r="D55327" s="1" t="s">
        <v>13</v>
      </c>
      <c r="F55327" s="1" t="s">
        <v>13</v>
      </c>
      <c r="H55327" s="1" t="s">
        <v>13</v>
      </c>
      <c r="J55327" s="1" t="s">
        <v>13</v>
      </c>
    </row>
    <row r="55328" spans="1:11" x14ac:dyDescent="0.25">
      <c r="A55328">
        <v>2087324</v>
      </c>
      <c r="B55328" s="1" t="s">
        <v>301</v>
      </c>
      <c r="C55328">
        <v>2410</v>
      </c>
      <c r="D55328" s="1" t="s">
        <v>63</v>
      </c>
      <c r="E55328">
        <v>2410</v>
      </c>
      <c r="F55328" s="1" t="s">
        <v>13</v>
      </c>
      <c r="H55328" s="1" t="s">
        <v>13</v>
      </c>
      <c r="J55328" s="1" t="s">
        <v>13</v>
      </c>
    </row>
    <row r="55329" spans="1:11" x14ac:dyDescent="0.25">
      <c r="A55329">
        <v>2087325</v>
      </c>
      <c r="B55329" s="1" t="s">
        <v>67</v>
      </c>
      <c r="C55329">
        <v>2410</v>
      </c>
      <c r="D55329" s="1" t="s">
        <v>13</v>
      </c>
      <c r="F55329" s="1" t="s">
        <v>13</v>
      </c>
      <c r="H55329" s="1" t="s">
        <v>13</v>
      </c>
      <c r="J55329" s="1" t="s">
        <v>13</v>
      </c>
    </row>
    <row r="55330" spans="1:11" x14ac:dyDescent="0.25">
      <c r="A55330">
        <v>2087326</v>
      </c>
      <c r="B55330" s="1" t="s">
        <v>1184</v>
      </c>
      <c r="C55330">
        <v>2410</v>
      </c>
      <c r="D55330" s="1" t="s">
        <v>27</v>
      </c>
      <c r="E55330">
        <v>2410</v>
      </c>
      <c r="F55330" s="1" t="s">
        <v>137</v>
      </c>
      <c r="G55330">
        <v>2410</v>
      </c>
      <c r="H55330" s="1" t="s">
        <v>894</v>
      </c>
      <c r="I55330">
        <v>2410</v>
      </c>
      <c r="J55330" s="1" t="s">
        <v>517</v>
      </c>
      <c r="K55330">
        <v>2410</v>
      </c>
    </row>
    <row r="55331" spans="1:11" x14ac:dyDescent="0.25">
      <c r="A55331">
        <v>2087326</v>
      </c>
      <c r="B55331" s="1" t="s">
        <v>447</v>
      </c>
      <c r="C55331">
        <v>2410</v>
      </c>
      <c r="D55331" s="1" t="s">
        <v>13</v>
      </c>
      <c r="F55331" s="1" t="s">
        <v>13</v>
      </c>
      <c r="H55331" s="1" t="s">
        <v>13</v>
      </c>
      <c r="J55331" s="1" t="s">
        <v>13</v>
      </c>
    </row>
    <row r="55332" spans="1:11" x14ac:dyDescent="0.25">
      <c r="A55332">
        <v>2087327</v>
      </c>
      <c r="B55332" s="1" t="s">
        <v>11</v>
      </c>
      <c r="C55332">
        <v>2410</v>
      </c>
      <c r="D55332" s="1" t="s">
        <v>13</v>
      </c>
      <c r="F55332" s="1" t="s">
        <v>13</v>
      </c>
      <c r="H55332" s="1" t="s">
        <v>13</v>
      </c>
      <c r="J55332" s="1" t="s">
        <v>13</v>
      </c>
    </row>
    <row r="55333" spans="1:11" x14ac:dyDescent="0.25">
      <c r="A55333">
        <v>2087328</v>
      </c>
      <c r="B55333" s="1" t="s">
        <v>123</v>
      </c>
      <c r="C55333">
        <v>2410</v>
      </c>
      <c r="D55333" s="1" t="s">
        <v>923</v>
      </c>
      <c r="E55333">
        <v>2410</v>
      </c>
      <c r="F55333" s="1" t="s">
        <v>75</v>
      </c>
      <c r="G55333">
        <v>2410</v>
      </c>
      <c r="H55333" s="1" t="s">
        <v>1351</v>
      </c>
      <c r="I55333">
        <v>2410</v>
      </c>
      <c r="J55333" s="1" t="s">
        <v>23</v>
      </c>
      <c r="K55333">
        <v>2410</v>
      </c>
    </row>
    <row r="55334" spans="1:11" x14ac:dyDescent="0.25">
      <c r="A55334">
        <v>2087328</v>
      </c>
      <c r="B55334" s="1" t="s">
        <v>282</v>
      </c>
      <c r="C55334">
        <v>2410</v>
      </c>
      <c r="D55334" s="1" t="s">
        <v>55</v>
      </c>
      <c r="E55334">
        <v>2410</v>
      </c>
      <c r="F55334" s="1" t="s">
        <v>263</v>
      </c>
      <c r="G55334">
        <v>2410</v>
      </c>
      <c r="H55334" s="1" t="s">
        <v>25</v>
      </c>
      <c r="I55334">
        <v>2410</v>
      </c>
      <c r="J55334" s="1" t="s">
        <v>76</v>
      </c>
      <c r="K55334">
        <v>2410</v>
      </c>
    </row>
    <row r="55335" spans="1:11" x14ac:dyDescent="0.25">
      <c r="A55335">
        <v>2087328</v>
      </c>
      <c r="B55335" s="1" t="s">
        <v>85</v>
      </c>
      <c r="C55335">
        <v>2410</v>
      </c>
      <c r="D55335" s="1" t="s">
        <v>13</v>
      </c>
      <c r="F55335" s="1" t="s">
        <v>13</v>
      </c>
      <c r="H55335" s="1" t="s">
        <v>13</v>
      </c>
      <c r="J55335" s="1" t="s">
        <v>13</v>
      </c>
    </row>
    <row r="55336" spans="1:11" x14ac:dyDescent="0.25">
      <c r="A55336">
        <v>2087329</v>
      </c>
      <c r="B55336" s="1" t="s">
        <v>430</v>
      </c>
      <c r="C55336">
        <v>2410</v>
      </c>
      <c r="D55336" s="1" t="s">
        <v>39</v>
      </c>
      <c r="E55336">
        <v>2410</v>
      </c>
      <c r="F55336" s="1" t="s">
        <v>149</v>
      </c>
      <c r="G55336">
        <v>2410</v>
      </c>
      <c r="H55336" s="1" t="s">
        <v>449</v>
      </c>
      <c r="I55336">
        <v>2410</v>
      </c>
      <c r="J55336" s="1" t="s">
        <v>59</v>
      </c>
      <c r="K55336">
        <v>2410</v>
      </c>
    </row>
    <row r="55337" spans="1:11" x14ac:dyDescent="0.25">
      <c r="A55337">
        <v>2087329</v>
      </c>
      <c r="B55337" s="1" t="s">
        <v>754</v>
      </c>
      <c r="C55337">
        <v>2410</v>
      </c>
      <c r="D55337" s="1" t="s">
        <v>309</v>
      </c>
      <c r="E55337">
        <v>2410</v>
      </c>
      <c r="F55337" s="1" t="s">
        <v>23</v>
      </c>
      <c r="G55337">
        <v>2410</v>
      </c>
      <c r="H55337" s="1" t="s">
        <v>41</v>
      </c>
      <c r="I55337">
        <v>2410</v>
      </c>
      <c r="J55337" s="1" t="s">
        <v>40</v>
      </c>
      <c r="K55337">
        <v>2410</v>
      </c>
    </row>
    <row r="55338" spans="1:11" x14ac:dyDescent="0.25">
      <c r="A55338">
        <v>2087329</v>
      </c>
      <c r="B55338" s="1" t="s">
        <v>43</v>
      </c>
      <c r="C55338">
        <v>2410</v>
      </c>
      <c r="D55338" s="1" t="s">
        <v>173</v>
      </c>
      <c r="E55338">
        <v>2410</v>
      </c>
      <c r="F55338" s="1" t="s">
        <v>13</v>
      </c>
      <c r="H55338" s="1" t="s">
        <v>13</v>
      </c>
      <c r="J55338" s="1" t="s">
        <v>13</v>
      </c>
    </row>
    <row r="55339" spans="1:11" x14ac:dyDescent="0.25">
      <c r="A55339">
        <v>2087330</v>
      </c>
      <c r="B55339" s="1" t="s">
        <v>29</v>
      </c>
      <c r="C55339">
        <v>2410</v>
      </c>
      <c r="D55339" s="1" t="s">
        <v>13</v>
      </c>
      <c r="F55339" s="1" t="s">
        <v>13</v>
      </c>
      <c r="H55339" s="1" t="s">
        <v>13</v>
      </c>
      <c r="J55339" s="1" t="s">
        <v>13</v>
      </c>
    </row>
    <row r="55340" spans="1:11" x14ac:dyDescent="0.25">
      <c r="A55340">
        <v>2087331</v>
      </c>
      <c r="B55340" s="1" t="s">
        <v>36</v>
      </c>
      <c r="C55340">
        <v>2410</v>
      </c>
      <c r="D55340" s="1" t="s">
        <v>45</v>
      </c>
      <c r="E55340">
        <v>2410</v>
      </c>
      <c r="F55340" s="1" t="s">
        <v>447</v>
      </c>
      <c r="G55340">
        <v>2410</v>
      </c>
      <c r="H55340" s="1" t="s">
        <v>13</v>
      </c>
      <c r="J55340" s="1" t="s">
        <v>13</v>
      </c>
    </row>
    <row r="55341" spans="1:11" x14ac:dyDescent="0.25">
      <c r="A55341">
        <v>2087332</v>
      </c>
      <c r="B55341" s="1" t="s">
        <v>29</v>
      </c>
      <c r="C55341">
        <v>2410</v>
      </c>
      <c r="D55341" s="1" t="s">
        <v>13</v>
      </c>
      <c r="F55341" s="1" t="s">
        <v>13</v>
      </c>
      <c r="H55341" s="1" t="s">
        <v>13</v>
      </c>
      <c r="J55341" s="1" t="s">
        <v>13</v>
      </c>
    </row>
    <row r="55342" spans="1:11" x14ac:dyDescent="0.25">
      <c r="A55342">
        <v>2087333</v>
      </c>
      <c r="B55342" s="1" t="s">
        <v>55</v>
      </c>
      <c r="C55342">
        <v>2410</v>
      </c>
      <c r="D55342" s="1" t="s">
        <v>52</v>
      </c>
      <c r="E55342">
        <v>2410</v>
      </c>
      <c r="F55342" s="1" t="s">
        <v>76</v>
      </c>
      <c r="G55342">
        <v>2410</v>
      </c>
      <c r="H55342" s="1" t="s">
        <v>29</v>
      </c>
      <c r="I55342">
        <v>2410</v>
      </c>
      <c r="J55342" s="1" t="s">
        <v>13</v>
      </c>
    </row>
    <row r="55343" spans="1:11" x14ac:dyDescent="0.25">
      <c r="A55343">
        <v>2087334</v>
      </c>
      <c r="B55343" s="1" t="s">
        <v>215</v>
      </c>
      <c r="C55343">
        <v>2410</v>
      </c>
      <c r="D55343" s="1" t="s">
        <v>13</v>
      </c>
      <c r="F55343" s="1" t="s">
        <v>13</v>
      </c>
      <c r="H55343" s="1" t="s">
        <v>13</v>
      </c>
      <c r="J55343" s="1" t="s">
        <v>13</v>
      </c>
    </row>
    <row r="55344" spans="1:11" x14ac:dyDescent="0.25">
      <c r="A55344">
        <v>2087335</v>
      </c>
      <c r="B55344" s="1" t="s">
        <v>5159</v>
      </c>
      <c r="C55344">
        <v>2410</v>
      </c>
      <c r="D55344" s="1" t="s">
        <v>13</v>
      </c>
      <c r="F55344" s="1" t="s">
        <v>13</v>
      </c>
      <c r="H55344" s="1" t="s">
        <v>13</v>
      </c>
      <c r="J55344" s="1" t="s">
        <v>13</v>
      </c>
    </row>
    <row r="55345" spans="1:11" x14ac:dyDescent="0.25">
      <c r="A55345">
        <v>2087336</v>
      </c>
      <c r="B55345" s="1" t="s">
        <v>11</v>
      </c>
      <c r="C55345">
        <v>2410</v>
      </c>
      <c r="D55345" s="1" t="s">
        <v>223</v>
      </c>
      <c r="E55345">
        <v>2410</v>
      </c>
      <c r="F55345" s="1" t="s">
        <v>13</v>
      </c>
      <c r="H55345" s="1" t="s">
        <v>13</v>
      </c>
      <c r="J55345" s="1" t="s">
        <v>13</v>
      </c>
    </row>
    <row r="55346" spans="1:11" x14ac:dyDescent="0.25">
      <c r="A55346">
        <v>2087337</v>
      </c>
      <c r="B55346" s="1" t="s">
        <v>11</v>
      </c>
      <c r="C55346">
        <v>2410</v>
      </c>
      <c r="D55346" s="1" t="s">
        <v>223</v>
      </c>
      <c r="E55346">
        <v>2410</v>
      </c>
      <c r="F55346" s="1" t="s">
        <v>13</v>
      </c>
      <c r="H55346" s="1" t="s">
        <v>13</v>
      </c>
      <c r="J55346" s="1" t="s">
        <v>13</v>
      </c>
    </row>
    <row r="55347" spans="1:11" x14ac:dyDescent="0.25">
      <c r="A55347">
        <v>2087338</v>
      </c>
      <c r="B55347" s="1" t="s">
        <v>11</v>
      </c>
      <c r="C55347">
        <v>2410</v>
      </c>
      <c r="D55347" s="1" t="s">
        <v>223</v>
      </c>
      <c r="E55347">
        <v>2410</v>
      </c>
      <c r="F55347" s="1" t="s">
        <v>13</v>
      </c>
      <c r="H55347" s="1" t="s">
        <v>13</v>
      </c>
      <c r="J55347" s="1" t="s">
        <v>13</v>
      </c>
    </row>
    <row r="55348" spans="1:11" x14ac:dyDescent="0.25">
      <c r="A55348">
        <v>2087339</v>
      </c>
      <c r="B55348" s="1" t="s">
        <v>11</v>
      </c>
      <c r="C55348">
        <v>2410</v>
      </c>
      <c r="D55348" s="1" t="s">
        <v>13</v>
      </c>
      <c r="F55348" s="1" t="s">
        <v>13</v>
      </c>
      <c r="H55348" s="1" t="s">
        <v>13</v>
      </c>
      <c r="J55348" s="1" t="s">
        <v>13</v>
      </c>
    </row>
    <row r="55349" spans="1:11" x14ac:dyDescent="0.25">
      <c r="A55349">
        <v>2087340</v>
      </c>
      <c r="B55349" s="1" t="s">
        <v>598</v>
      </c>
      <c r="C55349">
        <v>2410</v>
      </c>
      <c r="D55349" s="1" t="s">
        <v>13</v>
      </c>
      <c r="F55349" s="1" t="s">
        <v>13</v>
      </c>
      <c r="H55349" s="1" t="s">
        <v>13</v>
      </c>
      <c r="J55349" s="1" t="s">
        <v>13</v>
      </c>
    </row>
    <row r="55350" spans="1:11" x14ac:dyDescent="0.25">
      <c r="A55350">
        <v>2087341</v>
      </c>
      <c r="B55350" s="1" t="s">
        <v>36</v>
      </c>
      <c r="C55350">
        <v>2410</v>
      </c>
      <c r="D55350" s="1" t="s">
        <v>76</v>
      </c>
      <c r="E55350">
        <v>2410</v>
      </c>
      <c r="F55350" s="1" t="s">
        <v>447</v>
      </c>
      <c r="G55350">
        <v>2410</v>
      </c>
      <c r="H55350" s="1" t="s">
        <v>13</v>
      </c>
      <c r="J55350" s="1" t="s">
        <v>13</v>
      </c>
    </row>
    <row r="55351" spans="1:11" x14ac:dyDescent="0.25">
      <c r="A55351">
        <v>2087342</v>
      </c>
      <c r="B55351" s="1" t="s">
        <v>141</v>
      </c>
      <c r="C55351">
        <v>2410</v>
      </c>
      <c r="D55351" s="1" t="s">
        <v>13</v>
      </c>
      <c r="F55351" s="1" t="s">
        <v>13</v>
      </c>
      <c r="H55351" s="1" t="s">
        <v>13</v>
      </c>
      <c r="J55351" s="1" t="s">
        <v>13</v>
      </c>
    </row>
    <row r="55352" spans="1:11" x14ac:dyDescent="0.25">
      <c r="A55352">
        <v>2087343</v>
      </c>
      <c r="B55352" s="1" t="s">
        <v>80</v>
      </c>
      <c r="C55352">
        <v>2410</v>
      </c>
      <c r="D55352" s="1" t="s">
        <v>13</v>
      </c>
      <c r="F55352" s="1" t="s">
        <v>13</v>
      </c>
      <c r="H55352" s="1" t="s">
        <v>13</v>
      </c>
      <c r="J55352" s="1" t="s">
        <v>13</v>
      </c>
    </row>
    <row r="55353" spans="1:11" x14ac:dyDescent="0.25">
      <c r="A55353">
        <v>2087344</v>
      </c>
      <c r="B55353" s="1" t="s">
        <v>96</v>
      </c>
      <c r="C55353">
        <v>2410</v>
      </c>
      <c r="D55353" s="1" t="s">
        <v>13</v>
      </c>
      <c r="F55353" s="1" t="s">
        <v>13</v>
      </c>
      <c r="H55353" s="1" t="s">
        <v>13</v>
      </c>
      <c r="J55353" s="1" t="s">
        <v>13</v>
      </c>
    </row>
    <row r="55354" spans="1:11" x14ac:dyDescent="0.25">
      <c r="A55354">
        <v>2087345</v>
      </c>
      <c r="B55354" s="1" t="s">
        <v>123</v>
      </c>
      <c r="C55354">
        <v>2410</v>
      </c>
      <c r="D55354" s="1" t="s">
        <v>75</v>
      </c>
      <c r="E55354">
        <v>2410</v>
      </c>
      <c r="F55354" s="1" t="s">
        <v>150</v>
      </c>
      <c r="G55354">
        <v>2410</v>
      </c>
      <c r="H55354" s="1" t="s">
        <v>359</v>
      </c>
      <c r="I55354">
        <v>2410</v>
      </c>
      <c r="J55354" s="1" t="s">
        <v>46</v>
      </c>
      <c r="K55354">
        <v>2410</v>
      </c>
    </row>
    <row r="55355" spans="1:11" x14ac:dyDescent="0.25">
      <c r="A55355">
        <v>2087345</v>
      </c>
      <c r="B55355" s="1" t="s">
        <v>52</v>
      </c>
      <c r="C55355">
        <v>2410</v>
      </c>
      <c r="D55355" s="1" t="s">
        <v>76</v>
      </c>
      <c r="E55355">
        <v>2410</v>
      </c>
      <c r="F55355" s="1" t="s">
        <v>29</v>
      </c>
      <c r="G55355">
        <v>2410</v>
      </c>
      <c r="H55355" s="1" t="s">
        <v>13</v>
      </c>
      <c r="J55355" s="1" t="s">
        <v>13</v>
      </c>
    </row>
    <row r="55356" spans="1:11" x14ac:dyDescent="0.25">
      <c r="A55356">
        <v>2087346</v>
      </c>
      <c r="B55356" s="1" t="s">
        <v>102</v>
      </c>
      <c r="C55356">
        <v>2410</v>
      </c>
      <c r="D55356" s="1" t="s">
        <v>13</v>
      </c>
      <c r="F55356" s="1" t="s">
        <v>13</v>
      </c>
      <c r="H55356" s="1" t="s">
        <v>13</v>
      </c>
      <c r="J55356" s="1" t="s">
        <v>13</v>
      </c>
    </row>
    <row r="55357" spans="1:11" x14ac:dyDescent="0.25">
      <c r="A55357">
        <v>2087347</v>
      </c>
      <c r="B55357" s="1" t="s">
        <v>70</v>
      </c>
      <c r="C55357">
        <v>2410</v>
      </c>
      <c r="D55357" s="1" t="s">
        <v>744</v>
      </c>
      <c r="E55357">
        <v>2410</v>
      </c>
      <c r="F55357" s="1" t="s">
        <v>105</v>
      </c>
      <c r="G55357">
        <v>2410</v>
      </c>
      <c r="H55357" s="1" t="s">
        <v>63</v>
      </c>
      <c r="I55357">
        <v>2410</v>
      </c>
      <c r="J55357" s="1" t="s">
        <v>13</v>
      </c>
    </row>
    <row r="55358" spans="1:11" x14ac:dyDescent="0.25">
      <c r="A55358">
        <v>2087348</v>
      </c>
      <c r="B55358" s="1" t="s">
        <v>11</v>
      </c>
      <c r="C55358">
        <v>2410</v>
      </c>
      <c r="D55358" s="1" t="s">
        <v>13</v>
      </c>
      <c r="F55358" s="1" t="s">
        <v>13</v>
      </c>
      <c r="H55358" s="1" t="s">
        <v>13</v>
      </c>
      <c r="J55358" s="1" t="s">
        <v>13</v>
      </c>
    </row>
    <row r="55359" spans="1:11" x14ac:dyDescent="0.25">
      <c r="A55359">
        <v>2087349</v>
      </c>
      <c r="B55359" s="1" t="s">
        <v>262</v>
      </c>
      <c r="C55359">
        <v>2410</v>
      </c>
      <c r="D55359" s="1" t="s">
        <v>13</v>
      </c>
      <c r="F55359" s="1" t="s">
        <v>13</v>
      </c>
      <c r="H55359" s="1" t="s">
        <v>13</v>
      </c>
      <c r="J55359" s="1" t="s">
        <v>13</v>
      </c>
    </row>
    <row r="55360" spans="1:11" x14ac:dyDescent="0.25">
      <c r="A55360">
        <v>2087350</v>
      </c>
      <c r="B55360" s="1" t="s">
        <v>11</v>
      </c>
      <c r="C55360">
        <v>2410</v>
      </c>
      <c r="D55360" s="1" t="s">
        <v>13</v>
      </c>
      <c r="F55360" s="1" t="s">
        <v>13</v>
      </c>
      <c r="H55360" s="1" t="s">
        <v>13</v>
      </c>
      <c r="J55360" s="1" t="s">
        <v>13</v>
      </c>
    </row>
    <row r="55361" spans="1:11" x14ac:dyDescent="0.25">
      <c r="A55361">
        <v>2087351</v>
      </c>
      <c r="B55361" s="1" t="s">
        <v>1477</v>
      </c>
      <c r="C55361">
        <v>2410</v>
      </c>
      <c r="D55361" s="1" t="s">
        <v>256</v>
      </c>
      <c r="E55361">
        <v>2410</v>
      </c>
      <c r="F55361" s="1" t="s">
        <v>13</v>
      </c>
      <c r="H55361" s="1" t="s">
        <v>13</v>
      </c>
      <c r="J55361" s="1" t="s">
        <v>13</v>
      </c>
    </row>
    <row r="55362" spans="1:11" x14ac:dyDescent="0.25">
      <c r="A55362">
        <v>2087352</v>
      </c>
      <c r="B55362" s="1" t="s">
        <v>75</v>
      </c>
      <c r="C55362">
        <v>2410</v>
      </c>
      <c r="D55362" s="1" t="s">
        <v>23</v>
      </c>
      <c r="E55362">
        <v>2410</v>
      </c>
      <c r="F55362" s="1" t="s">
        <v>54</v>
      </c>
      <c r="G55362">
        <v>2410</v>
      </c>
      <c r="H55362" s="1" t="s">
        <v>34</v>
      </c>
      <c r="I55362">
        <v>2410</v>
      </c>
      <c r="J55362" s="1" t="s">
        <v>16</v>
      </c>
      <c r="K55362">
        <v>2410</v>
      </c>
    </row>
    <row r="55363" spans="1:11" x14ac:dyDescent="0.25">
      <c r="A55363">
        <v>2087353</v>
      </c>
      <c r="B55363" s="1" t="s">
        <v>312</v>
      </c>
      <c r="C55363">
        <v>2410</v>
      </c>
      <c r="D55363" s="1" t="s">
        <v>525</v>
      </c>
      <c r="E55363">
        <v>2410</v>
      </c>
      <c r="F55363" s="1" t="s">
        <v>371</v>
      </c>
      <c r="G55363">
        <v>2410</v>
      </c>
      <c r="H55363" s="1" t="s">
        <v>2465</v>
      </c>
      <c r="I55363">
        <v>2410</v>
      </c>
      <c r="J55363" s="1" t="s">
        <v>517</v>
      </c>
      <c r="K55363">
        <v>2410</v>
      </c>
    </row>
    <row r="55364" spans="1:11" x14ac:dyDescent="0.25">
      <c r="A55364">
        <v>2087354</v>
      </c>
      <c r="B55364" s="1" t="s">
        <v>746</v>
      </c>
      <c r="C55364">
        <v>2410</v>
      </c>
      <c r="D55364" s="1" t="s">
        <v>13</v>
      </c>
      <c r="F55364" s="1" t="s">
        <v>13</v>
      </c>
      <c r="H55364" s="1" t="s">
        <v>13</v>
      </c>
      <c r="J55364" s="1" t="s">
        <v>13</v>
      </c>
    </row>
    <row r="55365" spans="1:11" x14ac:dyDescent="0.25">
      <c r="A55365">
        <v>2087355</v>
      </c>
      <c r="B55365" s="1" t="s">
        <v>80</v>
      </c>
      <c r="C55365">
        <v>2410</v>
      </c>
      <c r="D55365" s="1" t="s">
        <v>13</v>
      </c>
      <c r="F55365" s="1" t="s">
        <v>13</v>
      </c>
      <c r="H55365" s="1" t="s">
        <v>13</v>
      </c>
      <c r="J55365" s="1" t="s">
        <v>13</v>
      </c>
    </row>
    <row r="55366" spans="1:11" x14ac:dyDescent="0.25">
      <c r="A55366">
        <v>2087356</v>
      </c>
      <c r="B55366" s="1" t="s">
        <v>11</v>
      </c>
      <c r="C55366">
        <v>2410</v>
      </c>
      <c r="D55366" s="1" t="s">
        <v>223</v>
      </c>
      <c r="E55366">
        <v>2410</v>
      </c>
      <c r="F55366" s="1" t="s">
        <v>13</v>
      </c>
      <c r="H55366" s="1" t="s">
        <v>13</v>
      </c>
      <c r="J55366" s="1" t="s">
        <v>13</v>
      </c>
    </row>
    <row r="55367" spans="1:11" x14ac:dyDescent="0.25">
      <c r="A55367">
        <v>2087357</v>
      </c>
      <c r="B55367" s="1" t="s">
        <v>341</v>
      </c>
      <c r="C55367">
        <v>2410</v>
      </c>
      <c r="D55367" s="1" t="s">
        <v>27</v>
      </c>
      <c r="E55367">
        <v>2410</v>
      </c>
      <c r="F55367" s="1" t="s">
        <v>858</v>
      </c>
      <c r="G55367">
        <v>2410</v>
      </c>
      <c r="H55367" s="1" t="s">
        <v>92</v>
      </c>
      <c r="I55367">
        <v>2410</v>
      </c>
      <c r="J55367" s="1" t="s">
        <v>13</v>
      </c>
    </row>
    <row r="55368" spans="1:11" x14ac:dyDescent="0.25">
      <c r="A55368">
        <v>2087358</v>
      </c>
      <c r="B55368" s="1" t="s">
        <v>262</v>
      </c>
      <c r="C55368">
        <v>2410</v>
      </c>
      <c r="D55368" s="1" t="s">
        <v>13</v>
      </c>
      <c r="F55368" s="1" t="s">
        <v>13</v>
      </c>
      <c r="H55368" s="1" t="s">
        <v>13</v>
      </c>
      <c r="J55368" s="1" t="s">
        <v>13</v>
      </c>
    </row>
    <row r="55369" spans="1:11" x14ac:dyDescent="0.25">
      <c r="A55369">
        <v>2087359</v>
      </c>
      <c r="B55369" s="1" t="s">
        <v>928</v>
      </c>
      <c r="C55369">
        <v>2410</v>
      </c>
      <c r="D55369" s="1" t="s">
        <v>13</v>
      </c>
      <c r="F55369" s="1" t="s">
        <v>13</v>
      </c>
      <c r="H55369" s="1" t="s">
        <v>13</v>
      </c>
      <c r="J55369" s="1" t="s">
        <v>13</v>
      </c>
    </row>
    <row r="55370" spans="1:11" x14ac:dyDescent="0.25">
      <c r="A55370">
        <v>2087360</v>
      </c>
      <c r="B55370" s="1" t="s">
        <v>262</v>
      </c>
      <c r="C55370">
        <v>2410</v>
      </c>
      <c r="D55370" s="1" t="s">
        <v>13</v>
      </c>
      <c r="F55370" s="1" t="s">
        <v>13</v>
      </c>
      <c r="H55370" s="1" t="s">
        <v>13</v>
      </c>
      <c r="J55370" s="1" t="s">
        <v>13</v>
      </c>
    </row>
    <row r="55371" spans="1:11" x14ac:dyDescent="0.25">
      <c r="A55371">
        <v>2087361</v>
      </c>
      <c r="B55371" s="1" t="s">
        <v>34</v>
      </c>
      <c r="C55371">
        <v>2410</v>
      </c>
      <c r="D55371" s="1" t="s">
        <v>13</v>
      </c>
      <c r="F55371" s="1" t="s">
        <v>13</v>
      </c>
      <c r="H55371" s="1" t="s">
        <v>13</v>
      </c>
      <c r="J55371" s="1" t="s">
        <v>13</v>
      </c>
    </row>
    <row r="55372" spans="1:11" x14ac:dyDescent="0.25">
      <c r="A55372">
        <v>2087363</v>
      </c>
      <c r="B55372" s="1" t="s">
        <v>430</v>
      </c>
      <c r="C55372">
        <v>2410</v>
      </c>
      <c r="D55372" s="1" t="s">
        <v>101</v>
      </c>
      <c r="E55372">
        <v>2410</v>
      </c>
      <c r="F55372" s="1" t="s">
        <v>23</v>
      </c>
      <c r="G55372">
        <v>2410</v>
      </c>
      <c r="H55372" s="1" t="s">
        <v>67</v>
      </c>
      <c r="I55372">
        <v>2410</v>
      </c>
      <c r="J55372" s="1" t="s">
        <v>43</v>
      </c>
      <c r="K55372">
        <v>2410</v>
      </c>
    </row>
    <row r="55373" spans="1:11" x14ac:dyDescent="0.25">
      <c r="A55373">
        <v>2087363</v>
      </c>
      <c r="B55373" s="1" t="s">
        <v>4853</v>
      </c>
      <c r="C55373">
        <v>2410</v>
      </c>
      <c r="D55373" s="1" t="s">
        <v>13</v>
      </c>
      <c r="F55373" s="1" t="s">
        <v>13</v>
      </c>
      <c r="H55373" s="1" t="s">
        <v>13</v>
      </c>
      <c r="J55373" s="1" t="s">
        <v>13</v>
      </c>
    </row>
    <row r="55374" spans="1:11" x14ac:dyDescent="0.25">
      <c r="A55374">
        <v>2087364</v>
      </c>
      <c r="B55374" s="1" t="s">
        <v>67</v>
      </c>
      <c r="C55374">
        <v>2410</v>
      </c>
      <c r="D55374" s="1" t="s">
        <v>76</v>
      </c>
      <c r="E55374">
        <v>2410</v>
      </c>
      <c r="F55374" s="1" t="s">
        <v>13</v>
      </c>
      <c r="H55374" s="1" t="s">
        <v>13</v>
      </c>
      <c r="J55374" s="1" t="s">
        <v>13</v>
      </c>
    </row>
    <row r="55375" spans="1:11" x14ac:dyDescent="0.25">
      <c r="A55375">
        <v>2087365</v>
      </c>
      <c r="B55375" s="1" t="s">
        <v>262</v>
      </c>
      <c r="C55375">
        <v>2410</v>
      </c>
      <c r="D55375" s="1" t="s">
        <v>13</v>
      </c>
      <c r="F55375" s="1" t="s">
        <v>13</v>
      </c>
      <c r="H55375" s="1" t="s">
        <v>13</v>
      </c>
      <c r="J55375" s="1" t="s">
        <v>13</v>
      </c>
    </row>
    <row r="55376" spans="1:11" x14ac:dyDescent="0.25">
      <c r="A55376">
        <v>2087366</v>
      </c>
      <c r="B55376" s="1" t="s">
        <v>124</v>
      </c>
      <c r="C55376">
        <v>2410</v>
      </c>
      <c r="D55376" s="1" t="s">
        <v>13</v>
      </c>
      <c r="F55376" s="1" t="s">
        <v>13</v>
      </c>
      <c r="H55376" s="1" t="s">
        <v>13</v>
      </c>
      <c r="J55376" s="1" t="s">
        <v>13</v>
      </c>
    </row>
    <row r="55377" spans="1:11" x14ac:dyDescent="0.25">
      <c r="A55377">
        <v>2087367</v>
      </c>
      <c r="B55377" s="1" t="s">
        <v>927</v>
      </c>
      <c r="C55377">
        <v>2410</v>
      </c>
      <c r="D55377" s="1" t="s">
        <v>83</v>
      </c>
      <c r="E55377">
        <v>2410</v>
      </c>
      <c r="F55377" s="1" t="s">
        <v>932</v>
      </c>
      <c r="G55377">
        <v>2410</v>
      </c>
      <c r="H55377" s="1" t="s">
        <v>29</v>
      </c>
      <c r="I55377">
        <v>2410</v>
      </c>
      <c r="J55377" s="1" t="s">
        <v>13</v>
      </c>
    </row>
    <row r="55378" spans="1:11" x14ac:dyDescent="0.25">
      <c r="A55378">
        <v>2087368</v>
      </c>
      <c r="B55378" s="1" t="s">
        <v>22</v>
      </c>
      <c r="C55378">
        <v>2410</v>
      </c>
      <c r="D55378" s="1" t="s">
        <v>171</v>
      </c>
      <c r="E55378">
        <v>2410</v>
      </c>
      <c r="F55378" s="1" t="s">
        <v>83</v>
      </c>
      <c r="G55378">
        <v>2410</v>
      </c>
      <c r="H55378" s="1" t="s">
        <v>35</v>
      </c>
      <c r="I55378">
        <v>2410</v>
      </c>
      <c r="J55378" s="1" t="s">
        <v>1208</v>
      </c>
      <c r="K55378">
        <v>2410</v>
      </c>
    </row>
    <row r="55379" spans="1:11" x14ac:dyDescent="0.25">
      <c r="A55379">
        <v>2087368</v>
      </c>
      <c r="B55379" s="1" t="s">
        <v>25</v>
      </c>
      <c r="C55379">
        <v>2410</v>
      </c>
      <c r="D55379" s="1" t="s">
        <v>34</v>
      </c>
      <c r="E55379">
        <v>2410</v>
      </c>
      <c r="F55379" s="1" t="s">
        <v>2574</v>
      </c>
      <c r="G55379">
        <v>2410</v>
      </c>
      <c r="H55379" s="1" t="s">
        <v>492</v>
      </c>
      <c r="I55379">
        <v>2410</v>
      </c>
      <c r="J55379" s="1" t="s">
        <v>1328</v>
      </c>
      <c r="K55379">
        <v>2410</v>
      </c>
    </row>
    <row r="55380" spans="1:11" x14ac:dyDescent="0.25">
      <c r="A55380">
        <v>2087369</v>
      </c>
      <c r="B55380" s="1" t="s">
        <v>11</v>
      </c>
      <c r="C55380">
        <v>2410</v>
      </c>
      <c r="D55380" s="1" t="s">
        <v>141</v>
      </c>
      <c r="E55380">
        <v>2410</v>
      </c>
      <c r="F55380" s="1" t="s">
        <v>13</v>
      </c>
      <c r="H55380" s="1" t="s">
        <v>13</v>
      </c>
      <c r="J55380" s="1" t="s">
        <v>13</v>
      </c>
    </row>
    <row r="55381" spans="1:11" x14ac:dyDescent="0.25">
      <c r="A55381">
        <v>2087370</v>
      </c>
      <c r="B55381" s="1" t="s">
        <v>447</v>
      </c>
      <c r="C55381">
        <v>2410</v>
      </c>
      <c r="D55381" s="1" t="s">
        <v>13</v>
      </c>
      <c r="F55381" s="1" t="s">
        <v>13</v>
      </c>
      <c r="H55381" s="1" t="s">
        <v>13</v>
      </c>
      <c r="J55381" s="1" t="s">
        <v>13</v>
      </c>
    </row>
    <row r="55382" spans="1:11" x14ac:dyDescent="0.25">
      <c r="A55382">
        <v>2087371</v>
      </c>
      <c r="B55382" s="1" t="s">
        <v>123</v>
      </c>
      <c r="C55382">
        <v>2410</v>
      </c>
      <c r="D55382" s="1" t="s">
        <v>77</v>
      </c>
      <c r="E55382">
        <v>2410</v>
      </c>
      <c r="F55382" s="1" t="s">
        <v>102</v>
      </c>
      <c r="G55382">
        <v>2410</v>
      </c>
      <c r="H55382" s="1" t="s">
        <v>22</v>
      </c>
      <c r="I55382">
        <v>2410</v>
      </c>
      <c r="J55382" s="1" t="s">
        <v>171</v>
      </c>
      <c r="K55382">
        <v>2410</v>
      </c>
    </row>
    <row r="55383" spans="1:11" x14ac:dyDescent="0.25">
      <c r="A55383">
        <v>2087371</v>
      </c>
      <c r="B55383" s="1" t="s">
        <v>23</v>
      </c>
      <c r="C55383">
        <v>2410</v>
      </c>
      <c r="D55383" s="1" t="s">
        <v>54</v>
      </c>
      <c r="E55383">
        <v>2410</v>
      </c>
      <c r="F55383" s="1" t="s">
        <v>83</v>
      </c>
      <c r="G55383">
        <v>2410</v>
      </c>
      <c r="H55383" s="1" t="s">
        <v>35</v>
      </c>
      <c r="I55383">
        <v>2410</v>
      </c>
      <c r="J55383" s="1" t="s">
        <v>217</v>
      </c>
      <c r="K55383">
        <v>2410</v>
      </c>
    </row>
    <row r="55384" spans="1:11" x14ac:dyDescent="0.25">
      <c r="A55384">
        <v>2087371</v>
      </c>
      <c r="B55384" s="1" t="s">
        <v>46</v>
      </c>
      <c r="C55384">
        <v>2410</v>
      </c>
      <c r="D55384" s="1" t="s">
        <v>858</v>
      </c>
      <c r="E55384">
        <v>2410</v>
      </c>
      <c r="F55384" s="1" t="s">
        <v>200</v>
      </c>
      <c r="G55384">
        <v>2410</v>
      </c>
      <c r="H55384" s="1" t="s">
        <v>25</v>
      </c>
      <c r="I55384">
        <v>2410</v>
      </c>
      <c r="J55384" s="1" t="s">
        <v>76</v>
      </c>
      <c r="K55384">
        <v>2410</v>
      </c>
    </row>
    <row r="55385" spans="1:11" x14ac:dyDescent="0.25">
      <c r="A55385">
        <v>2087371</v>
      </c>
      <c r="B55385" s="1" t="s">
        <v>96</v>
      </c>
      <c r="C55385">
        <v>2410</v>
      </c>
      <c r="D55385" s="1" t="s">
        <v>34</v>
      </c>
      <c r="E55385">
        <v>2410</v>
      </c>
      <c r="F55385" s="1" t="s">
        <v>92</v>
      </c>
      <c r="G55385">
        <v>2410</v>
      </c>
      <c r="H55385" s="1" t="s">
        <v>13</v>
      </c>
      <c r="J55385" s="1" t="s">
        <v>13</v>
      </c>
    </row>
    <row r="55386" spans="1:11" x14ac:dyDescent="0.25">
      <c r="A55386">
        <v>2087372</v>
      </c>
      <c r="B55386" s="1" t="s">
        <v>927</v>
      </c>
      <c r="C55386">
        <v>2410</v>
      </c>
      <c r="D55386" s="1" t="s">
        <v>13</v>
      </c>
      <c r="F55386" s="1" t="s">
        <v>13</v>
      </c>
      <c r="H55386" s="1" t="s">
        <v>13</v>
      </c>
      <c r="J55386" s="1" t="s">
        <v>13</v>
      </c>
    </row>
    <row r="55387" spans="1:11" x14ac:dyDescent="0.25">
      <c r="A55387">
        <v>2087373</v>
      </c>
      <c r="B55387" s="1" t="s">
        <v>23</v>
      </c>
      <c r="C55387">
        <v>2410</v>
      </c>
      <c r="D55387" s="1" t="s">
        <v>35</v>
      </c>
      <c r="E55387">
        <v>2410</v>
      </c>
      <c r="F55387" s="1" t="s">
        <v>45</v>
      </c>
      <c r="G55387">
        <v>2410</v>
      </c>
      <c r="H55387" s="1" t="s">
        <v>13</v>
      </c>
      <c r="J55387" s="1" t="s">
        <v>13</v>
      </c>
    </row>
    <row r="55388" spans="1:11" x14ac:dyDescent="0.25">
      <c r="A55388">
        <v>2087374</v>
      </c>
      <c r="B55388" s="1" t="s">
        <v>11</v>
      </c>
      <c r="C55388">
        <v>2410</v>
      </c>
      <c r="D55388" s="1" t="s">
        <v>223</v>
      </c>
      <c r="E55388">
        <v>2410</v>
      </c>
      <c r="F55388" s="1" t="s">
        <v>13</v>
      </c>
      <c r="H55388" s="1" t="s">
        <v>13</v>
      </c>
      <c r="J55388" s="1" t="s">
        <v>13</v>
      </c>
    </row>
    <row r="55389" spans="1:11" x14ac:dyDescent="0.25">
      <c r="A55389">
        <v>2087375</v>
      </c>
      <c r="B55389" s="1" t="s">
        <v>23</v>
      </c>
      <c r="C55389">
        <v>2410</v>
      </c>
      <c r="D55389" s="1" t="s">
        <v>35</v>
      </c>
      <c r="E55389">
        <v>2410</v>
      </c>
      <c r="F55389" s="1" t="s">
        <v>45</v>
      </c>
      <c r="G55389">
        <v>2410</v>
      </c>
      <c r="H55389" s="1" t="s">
        <v>13</v>
      </c>
      <c r="J55389" s="1" t="s">
        <v>13</v>
      </c>
    </row>
    <row r="55390" spans="1:11" x14ac:dyDescent="0.25">
      <c r="A55390">
        <v>2087376</v>
      </c>
      <c r="B55390" s="1" t="s">
        <v>23</v>
      </c>
      <c r="C55390">
        <v>2410</v>
      </c>
      <c r="D55390" s="1" t="s">
        <v>35</v>
      </c>
      <c r="E55390">
        <v>2410</v>
      </c>
      <c r="F55390" s="1" t="s">
        <v>301</v>
      </c>
      <c r="G55390">
        <v>2410</v>
      </c>
      <c r="H55390" s="1" t="s">
        <v>45</v>
      </c>
      <c r="I55390">
        <v>2410</v>
      </c>
      <c r="J55390" s="1" t="s">
        <v>13</v>
      </c>
    </row>
    <row r="55391" spans="1:11" x14ac:dyDescent="0.25">
      <c r="A55391">
        <v>2087377</v>
      </c>
      <c r="B55391" s="1" t="s">
        <v>2602</v>
      </c>
      <c r="C55391">
        <v>2410</v>
      </c>
      <c r="D55391" s="1" t="s">
        <v>141</v>
      </c>
      <c r="E55391">
        <v>2410</v>
      </c>
      <c r="F55391" s="1" t="s">
        <v>67</v>
      </c>
      <c r="G55391">
        <v>2410</v>
      </c>
      <c r="H55391" s="1" t="s">
        <v>76</v>
      </c>
      <c r="I55391">
        <v>2410</v>
      </c>
      <c r="J55391" s="1" t="s">
        <v>105</v>
      </c>
      <c r="K55391">
        <v>2410</v>
      </c>
    </row>
    <row r="55392" spans="1:11" x14ac:dyDescent="0.25">
      <c r="A55392">
        <v>2087377</v>
      </c>
      <c r="B55392" s="1" t="s">
        <v>33</v>
      </c>
      <c r="C55392">
        <v>2410</v>
      </c>
      <c r="D55392" s="1" t="s">
        <v>63</v>
      </c>
      <c r="E55392">
        <v>2410</v>
      </c>
      <c r="F55392" s="1" t="s">
        <v>13</v>
      </c>
      <c r="H55392" s="1" t="s">
        <v>13</v>
      </c>
      <c r="J55392" s="1" t="s">
        <v>13</v>
      </c>
    </row>
    <row r="55393" spans="1:11" x14ac:dyDescent="0.25">
      <c r="A55393">
        <v>2087378</v>
      </c>
      <c r="B55393" s="1" t="s">
        <v>11</v>
      </c>
      <c r="C55393">
        <v>2410</v>
      </c>
      <c r="D55393" s="1" t="s">
        <v>223</v>
      </c>
      <c r="E55393">
        <v>2410</v>
      </c>
      <c r="F55393" s="1" t="s">
        <v>13</v>
      </c>
      <c r="H55393" s="1" t="s">
        <v>13</v>
      </c>
      <c r="J55393" s="1" t="s">
        <v>13</v>
      </c>
    </row>
    <row r="55394" spans="1:11" x14ac:dyDescent="0.25">
      <c r="A55394">
        <v>2087379</v>
      </c>
      <c r="B55394" s="1" t="s">
        <v>1793</v>
      </c>
      <c r="C55394">
        <v>2410</v>
      </c>
      <c r="D55394" s="1" t="s">
        <v>29</v>
      </c>
      <c r="E55394">
        <v>2410</v>
      </c>
      <c r="F55394" s="1" t="s">
        <v>13</v>
      </c>
      <c r="H55394" s="1" t="s">
        <v>13</v>
      </c>
      <c r="J55394" s="1" t="s">
        <v>13</v>
      </c>
    </row>
    <row r="55395" spans="1:11" x14ac:dyDescent="0.25">
      <c r="A55395">
        <v>2087380</v>
      </c>
      <c r="B55395" s="1" t="s">
        <v>11</v>
      </c>
      <c r="C55395">
        <v>2410</v>
      </c>
      <c r="D55395" s="1" t="s">
        <v>223</v>
      </c>
      <c r="E55395">
        <v>2410</v>
      </c>
      <c r="F55395" s="1" t="s">
        <v>13</v>
      </c>
      <c r="H55395" s="1" t="s">
        <v>13</v>
      </c>
      <c r="J55395" s="1" t="s">
        <v>13</v>
      </c>
    </row>
    <row r="55396" spans="1:11" x14ac:dyDescent="0.25">
      <c r="A55396">
        <v>2087381</v>
      </c>
      <c r="B55396" s="1" t="s">
        <v>3328</v>
      </c>
      <c r="C55396">
        <v>2410</v>
      </c>
      <c r="D55396" s="1" t="s">
        <v>3085</v>
      </c>
      <c r="E55396">
        <v>2410</v>
      </c>
      <c r="F55396" s="1" t="s">
        <v>122</v>
      </c>
      <c r="G55396">
        <v>2410</v>
      </c>
      <c r="H55396" s="1" t="s">
        <v>71</v>
      </c>
      <c r="I55396">
        <v>2410</v>
      </c>
      <c r="J55396" s="1" t="s">
        <v>1922</v>
      </c>
      <c r="K55396">
        <v>2410</v>
      </c>
    </row>
    <row r="55397" spans="1:11" x14ac:dyDescent="0.25">
      <c r="A55397">
        <v>2087381</v>
      </c>
      <c r="B55397" s="1" t="s">
        <v>25</v>
      </c>
      <c r="C55397">
        <v>2410</v>
      </c>
      <c r="D55397" s="1" t="s">
        <v>48</v>
      </c>
      <c r="E55397">
        <v>2410</v>
      </c>
      <c r="F55397" s="1" t="s">
        <v>105</v>
      </c>
      <c r="G55397">
        <v>2410</v>
      </c>
      <c r="H55397" s="1" t="s">
        <v>33</v>
      </c>
      <c r="I55397">
        <v>2410</v>
      </c>
      <c r="J55397" s="1" t="s">
        <v>848</v>
      </c>
      <c r="K55397">
        <v>2410</v>
      </c>
    </row>
    <row r="55398" spans="1:11" x14ac:dyDescent="0.25">
      <c r="A55398">
        <v>2087381</v>
      </c>
      <c r="B55398" s="1" t="s">
        <v>2890</v>
      </c>
      <c r="C55398">
        <v>2410</v>
      </c>
      <c r="D55398" s="1" t="s">
        <v>63</v>
      </c>
      <c r="E55398">
        <v>2410</v>
      </c>
      <c r="F55398" s="1" t="s">
        <v>367</v>
      </c>
      <c r="G55398">
        <v>2410</v>
      </c>
      <c r="H55398" s="1" t="s">
        <v>13</v>
      </c>
      <c r="J55398" s="1" t="s">
        <v>13</v>
      </c>
    </row>
    <row r="55399" spans="1:11" x14ac:dyDescent="0.25">
      <c r="A55399">
        <v>2087382</v>
      </c>
      <c r="B55399" s="1" t="s">
        <v>262</v>
      </c>
      <c r="C55399">
        <v>2410</v>
      </c>
      <c r="D55399" s="1" t="s">
        <v>13</v>
      </c>
      <c r="F55399" s="1" t="s">
        <v>13</v>
      </c>
      <c r="H55399" s="1" t="s">
        <v>13</v>
      </c>
      <c r="J55399" s="1" t="s">
        <v>13</v>
      </c>
    </row>
    <row r="55400" spans="1:11" x14ac:dyDescent="0.25">
      <c r="A55400">
        <v>2087383</v>
      </c>
      <c r="B55400" s="1" t="s">
        <v>47</v>
      </c>
      <c r="C55400">
        <v>2410</v>
      </c>
      <c r="D55400" s="1" t="s">
        <v>374</v>
      </c>
      <c r="E55400">
        <v>2410</v>
      </c>
      <c r="F55400" s="1" t="s">
        <v>447</v>
      </c>
      <c r="G55400">
        <v>2410</v>
      </c>
      <c r="H55400" s="1" t="s">
        <v>13</v>
      </c>
      <c r="J55400" s="1" t="s">
        <v>13</v>
      </c>
    </row>
    <row r="55401" spans="1:11" x14ac:dyDescent="0.25">
      <c r="A55401">
        <v>2087384</v>
      </c>
      <c r="B55401" s="1" t="s">
        <v>233</v>
      </c>
      <c r="C55401">
        <v>2410</v>
      </c>
      <c r="D55401" s="1" t="s">
        <v>13</v>
      </c>
      <c r="F55401" s="1" t="s">
        <v>13</v>
      </c>
      <c r="H55401" s="1" t="s">
        <v>13</v>
      </c>
      <c r="J55401" s="1" t="s">
        <v>13</v>
      </c>
    </row>
    <row r="55402" spans="1:11" x14ac:dyDescent="0.25">
      <c r="A55402">
        <v>2087385</v>
      </c>
      <c r="B55402" s="1" t="s">
        <v>47</v>
      </c>
      <c r="C55402">
        <v>2410</v>
      </c>
      <c r="D55402" s="1" t="s">
        <v>374</v>
      </c>
      <c r="E55402">
        <v>2410</v>
      </c>
      <c r="F55402" s="1" t="s">
        <v>447</v>
      </c>
      <c r="G55402">
        <v>2410</v>
      </c>
      <c r="H55402" s="1" t="s">
        <v>13</v>
      </c>
      <c r="J55402" s="1" t="s">
        <v>13</v>
      </c>
    </row>
    <row r="55403" spans="1:11" x14ac:dyDescent="0.25">
      <c r="A55403">
        <v>2087386</v>
      </c>
      <c r="B55403" s="1" t="s">
        <v>893</v>
      </c>
      <c r="C55403">
        <v>2410</v>
      </c>
      <c r="D55403" s="1" t="s">
        <v>166</v>
      </c>
      <c r="E55403">
        <v>2410</v>
      </c>
      <c r="F55403" s="1" t="s">
        <v>3409</v>
      </c>
      <c r="G55403">
        <v>2410</v>
      </c>
      <c r="H55403" s="1" t="s">
        <v>13</v>
      </c>
      <c r="J55403" s="1" t="s">
        <v>13</v>
      </c>
    </row>
    <row r="55404" spans="1:11" x14ac:dyDescent="0.25">
      <c r="A55404">
        <v>2087387</v>
      </c>
      <c r="B55404" s="1" t="s">
        <v>746</v>
      </c>
      <c r="C55404">
        <v>2410</v>
      </c>
      <c r="D55404" s="1" t="s">
        <v>13</v>
      </c>
      <c r="F55404" s="1" t="s">
        <v>13</v>
      </c>
      <c r="H55404" s="1" t="s">
        <v>13</v>
      </c>
      <c r="J55404" s="1" t="s">
        <v>13</v>
      </c>
    </row>
    <row r="55405" spans="1:11" x14ac:dyDescent="0.25">
      <c r="A55405">
        <v>2087388</v>
      </c>
      <c r="B55405" s="1" t="s">
        <v>496</v>
      </c>
      <c r="C55405">
        <v>2410</v>
      </c>
      <c r="D55405" s="1" t="s">
        <v>262</v>
      </c>
      <c r="E55405">
        <v>2410</v>
      </c>
      <c r="F55405" s="1" t="s">
        <v>13</v>
      </c>
      <c r="H55405" s="1" t="s">
        <v>13</v>
      </c>
      <c r="J55405" s="1" t="s">
        <v>13</v>
      </c>
    </row>
    <row r="55406" spans="1:11" x14ac:dyDescent="0.25">
      <c r="A55406">
        <v>2087389</v>
      </c>
      <c r="B55406" s="1" t="s">
        <v>295</v>
      </c>
      <c r="C55406">
        <v>2410</v>
      </c>
      <c r="D55406" s="1" t="s">
        <v>13</v>
      </c>
      <c r="F55406" s="1" t="s">
        <v>13</v>
      </c>
      <c r="H55406" s="1" t="s">
        <v>13</v>
      </c>
      <c r="J55406" s="1" t="s">
        <v>13</v>
      </c>
    </row>
    <row r="55407" spans="1:11" x14ac:dyDescent="0.25">
      <c r="A55407">
        <v>2087390</v>
      </c>
      <c r="B55407" s="1" t="s">
        <v>496</v>
      </c>
      <c r="C55407">
        <v>2410</v>
      </c>
      <c r="D55407" s="1" t="s">
        <v>13</v>
      </c>
      <c r="F55407" s="1" t="s">
        <v>13</v>
      </c>
      <c r="H55407" s="1" t="s">
        <v>13</v>
      </c>
      <c r="J55407" s="1" t="s">
        <v>13</v>
      </c>
    </row>
    <row r="55408" spans="1:11" x14ac:dyDescent="0.25">
      <c r="A55408">
        <v>2087392</v>
      </c>
      <c r="B55408" s="1" t="s">
        <v>2584</v>
      </c>
      <c r="C55408">
        <v>2410</v>
      </c>
      <c r="D55408" s="1" t="s">
        <v>13</v>
      </c>
      <c r="F55408" s="1" t="s">
        <v>13</v>
      </c>
      <c r="H55408" s="1" t="s">
        <v>13</v>
      </c>
      <c r="J55408" s="1" t="s">
        <v>13</v>
      </c>
    </row>
    <row r="55409" spans="1:11" x14ac:dyDescent="0.25">
      <c r="A55409">
        <v>2087394</v>
      </c>
      <c r="B55409" s="1" t="s">
        <v>496</v>
      </c>
      <c r="C55409">
        <v>2410</v>
      </c>
      <c r="D55409" s="1" t="s">
        <v>13</v>
      </c>
      <c r="F55409" s="1" t="s">
        <v>13</v>
      </c>
      <c r="H55409" s="1" t="s">
        <v>13</v>
      </c>
      <c r="J55409" s="1" t="s">
        <v>13</v>
      </c>
    </row>
    <row r="55410" spans="1:11" x14ac:dyDescent="0.25">
      <c r="A55410">
        <v>2087395</v>
      </c>
      <c r="B55410" s="1" t="s">
        <v>561</v>
      </c>
      <c r="C55410">
        <v>2410</v>
      </c>
      <c r="D55410" s="1" t="s">
        <v>13</v>
      </c>
      <c r="F55410" s="1" t="s">
        <v>13</v>
      </c>
      <c r="H55410" s="1" t="s">
        <v>13</v>
      </c>
      <c r="J55410" s="1" t="s">
        <v>13</v>
      </c>
    </row>
    <row r="55411" spans="1:11" x14ac:dyDescent="0.25">
      <c r="A55411">
        <v>2087396</v>
      </c>
      <c r="B55411" s="1" t="s">
        <v>295</v>
      </c>
      <c r="C55411">
        <v>2410</v>
      </c>
      <c r="D55411" s="1" t="s">
        <v>13</v>
      </c>
      <c r="F55411" s="1" t="s">
        <v>13</v>
      </c>
      <c r="H55411" s="1" t="s">
        <v>13</v>
      </c>
      <c r="J55411" s="1" t="s">
        <v>13</v>
      </c>
    </row>
    <row r="55412" spans="1:11" x14ac:dyDescent="0.25">
      <c r="A55412">
        <v>2087397</v>
      </c>
      <c r="B55412" s="1" t="s">
        <v>35</v>
      </c>
      <c r="C55412">
        <v>2410</v>
      </c>
      <c r="D55412" s="1" t="s">
        <v>25</v>
      </c>
      <c r="E55412">
        <v>2410</v>
      </c>
      <c r="F55412" s="1" t="s">
        <v>28</v>
      </c>
      <c r="G55412">
        <v>2410</v>
      </c>
      <c r="H55412" s="1" t="s">
        <v>16</v>
      </c>
      <c r="I55412">
        <v>2410</v>
      </c>
      <c r="J55412" s="1" t="s">
        <v>13</v>
      </c>
    </row>
    <row r="55413" spans="1:11" x14ac:dyDescent="0.25">
      <c r="A55413">
        <v>2087398</v>
      </c>
      <c r="B55413" s="1" t="s">
        <v>23</v>
      </c>
      <c r="C55413">
        <v>2410</v>
      </c>
      <c r="D55413" s="1" t="s">
        <v>13</v>
      </c>
      <c r="F55413" s="1" t="s">
        <v>13</v>
      </c>
      <c r="H55413" s="1" t="s">
        <v>13</v>
      </c>
      <c r="J55413" s="1" t="s">
        <v>13</v>
      </c>
    </row>
    <row r="55414" spans="1:11" x14ac:dyDescent="0.25">
      <c r="A55414">
        <v>2087399</v>
      </c>
      <c r="B55414" s="1" t="s">
        <v>68</v>
      </c>
      <c r="C55414">
        <v>2410</v>
      </c>
      <c r="D55414" s="1" t="s">
        <v>22</v>
      </c>
      <c r="E55414">
        <v>2410</v>
      </c>
      <c r="F55414" s="1" t="s">
        <v>72</v>
      </c>
      <c r="G55414">
        <v>2410</v>
      </c>
      <c r="H55414" s="1" t="s">
        <v>25</v>
      </c>
      <c r="I55414">
        <v>2410</v>
      </c>
      <c r="J55414" s="1" t="s">
        <v>34</v>
      </c>
      <c r="K55414">
        <v>2410</v>
      </c>
    </row>
    <row r="55415" spans="1:11" x14ac:dyDescent="0.25">
      <c r="A55415">
        <v>2087400</v>
      </c>
      <c r="B55415" s="1" t="s">
        <v>1080</v>
      </c>
      <c r="C55415">
        <v>2410</v>
      </c>
      <c r="D55415" s="1" t="s">
        <v>2387</v>
      </c>
      <c r="E55415">
        <v>2410</v>
      </c>
      <c r="F55415" s="1" t="s">
        <v>1780</v>
      </c>
      <c r="G55415">
        <v>2410</v>
      </c>
      <c r="H55415" s="1" t="s">
        <v>13</v>
      </c>
      <c r="J55415" s="1" t="s">
        <v>13</v>
      </c>
    </row>
    <row r="55416" spans="1:11" x14ac:dyDescent="0.25">
      <c r="A55416">
        <v>2087401</v>
      </c>
      <c r="B55416" s="1" t="s">
        <v>29</v>
      </c>
      <c r="C55416">
        <v>2410</v>
      </c>
      <c r="D55416" s="1" t="s">
        <v>13</v>
      </c>
      <c r="F55416" s="1" t="s">
        <v>13</v>
      </c>
      <c r="H55416" s="1" t="s">
        <v>13</v>
      </c>
      <c r="J55416" s="1" t="s">
        <v>13</v>
      </c>
    </row>
    <row r="55417" spans="1:11" x14ac:dyDescent="0.25">
      <c r="A55417">
        <v>2087402</v>
      </c>
      <c r="B55417" s="1" t="s">
        <v>118</v>
      </c>
      <c r="C55417">
        <v>2410</v>
      </c>
      <c r="D55417" s="1" t="s">
        <v>70</v>
      </c>
      <c r="E55417">
        <v>2410</v>
      </c>
      <c r="F55417" s="1" t="s">
        <v>54</v>
      </c>
      <c r="G55417">
        <v>2410</v>
      </c>
      <c r="H55417" s="1" t="s">
        <v>105</v>
      </c>
      <c r="I55417">
        <v>2410</v>
      </c>
      <c r="J55417" s="1" t="s">
        <v>63</v>
      </c>
      <c r="K55417">
        <v>2410</v>
      </c>
    </row>
    <row r="55418" spans="1:11" x14ac:dyDescent="0.25">
      <c r="A55418">
        <v>2087403</v>
      </c>
      <c r="B55418" s="1" t="s">
        <v>141</v>
      </c>
      <c r="C55418">
        <v>2410</v>
      </c>
      <c r="D55418" s="1" t="s">
        <v>13</v>
      </c>
      <c r="F55418" s="1" t="s">
        <v>13</v>
      </c>
      <c r="H55418" s="1" t="s">
        <v>13</v>
      </c>
      <c r="J55418" s="1" t="s">
        <v>13</v>
      </c>
    </row>
    <row r="55419" spans="1:11" x14ac:dyDescent="0.25">
      <c r="A55419">
        <v>2087404</v>
      </c>
      <c r="B55419" s="1" t="s">
        <v>1919</v>
      </c>
      <c r="C55419">
        <v>2410</v>
      </c>
      <c r="D55419" s="1" t="s">
        <v>13</v>
      </c>
      <c r="F55419" s="1" t="s">
        <v>13</v>
      </c>
      <c r="H55419" s="1" t="s">
        <v>13</v>
      </c>
      <c r="J55419" s="1" t="s">
        <v>13</v>
      </c>
    </row>
    <row r="55420" spans="1:11" x14ac:dyDescent="0.25">
      <c r="A55420">
        <v>2087405</v>
      </c>
      <c r="B55420" s="1" t="s">
        <v>141</v>
      </c>
      <c r="C55420">
        <v>2410</v>
      </c>
      <c r="D55420" s="1" t="s">
        <v>13</v>
      </c>
      <c r="F55420" s="1" t="s">
        <v>13</v>
      </c>
      <c r="H55420" s="1" t="s">
        <v>13</v>
      </c>
      <c r="J55420" s="1" t="s">
        <v>13</v>
      </c>
    </row>
    <row r="55421" spans="1:11" x14ac:dyDescent="0.25">
      <c r="A55421">
        <v>2087406</v>
      </c>
      <c r="B55421" s="1" t="s">
        <v>928</v>
      </c>
      <c r="C55421">
        <v>2410</v>
      </c>
      <c r="D55421" s="1" t="s">
        <v>13</v>
      </c>
      <c r="F55421" s="1" t="s">
        <v>13</v>
      </c>
      <c r="H55421" s="1" t="s">
        <v>13</v>
      </c>
      <c r="J55421" s="1" t="s">
        <v>13</v>
      </c>
    </row>
    <row r="55422" spans="1:11" x14ac:dyDescent="0.25">
      <c r="A55422">
        <v>2087407</v>
      </c>
      <c r="B55422" s="1" t="s">
        <v>11</v>
      </c>
      <c r="C55422">
        <v>2410</v>
      </c>
      <c r="D55422" s="1" t="s">
        <v>13</v>
      </c>
      <c r="F55422" s="1" t="s">
        <v>13</v>
      </c>
      <c r="H55422" s="1" t="s">
        <v>13</v>
      </c>
      <c r="J55422" s="1" t="s">
        <v>13</v>
      </c>
    </row>
    <row r="55423" spans="1:11" x14ac:dyDescent="0.25">
      <c r="A55423">
        <v>2087408</v>
      </c>
      <c r="B55423" s="1" t="s">
        <v>36</v>
      </c>
      <c r="C55423">
        <v>2410</v>
      </c>
      <c r="D55423" s="1" t="s">
        <v>13</v>
      </c>
      <c r="F55423" s="1" t="s">
        <v>13</v>
      </c>
      <c r="H55423" s="1" t="s">
        <v>13</v>
      </c>
      <c r="J55423" s="1" t="s">
        <v>13</v>
      </c>
    </row>
    <row r="55424" spans="1:11" x14ac:dyDescent="0.25">
      <c r="A55424">
        <v>2087409</v>
      </c>
      <c r="B55424" s="1" t="s">
        <v>928</v>
      </c>
      <c r="C55424">
        <v>2410</v>
      </c>
      <c r="D55424" s="1" t="s">
        <v>13</v>
      </c>
      <c r="F55424" s="1" t="s">
        <v>13</v>
      </c>
      <c r="H55424" s="1" t="s">
        <v>13</v>
      </c>
      <c r="J55424" s="1" t="s">
        <v>13</v>
      </c>
    </row>
    <row r="55425" spans="1:11" x14ac:dyDescent="0.25">
      <c r="A55425">
        <v>2087410</v>
      </c>
      <c r="B55425" s="1" t="s">
        <v>33</v>
      </c>
      <c r="C55425">
        <v>2410</v>
      </c>
      <c r="D55425" s="1" t="s">
        <v>302</v>
      </c>
      <c r="E55425">
        <v>2410</v>
      </c>
      <c r="F55425" s="1" t="s">
        <v>155</v>
      </c>
      <c r="G55425">
        <v>2410</v>
      </c>
      <c r="H55425" s="1" t="s">
        <v>13</v>
      </c>
      <c r="J55425" s="1" t="s">
        <v>13</v>
      </c>
    </row>
    <row r="55426" spans="1:11" x14ac:dyDescent="0.25">
      <c r="A55426">
        <v>2087411</v>
      </c>
      <c r="B55426" s="1" t="s">
        <v>26</v>
      </c>
      <c r="C55426">
        <v>2410</v>
      </c>
      <c r="D55426" s="1" t="s">
        <v>1192</v>
      </c>
      <c r="E55426">
        <v>2410</v>
      </c>
      <c r="F55426" s="1" t="s">
        <v>1205</v>
      </c>
      <c r="G55426">
        <v>2410</v>
      </c>
      <c r="H55426" s="1" t="s">
        <v>168</v>
      </c>
      <c r="I55426">
        <v>2410</v>
      </c>
      <c r="J55426" s="1" t="s">
        <v>23</v>
      </c>
      <c r="K55426">
        <v>2410</v>
      </c>
    </row>
    <row r="55427" spans="1:11" x14ac:dyDescent="0.25">
      <c r="A55427">
        <v>2087411</v>
      </c>
      <c r="B55427" s="1" t="s">
        <v>54</v>
      </c>
      <c r="C55427">
        <v>2410</v>
      </c>
      <c r="D55427" s="1" t="s">
        <v>35</v>
      </c>
      <c r="E55427">
        <v>2410</v>
      </c>
      <c r="F55427" s="1" t="s">
        <v>233</v>
      </c>
      <c r="G55427">
        <v>2410</v>
      </c>
      <c r="H55427" s="1" t="s">
        <v>69</v>
      </c>
      <c r="I55427">
        <v>2410</v>
      </c>
      <c r="J55427" s="1" t="s">
        <v>25</v>
      </c>
      <c r="K55427">
        <v>2410</v>
      </c>
    </row>
    <row r="55428" spans="1:11" x14ac:dyDescent="0.25">
      <c r="A55428">
        <v>2087411</v>
      </c>
      <c r="B55428" s="1" t="s">
        <v>87</v>
      </c>
      <c r="C55428">
        <v>2410</v>
      </c>
      <c r="D55428" s="1" t="s">
        <v>351</v>
      </c>
      <c r="E55428">
        <v>2410</v>
      </c>
      <c r="F55428" s="1" t="s">
        <v>13</v>
      </c>
      <c r="H55428" s="1" t="s">
        <v>13</v>
      </c>
      <c r="J55428" s="1" t="s">
        <v>13</v>
      </c>
    </row>
    <row r="55429" spans="1:11" x14ac:dyDescent="0.25">
      <c r="A55429">
        <v>2087412</v>
      </c>
      <c r="B55429" s="1" t="s">
        <v>113</v>
      </c>
      <c r="C55429">
        <v>2410</v>
      </c>
      <c r="D55429" s="1" t="s">
        <v>13</v>
      </c>
      <c r="F55429" s="1" t="s">
        <v>13</v>
      </c>
      <c r="H55429" s="1" t="s">
        <v>13</v>
      </c>
      <c r="J55429" s="1" t="s">
        <v>13</v>
      </c>
    </row>
    <row r="55430" spans="1:11" x14ac:dyDescent="0.25">
      <c r="A55430">
        <v>2087413</v>
      </c>
      <c r="B55430" s="1" t="s">
        <v>208</v>
      </c>
      <c r="C55430">
        <v>2410</v>
      </c>
      <c r="D55430" s="1" t="s">
        <v>953</v>
      </c>
      <c r="E55430">
        <v>2410</v>
      </c>
      <c r="F55430" s="1" t="s">
        <v>344</v>
      </c>
      <c r="G55430">
        <v>2410</v>
      </c>
      <c r="H55430" s="1" t="s">
        <v>25</v>
      </c>
      <c r="I55430">
        <v>2410</v>
      </c>
      <c r="J55430" s="1" t="s">
        <v>447</v>
      </c>
      <c r="K55430">
        <v>2410</v>
      </c>
    </row>
    <row r="55431" spans="1:11" x14ac:dyDescent="0.25">
      <c r="A55431">
        <v>2087413</v>
      </c>
      <c r="B55431" s="1" t="s">
        <v>1793</v>
      </c>
      <c r="C55431">
        <v>2410</v>
      </c>
      <c r="D55431" s="1" t="s">
        <v>92</v>
      </c>
      <c r="E55431">
        <v>2410</v>
      </c>
      <c r="F55431" s="1" t="s">
        <v>13</v>
      </c>
      <c r="H55431" s="1" t="s">
        <v>13</v>
      </c>
      <c r="J55431" s="1" t="s">
        <v>13</v>
      </c>
    </row>
    <row r="55432" spans="1:11" x14ac:dyDescent="0.25">
      <c r="A55432">
        <v>2087415</v>
      </c>
      <c r="B55432" s="1" t="s">
        <v>27</v>
      </c>
      <c r="C55432">
        <v>2410</v>
      </c>
      <c r="D55432" s="1" t="s">
        <v>13</v>
      </c>
      <c r="F55432" s="1" t="s">
        <v>13</v>
      </c>
      <c r="H55432" s="1" t="s">
        <v>13</v>
      </c>
      <c r="J55432" s="1" t="s">
        <v>13</v>
      </c>
    </row>
    <row r="55433" spans="1:11" x14ac:dyDescent="0.25">
      <c r="A55433">
        <v>2087416</v>
      </c>
      <c r="B55433" s="1" t="s">
        <v>74</v>
      </c>
      <c r="C55433">
        <v>2410</v>
      </c>
      <c r="D55433" s="1" t="s">
        <v>670</v>
      </c>
      <c r="E55433">
        <v>2410</v>
      </c>
      <c r="F55433" s="1" t="s">
        <v>54</v>
      </c>
      <c r="G55433">
        <v>2410</v>
      </c>
      <c r="H55433" s="1" t="s">
        <v>36</v>
      </c>
      <c r="I55433">
        <v>2410</v>
      </c>
      <c r="J55433" s="1" t="s">
        <v>67</v>
      </c>
      <c r="K55433">
        <v>2410</v>
      </c>
    </row>
    <row r="55434" spans="1:11" x14ac:dyDescent="0.25">
      <c r="A55434">
        <v>2087417</v>
      </c>
      <c r="B55434" s="1" t="s">
        <v>80</v>
      </c>
      <c r="C55434">
        <v>2410</v>
      </c>
      <c r="D55434" s="1" t="s">
        <v>13</v>
      </c>
      <c r="F55434" s="1" t="s">
        <v>13</v>
      </c>
      <c r="H55434" s="1" t="s">
        <v>13</v>
      </c>
      <c r="J55434" s="1" t="s">
        <v>13</v>
      </c>
    </row>
    <row r="55435" spans="1:11" x14ac:dyDescent="0.25">
      <c r="A55435">
        <v>2087419</v>
      </c>
      <c r="B55435" s="1" t="s">
        <v>110</v>
      </c>
      <c r="C55435">
        <v>2410</v>
      </c>
      <c r="D55435" s="1" t="s">
        <v>1874</v>
      </c>
      <c r="E55435">
        <v>2410</v>
      </c>
      <c r="F55435" s="1" t="s">
        <v>14</v>
      </c>
      <c r="G55435">
        <v>2410</v>
      </c>
      <c r="H55435" s="1" t="s">
        <v>13</v>
      </c>
      <c r="J55435" s="1" t="s">
        <v>13</v>
      </c>
    </row>
    <row r="55436" spans="1:11" x14ac:dyDescent="0.25">
      <c r="A55436">
        <v>2087420</v>
      </c>
      <c r="B55436" s="1" t="s">
        <v>1513</v>
      </c>
      <c r="C55436">
        <v>2410</v>
      </c>
      <c r="D55436" s="1" t="s">
        <v>872</v>
      </c>
      <c r="E55436">
        <v>2410</v>
      </c>
      <c r="F55436" s="1" t="s">
        <v>1644</v>
      </c>
      <c r="G55436">
        <v>2410</v>
      </c>
      <c r="H55436" s="1" t="s">
        <v>101</v>
      </c>
      <c r="I55436">
        <v>2410</v>
      </c>
      <c r="J55436" s="1" t="s">
        <v>68</v>
      </c>
      <c r="K55436">
        <v>2410</v>
      </c>
    </row>
    <row r="55437" spans="1:11" x14ac:dyDescent="0.25">
      <c r="A55437">
        <v>2087420</v>
      </c>
      <c r="B55437" s="1" t="s">
        <v>206</v>
      </c>
      <c r="C55437">
        <v>2410</v>
      </c>
      <c r="D55437" s="1" t="s">
        <v>110</v>
      </c>
      <c r="E55437">
        <v>2410</v>
      </c>
      <c r="F55437" s="1" t="s">
        <v>955</v>
      </c>
      <c r="G55437">
        <v>2410</v>
      </c>
      <c r="H55437" s="1" t="s">
        <v>289</v>
      </c>
      <c r="I55437">
        <v>2410</v>
      </c>
      <c r="J55437" s="1" t="s">
        <v>1007</v>
      </c>
      <c r="K55437">
        <v>2410</v>
      </c>
    </row>
    <row r="55438" spans="1:11" x14ac:dyDescent="0.25">
      <c r="A55438">
        <v>2087420</v>
      </c>
      <c r="B55438" s="1" t="s">
        <v>107</v>
      </c>
      <c r="C55438">
        <v>2410</v>
      </c>
      <c r="D55438" s="1" t="s">
        <v>344</v>
      </c>
      <c r="E55438">
        <v>2410</v>
      </c>
      <c r="F55438" s="1" t="s">
        <v>960</v>
      </c>
      <c r="G55438">
        <v>2410</v>
      </c>
      <c r="H55438" s="1" t="s">
        <v>777</v>
      </c>
      <c r="I55438">
        <v>2410</v>
      </c>
      <c r="J55438" s="1" t="s">
        <v>92</v>
      </c>
      <c r="K55438">
        <v>2410</v>
      </c>
    </row>
    <row r="55439" spans="1:11" x14ac:dyDescent="0.25">
      <c r="A55439">
        <v>2087420</v>
      </c>
      <c r="B55439" s="1" t="s">
        <v>2074</v>
      </c>
      <c r="C55439">
        <v>2410</v>
      </c>
      <c r="D55439" s="1" t="s">
        <v>13</v>
      </c>
      <c r="F55439" s="1" t="s">
        <v>13</v>
      </c>
      <c r="H55439" s="1" t="s">
        <v>13</v>
      </c>
      <c r="J55439" s="1" t="s">
        <v>13</v>
      </c>
    </row>
    <row r="55440" spans="1:11" x14ac:dyDescent="0.25">
      <c r="A55440">
        <v>2087421</v>
      </c>
      <c r="B55440" s="1" t="s">
        <v>22</v>
      </c>
      <c r="C55440">
        <v>2410</v>
      </c>
      <c r="D55440" s="1" t="s">
        <v>26</v>
      </c>
      <c r="E55440">
        <v>2410</v>
      </c>
      <c r="F55440" s="1" t="s">
        <v>23</v>
      </c>
      <c r="G55440">
        <v>2410</v>
      </c>
      <c r="H55440" s="1" t="s">
        <v>45</v>
      </c>
      <c r="I55440">
        <v>2410</v>
      </c>
      <c r="J55440" s="1" t="s">
        <v>69</v>
      </c>
      <c r="K55440">
        <v>2410</v>
      </c>
    </row>
    <row r="55441" spans="1:11" x14ac:dyDescent="0.25">
      <c r="A55441">
        <v>2087421</v>
      </c>
      <c r="B55441" s="1" t="s">
        <v>25</v>
      </c>
      <c r="C55441">
        <v>2410</v>
      </c>
      <c r="D55441" s="1" t="s">
        <v>76</v>
      </c>
      <c r="E55441">
        <v>2410</v>
      </c>
      <c r="F55441" s="1" t="s">
        <v>34</v>
      </c>
      <c r="G55441">
        <v>2410</v>
      </c>
      <c r="H55441" s="1" t="s">
        <v>29</v>
      </c>
      <c r="I55441">
        <v>2410</v>
      </c>
      <c r="J55441" s="1" t="s">
        <v>37</v>
      </c>
      <c r="K55441">
        <v>2410</v>
      </c>
    </row>
    <row r="55442" spans="1:11" x14ac:dyDescent="0.25">
      <c r="A55442">
        <v>2087422</v>
      </c>
      <c r="B55442" s="1" t="s">
        <v>524</v>
      </c>
      <c r="C55442">
        <v>2410</v>
      </c>
      <c r="D55442" s="1" t="s">
        <v>701</v>
      </c>
      <c r="E55442">
        <v>2410</v>
      </c>
      <c r="F55442" s="1" t="s">
        <v>436</v>
      </c>
      <c r="G55442">
        <v>2410</v>
      </c>
      <c r="H55442" s="1" t="s">
        <v>13</v>
      </c>
      <c r="J55442" s="1" t="s">
        <v>13</v>
      </c>
    </row>
    <row r="55443" spans="1:11" x14ac:dyDescent="0.25">
      <c r="A55443">
        <v>2087423</v>
      </c>
      <c r="B55443" s="1" t="s">
        <v>47</v>
      </c>
      <c r="C55443">
        <v>2410</v>
      </c>
      <c r="D55443" s="1" t="s">
        <v>13</v>
      </c>
      <c r="F55443" s="1" t="s">
        <v>13</v>
      </c>
      <c r="H55443" s="1" t="s">
        <v>13</v>
      </c>
      <c r="J55443" s="1" t="s">
        <v>13</v>
      </c>
    </row>
    <row r="55444" spans="1:11" x14ac:dyDescent="0.25">
      <c r="A55444">
        <v>2087424</v>
      </c>
      <c r="B55444" s="1" t="s">
        <v>102</v>
      </c>
      <c r="C55444">
        <v>2410</v>
      </c>
      <c r="D55444" s="1" t="s">
        <v>330</v>
      </c>
      <c r="E55444">
        <v>2410</v>
      </c>
      <c r="F55444" s="1" t="s">
        <v>13</v>
      </c>
      <c r="H55444" s="1" t="s">
        <v>13</v>
      </c>
      <c r="J55444" s="1" t="s">
        <v>13</v>
      </c>
    </row>
    <row r="55445" spans="1:11" x14ac:dyDescent="0.25">
      <c r="A55445">
        <v>2087425</v>
      </c>
      <c r="B55445" s="1" t="s">
        <v>489</v>
      </c>
      <c r="C55445">
        <v>2410</v>
      </c>
      <c r="D55445" s="1" t="s">
        <v>34</v>
      </c>
      <c r="E55445">
        <v>2410</v>
      </c>
      <c r="F55445" s="1" t="s">
        <v>400</v>
      </c>
      <c r="G55445">
        <v>2410</v>
      </c>
      <c r="H55445" s="1" t="s">
        <v>13</v>
      </c>
      <c r="J55445" s="1" t="s">
        <v>13</v>
      </c>
    </row>
    <row r="55446" spans="1:11" x14ac:dyDescent="0.25">
      <c r="A55446">
        <v>2087426</v>
      </c>
      <c r="B55446" s="1" t="s">
        <v>23</v>
      </c>
      <c r="C55446">
        <v>2410</v>
      </c>
      <c r="D55446" s="1" t="s">
        <v>35</v>
      </c>
      <c r="E55446">
        <v>2410</v>
      </c>
      <c r="F55446" s="1" t="s">
        <v>2387</v>
      </c>
      <c r="G55446">
        <v>2410</v>
      </c>
      <c r="H55446" s="1" t="s">
        <v>76</v>
      </c>
      <c r="I55446">
        <v>2410</v>
      </c>
      <c r="J55446" s="1" t="s">
        <v>494</v>
      </c>
      <c r="K55446">
        <v>2410</v>
      </c>
    </row>
    <row r="55447" spans="1:11" x14ac:dyDescent="0.25">
      <c r="A55447">
        <v>2087426</v>
      </c>
      <c r="B55447" s="1" t="s">
        <v>34</v>
      </c>
      <c r="C55447">
        <v>2410</v>
      </c>
      <c r="D55447" s="1" t="s">
        <v>13</v>
      </c>
      <c r="F55447" s="1" t="s">
        <v>13</v>
      </c>
      <c r="H55447" s="1" t="s">
        <v>13</v>
      </c>
      <c r="J55447" s="1" t="s">
        <v>13</v>
      </c>
    </row>
    <row r="55448" spans="1:11" x14ac:dyDescent="0.25">
      <c r="A55448">
        <v>2087427</v>
      </c>
      <c r="B55448" s="1" t="s">
        <v>23</v>
      </c>
      <c r="C55448">
        <v>2410</v>
      </c>
      <c r="D55448" s="1" t="s">
        <v>222</v>
      </c>
      <c r="E55448">
        <v>2410</v>
      </c>
      <c r="F55448" s="1" t="s">
        <v>2605</v>
      </c>
      <c r="G55448">
        <v>2410</v>
      </c>
      <c r="H55448" s="1" t="s">
        <v>34</v>
      </c>
      <c r="I55448">
        <v>2410</v>
      </c>
      <c r="J55448" s="1" t="s">
        <v>13</v>
      </c>
    </row>
    <row r="55449" spans="1:11" x14ac:dyDescent="0.25">
      <c r="A55449">
        <v>2087428</v>
      </c>
      <c r="B55449" s="1" t="s">
        <v>123</v>
      </c>
      <c r="C55449">
        <v>2410</v>
      </c>
      <c r="D55449" s="1" t="s">
        <v>101</v>
      </c>
      <c r="E55449">
        <v>2410</v>
      </c>
      <c r="F55449" s="1" t="s">
        <v>23</v>
      </c>
      <c r="G55449">
        <v>2410</v>
      </c>
      <c r="H55449" s="1" t="s">
        <v>25</v>
      </c>
      <c r="I55449">
        <v>2410</v>
      </c>
      <c r="J55449" s="1" t="s">
        <v>34</v>
      </c>
      <c r="K55449">
        <v>2410</v>
      </c>
    </row>
    <row r="55450" spans="1:11" x14ac:dyDescent="0.25">
      <c r="A55450">
        <v>2087429</v>
      </c>
      <c r="B55450" s="1" t="s">
        <v>123</v>
      </c>
      <c r="C55450">
        <v>2410</v>
      </c>
      <c r="D55450" s="1" t="s">
        <v>149</v>
      </c>
      <c r="E55450">
        <v>2410</v>
      </c>
      <c r="F55450" s="1" t="s">
        <v>22</v>
      </c>
      <c r="G55450">
        <v>2410</v>
      </c>
      <c r="H55450" s="1" t="s">
        <v>35</v>
      </c>
      <c r="I55450">
        <v>2410</v>
      </c>
      <c r="J55450" s="1" t="s">
        <v>141</v>
      </c>
      <c r="K55450">
        <v>2410</v>
      </c>
    </row>
    <row r="55451" spans="1:11" x14ac:dyDescent="0.25">
      <c r="A55451">
        <v>2087429</v>
      </c>
      <c r="B55451" s="1" t="s">
        <v>69</v>
      </c>
      <c r="C55451">
        <v>2410</v>
      </c>
      <c r="D55451" s="1" t="s">
        <v>25</v>
      </c>
      <c r="E55451">
        <v>2410</v>
      </c>
      <c r="F55451" s="1" t="s">
        <v>267</v>
      </c>
      <c r="G55451">
        <v>2410</v>
      </c>
      <c r="H55451" s="1" t="s">
        <v>100</v>
      </c>
      <c r="I55451">
        <v>2410</v>
      </c>
      <c r="J55451" s="1" t="s">
        <v>13</v>
      </c>
    </row>
    <row r="55452" spans="1:11" x14ac:dyDescent="0.25">
      <c r="A55452">
        <v>2087430</v>
      </c>
      <c r="B55452" s="1" t="s">
        <v>29</v>
      </c>
      <c r="C55452">
        <v>2410</v>
      </c>
      <c r="D55452" s="1" t="s">
        <v>113</v>
      </c>
      <c r="E55452">
        <v>2410</v>
      </c>
      <c r="F55452" s="1" t="s">
        <v>13</v>
      </c>
      <c r="H55452" s="1" t="s">
        <v>13</v>
      </c>
      <c r="J55452" s="1" t="s">
        <v>13</v>
      </c>
    </row>
    <row r="55453" spans="1:11" x14ac:dyDescent="0.25">
      <c r="A55453">
        <v>2087431</v>
      </c>
      <c r="B55453" s="1" t="s">
        <v>123</v>
      </c>
      <c r="C55453">
        <v>2410</v>
      </c>
      <c r="D55453" s="1" t="s">
        <v>124</v>
      </c>
      <c r="E55453">
        <v>2410</v>
      </c>
      <c r="F55453" s="1" t="s">
        <v>53</v>
      </c>
      <c r="G55453">
        <v>2410</v>
      </c>
      <c r="H55453" s="1" t="s">
        <v>69</v>
      </c>
      <c r="I55453">
        <v>2410</v>
      </c>
      <c r="J55453" s="1" t="s">
        <v>76</v>
      </c>
      <c r="K55453">
        <v>2410</v>
      </c>
    </row>
    <row r="55454" spans="1:11" x14ac:dyDescent="0.25">
      <c r="A55454">
        <v>2087431</v>
      </c>
      <c r="B55454" s="1" t="s">
        <v>37</v>
      </c>
      <c r="C55454">
        <v>2410</v>
      </c>
      <c r="D55454" s="1" t="s">
        <v>13</v>
      </c>
      <c r="F55454" s="1" t="s">
        <v>13</v>
      </c>
      <c r="H55454" s="1" t="s">
        <v>13</v>
      </c>
      <c r="J55454" s="1" t="s">
        <v>13</v>
      </c>
    </row>
    <row r="55455" spans="1:11" x14ac:dyDescent="0.25">
      <c r="A55455">
        <v>2087432</v>
      </c>
      <c r="B55455" s="1" t="s">
        <v>150</v>
      </c>
      <c r="C55455">
        <v>2410</v>
      </c>
      <c r="D55455" s="1" t="s">
        <v>122</v>
      </c>
      <c r="E55455">
        <v>2410</v>
      </c>
      <c r="F55455" s="1" t="s">
        <v>656</v>
      </c>
      <c r="G55455">
        <v>2410</v>
      </c>
      <c r="H55455" s="1" t="s">
        <v>192</v>
      </c>
      <c r="I55455">
        <v>2410</v>
      </c>
      <c r="J55455" s="1" t="s">
        <v>23</v>
      </c>
      <c r="K55455">
        <v>2410</v>
      </c>
    </row>
    <row r="55456" spans="1:11" x14ac:dyDescent="0.25">
      <c r="A55456">
        <v>2087432</v>
      </c>
      <c r="B55456" s="1" t="s">
        <v>41</v>
      </c>
      <c r="C55456">
        <v>2410</v>
      </c>
      <c r="D55456" s="1" t="s">
        <v>42</v>
      </c>
      <c r="E55456">
        <v>2410</v>
      </c>
      <c r="F55456" s="1" t="s">
        <v>13</v>
      </c>
      <c r="H55456" s="1" t="s">
        <v>13</v>
      </c>
      <c r="J55456" s="1" t="s">
        <v>13</v>
      </c>
    </row>
    <row r="55457" spans="1:11" x14ac:dyDescent="0.25">
      <c r="A55457">
        <v>2087433</v>
      </c>
      <c r="B55457" s="1" t="s">
        <v>149</v>
      </c>
      <c r="C55457">
        <v>2410</v>
      </c>
      <c r="D55457" s="1" t="s">
        <v>22</v>
      </c>
      <c r="E55457">
        <v>2410</v>
      </c>
      <c r="F55457" s="1" t="s">
        <v>59</v>
      </c>
      <c r="G55457">
        <v>2410</v>
      </c>
      <c r="H55457" s="1" t="s">
        <v>122</v>
      </c>
      <c r="I55457">
        <v>2410</v>
      </c>
      <c r="J55457" s="1" t="s">
        <v>83</v>
      </c>
      <c r="K55457">
        <v>2410</v>
      </c>
    </row>
    <row r="55458" spans="1:11" x14ac:dyDescent="0.25">
      <c r="A55458">
        <v>2087433</v>
      </c>
      <c r="B55458" s="1" t="s">
        <v>2889</v>
      </c>
      <c r="C55458">
        <v>2410</v>
      </c>
      <c r="D55458" s="1" t="s">
        <v>85</v>
      </c>
      <c r="E55458">
        <v>2410</v>
      </c>
      <c r="F55458" s="1" t="s">
        <v>13</v>
      </c>
      <c r="H55458" s="1" t="s">
        <v>13</v>
      </c>
      <c r="J55458" s="1" t="s">
        <v>13</v>
      </c>
    </row>
    <row r="55459" spans="1:11" x14ac:dyDescent="0.25">
      <c r="A55459">
        <v>2087434</v>
      </c>
      <c r="B55459" s="1" t="s">
        <v>25</v>
      </c>
      <c r="C55459">
        <v>2410</v>
      </c>
      <c r="D55459" s="1" t="s">
        <v>100</v>
      </c>
      <c r="E55459">
        <v>2410</v>
      </c>
      <c r="F55459" s="1" t="s">
        <v>13</v>
      </c>
      <c r="H55459" s="1" t="s">
        <v>13</v>
      </c>
      <c r="J55459" s="1" t="s">
        <v>13</v>
      </c>
    </row>
    <row r="55460" spans="1:11" x14ac:dyDescent="0.25">
      <c r="A55460">
        <v>2087435</v>
      </c>
      <c r="B55460" s="1" t="s">
        <v>1477</v>
      </c>
      <c r="C55460">
        <v>2410</v>
      </c>
      <c r="D55460" s="1" t="s">
        <v>100</v>
      </c>
      <c r="E55460">
        <v>2410</v>
      </c>
      <c r="F55460" s="1" t="s">
        <v>485</v>
      </c>
      <c r="G55460">
        <v>2410</v>
      </c>
      <c r="H55460" s="1" t="s">
        <v>13</v>
      </c>
      <c r="J55460" s="1" t="s">
        <v>13</v>
      </c>
    </row>
    <row r="55461" spans="1:11" x14ac:dyDescent="0.25">
      <c r="A55461">
        <v>2087436</v>
      </c>
      <c r="B55461" s="1" t="s">
        <v>70</v>
      </c>
      <c r="C55461">
        <v>2410</v>
      </c>
      <c r="D55461" s="1" t="s">
        <v>25</v>
      </c>
      <c r="E55461">
        <v>2410</v>
      </c>
      <c r="F55461" s="1" t="s">
        <v>105</v>
      </c>
      <c r="G55461">
        <v>2410</v>
      </c>
      <c r="H55461" s="1" t="s">
        <v>111</v>
      </c>
      <c r="I55461">
        <v>2410</v>
      </c>
      <c r="J55461" s="1" t="s">
        <v>29</v>
      </c>
      <c r="K55461">
        <v>2410</v>
      </c>
    </row>
    <row r="55462" spans="1:11" x14ac:dyDescent="0.25">
      <c r="A55462">
        <v>2087436</v>
      </c>
      <c r="B55462" s="1" t="s">
        <v>113</v>
      </c>
      <c r="C55462">
        <v>2410</v>
      </c>
      <c r="D55462" s="1" t="s">
        <v>13</v>
      </c>
      <c r="F55462" s="1" t="s">
        <v>13</v>
      </c>
      <c r="H55462" s="1" t="s">
        <v>13</v>
      </c>
      <c r="J55462" s="1" t="s">
        <v>13</v>
      </c>
    </row>
    <row r="55463" spans="1:11" x14ac:dyDescent="0.25">
      <c r="A55463">
        <v>2087437</v>
      </c>
      <c r="B55463" s="1" t="s">
        <v>22</v>
      </c>
      <c r="C55463">
        <v>2410</v>
      </c>
      <c r="D55463" s="1" t="s">
        <v>122</v>
      </c>
      <c r="E55463">
        <v>2410</v>
      </c>
      <c r="F55463" s="1" t="s">
        <v>151</v>
      </c>
      <c r="G55463">
        <v>2410</v>
      </c>
      <c r="H55463" s="1" t="s">
        <v>35</v>
      </c>
      <c r="I55463">
        <v>2410</v>
      </c>
      <c r="J55463" s="1" t="s">
        <v>2595</v>
      </c>
      <c r="K55463">
        <v>2410</v>
      </c>
    </row>
    <row r="55464" spans="1:11" x14ac:dyDescent="0.25">
      <c r="A55464">
        <v>2087438</v>
      </c>
      <c r="B55464" s="1" t="s">
        <v>1852</v>
      </c>
      <c r="C55464">
        <v>2410</v>
      </c>
      <c r="D55464" s="1" t="s">
        <v>150</v>
      </c>
      <c r="E55464">
        <v>2410</v>
      </c>
      <c r="F55464" s="1" t="s">
        <v>501</v>
      </c>
      <c r="G55464">
        <v>2410</v>
      </c>
      <c r="H55464" s="1" t="s">
        <v>59</v>
      </c>
      <c r="I55464">
        <v>2410</v>
      </c>
      <c r="J55464" s="1" t="s">
        <v>25</v>
      </c>
      <c r="K55464">
        <v>2410</v>
      </c>
    </row>
    <row r="55465" spans="1:11" x14ac:dyDescent="0.25">
      <c r="A55465">
        <v>2087438</v>
      </c>
      <c r="B55465" s="1" t="s">
        <v>469</v>
      </c>
      <c r="C55465">
        <v>2410</v>
      </c>
      <c r="D55465" s="1" t="s">
        <v>16</v>
      </c>
      <c r="E55465">
        <v>2410</v>
      </c>
      <c r="F55465" s="1" t="s">
        <v>268</v>
      </c>
      <c r="G55465">
        <v>2410</v>
      </c>
      <c r="H55465" s="1" t="s">
        <v>13</v>
      </c>
      <c r="J55465" s="1" t="s">
        <v>13</v>
      </c>
    </row>
    <row r="55466" spans="1:11" x14ac:dyDescent="0.25">
      <c r="A55466">
        <v>2087439</v>
      </c>
      <c r="B55466" s="1" t="s">
        <v>111</v>
      </c>
      <c r="C55466">
        <v>2410</v>
      </c>
      <c r="D55466" s="1" t="s">
        <v>154</v>
      </c>
      <c r="E55466">
        <v>2410</v>
      </c>
      <c r="F55466" s="1" t="s">
        <v>13</v>
      </c>
      <c r="H55466" s="1" t="s">
        <v>13</v>
      </c>
      <c r="J55466" s="1" t="s">
        <v>13</v>
      </c>
    </row>
    <row r="55467" spans="1:11" x14ac:dyDescent="0.25">
      <c r="A55467">
        <v>2087440</v>
      </c>
      <c r="B55467" s="1" t="s">
        <v>300</v>
      </c>
      <c r="C55467">
        <v>2410</v>
      </c>
      <c r="D55467" s="1" t="s">
        <v>69</v>
      </c>
      <c r="E55467">
        <v>2410</v>
      </c>
      <c r="F55467" s="1" t="s">
        <v>256</v>
      </c>
      <c r="G55467">
        <v>2410</v>
      </c>
      <c r="H55467" s="1" t="s">
        <v>13</v>
      </c>
      <c r="J55467" s="1" t="s">
        <v>13</v>
      </c>
    </row>
    <row r="55468" spans="1:11" x14ac:dyDescent="0.25">
      <c r="A55468">
        <v>2087441</v>
      </c>
      <c r="B55468" s="1" t="s">
        <v>123</v>
      </c>
      <c r="C55468">
        <v>2410</v>
      </c>
      <c r="D55468" s="1" t="s">
        <v>94</v>
      </c>
      <c r="E55468">
        <v>2410</v>
      </c>
      <c r="F55468" s="1" t="s">
        <v>200</v>
      </c>
      <c r="G55468">
        <v>2410</v>
      </c>
      <c r="H55468" s="1" t="s">
        <v>25</v>
      </c>
      <c r="I55468">
        <v>2410</v>
      </c>
      <c r="J55468" s="1" t="s">
        <v>76</v>
      </c>
      <c r="K55468">
        <v>2410</v>
      </c>
    </row>
    <row r="55469" spans="1:11" x14ac:dyDescent="0.25">
      <c r="A55469">
        <v>2087442</v>
      </c>
      <c r="B55469" s="1" t="s">
        <v>22</v>
      </c>
      <c r="C55469">
        <v>2410</v>
      </c>
      <c r="D55469" s="1" t="s">
        <v>289</v>
      </c>
      <c r="E55469">
        <v>2410</v>
      </c>
      <c r="F55469" s="1" t="s">
        <v>45</v>
      </c>
      <c r="G55469">
        <v>2410</v>
      </c>
      <c r="H55469" s="1" t="s">
        <v>69</v>
      </c>
      <c r="I55469">
        <v>2410</v>
      </c>
      <c r="J55469" s="1" t="s">
        <v>52</v>
      </c>
      <c r="K55469">
        <v>2410</v>
      </c>
    </row>
    <row r="55470" spans="1:11" x14ac:dyDescent="0.25">
      <c r="A55470">
        <v>2087442</v>
      </c>
      <c r="B55470" s="1" t="s">
        <v>244</v>
      </c>
      <c r="C55470">
        <v>2410</v>
      </c>
      <c r="D55470" s="1" t="s">
        <v>13</v>
      </c>
      <c r="F55470" s="1" t="s">
        <v>13</v>
      </c>
      <c r="H55470" s="1" t="s">
        <v>13</v>
      </c>
      <c r="J55470" s="1" t="s">
        <v>13</v>
      </c>
    </row>
    <row r="55471" spans="1:11" x14ac:dyDescent="0.25">
      <c r="A55471">
        <v>2087443</v>
      </c>
      <c r="B55471" s="1" t="s">
        <v>141</v>
      </c>
      <c r="C55471">
        <v>2410</v>
      </c>
      <c r="D55471" s="1" t="s">
        <v>2387</v>
      </c>
      <c r="E55471">
        <v>2410</v>
      </c>
      <c r="F55471" s="1" t="s">
        <v>33</v>
      </c>
      <c r="G55471">
        <v>2410</v>
      </c>
      <c r="H55471" s="1" t="s">
        <v>302</v>
      </c>
      <c r="I55471">
        <v>2410</v>
      </c>
      <c r="J55471" s="1" t="s">
        <v>13</v>
      </c>
    </row>
    <row r="55472" spans="1:11" x14ac:dyDescent="0.25">
      <c r="A55472">
        <v>2087444</v>
      </c>
      <c r="B55472" s="1" t="s">
        <v>1078</v>
      </c>
      <c r="C55472">
        <v>2410</v>
      </c>
      <c r="D55472" s="1" t="s">
        <v>101</v>
      </c>
      <c r="E55472">
        <v>2410</v>
      </c>
      <c r="F55472" s="1" t="s">
        <v>150</v>
      </c>
      <c r="G55472">
        <v>2410</v>
      </c>
      <c r="H55472" s="1" t="s">
        <v>122</v>
      </c>
      <c r="I55472">
        <v>2410</v>
      </c>
      <c r="J55472" s="1" t="s">
        <v>35</v>
      </c>
      <c r="K55472">
        <v>2410</v>
      </c>
    </row>
    <row r="55473" spans="1:11" x14ac:dyDescent="0.25">
      <c r="A55473">
        <v>2087444</v>
      </c>
      <c r="B55473" s="1" t="s">
        <v>205</v>
      </c>
      <c r="C55473">
        <v>2410</v>
      </c>
      <c r="D55473" s="1" t="s">
        <v>45</v>
      </c>
      <c r="E55473">
        <v>2410</v>
      </c>
      <c r="F55473" s="1" t="s">
        <v>115</v>
      </c>
      <c r="G55473">
        <v>2410</v>
      </c>
      <c r="H55473" s="1" t="s">
        <v>69</v>
      </c>
      <c r="I55473">
        <v>2410</v>
      </c>
      <c r="J55473" s="1" t="s">
        <v>137</v>
      </c>
      <c r="K55473">
        <v>2410</v>
      </c>
    </row>
    <row r="55474" spans="1:11" x14ac:dyDescent="0.25">
      <c r="A55474">
        <v>2087444</v>
      </c>
      <c r="B55474" s="1" t="s">
        <v>568</v>
      </c>
      <c r="C55474">
        <v>2410</v>
      </c>
      <c r="D55474" s="1" t="s">
        <v>382</v>
      </c>
      <c r="E55474">
        <v>2410</v>
      </c>
      <c r="F55474" s="1" t="s">
        <v>34</v>
      </c>
      <c r="G55474">
        <v>2410</v>
      </c>
      <c r="H55474" s="1" t="s">
        <v>157</v>
      </c>
      <c r="I55474">
        <v>2410</v>
      </c>
      <c r="J55474" s="1" t="s">
        <v>517</v>
      </c>
      <c r="K55474">
        <v>2410</v>
      </c>
    </row>
    <row r="55475" spans="1:11" x14ac:dyDescent="0.25">
      <c r="A55475">
        <v>2087445</v>
      </c>
      <c r="B55475" s="1" t="s">
        <v>123</v>
      </c>
      <c r="C55475">
        <v>2410</v>
      </c>
      <c r="D55475" s="1" t="s">
        <v>45</v>
      </c>
      <c r="E55475">
        <v>2410</v>
      </c>
      <c r="F55475" s="1" t="s">
        <v>25</v>
      </c>
      <c r="G55475">
        <v>2410</v>
      </c>
      <c r="H55475" s="1" t="s">
        <v>13</v>
      </c>
      <c r="J55475" s="1" t="s">
        <v>13</v>
      </c>
    </row>
    <row r="55476" spans="1:11" x14ac:dyDescent="0.25">
      <c r="A55476">
        <v>2087446</v>
      </c>
      <c r="B55476" s="1" t="s">
        <v>123</v>
      </c>
      <c r="C55476">
        <v>2410</v>
      </c>
      <c r="D55476" s="1" t="s">
        <v>13</v>
      </c>
      <c r="F55476" s="1" t="s">
        <v>13</v>
      </c>
      <c r="H55476" s="1" t="s">
        <v>13</v>
      </c>
      <c r="J55476" s="1" t="s">
        <v>13</v>
      </c>
    </row>
    <row r="55477" spans="1:11" x14ac:dyDescent="0.25">
      <c r="A55477">
        <v>2087478</v>
      </c>
      <c r="B55477" s="1" t="s">
        <v>80</v>
      </c>
      <c r="C55477">
        <v>2410</v>
      </c>
      <c r="D55477" s="1" t="s">
        <v>25</v>
      </c>
      <c r="E55477">
        <v>2410</v>
      </c>
      <c r="F55477" s="1" t="s">
        <v>15</v>
      </c>
      <c r="G55477">
        <v>2410</v>
      </c>
      <c r="H55477" s="1" t="s">
        <v>13</v>
      </c>
      <c r="J55477" s="1" t="s">
        <v>13</v>
      </c>
    </row>
    <row r="55478" spans="1:11" x14ac:dyDescent="0.25">
      <c r="A55478">
        <v>2087479</v>
      </c>
      <c r="B55478" s="1" t="s">
        <v>62</v>
      </c>
      <c r="C55478">
        <v>2410</v>
      </c>
      <c r="D55478" s="1" t="s">
        <v>149</v>
      </c>
      <c r="E55478">
        <v>2410</v>
      </c>
      <c r="F55478" s="1" t="s">
        <v>35</v>
      </c>
      <c r="G55478">
        <v>2410</v>
      </c>
      <c r="H55478" s="1" t="s">
        <v>322</v>
      </c>
      <c r="I55478">
        <v>2410</v>
      </c>
      <c r="J55478" s="1" t="s">
        <v>76</v>
      </c>
      <c r="K55478">
        <v>2410</v>
      </c>
    </row>
    <row r="55479" spans="1:11" x14ac:dyDescent="0.25">
      <c r="A55479">
        <v>2087479</v>
      </c>
      <c r="B55479" s="1" t="s">
        <v>34</v>
      </c>
      <c r="C55479">
        <v>2410</v>
      </c>
      <c r="D55479" s="1" t="s">
        <v>13</v>
      </c>
      <c r="F55479" s="1" t="s">
        <v>13</v>
      </c>
      <c r="H55479" s="1" t="s">
        <v>13</v>
      </c>
      <c r="J55479" s="1" t="s">
        <v>13</v>
      </c>
    </row>
    <row r="55480" spans="1:11" x14ac:dyDescent="0.25">
      <c r="A55480">
        <v>2087480</v>
      </c>
      <c r="B55480" s="1" t="s">
        <v>22</v>
      </c>
      <c r="C55480">
        <v>2410</v>
      </c>
      <c r="D55480" s="1" t="s">
        <v>13</v>
      </c>
      <c r="F55480" s="1" t="s">
        <v>13</v>
      </c>
      <c r="H55480" s="1" t="s">
        <v>13</v>
      </c>
      <c r="J55480" s="1" t="s">
        <v>13</v>
      </c>
    </row>
    <row r="55481" spans="1:11" x14ac:dyDescent="0.25">
      <c r="A55481">
        <v>2087481</v>
      </c>
      <c r="B55481" s="1" t="s">
        <v>16</v>
      </c>
      <c r="C55481">
        <v>2410</v>
      </c>
      <c r="D55481" s="1" t="s">
        <v>14</v>
      </c>
      <c r="E55481">
        <v>2410</v>
      </c>
      <c r="F55481" s="1" t="s">
        <v>15</v>
      </c>
      <c r="G55481">
        <v>2410</v>
      </c>
      <c r="H55481" s="1" t="s">
        <v>13</v>
      </c>
      <c r="J55481" s="1" t="s">
        <v>13</v>
      </c>
    </row>
    <row r="55482" spans="1:11" x14ac:dyDescent="0.25">
      <c r="A55482">
        <v>2087482</v>
      </c>
      <c r="B55482" s="1" t="s">
        <v>295</v>
      </c>
      <c r="C55482">
        <v>2410</v>
      </c>
      <c r="D55482" s="1" t="s">
        <v>13</v>
      </c>
      <c r="F55482" s="1" t="s">
        <v>13</v>
      </c>
      <c r="H55482" s="1" t="s">
        <v>13</v>
      </c>
      <c r="J55482" s="1" t="s">
        <v>13</v>
      </c>
    </row>
    <row r="55483" spans="1:11" x14ac:dyDescent="0.25">
      <c r="A55483">
        <v>2087483</v>
      </c>
      <c r="B55483" s="1" t="s">
        <v>295</v>
      </c>
      <c r="C55483">
        <v>2410</v>
      </c>
      <c r="D55483" s="1" t="s">
        <v>13</v>
      </c>
      <c r="F55483" s="1" t="s">
        <v>13</v>
      </c>
      <c r="H55483" s="1" t="s">
        <v>13</v>
      </c>
      <c r="J55483" s="1" t="s">
        <v>13</v>
      </c>
    </row>
    <row r="55484" spans="1:11" x14ac:dyDescent="0.25">
      <c r="A55484">
        <v>2087484</v>
      </c>
      <c r="B55484" s="1" t="s">
        <v>102</v>
      </c>
      <c r="C55484">
        <v>2410</v>
      </c>
      <c r="D55484" s="1" t="s">
        <v>886</v>
      </c>
      <c r="E55484">
        <v>2410</v>
      </c>
      <c r="F55484" s="1" t="s">
        <v>13</v>
      </c>
      <c r="H55484" s="1" t="s">
        <v>13</v>
      </c>
      <c r="J55484" s="1" t="s">
        <v>13</v>
      </c>
    </row>
    <row r="55485" spans="1:11" x14ac:dyDescent="0.25">
      <c r="A55485">
        <v>2087485</v>
      </c>
      <c r="B55485" s="1" t="s">
        <v>123</v>
      </c>
      <c r="C55485">
        <v>2410</v>
      </c>
      <c r="D55485" s="1" t="s">
        <v>2332</v>
      </c>
      <c r="E55485">
        <v>2410</v>
      </c>
      <c r="F55485" s="1" t="s">
        <v>85</v>
      </c>
      <c r="G55485">
        <v>2410</v>
      </c>
      <c r="H55485" s="1" t="s">
        <v>13</v>
      </c>
      <c r="J55485" s="1" t="s">
        <v>13</v>
      </c>
    </row>
    <row r="55486" spans="1:11" x14ac:dyDescent="0.25">
      <c r="A55486">
        <v>2087486</v>
      </c>
      <c r="B55486" s="1" t="s">
        <v>123</v>
      </c>
      <c r="C55486">
        <v>2410</v>
      </c>
      <c r="D55486" s="1" t="s">
        <v>101</v>
      </c>
      <c r="E55486">
        <v>2410</v>
      </c>
      <c r="F55486" s="1" t="s">
        <v>118</v>
      </c>
      <c r="G55486">
        <v>2410</v>
      </c>
      <c r="H55486" s="1" t="s">
        <v>26</v>
      </c>
      <c r="I55486">
        <v>2410</v>
      </c>
      <c r="J55486" s="1" t="s">
        <v>35</v>
      </c>
      <c r="K55486">
        <v>2410</v>
      </c>
    </row>
    <row r="55487" spans="1:11" x14ac:dyDescent="0.25">
      <c r="A55487">
        <v>2087486</v>
      </c>
      <c r="B55487" s="1" t="s">
        <v>282</v>
      </c>
      <c r="C55487">
        <v>2410</v>
      </c>
      <c r="D55487" s="1" t="s">
        <v>76</v>
      </c>
      <c r="E55487">
        <v>2410</v>
      </c>
      <c r="F55487" s="1" t="s">
        <v>1234</v>
      </c>
      <c r="G55487">
        <v>2410</v>
      </c>
      <c r="H55487" s="1" t="s">
        <v>13</v>
      </c>
      <c r="J55487" s="1" t="s">
        <v>13</v>
      </c>
    </row>
    <row r="55488" spans="1:11" x14ac:dyDescent="0.25">
      <c r="A55488">
        <v>2087487</v>
      </c>
      <c r="B55488" s="1" t="s">
        <v>893</v>
      </c>
      <c r="C55488">
        <v>2410</v>
      </c>
      <c r="D55488" s="1" t="s">
        <v>99</v>
      </c>
      <c r="E55488">
        <v>2410</v>
      </c>
      <c r="F55488" s="1" t="s">
        <v>123</v>
      </c>
      <c r="G55488">
        <v>2410</v>
      </c>
      <c r="H55488" s="1" t="s">
        <v>101</v>
      </c>
      <c r="I55488">
        <v>2410</v>
      </c>
      <c r="J55488" s="1" t="s">
        <v>923</v>
      </c>
      <c r="K55488">
        <v>2410</v>
      </c>
    </row>
    <row r="55489" spans="1:11" x14ac:dyDescent="0.25">
      <c r="A55489">
        <v>2087487</v>
      </c>
      <c r="B55489" s="1" t="s">
        <v>23</v>
      </c>
      <c r="C55489">
        <v>2410</v>
      </c>
      <c r="D55489" s="1" t="s">
        <v>208</v>
      </c>
      <c r="E55489">
        <v>2410</v>
      </c>
      <c r="F55489" s="1" t="s">
        <v>1035</v>
      </c>
      <c r="G55489">
        <v>2410</v>
      </c>
      <c r="H55489" s="1" t="s">
        <v>212</v>
      </c>
      <c r="I55489">
        <v>2410</v>
      </c>
      <c r="J55489" s="1" t="s">
        <v>159</v>
      </c>
      <c r="K55489">
        <v>2410</v>
      </c>
    </row>
    <row r="55490" spans="1:11" x14ac:dyDescent="0.25">
      <c r="A55490">
        <v>2087487</v>
      </c>
      <c r="B55490" s="1" t="s">
        <v>25</v>
      </c>
      <c r="C55490">
        <v>2410</v>
      </c>
      <c r="D55490" s="1" t="s">
        <v>76</v>
      </c>
      <c r="E55490">
        <v>2410</v>
      </c>
      <c r="F55490" s="1" t="s">
        <v>34</v>
      </c>
      <c r="G55490">
        <v>2410</v>
      </c>
      <c r="H55490" s="1" t="s">
        <v>16</v>
      </c>
      <c r="I55490">
        <v>2410</v>
      </c>
      <c r="J55490" s="1" t="s">
        <v>736</v>
      </c>
      <c r="K55490">
        <v>2410</v>
      </c>
    </row>
    <row r="55491" spans="1:11" x14ac:dyDescent="0.25">
      <c r="A55491">
        <v>2087488</v>
      </c>
      <c r="B55491" s="1" t="s">
        <v>22</v>
      </c>
      <c r="C55491">
        <v>2410</v>
      </c>
      <c r="D55491" s="1" t="s">
        <v>35</v>
      </c>
      <c r="E55491">
        <v>2410</v>
      </c>
      <c r="F55491" s="1" t="s">
        <v>25</v>
      </c>
      <c r="G55491">
        <v>2410</v>
      </c>
      <c r="H55491" s="1" t="s">
        <v>34</v>
      </c>
      <c r="I55491">
        <v>2410</v>
      </c>
      <c r="J55491" s="1" t="s">
        <v>13</v>
      </c>
    </row>
    <row r="55492" spans="1:11" x14ac:dyDescent="0.25">
      <c r="A55492">
        <v>2087489</v>
      </c>
      <c r="B55492" s="1" t="s">
        <v>2245</v>
      </c>
      <c r="C55492">
        <v>2410</v>
      </c>
      <c r="D55492" s="1" t="s">
        <v>13</v>
      </c>
      <c r="F55492" s="1" t="s">
        <v>13</v>
      </c>
      <c r="H55492" s="1" t="s">
        <v>13</v>
      </c>
      <c r="J55492" s="1" t="s">
        <v>13</v>
      </c>
    </row>
    <row r="55493" spans="1:11" x14ac:dyDescent="0.25">
      <c r="A55493">
        <v>2087490</v>
      </c>
      <c r="B55493" s="1" t="s">
        <v>71</v>
      </c>
      <c r="C55493">
        <v>2410</v>
      </c>
      <c r="D55493" s="1" t="s">
        <v>47</v>
      </c>
      <c r="E55493">
        <v>2410</v>
      </c>
      <c r="F55493" s="1" t="s">
        <v>76</v>
      </c>
      <c r="G55493">
        <v>2410</v>
      </c>
      <c r="H55493" s="1" t="s">
        <v>100</v>
      </c>
      <c r="I55493">
        <v>2410</v>
      </c>
      <c r="J55493" s="1" t="s">
        <v>256</v>
      </c>
      <c r="K55493">
        <v>2410</v>
      </c>
    </row>
    <row r="55494" spans="1:11" x14ac:dyDescent="0.25">
      <c r="A55494">
        <v>2087490</v>
      </c>
      <c r="B55494" s="1" t="s">
        <v>2995</v>
      </c>
      <c r="C55494">
        <v>2410</v>
      </c>
      <c r="D55494" s="1" t="s">
        <v>29</v>
      </c>
      <c r="E55494">
        <v>2410</v>
      </c>
      <c r="F55494" s="1" t="s">
        <v>13</v>
      </c>
      <c r="H55494" s="1" t="s">
        <v>13</v>
      </c>
      <c r="J55494" s="1" t="s">
        <v>13</v>
      </c>
    </row>
    <row r="55495" spans="1:11" x14ac:dyDescent="0.25">
      <c r="A55495">
        <v>2087492</v>
      </c>
      <c r="B55495" s="1" t="s">
        <v>70</v>
      </c>
      <c r="C55495">
        <v>2410</v>
      </c>
      <c r="D55495" s="1" t="s">
        <v>105</v>
      </c>
      <c r="E55495">
        <v>2410</v>
      </c>
      <c r="F55495" s="1" t="s">
        <v>63</v>
      </c>
      <c r="G55495">
        <v>2410</v>
      </c>
      <c r="H55495" s="1" t="s">
        <v>13</v>
      </c>
      <c r="J55495" s="1" t="s">
        <v>13</v>
      </c>
    </row>
    <row r="55496" spans="1:11" x14ac:dyDescent="0.25">
      <c r="A55496">
        <v>2087493</v>
      </c>
      <c r="B55496" s="1" t="s">
        <v>267</v>
      </c>
      <c r="C55496">
        <v>2410</v>
      </c>
      <c r="D55496" s="1" t="s">
        <v>105</v>
      </c>
      <c r="E55496">
        <v>2410</v>
      </c>
      <c r="F55496" s="1" t="s">
        <v>13</v>
      </c>
      <c r="H55496" s="1" t="s">
        <v>13</v>
      </c>
      <c r="J55496" s="1" t="s">
        <v>13</v>
      </c>
    </row>
    <row r="55497" spans="1:11" x14ac:dyDescent="0.25">
      <c r="A55497">
        <v>2087494</v>
      </c>
      <c r="B55497" s="1" t="s">
        <v>191</v>
      </c>
      <c r="C55497">
        <v>2410</v>
      </c>
      <c r="D55497" s="1" t="s">
        <v>299</v>
      </c>
      <c r="E55497">
        <v>2410</v>
      </c>
      <c r="F55497" s="1" t="s">
        <v>23</v>
      </c>
      <c r="G55497">
        <v>2410</v>
      </c>
      <c r="H55497" s="1" t="s">
        <v>54</v>
      </c>
      <c r="I55497">
        <v>2410</v>
      </c>
      <c r="J55497" s="1" t="s">
        <v>35</v>
      </c>
      <c r="K55497">
        <v>2410</v>
      </c>
    </row>
    <row r="55498" spans="1:11" x14ac:dyDescent="0.25">
      <c r="A55498">
        <v>2087494</v>
      </c>
      <c r="B55498" s="1" t="s">
        <v>141</v>
      </c>
      <c r="C55498">
        <v>2410</v>
      </c>
      <c r="D55498" s="1" t="s">
        <v>104</v>
      </c>
      <c r="E55498">
        <v>2410</v>
      </c>
      <c r="F55498" s="1" t="s">
        <v>76</v>
      </c>
      <c r="G55498">
        <v>2410</v>
      </c>
      <c r="H55498" s="1" t="s">
        <v>143</v>
      </c>
      <c r="I55498">
        <v>2410</v>
      </c>
      <c r="J55498" s="1" t="s">
        <v>13</v>
      </c>
    </row>
    <row r="55499" spans="1:11" x14ac:dyDescent="0.25">
      <c r="A55499">
        <v>2087495</v>
      </c>
      <c r="B55499" s="1" t="s">
        <v>254</v>
      </c>
      <c r="C55499">
        <v>2410</v>
      </c>
      <c r="D55499" s="1" t="s">
        <v>48</v>
      </c>
      <c r="E55499">
        <v>2410</v>
      </c>
      <c r="F55499" s="1" t="s">
        <v>13</v>
      </c>
      <c r="H55499" s="1" t="s">
        <v>13</v>
      </c>
      <c r="J55499" s="1" t="s">
        <v>13</v>
      </c>
    </row>
    <row r="55500" spans="1:11" x14ac:dyDescent="0.25">
      <c r="A55500">
        <v>2087496</v>
      </c>
      <c r="B55500" s="1" t="s">
        <v>33</v>
      </c>
      <c r="C55500">
        <v>2410</v>
      </c>
      <c r="D55500" s="1" t="s">
        <v>13</v>
      </c>
      <c r="F55500" s="1" t="s">
        <v>13</v>
      </c>
      <c r="H55500" s="1" t="s">
        <v>13</v>
      </c>
      <c r="J55500" s="1" t="s">
        <v>13</v>
      </c>
    </row>
    <row r="55501" spans="1:11" x14ac:dyDescent="0.25">
      <c r="A55501">
        <v>2087497</v>
      </c>
      <c r="B55501" s="1" t="s">
        <v>123</v>
      </c>
      <c r="C55501">
        <v>2410</v>
      </c>
      <c r="D55501" s="1" t="s">
        <v>149</v>
      </c>
      <c r="E55501">
        <v>2410</v>
      </c>
      <c r="F55501" s="1" t="s">
        <v>98</v>
      </c>
      <c r="G55501">
        <v>2410</v>
      </c>
      <c r="H55501" s="1" t="s">
        <v>122</v>
      </c>
      <c r="I55501">
        <v>2410</v>
      </c>
      <c r="J55501" s="1" t="s">
        <v>16</v>
      </c>
      <c r="K55501">
        <v>2410</v>
      </c>
    </row>
    <row r="55502" spans="1:11" x14ac:dyDescent="0.25">
      <c r="A55502">
        <v>2087498</v>
      </c>
      <c r="B55502" s="1" t="s">
        <v>22</v>
      </c>
      <c r="C55502">
        <v>2410</v>
      </c>
      <c r="D55502" s="1" t="s">
        <v>72</v>
      </c>
      <c r="E55502">
        <v>2410</v>
      </c>
      <c r="F55502" s="1" t="s">
        <v>69</v>
      </c>
      <c r="G55502">
        <v>2410</v>
      </c>
      <c r="H55502" s="1" t="s">
        <v>76</v>
      </c>
      <c r="I55502">
        <v>2410</v>
      </c>
      <c r="J55502" s="1" t="s">
        <v>34</v>
      </c>
      <c r="K55502">
        <v>2410</v>
      </c>
    </row>
    <row r="55503" spans="1:11" x14ac:dyDescent="0.25">
      <c r="A55503">
        <v>2087499</v>
      </c>
      <c r="B55503" s="1" t="s">
        <v>122</v>
      </c>
      <c r="C55503">
        <v>2410</v>
      </c>
      <c r="D55503" s="1" t="s">
        <v>344</v>
      </c>
      <c r="E55503">
        <v>2410</v>
      </c>
      <c r="F55503" s="1" t="s">
        <v>13</v>
      </c>
      <c r="H55503" s="1" t="s">
        <v>13</v>
      </c>
      <c r="J55503" s="1" t="s">
        <v>13</v>
      </c>
    </row>
    <row r="55504" spans="1:11" x14ac:dyDescent="0.25">
      <c r="A55504">
        <v>2087500</v>
      </c>
      <c r="B55504" s="1" t="s">
        <v>77</v>
      </c>
      <c r="C55504">
        <v>2410</v>
      </c>
      <c r="D55504" s="1" t="s">
        <v>520</v>
      </c>
      <c r="E55504">
        <v>2410</v>
      </c>
      <c r="F55504" s="1" t="s">
        <v>122</v>
      </c>
      <c r="G55504">
        <v>2410</v>
      </c>
      <c r="H55504" s="1" t="s">
        <v>151</v>
      </c>
      <c r="I55504">
        <v>2410</v>
      </c>
      <c r="J55504" s="1" t="s">
        <v>54</v>
      </c>
      <c r="K55504">
        <v>2410</v>
      </c>
    </row>
    <row r="55505" spans="1:11" x14ac:dyDescent="0.25">
      <c r="A55505">
        <v>2087500</v>
      </c>
      <c r="B55505" s="1" t="s">
        <v>448</v>
      </c>
      <c r="C55505">
        <v>2410</v>
      </c>
      <c r="D55505" s="1" t="s">
        <v>247</v>
      </c>
      <c r="E55505">
        <v>2410</v>
      </c>
      <c r="F55505" s="1" t="s">
        <v>25</v>
      </c>
      <c r="G55505">
        <v>2410</v>
      </c>
      <c r="H55505" s="1" t="s">
        <v>96</v>
      </c>
      <c r="I55505">
        <v>2410</v>
      </c>
      <c r="J55505" s="1" t="s">
        <v>13</v>
      </c>
    </row>
    <row r="55506" spans="1:11" x14ac:dyDescent="0.25">
      <c r="A55506">
        <v>2087501</v>
      </c>
      <c r="B55506" s="1" t="s">
        <v>68</v>
      </c>
      <c r="C55506">
        <v>2410</v>
      </c>
      <c r="D55506" s="1" t="s">
        <v>22</v>
      </c>
      <c r="E55506">
        <v>2410</v>
      </c>
      <c r="F55506" s="1" t="s">
        <v>69</v>
      </c>
      <c r="G55506">
        <v>2410</v>
      </c>
      <c r="H55506" s="1" t="s">
        <v>34</v>
      </c>
      <c r="I55506">
        <v>2410</v>
      </c>
      <c r="J55506" s="1" t="s">
        <v>13</v>
      </c>
    </row>
    <row r="55507" spans="1:11" x14ac:dyDescent="0.25">
      <c r="A55507">
        <v>2087502</v>
      </c>
      <c r="B55507" s="1" t="s">
        <v>150</v>
      </c>
      <c r="C55507">
        <v>2410</v>
      </c>
      <c r="D55507" s="1" t="s">
        <v>13</v>
      </c>
      <c r="F55507" s="1" t="s">
        <v>13</v>
      </c>
      <c r="H55507" s="1" t="s">
        <v>13</v>
      </c>
      <c r="J55507" s="1" t="s">
        <v>13</v>
      </c>
    </row>
    <row r="55508" spans="1:11" x14ac:dyDescent="0.25">
      <c r="A55508">
        <v>2087503</v>
      </c>
      <c r="B55508" s="1" t="s">
        <v>4757</v>
      </c>
      <c r="C55508">
        <v>2410</v>
      </c>
      <c r="D55508" s="1" t="s">
        <v>386</v>
      </c>
      <c r="E55508">
        <v>2410</v>
      </c>
      <c r="F55508" s="1" t="s">
        <v>583</v>
      </c>
      <c r="G55508">
        <v>2410</v>
      </c>
      <c r="H55508" s="1" t="s">
        <v>48</v>
      </c>
      <c r="I55508">
        <v>2410</v>
      </c>
      <c r="J55508" s="1" t="s">
        <v>13</v>
      </c>
    </row>
    <row r="55509" spans="1:11" x14ac:dyDescent="0.25">
      <c r="A55509">
        <v>2087504</v>
      </c>
      <c r="B55509" s="1" t="s">
        <v>605</v>
      </c>
      <c r="C55509">
        <v>2410</v>
      </c>
      <c r="D55509" s="1" t="s">
        <v>13</v>
      </c>
      <c r="F55509" s="1" t="s">
        <v>13</v>
      </c>
      <c r="H55509" s="1" t="s">
        <v>13</v>
      </c>
      <c r="J55509" s="1" t="s">
        <v>13</v>
      </c>
    </row>
    <row r="55510" spans="1:11" x14ac:dyDescent="0.25">
      <c r="A55510">
        <v>2087505</v>
      </c>
      <c r="B55510" s="1" t="s">
        <v>124</v>
      </c>
      <c r="C55510">
        <v>2410</v>
      </c>
      <c r="D55510" s="1" t="s">
        <v>39</v>
      </c>
      <c r="E55510">
        <v>2410</v>
      </c>
      <c r="F55510" s="1" t="s">
        <v>1552</v>
      </c>
      <c r="G55510">
        <v>2410</v>
      </c>
      <c r="H55510" s="1" t="s">
        <v>78</v>
      </c>
      <c r="I55510">
        <v>2410</v>
      </c>
      <c r="J55510" s="1" t="s">
        <v>5160</v>
      </c>
      <c r="K55510">
        <v>2410</v>
      </c>
    </row>
    <row r="55511" spans="1:11" x14ac:dyDescent="0.25">
      <c r="A55511">
        <v>2087505</v>
      </c>
      <c r="B55511" s="1" t="s">
        <v>68</v>
      </c>
      <c r="C55511">
        <v>2410</v>
      </c>
      <c r="D55511" s="1" t="s">
        <v>206</v>
      </c>
      <c r="E55511">
        <v>2410</v>
      </c>
      <c r="F55511" s="1" t="s">
        <v>149</v>
      </c>
      <c r="G55511">
        <v>2410</v>
      </c>
      <c r="H55511" s="1" t="s">
        <v>150</v>
      </c>
      <c r="I55511">
        <v>2410</v>
      </c>
      <c r="J55511" s="1" t="s">
        <v>22</v>
      </c>
      <c r="K55511">
        <v>2410</v>
      </c>
    </row>
    <row r="55512" spans="1:11" x14ac:dyDescent="0.25">
      <c r="A55512">
        <v>2087505</v>
      </c>
      <c r="B55512" s="1" t="s">
        <v>98</v>
      </c>
      <c r="C55512">
        <v>2410</v>
      </c>
      <c r="D55512" s="1" t="s">
        <v>59</v>
      </c>
      <c r="E55512">
        <v>2410</v>
      </c>
      <c r="F55512" s="1" t="s">
        <v>122</v>
      </c>
      <c r="G55512">
        <v>2410</v>
      </c>
      <c r="H55512" s="1" t="s">
        <v>307</v>
      </c>
      <c r="I55512">
        <v>2410</v>
      </c>
      <c r="J55512" s="1" t="s">
        <v>3541</v>
      </c>
      <c r="K55512">
        <v>2410</v>
      </c>
    </row>
    <row r="55513" spans="1:11" x14ac:dyDescent="0.25">
      <c r="A55513">
        <v>2087505</v>
      </c>
      <c r="B55513" s="1" t="s">
        <v>151</v>
      </c>
      <c r="C55513">
        <v>2410</v>
      </c>
      <c r="D55513" s="1" t="s">
        <v>23</v>
      </c>
      <c r="E55513">
        <v>2410</v>
      </c>
      <c r="F55513" s="1" t="s">
        <v>54</v>
      </c>
      <c r="G55513">
        <v>2410</v>
      </c>
      <c r="H55513" s="1" t="s">
        <v>41</v>
      </c>
      <c r="I55513">
        <v>2410</v>
      </c>
      <c r="J55513" s="1" t="s">
        <v>310</v>
      </c>
      <c r="K55513">
        <v>2410</v>
      </c>
    </row>
    <row r="55514" spans="1:11" x14ac:dyDescent="0.25">
      <c r="A55514">
        <v>2087505</v>
      </c>
      <c r="B55514" s="1" t="s">
        <v>448</v>
      </c>
      <c r="C55514">
        <v>2410</v>
      </c>
      <c r="D55514" s="1" t="s">
        <v>72</v>
      </c>
      <c r="E55514">
        <v>2410</v>
      </c>
      <c r="F55514" s="1" t="s">
        <v>5161</v>
      </c>
      <c r="G55514">
        <v>2410</v>
      </c>
      <c r="H55514" s="1" t="s">
        <v>2535</v>
      </c>
      <c r="I55514">
        <v>2410</v>
      </c>
      <c r="J55514" s="1" t="s">
        <v>3293</v>
      </c>
      <c r="K55514">
        <v>2410</v>
      </c>
    </row>
    <row r="55515" spans="1:11" x14ac:dyDescent="0.25">
      <c r="A55515">
        <v>2087505</v>
      </c>
      <c r="B55515" s="1" t="s">
        <v>25</v>
      </c>
      <c r="C55515">
        <v>2410</v>
      </c>
      <c r="D55515" s="1" t="s">
        <v>43</v>
      </c>
      <c r="E55515">
        <v>2410</v>
      </c>
      <c r="F55515" s="1" t="s">
        <v>13</v>
      </c>
      <c r="H55515" s="1" t="s">
        <v>13</v>
      </c>
      <c r="J55515" s="1" t="s">
        <v>13</v>
      </c>
    </row>
    <row r="55516" spans="1:11" x14ac:dyDescent="0.25">
      <c r="A55516">
        <v>2087506</v>
      </c>
      <c r="B55516" s="1" t="s">
        <v>430</v>
      </c>
      <c r="C55516">
        <v>2410</v>
      </c>
      <c r="D55516" s="1" t="s">
        <v>39</v>
      </c>
      <c r="E55516">
        <v>2410</v>
      </c>
      <c r="F55516" s="1" t="s">
        <v>75</v>
      </c>
      <c r="G55516">
        <v>2410</v>
      </c>
      <c r="H55516" s="1" t="s">
        <v>149</v>
      </c>
      <c r="I55516">
        <v>2410</v>
      </c>
      <c r="J55516" s="1" t="s">
        <v>151</v>
      </c>
      <c r="K55516">
        <v>2410</v>
      </c>
    </row>
    <row r="55517" spans="1:11" x14ac:dyDescent="0.25">
      <c r="A55517">
        <v>2087506</v>
      </c>
      <c r="B55517" s="1" t="s">
        <v>64</v>
      </c>
      <c r="C55517">
        <v>2410</v>
      </c>
      <c r="D55517" s="1" t="s">
        <v>42</v>
      </c>
      <c r="E55517">
        <v>2410</v>
      </c>
      <c r="F55517" s="1" t="s">
        <v>40</v>
      </c>
      <c r="G55517">
        <v>2410</v>
      </c>
      <c r="H55517" s="1" t="s">
        <v>69</v>
      </c>
      <c r="I55517">
        <v>2410</v>
      </c>
      <c r="J55517" s="1" t="s">
        <v>5161</v>
      </c>
      <c r="K55517">
        <v>2410</v>
      </c>
    </row>
    <row r="55518" spans="1:11" x14ac:dyDescent="0.25">
      <c r="A55518">
        <v>2087506</v>
      </c>
      <c r="B55518" s="1" t="s">
        <v>25</v>
      </c>
      <c r="C55518">
        <v>2410</v>
      </c>
      <c r="D55518" s="1" t="s">
        <v>43</v>
      </c>
      <c r="E55518">
        <v>2410</v>
      </c>
      <c r="F55518" s="1" t="s">
        <v>267</v>
      </c>
      <c r="G55518">
        <v>2410</v>
      </c>
      <c r="H55518" s="1" t="s">
        <v>48</v>
      </c>
      <c r="I55518">
        <v>2410</v>
      </c>
      <c r="J55518" s="1" t="s">
        <v>33</v>
      </c>
      <c r="K55518">
        <v>2410</v>
      </c>
    </row>
    <row r="55519" spans="1:11" x14ac:dyDescent="0.25">
      <c r="A55519">
        <v>2087506</v>
      </c>
      <c r="B55519" s="1" t="s">
        <v>85</v>
      </c>
      <c r="C55519">
        <v>2410</v>
      </c>
      <c r="D55519" s="1" t="s">
        <v>37</v>
      </c>
      <c r="E55519">
        <v>2410</v>
      </c>
      <c r="F55519" s="1" t="s">
        <v>13</v>
      </c>
      <c r="H55519" s="1" t="s">
        <v>13</v>
      </c>
      <c r="J55519" s="1" t="s">
        <v>13</v>
      </c>
    </row>
    <row r="55520" spans="1:11" x14ac:dyDescent="0.25">
      <c r="A55520">
        <v>2087507</v>
      </c>
      <c r="B55520" s="1" t="s">
        <v>124</v>
      </c>
      <c r="C55520">
        <v>2410</v>
      </c>
      <c r="D55520" s="1" t="s">
        <v>101</v>
      </c>
      <c r="E55520">
        <v>2410</v>
      </c>
      <c r="F55520" s="1" t="s">
        <v>150</v>
      </c>
      <c r="G55520">
        <v>2410</v>
      </c>
      <c r="H55520" s="1" t="s">
        <v>36</v>
      </c>
      <c r="I55520">
        <v>2410</v>
      </c>
      <c r="J55520" s="1" t="s">
        <v>52</v>
      </c>
      <c r="K55520">
        <v>2410</v>
      </c>
    </row>
    <row r="55521" spans="1:11" x14ac:dyDescent="0.25">
      <c r="A55521">
        <v>2087507</v>
      </c>
      <c r="B55521" s="1" t="s">
        <v>157</v>
      </c>
      <c r="C55521">
        <v>2410</v>
      </c>
      <c r="D55521" s="1" t="s">
        <v>87</v>
      </c>
      <c r="E55521">
        <v>2410</v>
      </c>
      <c r="F55521" s="1" t="s">
        <v>13</v>
      </c>
      <c r="H55521" s="1" t="s">
        <v>13</v>
      </c>
      <c r="J55521" s="1" t="s">
        <v>13</v>
      </c>
    </row>
    <row r="55522" spans="1:11" x14ac:dyDescent="0.25">
      <c r="A55522">
        <v>2087508</v>
      </c>
      <c r="B55522" s="1" t="s">
        <v>430</v>
      </c>
      <c r="C55522">
        <v>2410</v>
      </c>
      <c r="D55522" s="1" t="s">
        <v>39</v>
      </c>
      <c r="E55522">
        <v>2410</v>
      </c>
      <c r="F55522" s="1" t="s">
        <v>75</v>
      </c>
      <c r="G55522">
        <v>2410</v>
      </c>
      <c r="H55522" s="1" t="s">
        <v>118</v>
      </c>
      <c r="I55522">
        <v>2410</v>
      </c>
      <c r="J55522" s="1" t="s">
        <v>520</v>
      </c>
      <c r="K55522">
        <v>2410</v>
      </c>
    </row>
    <row r="55523" spans="1:11" x14ac:dyDescent="0.25">
      <c r="A55523">
        <v>2087508</v>
      </c>
      <c r="B55523" s="1" t="s">
        <v>149</v>
      </c>
      <c r="C55523">
        <v>2410</v>
      </c>
      <c r="D55523" s="1" t="s">
        <v>59</v>
      </c>
      <c r="E55523">
        <v>2410</v>
      </c>
      <c r="F55523" s="1" t="s">
        <v>151</v>
      </c>
      <c r="G55523">
        <v>2410</v>
      </c>
      <c r="H55523" s="1" t="s">
        <v>54</v>
      </c>
      <c r="I55523">
        <v>2410</v>
      </c>
      <c r="J55523" s="1" t="s">
        <v>64</v>
      </c>
      <c r="K55523">
        <v>2410</v>
      </c>
    </row>
    <row r="55524" spans="1:11" x14ac:dyDescent="0.25">
      <c r="A55524">
        <v>2087508</v>
      </c>
      <c r="B55524" s="1" t="s">
        <v>42</v>
      </c>
      <c r="C55524">
        <v>2410</v>
      </c>
      <c r="D55524" s="1" t="s">
        <v>40</v>
      </c>
      <c r="E55524">
        <v>2410</v>
      </c>
      <c r="F55524" s="1" t="s">
        <v>47</v>
      </c>
      <c r="G55524">
        <v>2410</v>
      </c>
      <c r="H55524" s="1" t="s">
        <v>69</v>
      </c>
      <c r="I55524">
        <v>2410</v>
      </c>
      <c r="J55524" s="1" t="s">
        <v>2535</v>
      </c>
      <c r="K55524">
        <v>2410</v>
      </c>
    </row>
    <row r="55525" spans="1:11" x14ac:dyDescent="0.25">
      <c r="A55525">
        <v>2087508</v>
      </c>
      <c r="B55525" s="1" t="s">
        <v>25</v>
      </c>
      <c r="C55525">
        <v>2410</v>
      </c>
      <c r="D55525" s="1" t="s">
        <v>43</v>
      </c>
      <c r="E55525">
        <v>2410</v>
      </c>
      <c r="F55525" s="1" t="s">
        <v>48</v>
      </c>
      <c r="G55525">
        <v>2410</v>
      </c>
      <c r="H55525" s="1" t="s">
        <v>33</v>
      </c>
      <c r="I55525">
        <v>2410</v>
      </c>
      <c r="J55525" s="1" t="s">
        <v>302</v>
      </c>
      <c r="K55525">
        <v>2410</v>
      </c>
    </row>
    <row r="55526" spans="1:11" x14ac:dyDescent="0.25">
      <c r="A55526">
        <v>2087508</v>
      </c>
      <c r="B55526" s="1" t="s">
        <v>85</v>
      </c>
      <c r="C55526">
        <v>2410</v>
      </c>
      <c r="D55526" s="1" t="s">
        <v>37</v>
      </c>
      <c r="E55526">
        <v>2410</v>
      </c>
      <c r="F55526" s="1" t="s">
        <v>13</v>
      </c>
      <c r="H55526" s="1" t="s">
        <v>13</v>
      </c>
      <c r="J55526" s="1" t="s">
        <v>13</v>
      </c>
    </row>
    <row r="55527" spans="1:11" x14ac:dyDescent="0.25">
      <c r="A55527">
        <v>2087509</v>
      </c>
      <c r="B55527" s="1" t="s">
        <v>952</v>
      </c>
      <c r="C55527">
        <v>2410</v>
      </c>
      <c r="D55527" s="1" t="s">
        <v>124</v>
      </c>
      <c r="E55527">
        <v>2410</v>
      </c>
      <c r="F55527" s="1" t="s">
        <v>280</v>
      </c>
      <c r="G55527">
        <v>2410</v>
      </c>
      <c r="H55527" s="1" t="s">
        <v>25</v>
      </c>
      <c r="I55527">
        <v>2410</v>
      </c>
      <c r="J55527" s="1" t="s">
        <v>34</v>
      </c>
      <c r="K55527">
        <v>2410</v>
      </c>
    </row>
    <row r="55528" spans="1:11" x14ac:dyDescent="0.25">
      <c r="A55528">
        <v>2087509</v>
      </c>
      <c r="B55528" s="1" t="s">
        <v>16</v>
      </c>
      <c r="C55528">
        <v>2410</v>
      </c>
      <c r="D55528" s="1" t="s">
        <v>13</v>
      </c>
      <c r="F55528" s="1" t="s">
        <v>13</v>
      </c>
      <c r="H55528" s="1" t="s">
        <v>13</v>
      </c>
      <c r="J55528" s="1" t="s">
        <v>13</v>
      </c>
    </row>
    <row r="55529" spans="1:11" x14ac:dyDescent="0.25">
      <c r="A55529">
        <v>2087510</v>
      </c>
      <c r="B55529" s="1" t="s">
        <v>35</v>
      </c>
      <c r="C55529">
        <v>2410</v>
      </c>
      <c r="D55529" s="1" t="s">
        <v>34</v>
      </c>
      <c r="E55529">
        <v>2410</v>
      </c>
      <c r="F55529" s="1" t="s">
        <v>13</v>
      </c>
      <c r="H55529" s="1" t="s">
        <v>13</v>
      </c>
      <c r="J55529" s="1" t="s">
        <v>13</v>
      </c>
    </row>
    <row r="55530" spans="1:11" x14ac:dyDescent="0.25">
      <c r="A55530">
        <v>2087511</v>
      </c>
      <c r="B55530" s="1" t="s">
        <v>4456</v>
      </c>
      <c r="C55530">
        <v>2410</v>
      </c>
      <c r="D55530" s="1" t="s">
        <v>118</v>
      </c>
      <c r="E55530">
        <v>2410</v>
      </c>
      <c r="F55530" s="1" t="s">
        <v>105</v>
      </c>
      <c r="G55530">
        <v>2410</v>
      </c>
      <c r="H55530" s="1" t="s">
        <v>400</v>
      </c>
      <c r="I55530">
        <v>2410</v>
      </c>
      <c r="J55530" s="1" t="s">
        <v>13</v>
      </c>
    </row>
    <row r="55531" spans="1:11" x14ac:dyDescent="0.25">
      <c r="A55531">
        <v>2087512</v>
      </c>
      <c r="B55531" s="1" t="s">
        <v>68</v>
      </c>
      <c r="C55531">
        <v>2410</v>
      </c>
      <c r="D55531" s="1" t="s">
        <v>1001</v>
      </c>
      <c r="E55531">
        <v>2410</v>
      </c>
      <c r="F55531" s="1" t="s">
        <v>22</v>
      </c>
      <c r="G55531">
        <v>2410</v>
      </c>
      <c r="H55531" s="1" t="s">
        <v>23</v>
      </c>
      <c r="I55531">
        <v>2410</v>
      </c>
      <c r="J55531" s="1" t="s">
        <v>64</v>
      </c>
      <c r="K55531">
        <v>2410</v>
      </c>
    </row>
    <row r="55532" spans="1:11" x14ac:dyDescent="0.25">
      <c r="A55532">
        <v>2087512</v>
      </c>
      <c r="B55532" s="1" t="s">
        <v>211</v>
      </c>
      <c r="C55532">
        <v>2410</v>
      </c>
      <c r="D55532" s="1" t="s">
        <v>72</v>
      </c>
      <c r="E55532">
        <v>2410</v>
      </c>
      <c r="F55532" s="1" t="s">
        <v>45</v>
      </c>
      <c r="G55532">
        <v>2410</v>
      </c>
      <c r="H55532" s="1" t="s">
        <v>34</v>
      </c>
      <c r="I55532">
        <v>2410</v>
      </c>
      <c r="J55532" s="1" t="s">
        <v>383</v>
      </c>
      <c r="K55532">
        <v>2410</v>
      </c>
    </row>
    <row r="55533" spans="1:11" x14ac:dyDescent="0.25">
      <c r="A55533">
        <v>2087512</v>
      </c>
      <c r="B55533" s="1" t="s">
        <v>157</v>
      </c>
      <c r="C55533">
        <v>2410</v>
      </c>
      <c r="D55533" s="1" t="s">
        <v>85</v>
      </c>
      <c r="E55533">
        <v>2410</v>
      </c>
      <c r="F55533" s="1" t="s">
        <v>13</v>
      </c>
      <c r="H55533" s="1" t="s">
        <v>13</v>
      </c>
      <c r="J55533" s="1" t="s">
        <v>13</v>
      </c>
    </row>
    <row r="55534" spans="1:11" x14ac:dyDescent="0.25">
      <c r="A55534">
        <v>2087513</v>
      </c>
      <c r="B55534" s="1" t="s">
        <v>68</v>
      </c>
      <c r="C55534">
        <v>2410</v>
      </c>
      <c r="D55534" s="1" t="s">
        <v>5061</v>
      </c>
      <c r="E55534">
        <v>2410</v>
      </c>
      <c r="F55534" s="1" t="s">
        <v>116</v>
      </c>
      <c r="G55534">
        <v>2410</v>
      </c>
      <c r="H55534" s="1" t="s">
        <v>34</v>
      </c>
      <c r="I55534">
        <v>2410</v>
      </c>
      <c r="J55534" s="1" t="s">
        <v>13</v>
      </c>
    </row>
    <row r="55535" spans="1:11" x14ac:dyDescent="0.25">
      <c r="A55535">
        <v>2087515</v>
      </c>
      <c r="B55535" s="1" t="s">
        <v>63</v>
      </c>
      <c r="C55535">
        <v>2410</v>
      </c>
      <c r="D55535" s="1" t="s">
        <v>111</v>
      </c>
      <c r="E55535">
        <v>2410</v>
      </c>
      <c r="F55535" s="1" t="s">
        <v>29</v>
      </c>
      <c r="G55535">
        <v>2410</v>
      </c>
      <c r="H55535" s="1" t="s">
        <v>2636</v>
      </c>
      <c r="I55535">
        <v>2410</v>
      </c>
      <c r="J55535" s="1" t="s">
        <v>13</v>
      </c>
    </row>
    <row r="55536" spans="1:11" x14ac:dyDescent="0.25">
      <c r="A55536">
        <v>2087516</v>
      </c>
      <c r="B55536" s="1" t="s">
        <v>158</v>
      </c>
      <c r="C55536">
        <v>2410</v>
      </c>
      <c r="D55536" s="1" t="s">
        <v>339</v>
      </c>
      <c r="E55536">
        <v>2410</v>
      </c>
      <c r="F55536" s="1" t="s">
        <v>448</v>
      </c>
      <c r="G55536">
        <v>2410</v>
      </c>
      <c r="H55536" s="1" t="s">
        <v>33</v>
      </c>
      <c r="I55536">
        <v>2410</v>
      </c>
      <c r="J55536" s="1" t="s">
        <v>63</v>
      </c>
      <c r="K55536">
        <v>2410</v>
      </c>
    </row>
    <row r="55537" spans="1:11" x14ac:dyDescent="0.25">
      <c r="A55537">
        <v>2087517</v>
      </c>
      <c r="B55537" s="1" t="s">
        <v>68</v>
      </c>
      <c r="C55537">
        <v>2410</v>
      </c>
      <c r="D55537" s="1" t="s">
        <v>64</v>
      </c>
      <c r="E55537">
        <v>2410</v>
      </c>
      <c r="F55537" s="1" t="s">
        <v>282</v>
      </c>
      <c r="G55537">
        <v>2410</v>
      </c>
      <c r="H55537" s="1" t="s">
        <v>25</v>
      </c>
      <c r="I55537">
        <v>2410</v>
      </c>
      <c r="J55537" s="1" t="s">
        <v>34</v>
      </c>
      <c r="K55537">
        <v>2410</v>
      </c>
    </row>
    <row r="55538" spans="1:11" x14ac:dyDescent="0.25">
      <c r="A55538">
        <v>2087518</v>
      </c>
      <c r="B55538" s="1" t="s">
        <v>2055</v>
      </c>
      <c r="C55538">
        <v>2410</v>
      </c>
      <c r="D55538" s="1" t="s">
        <v>123</v>
      </c>
      <c r="E55538">
        <v>2410</v>
      </c>
      <c r="F55538" s="1" t="s">
        <v>75</v>
      </c>
      <c r="G55538">
        <v>2410</v>
      </c>
      <c r="H55538" s="1" t="s">
        <v>990</v>
      </c>
      <c r="I55538">
        <v>2410</v>
      </c>
      <c r="J55538" s="1" t="s">
        <v>1947</v>
      </c>
      <c r="K55538">
        <v>2410</v>
      </c>
    </row>
    <row r="55539" spans="1:11" x14ac:dyDescent="0.25">
      <c r="A55539">
        <v>2087518</v>
      </c>
      <c r="B55539" s="1" t="s">
        <v>247</v>
      </c>
      <c r="C55539">
        <v>2410</v>
      </c>
      <c r="D55539" s="1" t="s">
        <v>27</v>
      </c>
      <c r="E55539">
        <v>2410</v>
      </c>
      <c r="F55539" s="1" t="s">
        <v>281</v>
      </c>
      <c r="G55539">
        <v>2410</v>
      </c>
      <c r="H55539" s="1" t="s">
        <v>76</v>
      </c>
      <c r="I55539">
        <v>2410</v>
      </c>
      <c r="J55539" s="1" t="s">
        <v>949</v>
      </c>
      <c r="K55539">
        <v>2410</v>
      </c>
    </row>
    <row r="55540" spans="1:11" x14ac:dyDescent="0.25">
      <c r="A55540">
        <v>2087519</v>
      </c>
      <c r="B55540" s="1" t="s">
        <v>105</v>
      </c>
      <c r="C55540">
        <v>2410</v>
      </c>
      <c r="D55540" s="1" t="s">
        <v>13</v>
      </c>
      <c r="F55540" s="1" t="s">
        <v>13</v>
      </c>
      <c r="H55540" s="1" t="s">
        <v>13</v>
      </c>
      <c r="J55540" s="1" t="s">
        <v>13</v>
      </c>
    </row>
    <row r="55541" spans="1:11" x14ac:dyDescent="0.25">
      <c r="A55541">
        <v>2087520</v>
      </c>
      <c r="B55541" s="1" t="s">
        <v>68</v>
      </c>
      <c r="C55541">
        <v>2410</v>
      </c>
      <c r="D55541" s="1" t="s">
        <v>22</v>
      </c>
      <c r="E55541">
        <v>2410</v>
      </c>
      <c r="F55541" s="1" t="s">
        <v>34</v>
      </c>
      <c r="G55541">
        <v>2410</v>
      </c>
      <c r="H55541" s="1" t="s">
        <v>2655</v>
      </c>
      <c r="I55541">
        <v>2410</v>
      </c>
      <c r="J55541" s="1" t="s">
        <v>13</v>
      </c>
    </row>
    <row r="55542" spans="1:11" x14ac:dyDescent="0.25">
      <c r="A55542">
        <v>2087521</v>
      </c>
      <c r="B55542" s="1" t="s">
        <v>123</v>
      </c>
      <c r="C55542">
        <v>2410</v>
      </c>
      <c r="D55542" s="1" t="s">
        <v>52</v>
      </c>
      <c r="E55542">
        <v>2410</v>
      </c>
      <c r="F55542" s="1" t="s">
        <v>76</v>
      </c>
      <c r="G55542">
        <v>2410</v>
      </c>
      <c r="H55542" s="1" t="s">
        <v>48</v>
      </c>
      <c r="I55542">
        <v>2410</v>
      </c>
      <c r="J55542" s="1" t="s">
        <v>63</v>
      </c>
      <c r="K55542">
        <v>2410</v>
      </c>
    </row>
    <row r="55543" spans="1:11" x14ac:dyDescent="0.25">
      <c r="A55543">
        <v>2087522</v>
      </c>
      <c r="B55543" s="1" t="s">
        <v>150</v>
      </c>
      <c r="C55543">
        <v>2410</v>
      </c>
      <c r="D55543" s="1" t="s">
        <v>59</v>
      </c>
      <c r="E55543">
        <v>2410</v>
      </c>
      <c r="F55543" s="1" t="s">
        <v>122</v>
      </c>
      <c r="G55543">
        <v>2410</v>
      </c>
      <c r="H55543" s="1" t="s">
        <v>13</v>
      </c>
      <c r="J55543" s="1" t="s">
        <v>13</v>
      </c>
    </row>
    <row r="55544" spans="1:11" x14ac:dyDescent="0.25">
      <c r="A55544">
        <v>2087523</v>
      </c>
      <c r="B55544" s="1" t="s">
        <v>68</v>
      </c>
      <c r="C55544">
        <v>2410</v>
      </c>
      <c r="D55544" s="1" t="s">
        <v>478</v>
      </c>
      <c r="E55544">
        <v>2410</v>
      </c>
      <c r="F55544" s="1" t="s">
        <v>35</v>
      </c>
      <c r="G55544">
        <v>2410</v>
      </c>
      <c r="H55544" s="1" t="s">
        <v>212</v>
      </c>
      <c r="I55544">
        <v>2410</v>
      </c>
      <c r="J55544" s="1" t="s">
        <v>322</v>
      </c>
      <c r="K55544">
        <v>2410</v>
      </c>
    </row>
    <row r="55545" spans="1:11" x14ac:dyDescent="0.25">
      <c r="A55545">
        <v>2087523</v>
      </c>
      <c r="B55545" s="1" t="s">
        <v>76</v>
      </c>
      <c r="C55545">
        <v>2410</v>
      </c>
      <c r="D55545" s="1" t="s">
        <v>34</v>
      </c>
      <c r="E55545">
        <v>2410</v>
      </c>
      <c r="F55545" s="1" t="s">
        <v>13</v>
      </c>
      <c r="H55545" s="1" t="s">
        <v>13</v>
      </c>
      <c r="J55545" s="1" t="s">
        <v>13</v>
      </c>
    </row>
    <row r="55546" spans="1:11" x14ac:dyDescent="0.25">
      <c r="A55546">
        <v>2087524</v>
      </c>
      <c r="B55546" s="1" t="s">
        <v>33</v>
      </c>
      <c r="C55546">
        <v>2410</v>
      </c>
      <c r="D55546" s="1" t="s">
        <v>13</v>
      </c>
      <c r="F55546" s="1" t="s">
        <v>13</v>
      </c>
      <c r="H55546" s="1" t="s">
        <v>13</v>
      </c>
      <c r="J55546" s="1" t="s">
        <v>13</v>
      </c>
    </row>
    <row r="55547" spans="1:11" x14ac:dyDescent="0.25">
      <c r="A55547">
        <v>2087525</v>
      </c>
      <c r="B55547" s="1" t="s">
        <v>203</v>
      </c>
      <c r="C55547">
        <v>2410</v>
      </c>
      <c r="D55547" s="1" t="s">
        <v>75</v>
      </c>
      <c r="E55547">
        <v>2410</v>
      </c>
      <c r="F55547" s="1" t="s">
        <v>68</v>
      </c>
      <c r="G55547">
        <v>2410</v>
      </c>
      <c r="H55547" s="1" t="s">
        <v>2814</v>
      </c>
      <c r="I55547">
        <v>2410</v>
      </c>
      <c r="J55547" s="1" t="s">
        <v>107</v>
      </c>
      <c r="K55547">
        <v>2410</v>
      </c>
    </row>
    <row r="55548" spans="1:11" x14ac:dyDescent="0.25">
      <c r="A55548">
        <v>2087525</v>
      </c>
      <c r="B55548" s="1" t="s">
        <v>34</v>
      </c>
      <c r="C55548">
        <v>2410</v>
      </c>
      <c r="D55548" s="1" t="s">
        <v>16</v>
      </c>
      <c r="E55548">
        <v>2410</v>
      </c>
      <c r="F55548" s="1" t="s">
        <v>13</v>
      </c>
      <c r="H55548" s="1" t="s">
        <v>13</v>
      </c>
      <c r="J55548" s="1" t="s">
        <v>13</v>
      </c>
    </row>
    <row r="55549" spans="1:11" x14ac:dyDescent="0.25">
      <c r="A55549">
        <v>2087526</v>
      </c>
      <c r="B55549" s="1" t="s">
        <v>27</v>
      </c>
      <c r="C55549">
        <v>2410</v>
      </c>
      <c r="D55549" s="1" t="s">
        <v>52</v>
      </c>
      <c r="E55549">
        <v>2410</v>
      </c>
      <c r="F55549" s="1" t="s">
        <v>256</v>
      </c>
      <c r="G55549">
        <v>2410</v>
      </c>
      <c r="H55549" s="1" t="s">
        <v>13</v>
      </c>
      <c r="J55549" s="1" t="s">
        <v>13</v>
      </c>
    </row>
    <row r="55550" spans="1:11" x14ac:dyDescent="0.25">
      <c r="A55550">
        <v>2087527</v>
      </c>
      <c r="B55550" s="1" t="s">
        <v>123</v>
      </c>
      <c r="C55550">
        <v>2410</v>
      </c>
      <c r="D55550" s="1" t="s">
        <v>34</v>
      </c>
      <c r="E55550">
        <v>2410</v>
      </c>
      <c r="F55550" s="1" t="s">
        <v>13</v>
      </c>
      <c r="H55550" s="1" t="s">
        <v>13</v>
      </c>
      <c r="J55550" s="1" t="s">
        <v>13</v>
      </c>
    </row>
    <row r="55551" spans="1:11" x14ac:dyDescent="0.25">
      <c r="A55551">
        <v>2087528</v>
      </c>
      <c r="B55551" s="1" t="s">
        <v>41</v>
      </c>
      <c r="C55551">
        <v>2410</v>
      </c>
      <c r="D55551" s="1" t="s">
        <v>43</v>
      </c>
      <c r="E55551">
        <v>2410</v>
      </c>
      <c r="F55551" s="1" t="s">
        <v>33</v>
      </c>
      <c r="G55551">
        <v>2410</v>
      </c>
      <c r="H55551" s="1" t="s">
        <v>13</v>
      </c>
      <c r="J55551" s="1" t="s">
        <v>13</v>
      </c>
    </row>
    <row r="55552" spans="1:11" x14ac:dyDescent="0.25">
      <c r="A55552">
        <v>2087529</v>
      </c>
      <c r="B55552" s="1" t="s">
        <v>33</v>
      </c>
      <c r="C55552">
        <v>2410</v>
      </c>
      <c r="D55552" s="1" t="s">
        <v>13</v>
      </c>
      <c r="F55552" s="1" t="s">
        <v>13</v>
      </c>
      <c r="H55552" s="1" t="s">
        <v>13</v>
      </c>
      <c r="J55552" s="1" t="s">
        <v>13</v>
      </c>
    </row>
    <row r="55553" spans="1:11" x14ac:dyDescent="0.25">
      <c r="A55553">
        <v>2087530</v>
      </c>
      <c r="B55553" s="1" t="s">
        <v>211</v>
      </c>
      <c r="C55553">
        <v>2410</v>
      </c>
      <c r="D55553" s="1" t="s">
        <v>404</v>
      </c>
      <c r="E55553">
        <v>2410</v>
      </c>
      <c r="F55553" s="1" t="s">
        <v>448</v>
      </c>
      <c r="G55553">
        <v>2410</v>
      </c>
      <c r="H55553" s="1" t="s">
        <v>72</v>
      </c>
      <c r="I55553">
        <v>2410</v>
      </c>
      <c r="J55553" s="1" t="s">
        <v>858</v>
      </c>
      <c r="K55553">
        <v>2410</v>
      </c>
    </row>
    <row r="55554" spans="1:11" x14ac:dyDescent="0.25">
      <c r="A55554">
        <v>2087530</v>
      </c>
      <c r="B55554" s="1" t="s">
        <v>45</v>
      </c>
      <c r="C55554">
        <v>2410</v>
      </c>
      <c r="D55554" s="1" t="s">
        <v>69</v>
      </c>
      <c r="E55554">
        <v>2410</v>
      </c>
      <c r="F55554" s="1" t="s">
        <v>13</v>
      </c>
      <c r="H55554" s="1" t="s">
        <v>13</v>
      </c>
      <c r="J55554" s="1" t="s">
        <v>13</v>
      </c>
    </row>
    <row r="55555" spans="1:11" x14ac:dyDescent="0.25">
      <c r="A55555">
        <v>2087531</v>
      </c>
      <c r="B55555" s="1" t="s">
        <v>952</v>
      </c>
      <c r="C55555">
        <v>2410</v>
      </c>
      <c r="D55555" s="1" t="s">
        <v>194</v>
      </c>
      <c r="E55555">
        <v>2410</v>
      </c>
      <c r="F55555" s="1" t="s">
        <v>13</v>
      </c>
      <c r="H55555" s="1" t="s">
        <v>13</v>
      </c>
      <c r="J55555" s="1" t="s">
        <v>13</v>
      </c>
    </row>
    <row r="55556" spans="1:11" x14ac:dyDescent="0.25">
      <c r="A55556">
        <v>2087532</v>
      </c>
      <c r="B55556" s="1" t="s">
        <v>203</v>
      </c>
      <c r="C55556">
        <v>2410</v>
      </c>
      <c r="D55556" s="1" t="s">
        <v>674</v>
      </c>
      <c r="E55556">
        <v>2410</v>
      </c>
      <c r="F55556" s="1" t="s">
        <v>39</v>
      </c>
      <c r="G55556">
        <v>2410</v>
      </c>
      <c r="H55556" s="1" t="s">
        <v>26</v>
      </c>
      <c r="I55556">
        <v>2410</v>
      </c>
      <c r="J55556" s="1" t="s">
        <v>168</v>
      </c>
      <c r="K55556">
        <v>2410</v>
      </c>
    </row>
    <row r="55557" spans="1:11" x14ac:dyDescent="0.25">
      <c r="A55557">
        <v>2087532</v>
      </c>
      <c r="B55557" s="1" t="s">
        <v>134</v>
      </c>
      <c r="C55557">
        <v>2410</v>
      </c>
      <c r="D55557" s="1" t="s">
        <v>135</v>
      </c>
      <c r="E55557">
        <v>2410</v>
      </c>
      <c r="F55557" s="1" t="s">
        <v>122</v>
      </c>
      <c r="G55557">
        <v>2410</v>
      </c>
      <c r="H55557" s="1" t="s">
        <v>69</v>
      </c>
      <c r="I55557">
        <v>2410</v>
      </c>
      <c r="J55557" s="1" t="s">
        <v>701</v>
      </c>
      <c r="K55557">
        <v>2410</v>
      </c>
    </row>
    <row r="55558" spans="1:11" x14ac:dyDescent="0.25">
      <c r="A55558">
        <v>2087532</v>
      </c>
      <c r="B55558" s="1" t="s">
        <v>255</v>
      </c>
      <c r="C55558">
        <v>2410</v>
      </c>
      <c r="D55558" s="1" t="s">
        <v>13</v>
      </c>
      <c r="F55558" s="1" t="s">
        <v>13</v>
      </c>
      <c r="H55558" s="1" t="s">
        <v>13</v>
      </c>
      <c r="J55558" s="1" t="s">
        <v>13</v>
      </c>
    </row>
    <row r="55559" spans="1:11" x14ac:dyDescent="0.25">
      <c r="A55559">
        <v>2087533</v>
      </c>
      <c r="B55559" s="1" t="s">
        <v>123</v>
      </c>
      <c r="C55559">
        <v>2410</v>
      </c>
      <c r="D55559" s="1" t="s">
        <v>118</v>
      </c>
      <c r="E55559">
        <v>2410</v>
      </c>
      <c r="F55559" s="1" t="s">
        <v>25</v>
      </c>
      <c r="G55559">
        <v>2410</v>
      </c>
      <c r="H55559" s="1" t="s">
        <v>76</v>
      </c>
      <c r="I55559">
        <v>2410</v>
      </c>
      <c r="J55559" s="1" t="s">
        <v>13</v>
      </c>
    </row>
    <row r="55560" spans="1:11" x14ac:dyDescent="0.25">
      <c r="A55560">
        <v>2087534</v>
      </c>
      <c r="B55560" s="1" t="s">
        <v>68</v>
      </c>
      <c r="C55560">
        <v>2410</v>
      </c>
      <c r="D55560" s="1" t="s">
        <v>25</v>
      </c>
      <c r="E55560">
        <v>2410</v>
      </c>
      <c r="F55560" s="1" t="s">
        <v>76</v>
      </c>
      <c r="G55560">
        <v>2410</v>
      </c>
      <c r="H55560" s="1" t="s">
        <v>34</v>
      </c>
      <c r="I55560">
        <v>2410</v>
      </c>
      <c r="J55560" s="1" t="s">
        <v>13</v>
      </c>
    </row>
    <row r="55561" spans="1:11" x14ac:dyDescent="0.25">
      <c r="A55561">
        <v>2087535</v>
      </c>
      <c r="B55561" s="1" t="s">
        <v>33</v>
      </c>
      <c r="C55561">
        <v>2410</v>
      </c>
      <c r="D55561" s="1" t="s">
        <v>245</v>
      </c>
      <c r="E55561">
        <v>2410</v>
      </c>
      <c r="F55561" s="1" t="s">
        <v>302</v>
      </c>
      <c r="G55561">
        <v>2410</v>
      </c>
      <c r="H55561" s="1" t="s">
        <v>13</v>
      </c>
      <c r="J55561" s="1" t="s">
        <v>13</v>
      </c>
    </row>
    <row r="55562" spans="1:11" x14ac:dyDescent="0.25">
      <c r="A55562">
        <v>2087536</v>
      </c>
      <c r="B55562" s="1" t="s">
        <v>124</v>
      </c>
      <c r="C55562">
        <v>2410</v>
      </c>
      <c r="D55562" s="1" t="s">
        <v>150</v>
      </c>
      <c r="E55562">
        <v>2410</v>
      </c>
      <c r="F55562" s="1" t="s">
        <v>22</v>
      </c>
      <c r="G55562">
        <v>2410</v>
      </c>
      <c r="H55562" s="1" t="s">
        <v>449</v>
      </c>
      <c r="I55562">
        <v>2410</v>
      </c>
      <c r="J55562" s="1" t="s">
        <v>26</v>
      </c>
      <c r="K55562">
        <v>2410</v>
      </c>
    </row>
    <row r="55563" spans="1:11" x14ac:dyDescent="0.25">
      <c r="A55563">
        <v>2087536</v>
      </c>
      <c r="B55563" s="1" t="s">
        <v>122</v>
      </c>
      <c r="C55563">
        <v>2410</v>
      </c>
      <c r="D55563" s="1" t="s">
        <v>35</v>
      </c>
      <c r="E55563">
        <v>2410</v>
      </c>
      <c r="F55563" s="1" t="s">
        <v>41</v>
      </c>
      <c r="G55563">
        <v>2410</v>
      </c>
      <c r="H55563" s="1" t="s">
        <v>42</v>
      </c>
      <c r="I55563">
        <v>2410</v>
      </c>
      <c r="J55563" s="1" t="s">
        <v>86</v>
      </c>
      <c r="K55563">
        <v>2410</v>
      </c>
    </row>
    <row r="55564" spans="1:11" x14ac:dyDescent="0.25">
      <c r="A55564">
        <v>2087536</v>
      </c>
      <c r="B55564" s="1" t="s">
        <v>45</v>
      </c>
      <c r="C55564">
        <v>2410</v>
      </c>
      <c r="D55564" s="1" t="s">
        <v>69</v>
      </c>
      <c r="E55564">
        <v>2410</v>
      </c>
      <c r="F55564" s="1" t="s">
        <v>34</v>
      </c>
      <c r="G55564">
        <v>2410</v>
      </c>
      <c r="H55564" s="1" t="s">
        <v>13</v>
      </c>
      <c r="J55564" s="1" t="s">
        <v>13</v>
      </c>
    </row>
    <row r="55565" spans="1:11" x14ac:dyDescent="0.25">
      <c r="A55565">
        <v>2087537</v>
      </c>
      <c r="B55565" s="1" t="s">
        <v>386</v>
      </c>
      <c r="C55565">
        <v>2410</v>
      </c>
      <c r="D55565" s="1" t="s">
        <v>5162</v>
      </c>
      <c r="E55565">
        <v>2410</v>
      </c>
      <c r="F55565" s="1" t="s">
        <v>76</v>
      </c>
      <c r="G55565">
        <v>2410</v>
      </c>
      <c r="H55565" s="1" t="s">
        <v>245</v>
      </c>
      <c r="I55565">
        <v>2410</v>
      </c>
      <c r="J55565" s="1" t="s">
        <v>13</v>
      </c>
    </row>
    <row r="55566" spans="1:11" x14ac:dyDescent="0.25">
      <c r="A55566">
        <v>2087538</v>
      </c>
      <c r="B55566" s="1" t="s">
        <v>101</v>
      </c>
      <c r="C55566">
        <v>2410</v>
      </c>
      <c r="D55566" s="1" t="s">
        <v>17</v>
      </c>
      <c r="E55566">
        <v>2410</v>
      </c>
      <c r="F55566" s="1" t="s">
        <v>18</v>
      </c>
      <c r="G55566">
        <v>2410</v>
      </c>
      <c r="H55566" s="1" t="s">
        <v>141</v>
      </c>
      <c r="I55566">
        <v>2410</v>
      </c>
      <c r="J55566" s="1" t="s">
        <v>86</v>
      </c>
      <c r="K55566">
        <v>2410</v>
      </c>
    </row>
    <row r="55567" spans="1:11" x14ac:dyDescent="0.25">
      <c r="A55567">
        <v>2087538</v>
      </c>
      <c r="B55567" s="1" t="s">
        <v>243</v>
      </c>
      <c r="C55567">
        <v>2410</v>
      </c>
      <c r="D55567" s="1" t="s">
        <v>13</v>
      </c>
      <c r="F55567" s="1" t="s">
        <v>13</v>
      </c>
      <c r="H55567" s="1" t="s">
        <v>13</v>
      </c>
      <c r="J55567" s="1" t="s">
        <v>13</v>
      </c>
    </row>
    <row r="55568" spans="1:11" x14ac:dyDescent="0.25">
      <c r="A55568">
        <v>2087539</v>
      </c>
      <c r="B55568" s="1" t="s">
        <v>98</v>
      </c>
      <c r="C55568">
        <v>2410</v>
      </c>
      <c r="D55568" s="1" t="s">
        <v>137</v>
      </c>
      <c r="E55568">
        <v>2410</v>
      </c>
      <c r="F55568" s="1" t="s">
        <v>25</v>
      </c>
      <c r="G55568">
        <v>2410</v>
      </c>
      <c r="H55568" s="1" t="s">
        <v>76</v>
      </c>
      <c r="I55568">
        <v>2410</v>
      </c>
      <c r="J55568" s="1" t="s">
        <v>34</v>
      </c>
      <c r="K55568">
        <v>2410</v>
      </c>
    </row>
    <row r="55569" spans="1:11" x14ac:dyDescent="0.25">
      <c r="A55569">
        <v>2087540</v>
      </c>
      <c r="B55569" s="1" t="s">
        <v>123</v>
      </c>
      <c r="C55569">
        <v>2410</v>
      </c>
      <c r="D55569" s="1" t="s">
        <v>94</v>
      </c>
      <c r="E55569">
        <v>2410</v>
      </c>
      <c r="F55569" s="1" t="s">
        <v>13</v>
      </c>
      <c r="H55569" s="1" t="s">
        <v>13</v>
      </c>
      <c r="J55569" s="1" t="s">
        <v>13</v>
      </c>
    </row>
    <row r="55570" spans="1:11" x14ac:dyDescent="0.25">
      <c r="A55570">
        <v>2087541</v>
      </c>
      <c r="B55570" s="1" t="s">
        <v>75</v>
      </c>
      <c r="C55570">
        <v>2410</v>
      </c>
      <c r="D55570" s="1" t="s">
        <v>5163</v>
      </c>
      <c r="E55570">
        <v>2410</v>
      </c>
      <c r="F55570" s="1" t="s">
        <v>206</v>
      </c>
      <c r="G55570">
        <v>2410</v>
      </c>
      <c r="H55570" s="1" t="s">
        <v>98</v>
      </c>
      <c r="I55570">
        <v>2410</v>
      </c>
      <c r="J55570" s="1" t="s">
        <v>1313</v>
      </c>
      <c r="K55570">
        <v>2410</v>
      </c>
    </row>
    <row r="55571" spans="1:11" x14ac:dyDescent="0.25">
      <c r="A55571">
        <v>2087541</v>
      </c>
      <c r="B55571" s="1" t="s">
        <v>134</v>
      </c>
      <c r="C55571">
        <v>2410</v>
      </c>
      <c r="D55571" s="1" t="s">
        <v>135</v>
      </c>
      <c r="E55571">
        <v>2410</v>
      </c>
      <c r="F55571" s="1" t="s">
        <v>122</v>
      </c>
      <c r="G55571">
        <v>2410</v>
      </c>
      <c r="H55571" s="1" t="s">
        <v>344</v>
      </c>
      <c r="I55571">
        <v>2410</v>
      </c>
      <c r="J55571" s="1" t="s">
        <v>76</v>
      </c>
      <c r="K55571">
        <v>2410</v>
      </c>
    </row>
    <row r="55572" spans="1:11" x14ac:dyDescent="0.25">
      <c r="A55572">
        <v>2087541</v>
      </c>
      <c r="B55572" s="1" t="s">
        <v>255</v>
      </c>
      <c r="C55572">
        <v>2410</v>
      </c>
      <c r="D55572" s="1" t="s">
        <v>5164</v>
      </c>
      <c r="E55572">
        <v>2410</v>
      </c>
      <c r="F55572" s="1" t="s">
        <v>28</v>
      </c>
      <c r="G55572">
        <v>2410</v>
      </c>
      <c r="H55572" s="1" t="s">
        <v>13</v>
      </c>
      <c r="J55572" s="1" t="s">
        <v>13</v>
      </c>
    </row>
    <row r="55573" spans="1:11" x14ac:dyDescent="0.25">
      <c r="A55573">
        <v>2087542</v>
      </c>
      <c r="B55573" s="1" t="s">
        <v>123</v>
      </c>
      <c r="C55573">
        <v>2410</v>
      </c>
      <c r="D55573" s="1" t="s">
        <v>70</v>
      </c>
      <c r="E55573">
        <v>2410</v>
      </c>
      <c r="F55573" s="1" t="s">
        <v>359</v>
      </c>
      <c r="G55573">
        <v>2410</v>
      </c>
      <c r="H55573" s="1" t="s">
        <v>76</v>
      </c>
      <c r="I55573">
        <v>2410</v>
      </c>
      <c r="J55573" s="1" t="s">
        <v>96</v>
      </c>
      <c r="K55573">
        <v>2410</v>
      </c>
    </row>
    <row r="55574" spans="1:11" x14ac:dyDescent="0.25">
      <c r="A55574">
        <v>2087543</v>
      </c>
      <c r="B55574" s="1" t="s">
        <v>123</v>
      </c>
      <c r="C55574">
        <v>2410</v>
      </c>
      <c r="D55574" s="1" t="s">
        <v>150</v>
      </c>
      <c r="E55574">
        <v>2410</v>
      </c>
      <c r="F55574" s="1" t="s">
        <v>122</v>
      </c>
      <c r="G55574">
        <v>2410</v>
      </c>
      <c r="H55574" s="1" t="s">
        <v>23</v>
      </c>
      <c r="I55574">
        <v>2410</v>
      </c>
      <c r="J55574" s="1" t="s">
        <v>54</v>
      </c>
      <c r="K55574">
        <v>2410</v>
      </c>
    </row>
    <row r="55575" spans="1:11" x14ac:dyDescent="0.25">
      <c r="A55575">
        <v>2087543</v>
      </c>
      <c r="B55575" s="1" t="s">
        <v>35</v>
      </c>
      <c r="C55575">
        <v>2410</v>
      </c>
      <c r="D55575" s="1" t="s">
        <v>200</v>
      </c>
      <c r="E55575">
        <v>2410</v>
      </c>
      <c r="F55575" s="1" t="s">
        <v>43</v>
      </c>
      <c r="G55575">
        <v>2410</v>
      </c>
      <c r="H55575" s="1" t="s">
        <v>2595</v>
      </c>
      <c r="I55575">
        <v>2410</v>
      </c>
      <c r="J55575" s="1" t="s">
        <v>13</v>
      </c>
    </row>
    <row r="55576" spans="1:11" x14ac:dyDescent="0.25">
      <c r="A55576">
        <v>2087544</v>
      </c>
      <c r="B55576" s="1" t="s">
        <v>22</v>
      </c>
      <c r="C55576">
        <v>2410</v>
      </c>
      <c r="D55576" s="1" t="s">
        <v>83</v>
      </c>
      <c r="E55576">
        <v>2410</v>
      </c>
      <c r="F55576" s="1" t="s">
        <v>133</v>
      </c>
      <c r="G55576">
        <v>2410</v>
      </c>
      <c r="H55576" s="1" t="s">
        <v>35</v>
      </c>
      <c r="I55576">
        <v>2410</v>
      </c>
      <c r="J55576" s="1" t="s">
        <v>25</v>
      </c>
      <c r="K55576">
        <v>2410</v>
      </c>
    </row>
    <row r="55577" spans="1:11" x14ac:dyDescent="0.25">
      <c r="A55577">
        <v>2087544</v>
      </c>
      <c r="B55577" s="1" t="s">
        <v>34</v>
      </c>
      <c r="C55577">
        <v>2410</v>
      </c>
      <c r="D55577" s="1" t="s">
        <v>13</v>
      </c>
      <c r="F55577" s="1" t="s">
        <v>13</v>
      </c>
      <c r="H55577" s="1" t="s">
        <v>13</v>
      </c>
      <c r="J55577" s="1" t="s">
        <v>13</v>
      </c>
    </row>
    <row r="55578" spans="1:11" x14ac:dyDescent="0.25">
      <c r="A55578">
        <v>2087545</v>
      </c>
      <c r="B55578" s="1" t="s">
        <v>101</v>
      </c>
      <c r="C55578">
        <v>2410</v>
      </c>
      <c r="D55578" s="1" t="s">
        <v>98</v>
      </c>
      <c r="E55578">
        <v>2410</v>
      </c>
      <c r="F55578" s="1" t="s">
        <v>59</v>
      </c>
      <c r="G55578">
        <v>2410</v>
      </c>
      <c r="H55578" s="1" t="s">
        <v>54</v>
      </c>
      <c r="I55578">
        <v>2410</v>
      </c>
      <c r="J55578" s="1" t="s">
        <v>281</v>
      </c>
      <c r="K55578">
        <v>2410</v>
      </c>
    </row>
    <row r="55579" spans="1:11" x14ac:dyDescent="0.25">
      <c r="A55579">
        <v>2087545</v>
      </c>
      <c r="B55579" s="1" t="s">
        <v>34</v>
      </c>
      <c r="C55579">
        <v>2410</v>
      </c>
      <c r="D55579" s="1" t="s">
        <v>13</v>
      </c>
      <c r="F55579" s="1" t="s">
        <v>13</v>
      </c>
      <c r="H55579" s="1" t="s">
        <v>13</v>
      </c>
      <c r="J55579" s="1" t="s">
        <v>13</v>
      </c>
    </row>
    <row r="55580" spans="1:11" x14ac:dyDescent="0.25">
      <c r="A55580">
        <v>2087546</v>
      </c>
      <c r="B55580" s="1" t="s">
        <v>35</v>
      </c>
      <c r="C55580">
        <v>2410</v>
      </c>
      <c r="D55580" s="1" t="s">
        <v>137</v>
      </c>
      <c r="E55580">
        <v>2410</v>
      </c>
      <c r="F55580" s="1" t="s">
        <v>34</v>
      </c>
      <c r="G55580">
        <v>2410</v>
      </c>
      <c r="H55580" s="1" t="s">
        <v>13</v>
      </c>
      <c r="J55580" s="1" t="s">
        <v>13</v>
      </c>
    </row>
    <row r="55581" spans="1:11" x14ac:dyDescent="0.25">
      <c r="A55581">
        <v>2087547</v>
      </c>
      <c r="B55581" s="1" t="s">
        <v>254</v>
      </c>
      <c r="C55581">
        <v>2410</v>
      </c>
      <c r="D55581" s="1" t="s">
        <v>13</v>
      </c>
      <c r="F55581" s="1" t="s">
        <v>13</v>
      </c>
      <c r="H55581" s="1" t="s">
        <v>13</v>
      </c>
      <c r="J55581" s="1" t="s">
        <v>13</v>
      </c>
    </row>
    <row r="55582" spans="1:11" x14ac:dyDescent="0.25">
      <c r="A55582">
        <v>2087548</v>
      </c>
      <c r="B55582" s="1" t="s">
        <v>68</v>
      </c>
      <c r="C55582">
        <v>2410</v>
      </c>
      <c r="D55582" s="1" t="s">
        <v>23</v>
      </c>
      <c r="E55582">
        <v>2410</v>
      </c>
      <c r="F55582" s="1" t="s">
        <v>76</v>
      </c>
      <c r="G55582">
        <v>2410</v>
      </c>
      <c r="H55582" s="1" t="s">
        <v>34</v>
      </c>
      <c r="I55582">
        <v>2410</v>
      </c>
      <c r="J55582" s="1" t="s">
        <v>100</v>
      </c>
      <c r="K55582">
        <v>2410</v>
      </c>
    </row>
    <row r="55583" spans="1:11" x14ac:dyDescent="0.25">
      <c r="A55583">
        <v>2087549</v>
      </c>
      <c r="B55583" s="1" t="s">
        <v>123</v>
      </c>
      <c r="C55583">
        <v>2410</v>
      </c>
      <c r="D55583" s="1" t="s">
        <v>22</v>
      </c>
      <c r="E55583">
        <v>2410</v>
      </c>
      <c r="F55583" s="1" t="s">
        <v>23</v>
      </c>
      <c r="G55583">
        <v>2410</v>
      </c>
      <c r="H55583" s="1" t="s">
        <v>35</v>
      </c>
      <c r="I55583">
        <v>2410</v>
      </c>
      <c r="J55583" s="1" t="s">
        <v>27</v>
      </c>
      <c r="K55583">
        <v>2410</v>
      </c>
    </row>
    <row r="55584" spans="1:11" x14ac:dyDescent="0.25">
      <c r="A55584">
        <v>2087549</v>
      </c>
      <c r="B55584" s="1" t="s">
        <v>72</v>
      </c>
      <c r="C55584">
        <v>2410</v>
      </c>
      <c r="D55584" s="1" t="s">
        <v>69</v>
      </c>
      <c r="E55584">
        <v>2410</v>
      </c>
      <c r="F55584" s="1" t="s">
        <v>34</v>
      </c>
      <c r="G55584">
        <v>2410</v>
      </c>
      <c r="H55584" s="1" t="s">
        <v>29</v>
      </c>
      <c r="I55584">
        <v>2410</v>
      </c>
      <c r="J55584" s="1" t="s">
        <v>113</v>
      </c>
      <c r="K55584">
        <v>2410</v>
      </c>
    </row>
    <row r="55585" spans="1:11" x14ac:dyDescent="0.25">
      <c r="A55585">
        <v>2087550</v>
      </c>
      <c r="B55585" s="1" t="s">
        <v>123</v>
      </c>
      <c r="C55585">
        <v>2410</v>
      </c>
      <c r="D55585" s="1" t="s">
        <v>101</v>
      </c>
      <c r="E55585">
        <v>2410</v>
      </c>
      <c r="F55585" s="1" t="s">
        <v>156</v>
      </c>
      <c r="G55585">
        <v>2410</v>
      </c>
      <c r="H55585" s="1" t="s">
        <v>23</v>
      </c>
      <c r="I55585">
        <v>2410</v>
      </c>
      <c r="J55585" s="1" t="s">
        <v>1177</v>
      </c>
      <c r="K55585">
        <v>2410</v>
      </c>
    </row>
    <row r="55586" spans="1:11" x14ac:dyDescent="0.25">
      <c r="A55586">
        <v>2087550</v>
      </c>
      <c r="B55586" s="1" t="s">
        <v>35</v>
      </c>
      <c r="C55586">
        <v>2410</v>
      </c>
      <c r="D55586" s="1" t="s">
        <v>55</v>
      </c>
      <c r="E55586">
        <v>2410</v>
      </c>
      <c r="F55586" s="1" t="s">
        <v>263</v>
      </c>
      <c r="G55586">
        <v>2410</v>
      </c>
      <c r="H55586" s="1" t="s">
        <v>858</v>
      </c>
      <c r="I55586">
        <v>2410</v>
      </c>
      <c r="J55586" s="1" t="s">
        <v>45</v>
      </c>
      <c r="K55586">
        <v>2410</v>
      </c>
    </row>
    <row r="55587" spans="1:11" x14ac:dyDescent="0.25">
      <c r="A55587">
        <v>2087550</v>
      </c>
      <c r="B55587" s="1" t="s">
        <v>52</v>
      </c>
      <c r="C55587">
        <v>2410</v>
      </c>
      <c r="D55587" s="1" t="s">
        <v>16</v>
      </c>
      <c r="E55587">
        <v>2410</v>
      </c>
      <c r="F55587" s="1" t="s">
        <v>13</v>
      </c>
      <c r="H55587" s="1" t="s">
        <v>13</v>
      </c>
      <c r="J55587" s="1" t="s">
        <v>13</v>
      </c>
    </row>
    <row r="55588" spans="1:11" x14ac:dyDescent="0.25">
      <c r="A55588">
        <v>2087551</v>
      </c>
      <c r="B55588" s="1" t="s">
        <v>33</v>
      </c>
      <c r="C55588">
        <v>2410</v>
      </c>
      <c r="D55588" s="1" t="s">
        <v>13</v>
      </c>
      <c r="F55588" s="1" t="s">
        <v>13</v>
      </c>
      <c r="H55588" s="1" t="s">
        <v>13</v>
      </c>
      <c r="J55588" s="1" t="s">
        <v>13</v>
      </c>
    </row>
    <row r="55589" spans="1:11" x14ac:dyDescent="0.25">
      <c r="A55589">
        <v>2087552</v>
      </c>
      <c r="B55589" s="1" t="s">
        <v>251</v>
      </c>
      <c r="C55589">
        <v>2410</v>
      </c>
      <c r="D55589" s="1" t="s">
        <v>604</v>
      </c>
      <c r="E55589">
        <v>2410</v>
      </c>
      <c r="F55589" s="1" t="s">
        <v>59</v>
      </c>
      <c r="G55589">
        <v>2410</v>
      </c>
      <c r="H55589" s="1" t="s">
        <v>289</v>
      </c>
      <c r="I55589">
        <v>2410</v>
      </c>
      <c r="J55589" s="1" t="s">
        <v>45</v>
      </c>
      <c r="K55589">
        <v>2410</v>
      </c>
    </row>
    <row r="55590" spans="1:11" x14ac:dyDescent="0.25">
      <c r="A55590">
        <v>2087552</v>
      </c>
      <c r="B55590" s="1" t="s">
        <v>69</v>
      </c>
      <c r="C55590">
        <v>2410</v>
      </c>
      <c r="D55590" s="1" t="s">
        <v>76</v>
      </c>
      <c r="E55590">
        <v>2410</v>
      </c>
      <c r="F55590" s="1" t="s">
        <v>13</v>
      </c>
      <c r="H55590" s="1" t="s">
        <v>13</v>
      </c>
      <c r="J55590" s="1" t="s">
        <v>13</v>
      </c>
    </row>
    <row r="55591" spans="1:11" x14ac:dyDescent="0.25">
      <c r="A55591">
        <v>2087553</v>
      </c>
      <c r="B55591" s="1" t="s">
        <v>76</v>
      </c>
      <c r="C55591">
        <v>2410</v>
      </c>
      <c r="D55591" s="1" t="s">
        <v>33</v>
      </c>
      <c r="E55591">
        <v>2410</v>
      </c>
      <c r="F55591" s="1" t="s">
        <v>13</v>
      </c>
      <c r="H55591" s="1" t="s">
        <v>13</v>
      </c>
      <c r="J55591" s="1" t="s">
        <v>13</v>
      </c>
    </row>
    <row r="55592" spans="1:11" x14ac:dyDescent="0.25">
      <c r="A55592">
        <v>2087554</v>
      </c>
      <c r="B55592" s="1" t="s">
        <v>123</v>
      </c>
      <c r="C55592">
        <v>2410</v>
      </c>
      <c r="D55592" s="1" t="s">
        <v>22</v>
      </c>
      <c r="E55592">
        <v>2410</v>
      </c>
      <c r="F55592" s="1" t="s">
        <v>639</v>
      </c>
      <c r="G55592">
        <v>2410</v>
      </c>
      <c r="H55592" s="1" t="s">
        <v>35</v>
      </c>
      <c r="I55592">
        <v>2410</v>
      </c>
      <c r="J55592" s="1" t="s">
        <v>282</v>
      </c>
      <c r="K55592">
        <v>2410</v>
      </c>
    </row>
    <row r="55593" spans="1:11" x14ac:dyDescent="0.25">
      <c r="A55593">
        <v>2087554</v>
      </c>
      <c r="B55593" s="1" t="s">
        <v>648</v>
      </c>
      <c r="C55593">
        <v>2410</v>
      </c>
      <c r="D55593" s="1" t="s">
        <v>34</v>
      </c>
      <c r="E55593">
        <v>2410</v>
      </c>
      <c r="F55593" s="1" t="s">
        <v>29</v>
      </c>
      <c r="G55593">
        <v>2410</v>
      </c>
      <c r="H55593" s="1" t="s">
        <v>13</v>
      </c>
      <c r="J55593" s="1" t="s">
        <v>13</v>
      </c>
    </row>
    <row r="55594" spans="1:11" x14ac:dyDescent="0.25">
      <c r="A55594">
        <v>2087555</v>
      </c>
      <c r="B55594" s="1" t="s">
        <v>105</v>
      </c>
      <c r="C55594">
        <v>2410</v>
      </c>
      <c r="D55594" s="1" t="s">
        <v>33</v>
      </c>
      <c r="E55594">
        <v>2410</v>
      </c>
      <c r="F55594" s="1" t="s">
        <v>13</v>
      </c>
      <c r="H55594" s="1" t="s">
        <v>13</v>
      </c>
      <c r="J55594" s="1" t="s">
        <v>13</v>
      </c>
    </row>
    <row r="55595" spans="1:11" x14ac:dyDescent="0.25">
      <c r="A55595">
        <v>2087556</v>
      </c>
      <c r="B55595" s="1" t="s">
        <v>149</v>
      </c>
      <c r="C55595">
        <v>2410</v>
      </c>
      <c r="D55595" s="1" t="s">
        <v>122</v>
      </c>
      <c r="E55595">
        <v>2410</v>
      </c>
      <c r="F55595" s="1" t="s">
        <v>13</v>
      </c>
      <c r="H55595" s="1" t="s">
        <v>13</v>
      </c>
      <c r="J55595" s="1" t="s">
        <v>13</v>
      </c>
    </row>
    <row r="55596" spans="1:11" x14ac:dyDescent="0.25">
      <c r="A55596">
        <v>2087557</v>
      </c>
      <c r="B55596" s="1" t="s">
        <v>34</v>
      </c>
      <c r="C55596">
        <v>2410</v>
      </c>
      <c r="D55596" s="1" t="s">
        <v>155</v>
      </c>
      <c r="E55596">
        <v>2410</v>
      </c>
      <c r="F55596" s="1" t="s">
        <v>13</v>
      </c>
      <c r="H55596" s="1" t="s">
        <v>13</v>
      </c>
      <c r="J55596" s="1" t="s">
        <v>13</v>
      </c>
    </row>
    <row r="55597" spans="1:11" x14ac:dyDescent="0.25">
      <c r="A55597">
        <v>2087558</v>
      </c>
      <c r="B55597" s="1" t="s">
        <v>123</v>
      </c>
      <c r="C55597">
        <v>2410</v>
      </c>
      <c r="D55597" s="1" t="s">
        <v>1656</v>
      </c>
      <c r="E55597">
        <v>2410</v>
      </c>
      <c r="F55597" s="1" t="s">
        <v>35</v>
      </c>
      <c r="G55597">
        <v>2410</v>
      </c>
      <c r="H55597" s="1" t="s">
        <v>200</v>
      </c>
      <c r="I55597">
        <v>2410</v>
      </c>
      <c r="J55597" s="1" t="s">
        <v>52</v>
      </c>
      <c r="K55597">
        <v>2410</v>
      </c>
    </row>
    <row r="55598" spans="1:11" x14ac:dyDescent="0.25">
      <c r="A55598">
        <v>2087559</v>
      </c>
      <c r="B55598" s="1" t="s">
        <v>75</v>
      </c>
      <c r="C55598">
        <v>2410</v>
      </c>
      <c r="D55598" s="1" t="s">
        <v>465</v>
      </c>
      <c r="E55598">
        <v>2410</v>
      </c>
      <c r="F55598" s="1" t="s">
        <v>71</v>
      </c>
      <c r="G55598">
        <v>2410</v>
      </c>
      <c r="H55598" s="1" t="s">
        <v>2387</v>
      </c>
      <c r="I55598">
        <v>2410</v>
      </c>
      <c r="J55598" s="1" t="s">
        <v>494</v>
      </c>
      <c r="K55598">
        <v>2410</v>
      </c>
    </row>
    <row r="55599" spans="1:11" x14ac:dyDescent="0.25">
      <c r="A55599">
        <v>2087559</v>
      </c>
      <c r="B55599" s="1" t="s">
        <v>16</v>
      </c>
      <c r="C55599">
        <v>2410</v>
      </c>
      <c r="D55599" s="1" t="s">
        <v>13</v>
      </c>
      <c r="F55599" s="1" t="s">
        <v>13</v>
      </c>
      <c r="H55599" s="1" t="s">
        <v>13</v>
      </c>
      <c r="J55599" s="1" t="s">
        <v>13</v>
      </c>
    </row>
    <row r="55600" spans="1:11" x14ac:dyDescent="0.25">
      <c r="A55600">
        <v>2087560</v>
      </c>
      <c r="B55600" s="1" t="s">
        <v>33</v>
      </c>
      <c r="C55600">
        <v>2410</v>
      </c>
      <c r="D55600" s="1" t="s">
        <v>63</v>
      </c>
      <c r="E55600">
        <v>2410</v>
      </c>
      <c r="F55600" s="1" t="s">
        <v>13</v>
      </c>
      <c r="H55600" s="1" t="s">
        <v>13</v>
      </c>
      <c r="J55600" s="1" t="s">
        <v>13</v>
      </c>
    </row>
    <row r="55601" spans="1:11" x14ac:dyDescent="0.25">
      <c r="A55601">
        <v>2087561</v>
      </c>
      <c r="B55601" s="1" t="s">
        <v>63</v>
      </c>
      <c r="C55601">
        <v>2410</v>
      </c>
      <c r="D55601" s="1" t="s">
        <v>13</v>
      </c>
      <c r="F55601" s="1" t="s">
        <v>13</v>
      </c>
      <c r="H55601" s="1" t="s">
        <v>13</v>
      </c>
      <c r="J55601" s="1" t="s">
        <v>13</v>
      </c>
    </row>
    <row r="55602" spans="1:11" x14ac:dyDescent="0.25">
      <c r="A55602">
        <v>2087562</v>
      </c>
      <c r="B55602" s="1" t="s">
        <v>150</v>
      </c>
      <c r="C55602">
        <v>2410</v>
      </c>
      <c r="D55602" s="1" t="s">
        <v>247</v>
      </c>
      <c r="E55602">
        <v>2410</v>
      </c>
      <c r="F55602" s="1" t="s">
        <v>264</v>
      </c>
      <c r="G55602">
        <v>2410</v>
      </c>
      <c r="H55602" s="1" t="s">
        <v>13</v>
      </c>
      <c r="J55602" s="1" t="s">
        <v>13</v>
      </c>
    </row>
    <row r="55603" spans="1:11" x14ac:dyDescent="0.25">
      <c r="A55603">
        <v>2087563</v>
      </c>
      <c r="B55603" s="1" t="s">
        <v>203</v>
      </c>
      <c r="C55603">
        <v>2410</v>
      </c>
      <c r="D55603" s="1" t="s">
        <v>22</v>
      </c>
      <c r="E55603">
        <v>2410</v>
      </c>
      <c r="F55603" s="1" t="s">
        <v>98</v>
      </c>
      <c r="G55603">
        <v>2410</v>
      </c>
      <c r="H55603" s="1" t="s">
        <v>26</v>
      </c>
      <c r="I55603">
        <v>2410</v>
      </c>
      <c r="J55603" s="1" t="s">
        <v>171</v>
      </c>
      <c r="K55603">
        <v>2410</v>
      </c>
    </row>
    <row r="55604" spans="1:11" x14ac:dyDescent="0.25">
      <c r="A55604">
        <v>2087563</v>
      </c>
      <c r="B55604" s="1" t="s">
        <v>23</v>
      </c>
      <c r="C55604">
        <v>2410</v>
      </c>
      <c r="D55604" s="1" t="s">
        <v>35</v>
      </c>
      <c r="E55604">
        <v>2410</v>
      </c>
      <c r="F55604" s="1" t="s">
        <v>45</v>
      </c>
      <c r="G55604">
        <v>2410</v>
      </c>
      <c r="H55604" s="1" t="s">
        <v>115</v>
      </c>
      <c r="I55604">
        <v>2410</v>
      </c>
      <c r="J55604" s="1" t="s">
        <v>69</v>
      </c>
      <c r="K55604">
        <v>2410</v>
      </c>
    </row>
    <row r="55605" spans="1:11" x14ac:dyDescent="0.25">
      <c r="A55605">
        <v>2087563</v>
      </c>
      <c r="B55605" s="1" t="s">
        <v>523</v>
      </c>
      <c r="C55605">
        <v>2410</v>
      </c>
      <c r="D55605" s="1" t="s">
        <v>37</v>
      </c>
      <c r="E55605">
        <v>2410</v>
      </c>
      <c r="F55605" s="1" t="s">
        <v>13</v>
      </c>
      <c r="H55605" s="1" t="s">
        <v>13</v>
      </c>
      <c r="J55605" s="1" t="s">
        <v>13</v>
      </c>
    </row>
    <row r="55606" spans="1:11" x14ac:dyDescent="0.25">
      <c r="A55606">
        <v>2087564</v>
      </c>
      <c r="B55606" s="1" t="s">
        <v>54</v>
      </c>
      <c r="C55606">
        <v>2410</v>
      </c>
      <c r="D55606" s="1" t="s">
        <v>35</v>
      </c>
      <c r="E55606">
        <v>2410</v>
      </c>
      <c r="F55606" s="1" t="s">
        <v>42</v>
      </c>
      <c r="G55606">
        <v>2410</v>
      </c>
      <c r="H55606" s="1" t="s">
        <v>282</v>
      </c>
      <c r="I55606">
        <v>2410</v>
      </c>
      <c r="J55606" s="1" t="s">
        <v>1777</v>
      </c>
      <c r="K55606">
        <v>2410</v>
      </c>
    </row>
    <row r="55607" spans="1:11" x14ac:dyDescent="0.25">
      <c r="A55607">
        <v>2087564</v>
      </c>
      <c r="B55607" s="1" t="s">
        <v>248</v>
      </c>
      <c r="C55607">
        <v>2410</v>
      </c>
      <c r="D55607" s="1" t="s">
        <v>2387</v>
      </c>
      <c r="E55607">
        <v>2410</v>
      </c>
      <c r="F55607" s="1" t="s">
        <v>25</v>
      </c>
      <c r="G55607">
        <v>2410</v>
      </c>
      <c r="H55607" s="1" t="s">
        <v>34</v>
      </c>
      <c r="I55607">
        <v>2410</v>
      </c>
      <c r="J55607" s="1" t="s">
        <v>13</v>
      </c>
    </row>
    <row r="55608" spans="1:11" x14ac:dyDescent="0.25">
      <c r="A55608">
        <v>2087565</v>
      </c>
      <c r="B55608" s="1" t="s">
        <v>71</v>
      </c>
      <c r="C55608">
        <v>2410</v>
      </c>
      <c r="D55608" s="1" t="s">
        <v>13</v>
      </c>
      <c r="F55608" s="1" t="s">
        <v>13</v>
      </c>
      <c r="H55608" s="1" t="s">
        <v>13</v>
      </c>
      <c r="J55608" s="1" t="s">
        <v>13</v>
      </c>
    </row>
    <row r="55609" spans="1:11" x14ac:dyDescent="0.25">
      <c r="A55609">
        <v>2087566</v>
      </c>
      <c r="B55609" s="1" t="s">
        <v>359</v>
      </c>
      <c r="C55609">
        <v>2410</v>
      </c>
      <c r="D55609" s="1" t="s">
        <v>25</v>
      </c>
      <c r="E55609">
        <v>2410</v>
      </c>
      <c r="F55609" s="1" t="s">
        <v>1546</v>
      </c>
      <c r="G55609">
        <v>2410</v>
      </c>
      <c r="H55609" s="1" t="s">
        <v>13</v>
      </c>
      <c r="J55609" s="1" t="s">
        <v>13</v>
      </c>
    </row>
    <row r="55610" spans="1:11" x14ac:dyDescent="0.25">
      <c r="A55610">
        <v>2087567</v>
      </c>
      <c r="B55610" s="1" t="s">
        <v>5165</v>
      </c>
      <c r="C55610">
        <v>2410</v>
      </c>
      <c r="D55610" s="1" t="s">
        <v>123</v>
      </c>
      <c r="E55610">
        <v>2410</v>
      </c>
      <c r="F55610" s="1" t="s">
        <v>23</v>
      </c>
      <c r="G55610">
        <v>2410</v>
      </c>
      <c r="H55610" s="1" t="s">
        <v>105</v>
      </c>
      <c r="I55610">
        <v>2410</v>
      </c>
      <c r="J55610" s="1" t="s">
        <v>100</v>
      </c>
      <c r="K55610">
        <v>2410</v>
      </c>
    </row>
    <row r="55611" spans="1:11" x14ac:dyDescent="0.25">
      <c r="A55611">
        <v>2087567</v>
      </c>
      <c r="B55611" s="1" t="s">
        <v>29</v>
      </c>
      <c r="C55611">
        <v>2410</v>
      </c>
      <c r="D55611" s="1" t="s">
        <v>13</v>
      </c>
      <c r="F55611" s="1" t="s">
        <v>13</v>
      </c>
      <c r="H55611" s="1" t="s">
        <v>13</v>
      </c>
      <c r="J55611" s="1" t="s">
        <v>13</v>
      </c>
    </row>
    <row r="55612" spans="1:11" x14ac:dyDescent="0.25">
      <c r="A55612">
        <v>2087568</v>
      </c>
      <c r="B55612" s="1" t="s">
        <v>17</v>
      </c>
      <c r="C55612">
        <v>2410</v>
      </c>
      <c r="D55612" s="1" t="s">
        <v>605</v>
      </c>
      <c r="E55612">
        <v>2410</v>
      </c>
      <c r="F55612" s="1" t="s">
        <v>19</v>
      </c>
      <c r="G55612">
        <v>2410</v>
      </c>
      <c r="H55612" s="1" t="s">
        <v>20</v>
      </c>
      <c r="I55612">
        <v>2410</v>
      </c>
      <c r="J55612" s="1" t="s">
        <v>13</v>
      </c>
    </row>
    <row r="55613" spans="1:11" x14ac:dyDescent="0.25">
      <c r="A55613">
        <v>2087569</v>
      </c>
      <c r="B55613" s="1" t="s">
        <v>26</v>
      </c>
      <c r="C55613">
        <v>2410</v>
      </c>
      <c r="D55613" s="1" t="s">
        <v>135</v>
      </c>
      <c r="E55613">
        <v>2410</v>
      </c>
      <c r="F55613" s="1" t="s">
        <v>122</v>
      </c>
      <c r="G55613">
        <v>2410</v>
      </c>
      <c r="H55613" s="1" t="s">
        <v>23</v>
      </c>
      <c r="I55613">
        <v>2410</v>
      </c>
      <c r="J55613" s="1" t="s">
        <v>72</v>
      </c>
      <c r="K55613">
        <v>2410</v>
      </c>
    </row>
    <row r="55614" spans="1:11" x14ac:dyDescent="0.25">
      <c r="A55614">
        <v>2087569</v>
      </c>
      <c r="B55614" s="1" t="s">
        <v>137</v>
      </c>
      <c r="C55614">
        <v>2410</v>
      </c>
      <c r="D55614" s="1" t="s">
        <v>76</v>
      </c>
      <c r="E55614">
        <v>2410</v>
      </c>
      <c r="F55614" s="1" t="s">
        <v>177</v>
      </c>
      <c r="G55614">
        <v>2410</v>
      </c>
      <c r="H55614" s="1" t="s">
        <v>485</v>
      </c>
      <c r="I55614">
        <v>2410</v>
      </c>
      <c r="J55614" s="1" t="s">
        <v>13</v>
      </c>
    </row>
    <row r="55615" spans="1:11" x14ac:dyDescent="0.25">
      <c r="A55615">
        <v>2087570</v>
      </c>
      <c r="B55615" s="1" t="s">
        <v>124</v>
      </c>
      <c r="C55615">
        <v>2410</v>
      </c>
      <c r="D55615" s="1" t="s">
        <v>22</v>
      </c>
      <c r="E55615">
        <v>2410</v>
      </c>
      <c r="F55615" s="1" t="s">
        <v>59</v>
      </c>
      <c r="G55615">
        <v>2410</v>
      </c>
      <c r="H55615" s="1" t="s">
        <v>23</v>
      </c>
      <c r="I55615">
        <v>2410</v>
      </c>
      <c r="J55615" s="1" t="s">
        <v>35</v>
      </c>
      <c r="K55615">
        <v>2410</v>
      </c>
    </row>
    <row r="55616" spans="1:11" x14ac:dyDescent="0.25">
      <c r="A55616">
        <v>2087570</v>
      </c>
      <c r="B55616" s="1" t="s">
        <v>36</v>
      </c>
      <c r="C55616">
        <v>2410</v>
      </c>
      <c r="D55616" s="1" t="s">
        <v>247</v>
      </c>
      <c r="E55616">
        <v>2410</v>
      </c>
      <c r="F55616" s="1" t="s">
        <v>137</v>
      </c>
      <c r="G55616">
        <v>2410</v>
      </c>
      <c r="H55616" s="1" t="s">
        <v>34</v>
      </c>
      <c r="I55616">
        <v>2410</v>
      </c>
      <c r="J55616" s="1" t="s">
        <v>13</v>
      </c>
    </row>
    <row r="55617" spans="1:11" x14ac:dyDescent="0.25">
      <c r="A55617">
        <v>2087571</v>
      </c>
      <c r="B55617" s="1" t="s">
        <v>312</v>
      </c>
      <c r="C55617">
        <v>2410</v>
      </c>
      <c r="D55617" s="1" t="s">
        <v>292</v>
      </c>
      <c r="E55617">
        <v>2410</v>
      </c>
      <c r="F55617" s="1" t="s">
        <v>328</v>
      </c>
      <c r="G55617">
        <v>2410</v>
      </c>
      <c r="H55617" s="1" t="s">
        <v>13</v>
      </c>
      <c r="J55617" s="1" t="s">
        <v>13</v>
      </c>
    </row>
    <row r="55618" spans="1:11" x14ac:dyDescent="0.25">
      <c r="A55618">
        <v>2087572</v>
      </c>
      <c r="B55618" s="1" t="s">
        <v>223</v>
      </c>
      <c r="C55618">
        <v>2410</v>
      </c>
      <c r="D55618" s="1" t="s">
        <v>13</v>
      </c>
      <c r="F55618" s="1" t="s">
        <v>13</v>
      </c>
      <c r="H55618" s="1" t="s">
        <v>13</v>
      </c>
      <c r="J55618" s="1" t="s">
        <v>13</v>
      </c>
    </row>
    <row r="55619" spans="1:11" x14ac:dyDescent="0.25">
      <c r="A55619">
        <v>2087573</v>
      </c>
      <c r="B55619" s="1" t="s">
        <v>223</v>
      </c>
      <c r="C55619">
        <v>2410</v>
      </c>
      <c r="D55619" s="1" t="s">
        <v>13</v>
      </c>
      <c r="F55619" s="1" t="s">
        <v>13</v>
      </c>
      <c r="H55619" s="1" t="s">
        <v>13</v>
      </c>
      <c r="J55619" s="1" t="s">
        <v>13</v>
      </c>
    </row>
    <row r="55620" spans="1:11" x14ac:dyDescent="0.25">
      <c r="A55620">
        <v>2087574</v>
      </c>
      <c r="B55620" s="1" t="s">
        <v>76</v>
      </c>
      <c r="C55620">
        <v>2410</v>
      </c>
      <c r="D55620" s="1" t="s">
        <v>48</v>
      </c>
      <c r="E55620">
        <v>2410</v>
      </c>
      <c r="F55620" s="1" t="s">
        <v>13</v>
      </c>
      <c r="H55620" s="1" t="s">
        <v>13</v>
      </c>
      <c r="J55620" s="1" t="s">
        <v>13</v>
      </c>
    </row>
    <row r="55621" spans="1:11" x14ac:dyDescent="0.25">
      <c r="A55621">
        <v>2087575</v>
      </c>
      <c r="B55621" s="1" t="s">
        <v>105</v>
      </c>
      <c r="C55621">
        <v>2410</v>
      </c>
      <c r="D55621" s="1" t="s">
        <v>13</v>
      </c>
      <c r="F55621" s="1" t="s">
        <v>13</v>
      </c>
      <c r="H55621" s="1" t="s">
        <v>13</v>
      </c>
      <c r="J55621" s="1" t="s">
        <v>13</v>
      </c>
    </row>
    <row r="55622" spans="1:11" x14ac:dyDescent="0.25">
      <c r="A55622">
        <v>2087576</v>
      </c>
      <c r="B55622" s="1" t="s">
        <v>279</v>
      </c>
      <c r="C55622">
        <v>2410</v>
      </c>
      <c r="D55622" s="1" t="s">
        <v>13</v>
      </c>
      <c r="F55622" s="1" t="s">
        <v>13</v>
      </c>
      <c r="H55622" s="1" t="s">
        <v>13</v>
      </c>
      <c r="J55622" s="1" t="s">
        <v>13</v>
      </c>
    </row>
    <row r="55623" spans="1:11" x14ac:dyDescent="0.25">
      <c r="A55623">
        <v>2087577</v>
      </c>
      <c r="B55623" s="1" t="s">
        <v>22</v>
      </c>
      <c r="C55623">
        <v>2410</v>
      </c>
      <c r="D55623" s="1" t="s">
        <v>168</v>
      </c>
      <c r="E55623">
        <v>2410</v>
      </c>
      <c r="F55623" s="1" t="s">
        <v>35</v>
      </c>
      <c r="G55623">
        <v>2410</v>
      </c>
      <c r="H55623" s="1" t="s">
        <v>67</v>
      </c>
      <c r="I55623">
        <v>2410</v>
      </c>
      <c r="J55623" s="1" t="s">
        <v>25</v>
      </c>
      <c r="K55623">
        <v>2410</v>
      </c>
    </row>
    <row r="55624" spans="1:11" x14ac:dyDescent="0.25">
      <c r="A55624">
        <v>2087577</v>
      </c>
      <c r="B55624" s="1" t="s">
        <v>34</v>
      </c>
      <c r="C55624">
        <v>2410</v>
      </c>
      <c r="D55624" s="1" t="s">
        <v>13</v>
      </c>
      <c r="F55624" s="1" t="s">
        <v>13</v>
      </c>
      <c r="H55624" s="1" t="s">
        <v>13</v>
      </c>
      <c r="J55624" s="1" t="s">
        <v>13</v>
      </c>
    </row>
    <row r="55625" spans="1:11" x14ac:dyDescent="0.25">
      <c r="A55625">
        <v>2087578</v>
      </c>
      <c r="B55625" s="1" t="s">
        <v>979</v>
      </c>
      <c r="C55625">
        <v>2410</v>
      </c>
      <c r="D55625" s="1" t="s">
        <v>298</v>
      </c>
      <c r="E55625">
        <v>2410</v>
      </c>
      <c r="F55625" s="1" t="s">
        <v>193</v>
      </c>
      <c r="G55625">
        <v>2410</v>
      </c>
      <c r="H55625" s="1" t="s">
        <v>292</v>
      </c>
      <c r="I55625">
        <v>2410</v>
      </c>
      <c r="J55625" s="1" t="s">
        <v>13</v>
      </c>
    </row>
    <row r="55626" spans="1:11" x14ac:dyDescent="0.25">
      <c r="A55626">
        <v>2087579</v>
      </c>
      <c r="B55626" s="1" t="s">
        <v>225</v>
      </c>
      <c r="C55626">
        <v>2410</v>
      </c>
      <c r="D55626" s="1" t="s">
        <v>13</v>
      </c>
      <c r="F55626" s="1" t="s">
        <v>13</v>
      </c>
      <c r="H55626" s="1" t="s">
        <v>13</v>
      </c>
      <c r="J55626" s="1" t="s">
        <v>13</v>
      </c>
    </row>
    <row r="55627" spans="1:11" x14ac:dyDescent="0.25">
      <c r="A55627">
        <v>2087580</v>
      </c>
      <c r="B55627" s="1" t="s">
        <v>23</v>
      </c>
      <c r="C55627">
        <v>2410</v>
      </c>
      <c r="D55627" s="1" t="s">
        <v>580</v>
      </c>
      <c r="E55627">
        <v>2410</v>
      </c>
      <c r="F55627" s="1" t="s">
        <v>298</v>
      </c>
      <c r="G55627">
        <v>2410</v>
      </c>
      <c r="H55627" s="1" t="s">
        <v>193</v>
      </c>
      <c r="I55627">
        <v>2410</v>
      </c>
      <c r="J55627" s="1" t="s">
        <v>312</v>
      </c>
      <c r="K55627">
        <v>2410</v>
      </c>
    </row>
    <row r="55628" spans="1:11" x14ac:dyDescent="0.25">
      <c r="A55628">
        <v>2087580</v>
      </c>
      <c r="B55628" s="1" t="s">
        <v>292</v>
      </c>
      <c r="C55628">
        <v>2410</v>
      </c>
      <c r="D55628" s="1" t="s">
        <v>205</v>
      </c>
      <c r="E55628">
        <v>2410</v>
      </c>
      <c r="F55628" s="1" t="s">
        <v>1781</v>
      </c>
      <c r="G55628">
        <v>2410</v>
      </c>
      <c r="H55628" s="1" t="s">
        <v>72</v>
      </c>
      <c r="I55628">
        <v>2410</v>
      </c>
      <c r="J55628" s="1" t="s">
        <v>25</v>
      </c>
      <c r="K55628">
        <v>2410</v>
      </c>
    </row>
    <row r="55629" spans="1:11" x14ac:dyDescent="0.25">
      <c r="A55629">
        <v>2087580</v>
      </c>
      <c r="B55629" s="1" t="s">
        <v>105</v>
      </c>
      <c r="C55629">
        <v>2410</v>
      </c>
      <c r="D55629" s="1" t="s">
        <v>34</v>
      </c>
      <c r="E55629">
        <v>2410</v>
      </c>
      <c r="F55629" s="1" t="s">
        <v>13</v>
      </c>
      <c r="H55629" s="1" t="s">
        <v>13</v>
      </c>
      <c r="J55629" s="1" t="s">
        <v>13</v>
      </c>
    </row>
    <row r="55630" spans="1:11" x14ac:dyDescent="0.25">
      <c r="A55630">
        <v>2087581</v>
      </c>
      <c r="B55630" s="1" t="s">
        <v>223</v>
      </c>
      <c r="C55630">
        <v>2410</v>
      </c>
      <c r="D55630" s="1" t="s">
        <v>13</v>
      </c>
      <c r="F55630" s="1" t="s">
        <v>13</v>
      </c>
      <c r="H55630" s="1" t="s">
        <v>13</v>
      </c>
      <c r="J55630" s="1" t="s">
        <v>13</v>
      </c>
    </row>
    <row r="55631" spans="1:11" x14ac:dyDescent="0.25">
      <c r="A55631">
        <v>2087582</v>
      </c>
      <c r="B55631" s="1" t="s">
        <v>223</v>
      </c>
      <c r="C55631">
        <v>2410</v>
      </c>
      <c r="D55631" s="1" t="s">
        <v>13</v>
      </c>
      <c r="F55631" s="1" t="s">
        <v>13</v>
      </c>
      <c r="H55631" s="1" t="s">
        <v>13</v>
      </c>
      <c r="J55631" s="1" t="s">
        <v>13</v>
      </c>
    </row>
    <row r="55632" spans="1:11" x14ac:dyDescent="0.25">
      <c r="A55632">
        <v>2087583</v>
      </c>
      <c r="B55632" s="1" t="s">
        <v>279</v>
      </c>
      <c r="C55632">
        <v>2410</v>
      </c>
      <c r="D55632" s="1" t="s">
        <v>13</v>
      </c>
      <c r="F55632" s="1" t="s">
        <v>13</v>
      </c>
      <c r="H55632" s="1" t="s">
        <v>13</v>
      </c>
      <c r="J55632" s="1" t="s">
        <v>13</v>
      </c>
    </row>
    <row r="55633" spans="1:10" x14ac:dyDescent="0.25">
      <c r="A55633">
        <v>2087584</v>
      </c>
      <c r="B55633" s="1" t="s">
        <v>390</v>
      </c>
      <c r="C55633">
        <v>2410</v>
      </c>
      <c r="D55633" s="1" t="s">
        <v>13</v>
      </c>
      <c r="F55633" s="1" t="s">
        <v>13</v>
      </c>
      <c r="H55633" s="1" t="s">
        <v>13</v>
      </c>
      <c r="J55633" s="1" t="s">
        <v>13</v>
      </c>
    </row>
    <row r="55634" spans="1:10" x14ac:dyDescent="0.25">
      <c r="A55634">
        <v>2087585</v>
      </c>
      <c r="B55634" s="1" t="s">
        <v>102</v>
      </c>
      <c r="C55634">
        <v>2410</v>
      </c>
      <c r="D55634" s="1" t="s">
        <v>330</v>
      </c>
      <c r="E55634">
        <v>2410</v>
      </c>
      <c r="F55634" s="1" t="s">
        <v>13</v>
      </c>
      <c r="H55634" s="1" t="s">
        <v>13</v>
      </c>
      <c r="J55634" s="1" t="s">
        <v>13</v>
      </c>
    </row>
    <row r="55635" spans="1:10" x14ac:dyDescent="0.25">
      <c r="A55635">
        <v>2087586</v>
      </c>
      <c r="B55635" s="1" t="s">
        <v>496</v>
      </c>
      <c r="C55635">
        <v>2410</v>
      </c>
      <c r="D55635" s="1" t="s">
        <v>13</v>
      </c>
      <c r="F55635" s="1" t="s">
        <v>13</v>
      </c>
      <c r="H55635" s="1" t="s">
        <v>13</v>
      </c>
      <c r="J55635" s="1" t="s">
        <v>13</v>
      </c>
    </row>
    <row r="55636" spans="1:10" x14ac:dyDescent="0.25">
      <c r="A55636">
        <v>2087587</v>
      </c>
      <c r="B55636" s="1" t="s">
        <v>59</v>
      </c>
      <c r="C55636">
        <v>2410</v>
      </c>
      <c r="D55636" s="1" t="s">
        <v>192</v>
      </c>
      <c r="E55636">
        <v>2410</v>
      </c>
      <c r="F55636" s="1" t="s">
        <v>13</v>
      </c>
      <c r="H55636" s="1" t="s">
        <v>13</v>
      </c>
      <c r="J55636" s="1" t="s">
        <v>13</v>
      </c>
    </row>
    <row r="55637" spans="1:10" x14ac:dyDescent="0.25">
      <c r="A55637">
        <v>2087588</v>
      </c>
      <c r="B55637" s="1" t="s">
        <v>225</v>
      </c>
      <c r="C55637">
        <v>2410</v>
      </c>
      <c r="D55637" s="1" t="s">
        <v>13</v>
      </c>
      <c r="F55637" s="1" t="s">
        <v>13</v>
      </c>
      <c r="H55637" s="1" t="s">
        <v>13</v>
      </c>
      <c r="J55637" s="1" t="s">
        <v>13</v>
      </c>
    </row>
    <row r="55638" spans="1:10" x14ac:dyDescent="0.25">
      <c r="A55638">
        <v>2087589</v>
      </c>
      <c r="B55638" s="1" t="s">
        <v>98</v>
      </c>
      <c r="C55638">
        <v>2410</v>
      </c>
      <c r="D55638" s="1" t="s">
        <v>35</v>
      </c>
      <c r="E55638">
        <v>2410</v>
      </c>
      <c r="F55638" s="1" t="s">
        <v>2913</v>
      </c>
      <c r="G55638">
        <v>2410</v>
      </c>
      <c r="H55638" s="1" t="s">
        <v>13</v>
      </c>
      <c r="J55638" s="1" t="s">
        <v>13</v>
      </c>
    </row>
    <row r="55639" spans="1:10" x14ac:dyDescent="0.25">
      <c r="A55639">
        <v>2087590</v>
      </c>
      <c r="B55639" s="1" t="s">
        <v>225</v>
      </c>
      <c r="C55639">
        <v>2410</v>
      </c>
      <c r="D55639" s="1" t="s">
        <v>13</v>
      </c>
      <c r="F55639" s="1" t="s">
        <v>13</v>
      </c>
      <c r="H55639" s="1" t="s">
        <v>13</v>
      </c>
      <c r="J55639" s="1" t="s">
        <v>13</v>
      </c>
    </row>
    <row r="55640" spans="1:10" x14ac:dyDescent="0.25">
      <c r="A55640">
        <v>2087591</v>
      </c>
      <c r="B55640" s="1" t="s">
        <v>123</v>
      </c>
      <c r="C55640">
        <v>2410</v>
      </c>
      <c r="D55640" s="1" t="s">
        <v>47</v>
      </c>
      <c r="E55640">
        <v>2410</v>
      </c>
      <c r="F55640" s="1" t="s">
        <v>897</v>
      </c>
      <c r="G55640">
        <v>2410</v>
      </c>
      <c r="H55640" s="1" t="s">
        <v>13</v>
      </c>
      <c r="J55640" s="1" t="s">
        <v>13</v>
      </c>
    </row>
    <row r="55641" spans="1:10" x14ac:dyDescent="0.25">
      <c r="A55641">
        <v>2087592</v>
      </c>
      <c r="B55641" s="1" t="s">
        <v>102</v>
      </c>
      <c r="C55641">
        <v>2410</v>
      </c>
      <c r="D55641" s="1" t="s">
        <v>330</v>
      </c>
      <c r="E55641">
        <v>2410</v>
      </c>
      <c r="F55641" s="1" t="s">
        <v>13</v>
      </c>
      <c r="H55641" s="1" t="s">
        <v>13</v>
      </c>
      <c r="J55641" s="1" t="s">
        <v>13</v>
      </c>
    </row>
    <row r="55642" spans="1:10" x14ac:dyDescent="0.25">
      <c r="A55642">
        <v>2087593</v>
      </c>
      <c r="B55642" s="1" t="s">
        <v>223</v>
      </c>
      <c r="C55642">
        <v>2410</v>
      </c>
      <c r="D55642" s="1" t="s">
        <v>13</v>
      </c>
      <c r="F55642" s="1" t="s">
        <v>13</v>
      </c>
      <c r="H55642" s="1" t="s">
        <v>13</v>
      </c>
      <c r="J55642" s="1" t="s">
        <v>13</v>
      </c>
    </row>
    <row r="55643" spans="1:10" x14ac:dyDescent="0.25">
      <c r="A55643">
        <v>2087594</v>
      </c>
      <c r="B55643" s="1" t="s">
        <v>496</v>
      </c>
      <c r="C55643">
        <v>2410</v>
      </c>
      <c r="D55643" s="1" t="s">
        <v>13</v>
      </c>
      <c r="F55643" s="1" t="s">
        <v>13</v>
      </c>
      <c r="H55643" s="1" t="s">
        <v>13</v>
      </c>
      <c r="J55643" s="1" t="s">
        <v>13</v>
      </c>
    </row>
    <row r="55644" spans="1:10" x14ac:dyDescent="0.25">
      <c r="A55644">
        <v>2087595</v>
      </c>
      <c r="B55644" s="1" t="s">
        <v>1248</v>
      </c>
      <c r="C55644">
        <v>2410</v>
      </c>
      <c r="D55644" s="1" t="s">
        <v>13</v>
      </c>
      <c r="F55644" s="1" t="s">
        <v>13</v>
      </c>
      <c r="H55644" s="1" t="s">
        <v>13</v>
      </c>
      <c r="J55644" s="1" t="s">
        <v>13</v>
      </c>
    </row>
    <row r="55645" spans="1:10" x14ac:dyDescent="0.25">
      <c r="A55645">
        <v>2087596</v>
      </c>
      <c r="B55645" s="1" t="s">
        <v>223</v>
      </c>
      <c r="C55645">
        <v>2410</v>
      </c>
      <c r="D55645" s="1" t="s">
        <v>13</v>
      </c>
      <c r="F55645" s="1" t="s">
        <v>13</v>
      </c>
      <c r="H55645" s="1" t="s">
        <v>13</v>
      </c>
      <c r="J55645" s="1" t="s">
        <v>13</v>
      </c>
    </row>
    <row r="55646" spans="1:10" x14ac:dyDescent="0.25">
      <c r="A55646">
        <v>2087597</v>
      </c>
      <c r="B55646" s="1" t="s">
        <v>141</v>
      </c>
      <c r="C55646">
        <v>2410</v>
      </c>
      <c r="D55646" s="1" t="s">
        <v>13</v>
      </c>
      <c r="F55646" s="1" t="s">
        <v>13</v>
      </c>
      <c r="H55646" s="1" t="s">
        <v>13</v>
      </c>
      <c r="J55646" s="1" t="s">
        <v>13</v>
      </c>
    </row>
    <row r="55647" spans="1:10" x14ac:dyDescent="0.25">
      <c r="A55647">
        <v>2087598</v>
      </c>
      <c r="B55647" s="1" t="s">
        <v>223</v>
      </c>
      <c r="C55647">
        <v>2410</v>
      </c>
      <c r="D55647" s="1" t="s">
        <v>13</v>
      </c>
      <c r="F55647" s="1" t="s">
        <v>13</v>
      </c>
      <c r="H55647" s="1" t="s">
        <v>13</v>
      </c>
      <c r="J55647" s="1" t="s">
        <v>13</v>
      </c>
    </row>
    <row r="55648" spans="1:10" x14ac:dyDescent="0.25">
      <c r="A55648">
        <v>2087599</v>
      </c>
      <c r="B55648" s="1" t="s">
        <v>223</v>
      </c>
      <c r="C55648">
        <v>2410</v>
      </c>
      <c r="D55648" s="1" t="s">
        <v>13</v>
      </c>
      <c r="F55648" s="1" t="s">
        <v>13</v>
      </c>
      <c r="H55648" s="1" t="s">
        <v>13</v>
      </c>
      <c r="J55648" s="1" t="s">
        <v>13</v>
      </c>
    </row>
    <row r="55649" spans="1:11" x14ac:dyDescent="0.25">
      <c r="A55649">
        <v>2087600</v>
      </c>
      <c r="B55649" s="1" t="s">
        <v>47</v>
      </c>
      <c r="C55649">
        <v>2410</v>
      </c>
      <c r="D55649" s="1" t="s">
        <v>224</v>
      </c>
      <c r="E55649">
        <v>2410</v>
      </c>
      <c r="F55649" s="1" t="s">
        <v>979</v>
      </c>
      <c r="G55649">
        <v>2410</v>
      </c>
      <c r="H55649" s="1" t="s">
        <v>33</v>
      </c>
      <c r="I55649">
        <v>2410</v>
      </c>
      <c r="J55649" s="1" t="s">
        <v>1248</v>
      </c>
      <c r="K55649">
        <v>2410</v>
      </c>
    </row>
    <row r="55650" spans="1:11" x14ac:dyDescent="0.25">
      <c r="A55650">
        <v>2087601</v>
      </c>
      <c r="B55650" s="1" t="s">
        <v>223</v>
      </c>
      <c r="C55650">
        <v>2410</v>
      </c>
      <c r="D55650" s="1" t="s">
        <v>13</v>
      </c>
      <c r="F55650" s="1" t="s">
        <v>13</v>
      </c>
      <c r="H55650" s="1" t="s">
        <v>13</v>
      </c>
      <c r="J55650" s="1" t="s">
        <v>13</v>
      </c>
    </row>
    <row r="55651" spans="1:11" x14ac:dyDescent="0.25">
      <c r="A55651">
        <v>2087602</v>
      </c>
      <c r="B55651" s="1" t="s">
        <v>124</v>
      </c>
      <c r="C55651">
        <v>2410</v>
      </c>
      <c r="D55651" s="1" t="s">
        <v>853</v>
      </c>
      <c r="E55651">
        <v>2410</v>
      </c>
      <c r="F55651" s="1" t="s">
        <v>121</v>
      </c>
      <c r="G55651">
        <v>2410</v>
      </c>
      <c r="H55651" s="1" t="s">
        <v>102</v>
      </c>
      <c r="I55651">
        <v>2410</v>
      </c>
      <c r="J55651" s="1" t="s">
        <v>1190</v>
      </c>
      <c r="K55651">
        <v>2410</v>
      </c>
    </row>
    <row r="55652" spans="1:11" x14ac:dyDescent="0.25">
      <c r="A55652">
        <v>2087602</v>
      </c>
      <c r="B55652" s="1" t="s">
        <v>530</v>
      </c>
      <c r="C55652">
        <v>2410</v>
      </c>
      <c r="D55652" s="1" t="s">
        <v>98</v>
      </c>
      <c r="E55652">
        <v>2410</v>
      </c>
      <c r="F55652" s="1" t="s">
        <v>59</v>
      </c>
      <c r="G55652">
        <v>2410</v>
      </c>
      <c r="H55652" s="1" t="s">
        <v>23</v>
      </c>
      <c r="I55652">
        <v>2410</v>
      </c>
      <c r="J55652" s="1" t="s">
        <v>152</v>
      </c>
      <c r="K55652">
        <v>2410</v>
      </c>
    </row>
    <row r="55653" spans="1:11" x14ac:dyDescent="0.25">
      <c r="A55653">
        <v>2087602</v>
      </c>
      <c r="B55653" s="1" t="s">
        <v>421</v>
      </c>
      <c r="C55653">
        <v>2410</v>
      </c>
      <c r="D55653" s="1" t="s">
        <v>434</v>
      </c>
      <c r="E55653">
        <v>2410</v>
      </c>
      <c r="F55653" s="1" t="s">
        <v>289</v>
      </c>
      <c r="G55653">
        <v>2410</v>
      </c>
      <c r="H55653" s="1" t="s">
        <v>975</v>
      </c>
      <c r="I55653">
        <v>2410</v>
      </c>
      <c r="J55653" s="1" t="s">
        <v>2286</v>
      </c>
      <c r="K55653">
        <v>2410</v>
      </c>
    </row>
    <row r="55654" spans="1:11" x14ac:dyDescent="0.25">
      <c r="A55654">
        <v>2087602</v>
      </c>
      <c r="B55654" s="1" t="s">
        <v>330</v>
      </c>
      <c r="C55654">
        <v>2410</v>
      </c>
      <c r="D55654" s="1" t="s">
        <v>230</v>
      </c>
      <c r="E55654">
        <v>2410</v>
      </c>
      <c r="F55654" s="1" t="s">
        <v>752</v>
      </c>
      <c r="G55654">
        <v>2410</v>
      </c>
      <c r="H55654" s="1" t="s">
        <v>13</v>
      </c>
      <c r="J55654" s="1" t="s">
        <v>13</v>
      </c>
    </row>
    <row r="55655" spans="1:11" x14ac:dyDescent="0.25">
      <c r="A55655">
        <v>2087603</v>
      </c>
      <c r="B55655" s="1" t="s">
        <v>293</v>
      </c>
      <c r="C55655">
        <v>2410</v>
      </c>
      <c r="D55655" s="1" t="s">
        <v>255</v>
      </c>
      <c r="E55655">
        <v>2410</v>
      </c>
      <c r="F55655" s="1" t="s">
        <v>105</v>
      </c>
      <c r="G55655">
        <v>2410</v>
      </c>
      <c r="H55655" s="1" t="s">
        <v>33</v>
      </c>
      <c r="I55655">
        <v>2410</v>
      </c>
      <c r="J55655" s="1" t="s">
        <v>63</v>
      </c>
      <c r="K55655">
        <v>2410</v>
      </c>
    </row>
    <row r="55656" spans="1:11" x14ac:dyDescent="0.25">
      <c r="A55656">
        <v>2087604</v>
      </c>
      <c r="B55656" s="1" t="s">
        <v>102</v>
      </c>
      <c r="C55656">
        <v>2410</v>
      </c>
      <c r="D55656" s="1" t="s">
        <v>206</v>
      </c>
      <c r="E55656">
        <v>2410</v>
      </c>
      <c r="F55656" s="1" t="s">
        <v>150</v>
      </c>
      <c r="G55656">
        <v>2410</v>
      </c>
      <c r="H55656" s="1" t="s">
        <v>22</v>
      </c>
      <c r="I55656">
        <v>2410</v>
      </c>
      <c r="J55656" s="1" t="s">
        <v>98</v>
      </c>
      <c r="K55656">
        <v>2410</v>
      </c>
    </row>
    <row r="55657" spans="1:11" x14ac:dyDescent="0.25">
      <c r="A55657">
        <v>2087604</v>
      </c>
      <c r="B55657" s="1" t="s">
        <v>26</v>
      </c>
      <c r="C55657">
        <v>2410</v>
      </c>
      <c r="D55657" s="1" t="s">
        <v>122</v>
      </c>
      <c r="E55657">
        <v>2410</v>
      </c>
      <c r="F55657" s="1" t="s">
        <v>151</v>
      </c>
      <c r="G55657">
        <v>2410</v>
      </c>
      <c r="H55657" s="1" t="s">
        <v>69</v>
      </c>
      <c r="I55657">
        <v>2410</v>
      </c>
      <c r="J55657" s="1" t="s">
        <v>25</v>
      </c>
      <c r="K55657">
        <v>2410</v>
      </c>
    </row>
    <row r="55658" spans="1:11" x14ac:dyDescent="0.25">
      <c r="A55658">
        <v>2087604</v>
      </c>
      <c r="B55658" s="1" t="s">
        <v>34</v>
      </c>
      <c r="C55658">
        <v>2410</v>
      </c>
      <c r="D55658" s="1" t="s">
        <v>261</v>
      </c>
      <c r="E55658">
        <v>2410</v>
      </c>
      <c r="F55658" s="1" t="s">
        <v>13</v>
      </c>
      <c r="H55658" s="1" t="s">
        <v>13</v>
      </c>
      <c r="J55658" s="1" t="s">
        <v>13</v>
      </c>
    </row>
    <row r="55659" spans="1:11" x14ac:dyDescent="0.25">
      <c r="A55659">
        <v>2087605</v>
      </c>
      <c r="B55659" s="1" t="s">
        <v>102</v>
      </c>
      <c r="C55659">
        <v>2410</v>
      </c>
      <c r="D55659" s="1" t="s">
        <v>122</v>
      </c>
      <c r="E55659">
        <v>2410</v>
      </c>
      <c r="F55659" s="1" t="s">
        <v>687</v>
      </c>
      <c r="G55659">
        <v>2410</v>
      </c>
      <c r="H55659" s="1" t="s">
        <v>330</v>
      </c>
      <c r="I55659">
        <v>2410</v>
      </c>
      <c r="J55659" s="1" t="s">
        <v>13</v>
      </c>
    </row>
    <row r="55660" spans="1:11" x14ac:dyDescent="0.25">
      <c r="A55660">
        <v>2087607</v>
      </c>
      <c r="B55660" s="1" t="s">
        <v>303</v>
      </c>
      <c r="C55660">
        <v>2410</v>
      </c>
      <c r="D55660" s="1" t="s">
        <v>13</v>
      </c>
      <c r="F55660" s="1" t="s">
        <v>13</v>
      </c>
      <c r="H55660" s="1" t="s">
        <v>13</v>
      </c>
      <c r="J55660" s="1" t="s">
        <v>13</v>
      </c>
    </row>
    <row r="55661" spans="1:11" x14ac:dyDescent="0.25">
      <c r="A55661">
        <v>2087608</v>
      </c>
      <c r="B55661" s="1" t="s">
        <v>298</v>
      </c>
      <c r="C55661">
        <v>2410</v>
      </c>
      <c r="D55661" s="1" t="s">
        <v>292</v>
      </c>
      <c r="E55661">
        <v>2410</v>
      </c>
      <c r="F55661" s="1" t="s">
        <v>328</v>
      </c>
      <c r="G55661">
        <v>2410</v>
      </c>
      <c r="H55661" s="1" t="s">
        <v>13</v>
      </c>
      <c r="J55661" s="1" t="s">
        <v>13</v>
      </c>
    </row>
    <row r="55662" spans="1:11" x14ac:dyDescent="0.25">
      <c r="A55662">
        <v>2087609</v>
      </c>
      <c r="B55662" s="1" t="s">
        <v>675</v>
      </c>
      <c r="C55662">
        <v>2410</v>
      </c>
      <c r="D55662" s="1" t="s">
        <v>1061</v>
      </c>
      <c r="E55662">
        <v>2410</v>
      </c>
      <c r="F55662" s="1" t="s">
        <v>121</v>
      </c>
      <c r="G55662">
        <v>2410</v>
      </c>
      <c r="H55662" s="1" t="s">
        <v>102</v>
      </c>
      <c r="I55662">
        <v>2410</v>
      </c>
      <c r="J55662" s="1" t="s">
        <v>439</v>
      </c>
      <c r="K55662">
        <v>2410</v>
      </c>
    </row>
    <row r="55663" spans="1:11" x14ac:dyDescent="0.25">
      <c r="A55663">
        <v>2087609</v>
      </c>
      <c r="B55663" s="1" t="s">
        <v>239</v>
      </c>
      <c r="C55663">
        <v>2410</v>
      </c>
      <c r="D55663" s="1" t="s">
        <v>419</v>
      </c>
      <c r="E55663">
        <v>2410</v>
      </c>
      <c r="F55663" s="1" t="s">
        <v>975</v>
      </c>
      <c r="G55663">
        <v>2410</v>
      </c>
      <c r="H55663" s="1" t="s">
        <v>1035</v>
      </c>
      <c r="I55663">
        <v>2410</v>
      </c>
      <c r="J55663" s="1" t="s">
        <v>686</v>
      </c>
      <c r="K55663">
        <v>2410</v>
      </c>
    </row>
    <row r="55664" spans="1:11" x14ac:dyDescent="0.25">
      <c r="A55664">
        <v>2087609</v>
      </c>
      <c r="B55664" s="1" t="s">
        <v>1733</v>
      </c>
      <c r="C55664">
        <v>2410</v>
      </c>
      <c r="D55664" s="1" t="s">
        <v>330</v>
      </c>
      <c r="E55664">
        <v>2410</v>
      </c>
      <c r="F55664" s="1" t="s">
        <v>548</v>
      </c>
      <c r="G55664">
        <v>2410</v>
      </c>
      <c r="H55664" s="1" t="s">
        <v>13</v>
      </c>
      <c r="J55664" s="1" t="s">
        <v>13</v>
      </c>
    </row>
    <row r="55665" spans="1:11" x14ac:dyDescent="0.25">
      <c r="A55665">
        <v>2087610</v>
      </c>
      <c r="B55665" s="1" t="s">
        <v>252</v>
      </c>
      <c r="C55665">
        <v>2410</v>
      </c>
      <c r="D55665" s="1" t="s">
        <v>5166</v>
      </c>
      <c r="E55665">
        <v>2410</v>
      </c>
      <c r="F55665" s="1" t="s">
        <v>2317</v>
      </c>
      <c r="G55665">
        <v>2410</v>
      </c>
      <c r="H55665" s="1" t="s">
        <v>209</v>
      </c>
      <c r="I55665">
        <v>2410</v>
      </c>
      <c r="J55665" s="1" t="s">
        <v>13</v>
      </c>
    </row>
    <row r="55666" spans="1:11" x14ac:dyDescent="0.25">
      <c r="A55666">
        <v>2087611</v>
      </c>
      <c r="B55666" s="1" t="s">
        <v>124</v>
      </c>
      <c r="C55666">
        <v>2410</v>
      </c>
      <c r="D55666" s="1" t="s">
        <v>226</v>
      </c>
      <c r="E55666">
        <v>2410</v>
      </c>
      <c r="F55666" s="1" t="s">
        <v>141</v>
      </c>
      <c r="G55666">
        <v>2410</v>
      </c>
      <c r="H55666" s="1" t="s">
        <v>13</v>
      </c>
      <c r="J55666" s="1" t="s">
        <v>13</v>
      </c>
    </row>
    <row r="55667" spans="1:11" x14ac:dyDescent="0.25">
      <c r="A55667">
        <v>2087613</v>
      </c>
      <c r="B55667" s="1" t="s">
        <v>17</v>
      </c>
      <c r="C55667">
        <v>2410</v>
      </c>
      <c r="D55667" s="1" t="s">
        <v>18</v>
      </c>
      <c r="E55667">
        <v>2410</v>
      </c>
      <c r="F55667" s="1" t="s">
        <v>247</v>
      </c>
      <c r="G55667">
        <v>2410</v>
      </c>
      <c r="H55667" s="1" t="s">
        <v>13</v>
      </c>
      <c r="J55667" s="1" t="s">
        <v>13</v>
      </c>
    </row>
    <row r="55668" spans="1:11" x14ac:dyDescent="0.25">
      <c r="A55668">
        <v>2087614</v>
      </c>
      <c r="B55668" s="1" t="s">
        <v>150</v>
      </c>
      <c r="C55668">
        <v>2410</v>
      </c>
      <c r="D55668" s="1" t="s">
        <v>35</v>
      </c>
      <c r="E55668">
        <v>2410</v>
      </c>
      <c r="F55668" s="1" t="s">
        <v>42</v>
      </c>
      <c r="G55668">
        <v>2410</v>
      </c>
      <c r="H55668" s="1" t="s">
        <v>45</v>
      </c>
      <c r="I55668">
        <v>2410</v>
      </c>
      <c r="J55668" s="1" t="s">
        <v>34</v>
      </c>
      <c r="K55668">
        <v>2410</v>
      </c>
    </row>
    <row r="55669" spans="1:11" x14ac:dyDescent="0.25">
      <c r="A55669">
        <v>2087615</v>
      </c>
      <c r="B55669" s="1" t="s">
        <v>226</v>
      </c>
      <c r="C55669">
        <v>2410</v>
      </c>
      <c r="D55669" s="1" t="s">
        <v>141</v>
      </c>
      <c r="E55669">
        <v>2410</v>
      </c>
      <c r="F55669" s="1" t="s">
        <v>13</v>
      </c>
      <c r="H55669" s="1" t="s">
        <v>13</v>
      </c>
      <c r="J55669" s="1" t="s">
        <v>13</v>
      </c>
    </row>
    <row r="55670" spans="1:11" x14ac:dyDescent="0.25">
      <c r="A55670">
        <v>2087616</v>
      </c>
      <c r="B55670" s="1" t="s">
        <v>238</v>
      </c>
      <c r="C55670">
        <v>2410</v>
      </c>
      <c r="D55670" s="1" t="s">
        <v>102</v>
      </c>
      <c r="E55670">
        <v>2410</v>
      </c>
      <c r="F55670" s="1" t="s">
        <v>347</v>
      </c>
      <c r="G55670">
        <v>2410</v>
      </c>
      <c r="H55670" s="1" t="s">
        <v>149</v>
      </c>
      <c r="I55670">
        <v>2410</v>
      </c>
      <c r="J55670" s="1" t="s">
        <v>98</v>
      </c>
      <c r="K55670">
        <v>2410</v>
      </c>
    </row>
    <row r="55671" spans="1:11" x14ac:dyDescent="0.25">
      <c r="A55671">
        <v>2087616</v>
      </c>
      <c r="B55671" s="1" t="s">
        <v>122</v>
      </c>
      <c r="C55671">
        <v>2410</v>
      </c>
      <c r="D55671" s="1" t="s">
        <v>192</v>
      </c>
      <c r="E55671">
        <v>2410</v>
      </c>
      <c r="F55671" s="1" t="s">
        <v>141</v>
      </c>
      <c r="G55671">
        <v>2410</v>
      </c>
      <c r="H55671" s="1" t="s">
        <v>330</v>
      </c>
      <c r="I55671">
        <v>2410</v>
      </c>
      <c r="J55671" s="1" t="s">
        <v>13</v>
      </c>
    </row>
    <row r="55672" spans="1:11" x14ac:dyDescent="0.25">
      <c r="A55672">
        <v>2087617</v>
      </c>
      <c r="B55672" s="1" t="s">
        <v>27</v>
      </c>
      <c r="C55672">
        <v>2410</v>
      </c>
      <c r="D55672" s="1" t="s">
        <v>13</v>
      </c>
      <c r="F55672" s="1" t="s">
        <v>13</v>
      </c>
      <c r="H55672" s="1" t="s">
        <v>13</v>
      </c>
      <c r="J55672" s="1" t="s">
        <v>13</v>
      </c>
    </row>
    <row r="55673" spans="1:11" x14ac:dyDescent="0.25">
      <c r="A55673">
        <v>2087618</v>
      </c>
      <c r="B55673" s="1" t="s">
        <v>102</v>
      </c>
      <c r="C55673">
        <v>2410</v>
      </c>
      <c r="D55673" s="1" t="s">
        <v>439</v>
      </c>
      <c r="E55673">
        <v>2410</v>
      </c>
      <c r="F55673" s="1" t="s">
        <v>501</v>
      </c>
      <c r="G55673">
        <v>2410</v>
      </c>
      <c r="H55673" s="1" t="s">
        <v>677</v>
      </c>
      <c r="I55673">
        <v>2410</v>
      </c>
      <c r="J55673" s="1" t="s">
        <v>1035</v>
      </c>
      <c r="K55673">
        <v>2410</v>
      </c>
    </row>
    <row r="55674" spans="1:11" x14ac:dyDescent="0.25">
      <c r="A55674">
        <v>2087618</v>
      </c>
      <c r="B55674" s="1" t="s">
        <v>995</v>
      </c>
      <c r="C55674">
        <v>2410</v>
      </c>
      <c r="D55674" s="1" t="s">
        <v>330</v>
      </c>
      <c r="E55674">
        <v>2410</v>
      </c>
      <c r="F55674" s="1" t="s">
        <v>13</v>
      </c>
      <c r="H55674" s="1" t="s">
        <v>13</v>
      </c>
      <c r="J55674" s="1" t="s">
        <v>13</v>
      </c>
    </row>
    <row r="55675" spans="1:11" x14ac:dyDescent="0.25">
      <c r="A55675">
        <v>2087619</v>
      </c>
      <c r="B55675" s="1" t="s">
        <v>124</v>
      </c>
      <c r="C55675">
        <v>2410</v>
      </c>
      <c r="D55675" s="1" t="s">
        <v>22</v>
      </c>
      <c r="E55675">
        <v>2410</v>
      </c>
      <c r="F55675" s="1" t="s">
        <v>23</v>
      </c>
      <c r="G55675">
        <v>2410</v>
      </c>
      <c r="H55675" s="1" t="s">
        <v>83</v>
      </c>
      <c r="I55675">
        <v>2410</v>
      </c>
      <c r="J55675" s="1" t="s">
        <v>72</v>
      </c>
      <c r="K55675">
        <v>2410</v>
      </c>
    </row>
    <row r="55676" spans="1:11" x14ac:dyDescent="0.25">
      <c r="A55676">
        <v>2087619</v>
      </c>
      <c r="B55676" s="1" t="s">
        <v>264</v>
      </c>
      <c r="C55676">
        <v>2410</v>
      </c>
      <c r="D55676" s="1" t="s">
        <v>85</v>
      </c>
      <c r="E55676">
        <v>2410</v>
      </c>
      <c r="F55676" s="1" t="s">
        <v>37</v>
      </c>
      <c r="G55676">
        <v>2410</v>
      </c>
      <c r="H55676" s="1" t="s">
        <v>13</v>
      </c>
      <c r="J55676" s="1" t="s">
        <v>13</v>
      </c>
    </row>
    <row r="55677" spans="1:11" x14ac:dyDescent="0.25">
      <c r="A55677">
        <v>2087620</v>
      </c>
      <c r="B55677" s="1" t="s">
        <v>1185</v>
      </c>
      <c r="C55677">
        <v>2410</v>
      </c>
      <c r="D55677" s="1" t="s">
        <v>13</v>
      </c>
      <c r="F55677" s="1" t="s">
        <v>13</v>
      </c>
      <c r="H55677" s="1" t="s">
        <v>13</v>
      </c>
      <c r="J55677" s="1" t="s">
        <v>13</v>
      </c>
    </row>
    <row r="55678" spans="1:11" x14ac:dyDescent="0.25">
      <c r="A55678">
        <v>2087621</v>
      </c>
      <c r="B55678" s="1" t="s">
        <v>208</v>
      </c>
      <c r="C55678">
        <v>2410</v>
      </c>
      <c r="D55678" s="1" t="s">
        <v>1006</v>
      </c>
      <c r="E55678">
        <v>2410</v>
      </c>
      <c r="F55678" s="1" t="s">
        <v>475</v>
      </c>
      <c r="G55678">
        <v>2410</v>
      </c>
      <c r="H55678" s="1" t="s">
        <v>248</v>
      </c>
      <c r="I55678">
        <v>2410</v>
      </c>
      <c r="J55678" s="1" t="s">
        <v>250</v>
      </c>
      <c r="K55678">
        <v>2410</v>
      </c>
    </row>
    <row r="55679" spans="1:11" x14ac:dyDescent="0.25">
      <c r="A55679">
        <v>2087622</v>
      </c>
      <c r="B55679" s="1" t="s">
        <v>304</v>
      </c>
      <c r="C55679">
        <v>2410</v>
      </c>
      <c r="D55679" s="1" t="s">
        <v>3771</v>
      </c>
      <c r="E55679">
        <v>2410</v>
      </c>
      <c r="F55679" s="1" t="s">
        <v>2936</v>
      </c>
      <c r="G55679">
        <v>2410</v>
      </c>
      <c r="H55679" s="1" t="s">
        <v>1882</v>
      </c>
      <c r="I55679">
        <v>2410</v>
      </c>
      <c r="J55679" s="1" t="s">
        <v>3658</v>
      </c>
      <c r="K55679">
        <v>2410</v>
      </c>
    </row>
    <row r="55680" spans="1:11" x14ac:dyDescent="0.25">
      <c r="A55680">
        <v>2087622</v>
      </c>
      <c r="B55680" s="1" t="s">
        <v>4778</v>
      </c>
      <c r="C55680">
        <v>2410</v>
      </c>
      <c r="D55680" s="1" t="s">
        <v>538</v>
      </c>
      <c r="E55680">
        <v>2410</v>
      </c>
      <c r="F55680" s="1" t="s">
        <v>344</v>
      </c>
      <c r="G55680">
        <v>2410</v>
      </c>
      <c r="H55680" s="1" t="s">
        <v>462</v>
      </c>
      <c r="I55680">
        <v>2410</v>
      </c>
      <c r="J55680" s="1" t="s">
        <v>766</v>
      </c>
      <c r="K55680">
        <v>2410</v>
      </c>
    </row>
    <row r="55681" spans="1:11" x14ac:dyDescent="0.25">
      <c r="A55681">
        <v>2087623</v>
      </c>
      <c r="B55681" s="1" t="s">
        <v>238</v>
      </c>
      <c r="C55681">
        <v>2410</v>
      </c>
      <c r="D55681" s="1" t="s">
        <v>1003</v>
      </c>
      <c r="E55681">
        <v>2410</v>
      </c>
      <c r="F55681" s="1" t="s">
        <v>102</v>
      </c>
      <c r="G55681">
        <v>2410</v>
      </c>
      <c r="H55681" s="1" t="s">
        <v>1004</v>
      </c>
      <c r="I55681">
        <v>2410</v>
      </c>
      <c r="J55681" s="1" t="s">
        <v>239</v>
      </c>
      <c r="K55681">
        <v>2410</v>
      </c>
    </row>
    <row r="55682" spans="1:11" x14ac:dyDescent="0.25">
      <c r="A55682">
        <v>2087623</v>
      </c>
      <c r="B55682" s="1" t="s">
        <v>22</v>
      </c>
      <c r="C55682">
        <v>2410</v>
      </c>
      <c r="D55682" s="1" t="s">
        <v>180</v>
      </c>
      <c r="E55682">
        <v>2410</v>
      </c>
      <c r="F55682" s="1" t="s">
        <v>323</v>
      </c>
      <c r="G55682">
        <v>2410</v>
      </c>
      <c r="H55682" s="1" t="s">
        <v>158</v>
      </c>
      <c r="I55682">
        <v>2410</v>
      </c>
      <c r="J55682" s="1" t="s">
        <v>122</v>
      </c>
      <c r="K55682">
        <v>2410</v>
      </c>
    </row>
    <row r="55683" spans="1:11" x14ac:dyDescent="0.25">
      <c r="A55683">
        <v>2087623</v>
      </c>
      <c r="B55683" s="1" t="s">
        <v>2121</v>
      </c>
      <c r="C55683">
        <v>2410</v>
      </c>
      <c r="D55683" s="1" t="s">
        <v>1699</v>
      </c>
      <c r="E55683">
        <v>2410</v>
      </c>
      <c r="F55683" s="1" t="s">
        <v>35</v>
      </c>
      <c r="G55683">
        <v>2410</v>
      </c>
      <c r="H55683" s="1" t="s">
        <v>677</v>
      </c>
      <c r="I55683">
        <v>2410</v>
      </c>
      <c r="J55683" s="1" t="s">
        <v>1067</v>
      </c>
      <c r="K55683">
        <v>2410</v>
      </c>
    </row>
    <row r="55684" spans="1:11" x14ac:dyDescent="0.25">
      <c r="A55684">
        <v>2087623</v>
      </c>
      <c r="B55684" s="1" t="s">
        <v>685</v>
      </c>
      <c r="C55684">
        <v>2410</v>
      </c>
      <c r="D55684" s="1" t="s">
        <v>1593</v>
      </c>
      <c r="E55684">
        <v>2410</v>
      </c>
      <c r="F55684" s="1" t="s">
        <v>1915</v>
      </c>
      <c r="G55684">
        <v>2410</v>
      </c>
      <c r="H55684" s="1" t="s">
        <v>1012</v>
      </c>
      <c r="I55684">
        <v>2410</v>
      </c>
      <c r="J55684" s="1" t="s">
        <v>1267</v>
      </c>
      <c r="K55684">
        <v>2410</v>
      </c>
    </row>
    <row r="55685" spans="1:11" x14ac:dyDescent="0.25">
      <c r="A55685">
        <v>2087623</v>
      </c>
      <c r="B55685" s="1" t="s">
        <v>497</v>
      </c>
      <c r="C55685">
        <v>2410</v>
      </c>
      <c r="D55685" s="1" t="s">
        <v>688</v>
      </c>
      <c r="E55685">
        <v>2410</v>
      </c>
      <c r="F55685" s="1" t="s">
        <v>1733</v>
      </c>
      <c r="G55685">
        <v>2410</v>
      </c>
      <c r="H55685" s="1" t="s">
        <v>34</v>
      </c>
      <c r="I55685">
        <v>2410</v>
      </c>
      <c r="J55685" s="1" t="s">
        <v>329</v>
      </c>
      <c r="K55685">
        <v>2410</v>
      </c>
    </row>
    <row r="55686" spans="1:11" x14ac:dyDescent="0.25">
      <c r="A55686">
        <v>2087623</v>
      </c>
      <c r="B55686" s="1" t="s">
        <v>330</v>
      </c>
      <c r="C55686">
        <v>2410</v>
      </c>
      <c r="D55686" s="1" t="s">
        <v>689</v>
      </c>
      <c r="E55686">
        <v>2410</v>
      </c>
      <c r="F55686" s="1" t="s">
        <v>504</v>
      </c>
      <c r="G55686">
        <v>2410</v>
      </c>
      <c r="H55686" s="1" t="s">
        <v>13</v>
      </c>
      <c r="J55686" s="1" t="s">
        <v>13</v>
      </c>
    </row>
    <row r="55687" spans="1:11" x14ac:dyDescent="0.25">
      <c r="A55687">
        <v>2087624</v>
      </c>
      <c r="B55687" s="1" t="s">
        <v>22</v>
      </c>
      <c r="C55687">
        <v>2410</v>
      </c>
      <c r="D55687" s="1" t="s">
        <v>26</v>
      </c>
      <c r="E55687">
        <v>2410</v>
      </c>
      <c r="F55687" s="1" t="s">
        <v>59</v>
      </c>
      <c r="G55687">
        <v>2410</v>
      </c>
      <c r="H55687" s="1" t="s">
        <v>23</v>
      </c>
      <c r="I55687">
        <v>2410</v>
      </c>
      <c r="J55687" s="1" t="s">
        <v>83</v>
      </c>
      <c r="K55687">
        <v>2410</v>
      </c>
    </row>
    <row r="55688" spans="1:11" x14ac:dyDescent="0.25">
      <c r="A55688">
        <v>2087624</v>
      </c>
      <c r="B55688" s="1" t="s">
        <v>35</v>
      </c>
      <c r="C55688">
        <v>2410</v>
      </c>
      <c r="D55688" s="1" t="s">
        <v>44</v>
      </c>
      <c r="E55688">
        <v>2410</v>
      </c>
      <c r="F55688" s="1" t="s">
        <v>27</v>
      </c>
      <c r="G55688">
        <v>2410</v>
      </c>
      <c r="H55688" s="1" t="s">
        <v>45</v>
      </c>
      <c r="I55688">
        <v>2410</v>
      </c>
      <c r="J55688" s="1" t="s">
        <v>69</v>
      </c>
      <c r="K55688">
        <v>2410</v>
      </c>
    </row>
    <row r="55689" spans="1:11" x14ac:dyDescent="0.25">
      <c r="A55689">
        <v>2087624</v>
      </c>
      <c r="B55689" s="1" t="s">
        <v>85</v>
      </c>
      <c r="C55689">
        <v>2410</v>
      </c>
      <c r="D55689" s="1" t="s">
        <v>50</v>
      </c>
      <c r="E55689">
        <v>2410</v>
      </c>
      <c r="F55689" s="1" t="s">
        <v>37</v>
      </c>
      <c r="G55689">
        <v>2410</v>
      </c>
      <c r="H55689" s="1" t="s">
        <v>13</v>
      </c>
      <c r="J55689" s="1" t="s">
        <v>13</v>
      </c>
    </row>
    <row r="55690" spans="1:11" x14ac:dyDescent="0.25">
      <c r="A55690">
        <v>2087625</v>
      </c>
      <c r="B55690" s="1" t="s">
        <v>102</v>
      </c>
      <c r="C55690">
        <v>2410</v>
      </c>
      <c r="D55690" s="1" t="s">
        <v>330</v>
      </c>
      <c r="E55690">
        <v>2410</v>
      </c>
      <c r="F55690" s="1" t="s">
        <v>435</v>
      </c>
      <c r="G55690">
        <v>2410</v>
      </c>
      <c r="H55690" s="1" t="s">
        <v>13</v>
      </c>
      <c r="J55690" s="1" t="s">
        <v>13</v>
      </c>
    </row>
    <row r="55691" spans="1:11" x14ac:dyDescent="0.25">
      <c r="A55691">
        <v>2087626</v>
      </c>
      <c r="B55691" s="1" t="s">
        <v>203</v>
      </c>
      <c r="C55691">
        <v>2410</v>
      </c>
      <c r="D55691" s="1" t="s">
        <v>102</v>
      </c>
      <c r="E55691">
        <v>2410</v>
      </c>
      <c r="F55691" s="1" t="s">
        <v>347</v>
      </c>
      <c r="G55691">
        <v>2410</v>
      </c>
      <c r="H55691" s="1" t="s">
        <v>150</v>
      </c>
      <c r="I55691">
        <v>2410</v>
      </c>
      <c r="J55691" s="1" t="s">
        <v>621</v>
      </c>
      <c r="K55691">
        <v>2410</v>
      </c>
    </row>
    <row r="55692" spans="1:11" x14ac:dyDescent="0.25">
      <c r="A55692">
        <v>2087626</v>
      </c>
      <c r="B55692" s="1" t="s">
        <v>122</v>
      </c>
      <c r="C55692">
        <v>2410</v>
      </c>
      <c r="D55692" s="1" t="s">
        <v>1884</v>
      </c>
      <c r="E55692">
        <v>2410</v>
      </c>
      <c r="F55692" s="1" t="s">
        <v>69</v>
      </c>
      <c r="G55692">
        <v>2410</v>
      </c>
      <c r="H55692" s="1" t="s">
        <v>137</v>
      </c>
      <c r="I55692">
        <v>2410</v>
      </c>
      <c r="J55692" s="1" t="s">
        <v>1159</v>
      </c>
      <c r="K55692">
        <v>2410</v>
      </c>
    </row>
    <row r="55693" spans="1:11" x14ac:dyDescent="0.25">
      <c r="A55693">
        <v>2087626</v>
      </c>
      <c r="B55693" s="1" t="s">
        <v>37</v>
      </c>
      <c r="C55693">
        <v>2410</v>
      </c>
      <c r="D55693" s="1" t="s">
        <v>13</v>
      </c>
      <c r="F55693" s="1" t="s">
        <v>13</v>
      </c>
      <c r="H55693" s="1" t="s">
        <v>13</v>
      </c>
      <c r="J55693" s="1" t="s">
        <v>13</v>
      </c>
    </row>
    <row r="55694" spans="1:11" x14ac:dyDescent="0.25">
      <c r="A55694">
        <v>2087627</v>
      </c>
      <c r="B55694" s="1" t="s">
        <v>102</v>
      </c>
      <c r="C55694">
        <v>2410</v>
      </c>
      <c r="D55694" s="1" t="s">
        <v>330</v>
      </c>
      <c r="E55694">
        <v>2410</v>
      </c>
      <c r="F55694" s="1" t="s">
        <v>435</v>
      </c>
      <c r="G55694">
        <v>2410</v>
      </c>
      <c r="H55694" s="1" t="s">
        <v>13</v>
      </c>
      <c r="J55694" s="1" t="s">
        <v>13</v>
      </c>
    </row>
    <row r="55695" spans="1:11" x14ac:dyDescent="0.25">
      <c r="A55695">
        <v>2087628</v>
      </c>
      <c r="B55695" s="1" t="s">
        <v>124</v>
      </c>
      <c r="C55695">
        <v>2410</v>
      </c>
      <c r="D55695" s="1" t="s">
        <v>5167</v>
      </c>
      <c r="E55695">
        <v>2410</v>
      </c>
      <c r="F55695" s="1" t="s">
        <v>999</v>
      </c>
      <c r="G55695">
        <v>2410</v>
      </c>
      <c r="H55695" s="1" t="s">
        <v>347</v>
      </c>
      <c r="I55695">
        <v>2410</v>
      </c>
      <c r="J55695" s="1" t="s">
        <v>22</v>
      </c>
      <c r="K55695">
        <v>2410</v>
      </c>
    </row>
    <row r="55696" spans="1:11" x14ac:dyDescent="0.25">
      <c r="A55696">
        <v>2087628</v>
      </c>
      <c r="B55696" s="1" t="s">
        <v>1245</v>
      </c>
      <c r="C55696">
        <v>2410</v>
      </c>
      <c r="D55696" s="1" t="s">
        <v>158</v>
      </c>
      <c r="E55696">
        <v>2410</v>
      </c>
      <c r="F55696" s="1" t="s">
        <v>1431</v>
      </c>
      <c r="G55696">
        <v>2410</v>
      </c>
      <c r="H55696" s="1" t="s">
        <v>317</v>
      </c>
      <c r="I55696">
        <v>2410</v>
      </c>
      <c r="J55696" s="1" t="s">
        <v>192</v>
      </c>
      <c r="K55696">
        <v>2410</v>
      </c>
    </row>
    <row r="55697" spans="1:11" x14ac:dyDescent="0.25">
      <c r="A55697">
        <v>2087628</v>
      </c>
      <c r="B55697" s="1" t="s">
        <v>1160</v>
      </c>
      <c r="C55697">
        <v>2410</v>
      </c>
      <c r="D55697" s="1" t="s">
        <v>211</v>
      </c>
      <c r="E55697">
        <v>2410</v>
      </c>
      <c r="F55697" s="1" t="s">
        <v>808</v>
      </c>
      <c r="G55697">
        <v>2410</v>
      </c>
      <c r="H55697" s="1" t="s">
        <v>809</v>
      </c>
      <c r="I55697">
        <v>2410</v>
      </c>
      <c r="J55697" s="1" t="s">
        <v>35</v>
      </c>
      <c r="K55697">
        <v>2410</v>
      </c>
    </row>
    <row r="55698" spans="1:11" x14ac:dyDescent="0.25">
      <c r="A55698">
        <v>2087628</v>
      </c>
      <c r="B55698" s="1" t="s">
        <v>1365</v>
      </c>
      <c r="C55698">
        <v>2410</v>
      </c>
      <c r="D55698" s="1" t="s">
        <v>1132</v>
      </c>
      <c r="E55698">
        <v>2410</v>
      </c>
      <c r="F55698" s="1" t="s">
        <v>1194</v>
      </c>
      <c r="G55698">
        <v>2410</v>
      </c>
      <c r="H55698" s="1" t="s">
        <v>72</v>
      </c>
      <c r="I55698">
        <v>2410</v>
      </c>
      <c r="J55698" s="1" t="s">
        <v>318</v>
      </c>
      <c r="K55698">
        <v>2410</v>
      </c>
    </row>
    <row r="55699" spans="1:11" x14ac:dyDescent="0.25">
      <c r="A55699">
        <v>2087628</v>
      </c>
      <c r="B55699" s="1" t="s">
        <v>46</v>
      </c>
      <c r="C55699">
        <v>2410</v>
      </c>
      <c r="D55699" s="1" t="s">
        <v>3083</v>
      </c>
      <c r="E55699">
        <v>2410</v>
      </c>
      <c r="F55699" s="1" t="s">
        <v>212</v>
      </c>
      <c r="G55699">
        <v>2410</v>
      </c>
      <c r="H55699" s="1" t="s">
        <v>25</v>
      </c>
      <c r="I55699">
        <v>2410</v>
      </c>
      <c r="J55699" s="1" t="s">
        <v>393</v>
      </c>
      <c r="K55699">
        <v>2410</v>
      </c>
    </row>
    <row r="55700" spans="1:11" x14ac:dyDescent="0.25">
      <c r="A55700">
        <v>2087628</v>
      </c>
      <c r="B55700" s="1" t="s">
        <v>1744</v>
      </c>
      <c r="C55700">
        <v>2410</v>
      </c>
      <c r="D55700" s="1" t="s">
        <v>3016</v>
      </c>
      <c r="E55700">
        <v>2410</v>
      </c>
      <c r="F55700" s="1" t="s">
        <v>34</v>
      </c>
      <c r="G55700">
        <v>2410</v>
      </c>
      <c r="H55700" s="1" t="s">
        <v>824</v>
      </c>
      <c r="I55700">
        <v>2410</v>
      </c>
      <c r="J55700" s="1" t="s">
        <v>97</v>
      </c>
      <c r="K55700">
        <v>2410</v>
      </c>
    </row>
    <row r="55701" spans="1:11" x14ac:dyDescent="0.25">
      <c r="A55701">
        <v>2087628</v>
      </c>
      <c r="B55701" s="1" t="s">
        <v>16</v>
      </c>
      <c r="C55701">
        <v>2410</v>
      </c>
      <c r="D55701" s="1" t="s">
        <v>21</v>
      </c>
      <c r="E55701">
        <v>2410</v>
      </c>
      <c r="F55701" s="1" t="s">
        <v>85</v>
      </c>
      <c r="G55701">
        <v>2410</v>
      </c>
      <c r="H55701" s="1" t="s">
        <v>1227</v>
      </c>
      <c r="I55701">
        <v>2410</v>
      </c>
      <c r="J55701" s="1" t="s">
        <v>394</v>
      </c>
      <c r="K55701">
        <v>2410</v>
      </c>
    </row>
    <row r="55702" spans="1:11" x14ac:dyDescent="0.25">
      <c r="A55702">
        <v>2087628</v>
      </c>
      <c r="B55702" s="1" t="s">
        <v>1231</v>
      </c>
      <c r="C55702">
        <v>2410</v>
      </c>
      <c r="D55702" s="1" t="s">
        <v>1648</v>
      </c>
      <c r="E55702">
        <v>2410</v>
      </c>
      <c r="F55702" s="1" t="s">
        <v>573</v>
      </c>
      <c r="G55702">
        <v>2410</v>
      </c>
      <c r="H55702" s="1" t="s">
        <v>719</v>
      </c>
      <c r="I55702">
        <v>2410</v>
      </c>
      <c r="J55702" s="1" t="s">
        <v>647</v>
      </c>
      <c r="K55702">
        <v>2410</v>
      </c>
    </row>
    <row r="55703" spans="1:11" x14ac:dyDescent="0.25">
      <c r="A55703">
        <v>2087629</v>
      </c>
      <c r="B55703" s="1" t="s">
        <v>149</v>
      </c>
      <c r="C55703">
        <v>2410</v>
      </c>
      <c r="D55703" s="1" t="s">
        <v>150</v>
      </c>
      <c r="E55703">
        <v>2410</v>
      </c>
      <c r="F55703" s="1" t="s">
        <v>308</v>
      </c>
      <c r="G55703">
        <v>2410</v>
      </c>
      <c r="H55703" s="1" t="s">
        <v>1202</v>
      </c>
      <c r="I55703">
        <v>2410</v>
      </c>
      <c r="J55703" s="1" t="s">
        <v>259</v>
      </c>
      <c r="K55703">
        <v>2410</v>
      </c>
    </row>
    <row r="55704" spans="1:11" x14ac:dyDescent="0.25">
      <c r="A55704">
        <v>2087629</v>
      </c>
      <c r="B55704" s="1" t="s">
        <v>1515</v>
      </c>
      <c r="C55704">
        <v>2410</v>
      </c>
      <c r="D55704" s="1" t="s">
        <v>775</v>
      </c>
      <c r="E55704">
        <v>2410</v>
      </c>
      <c r="F55704" s="1" t="s">
        <v>25</v>
      </c>
      <c r="G55704">
        <v>2410</v>
      </c>
      <c r="H55704" s="1" t="s">
        <v>949</v>
      </c>
      <c r="I55704">
        <v>2410</v>
      </c>
      <c r="J55704" s="1" t="s">
        <v>752</v>
      </c>
      <c r="K55704">
        <v>2410</v>
      </c>
    </row>
    <row r="55705" spans="1:11" x14ac:dyDescent="0.25">
      <c r="A55705">
        <v>2087629</v>
      </c>
      <c r="B55705" s="1" t="s">
        <v>5168</v>
      </c>
      <c r="C55705">
        <v>2410</v>
      </c>
      <c r="D55705" s="1" t="s">
        <v>13</v>
      </c>
      <c r="F55705" s="1" t="s">
        <v>13</v>
      </c>
      <c r="H55705" s="1" t="s">
        <v>13</v>
      </c>
      <c r="J55705" s="1" t="s">
        <v>13</v>
      </c>
    </row>
    <row r="55706" spans="1:11" x14ac:dyDescent="0.25">
      <c r="A55706">
        <v>2087630</v>
      </c>
      <c r="B55706" s="1" t="s">
        <v>23</v>
      </c>
      <c r="C55706">
        <v>2410</v>
      </c>
      <c r="D55706" s="1" t="s">
        <v>35</v>
      </c>
      <c r="E55706">
        <v>2410</v>
      </c>
      <c r="F55706" s="1" t="s">
        <v>45</v>
      </c>
      <c r="G55706">
        <v>2410</v>
      </c>
      <c r="H55706" s="1" t="s">
        <v>69</v>
      </c>
      <c r="I55706">
        <v>2410</v>
      </c>
      <c r="J55706" s="1" t="s">
        <v>13</v>
      </c>
    </row>
    <row r="55707" spans="1:11" x14ac:dyDescent="0.25">
      <c r="A55707">
        <v>2087631</v>
      </c>
      <c r="B55707" s="1" t="s">
        <v>1061</v>
      </c>
      <c r="C55707">
        <v>2410</v>
      </c>
      <c r="D55707" s="1" t="s">
        <v>625</v>
      </c>
      <c r="E55707">
        <v>2410</v>
      </c>
      <c r="F55707" s="1" t="s">
        <v>102</v>
      </c>
      <c r="G55707">
        <v>2410</v>
      </c>
      <c r="H55707" s="1" t="s">
        <v>595</v>
      </c>
      <c r="I55707">
        <v>2410</v>
      </c>
      <c r="J55707" s="1" t="s">
        <v>158</v>
      </c>
      <c r="K55707">
        <v>2410</v>
      </c>
    </row>
    <row r="55708" spans="1:11" x14ac:dyDescent="0.25">
      <c r="A55708">
        <v>2087631</v>
      </c>
      <c r="B55708" s="1" t="s">
        <v>496</v>
      </c>
      <c r="C55708">
        <v>2410</v>
      </c>
      <c r="D55708" s="1" t="s">
        <v>122</v>
      </c>
      <c r="E55708">
        <v>2410</v>
      </c>
      <c r="F55708" s="1" t="s">
        <v>3541</v>
      </c>
      <c r="G55708">
        <v>2410</v>
      </c>
      <c r="H55708" s="1" t="s">
        <v>452</v>
      </c>
      <c r="I55708">
        <v>2410</v>
      </c>
      <c r="J55708" s="1" t="s">
        <v>423</v>
      </c>
      <c r="K55708">
        <v>2410</v>
      </c>
    </row>
    <row r="55709" spans="1:11" x14ac:dyDescent="0.25">
      <c r="A55709">
        <v>2087631</v>
      </c>
      <c r="B55709" s="1" t="s">
        <v>437</v>
      </c>
      <c r="C55709">
        <v>2410</v>
      </c>
      <c r="D55709" s="1" t="s">
        <v>1830</v>
      </c>
      <c r="E55709">
        <v>2410</v>
      </c>
      <c r="F55709" s="1" t="s">
        <v>402</v>
      </c>
      <c r="G55709">
        <v>2410</v>
      </c>
      <c r="H55709" s="1" t="s">
        <v>687</v>
      </c>
      <c r="I55709">
        <v>2410</v>
      </c>
      <c r="J55709" s="1" t="s">
        <v>886</v>
      </c>
      <c r="K55709">
        <v>2410</v>
      </c>
    </row>
    <row r="55710" spans="1:11" x14ac:dyDescent="0.25">
      <c r="A55710">
        <v>2087631</v>
      </c>
      <c r="B55710" s="1" t="s">
        <v>330</v>
      </c>
      <c r="C55710">
        <v>2410</v>
      </c>
      <c r="D55710" s="1" t="s">
        <v>13</v>
      </c>
      <c r="F55710" s="1" t="s">
        <v>13</v>
      </c>
      <c r="H55710" s="1" t="s">
        <v>13</v>
      </c>
      <c r="J55710" s="1" t="s">
        <v>13</v>
      </c>
    </row>
    <row r="55711" spans="1:11" x14ac:dyDescent="0.25">
      <c r="A55711">
        <v>2087632</v>
      </c>
      <c r="B55711" s="1" t="s">
        <v>1061</v>
      </c>
      <c r="C55711">
        <v>2410</v>
      </c>
      <c r="D55711" s="1" t="s">
        <v>238</v>
      </c>
      <c r="E55711">
        <v>2410</v>
      </c>
      <c r="F55711" s="1" t="s">
        <v>102</v>
      </c>
      <c r="G55711">
        <v>2410</v>
      </c>
      <c r="H55711" s="1" t="s">
        <v>347</v>
      </c>
      <c r="I55711">
        <v>2410</v>
      </c>
      <c r="J55711" s="1" t="s">
        <v>98</v>
      </c>
      <c r="K55711">
        <v>2410</v>
      </c>
    </row>
    <row r="55712" spans="1:11" x14ac:dyDescent="0.25">
      <c r="A55712">
        <v>2087632</v>
      </c>
      <c r="B55712" s="1" t="s">
        <v>122</v>
      </c>
      <c r="C55712">
        <v>2410</v>
      </c>
      <c r="D55712" s="1" t="s">
        <v>1884</v>
      </c>
      <c r="E55712">
        <v>2410</v>
      </c>
      <c r="F55712" s="1" t="s">
        <v>419</v>
      </c>
      <c r="G55712">
        <v>2410</v>
      </c>
      <c r="H55712" s="1" t="s">
        <v>330</v>
      </c>
      <c r="I55712">
        <v>2410</v>
      </c>
      <c r="J55712" s="1" t="s">
        <v>13</v>
      </c>
    </row>
    <row r="55713" spans="1:11" x14ac:dyDescent="0.25">
      <c r="A55713">
        <v>2087633</v>
      </c>
      <c r="B55713" s="1" t="s">
        <v>454</v>
      </c>
      <c r="C55713">
        <v>2410</v>
      </c>
      <c r="D55713" s="1" t="s">
        <v>102</v>
      </c>
      <c r="E55713">
        <v>2410</v>
      </c>
      <c r="F55713" s="1" t="s">
        <v>544</v>
      </c>
      <c r="G55713">
        <v>2410</v>
      </c>
      <c r="H55713" s="1" t="s">
        <v>496</v>
      </c>
      <c r="I55713">
        <v>2410</v>
      </c>
      <c r="J55713" s="1" t="s">
        <v>59</v>
      </c>
      <c r="K55713">
        <v>2410</v>
      </c>
    </row>
    <row r="55714" spans="1:11" x14ac:dyDescent="0.25">
      <c r="A55714">
        <v>2087633</v>
      </c>
      <c r="B55714" s="1" t="s">
        <v>23</v>
      </c>
      <c r="C55714">
        <v>2410</v>
      </c>
      <c r="D55714" s="1" t="s">
        <v>36</v>
      </c>
      <c r="E55714">
        <v>2410</v>
      </c>
      <c r="F55714" s="1" t="s">
        <v>137</v>
      </c>
      <c r="G55714">
        <v>2410</v>
      </c>
      <c r="H55714" s="1" t="s">
        <v>25</v>
      </c>
      <c r="I55714">
        <v>2410</v>
      </c>
      <c r="J55714" s="1" t="s">
        <v>850</v>
      </c>
      <c r="K55714">
        <v>2410</v>
      </c>
    </row>
    <row r="55715" spans="1:11" x14ac:dyDescent="0.25">
      <c r="A55715">
        <v>2087633</v>
      </c>
      <c r="B55715" s="1" t="s">
        <v>34</v>
      </c>
      <c r="C55715">
        <v>2410</v>
      </c>
      <c r="D55715" s="1" t="s">
        <v>21</v>
      </c>
      <c r="E55715">
        <v>2410</v>
      </c>
      <c r="F55715" s="1" t="s">
        <v>265</v>
      </c>
      <c r="G55715">
        <v>2410</v>
      </c>
      <c r="H55715" s="1" t="s">
        <v>13</v>
      </c>
      <c r="J55715" s="1" t="s">
        <v>13</v>
      </c>
    </row>
    <row r="55716" spans="1:11" x14ac:dyDescent="0.25">
      <c r="A55716">
        <v>2087634</v>
      </c>
      <c r="B55716" s="1" t="s">
        <v>98</v>
      </c>
      <c r="C55716">
        <v>2410</v>
      </c>
      <c r="D55716" s="1" t="s">
        <v>122</v>
      </c>
      <c r="E55716">
        <v>2410</v>
      </c>
      <c r="F55716" s="1" t="s">
        <v>34</v>
      </c>
      <c r="G55716">
        <v>2410</v>
      </c>
      <c r="H55716" s="1" t="s">
        <v>13</v>
      </c>
      <c r="J55716" s="1" t="s">
        <v>13</v>
      </c>
    </row>
    <row r="55717" spans="1:11" x14ac:dyDescent="0.25">
      <c r="A55717">
        <v>2087635</v>
      </c>
      <c r="B55717" s="1" t="s">
        <v>1018</v>
      </c>
      <c r="C55717">
        <v>2410</v>
      </c>
      <c r="D55717" s="1" t="s">
        <v>395</v>
      </c>
      <c r="E55717">
        <v>2410</v>
      </c>
      <c r="F55717" s="1" t="s">
        <v>1372</v>
      </c>
      <c r="G55717">
        <v>2410</v>
      </c>
      <c r="H55717" s="1" t="s">
        <v>1013</v>
      </c>
      <c r="I55717">
        <v>2410</v>
      </c>
      <c r="J55717" s="1" t="s">
        <v>150</v>
      </c>
      <c r="K55717">
        <v>2410</v>
      </c>
    </row>
    <row r="55718" spans="1:11" x14ac:dyDescent="0.25">
      <c r="A55718">
        <v>2087635</v>
      </c>
      <c r="B55718" s="1" t="s">
        <v>5169</v>
      </c>
      <c r="C55718">
        <v>2410</v>
      </c>
      <c r="D55718" s="1" t="s">
        <v>596</v>
      </c>
      <c r="E55718">
        <v>2410</v>
      </c>
      <c r="F55718" s="1" t="s">
        <v>683</v>
      </c>
      <c r="G55718">
        <v>2410</v>
      </c>
      <c r="H55718" s="1" t="s">
        <v>481</v>
      </c>
      <c r="I55718">
        <v>2410</v>
      </c>
      <c r="J55718" s="1" t="s">
        <v>270</v>
      </c>
      <c r="K55718">
        <v>2410</v>
      </c>
    </row>
    <row r="55719" spans="1:11" x14ac:dyDescent="0.25">
      <c r="A55719">
        <v>2087635</v>
      </c>
      <c r="B55719" s="1" t="s">
        <v>1151</v>
      </c>
      <c r="C55719">
        <v>2410</v>
      </c>
      <c r="D55719" s="1" t="s">
        <v>72</v>
      </c>
      <c r="E55719">
        <v>2410</v>
      </c>
      <c r="F55719" s="1" t="s">
        <v>1269</v>
      </c>
      <c r="G55719">
        <v>2410</v>
      </c>
      <c r="H55719" s="1" t="s">
        <v>777</v>
      </c>
      <c r="I55719">
        <v>2410</v>
      </c>
      <c r="J55719" s="1" t="s">
        <v>3209</v>
      </c>
      <c r="K55719">
        <v>2410</v>
      </c>
    </row>
    <row r="55720" spans="1:11" x14ac:dyDescent="0.25">
      <c r="A55720">
        <v>2087635</v>
      </c>
      <c r="B55720" s="1" t="s">
        <v>261</v>
      </c>
      <c r="C55720">
        <v>2410</v>
      </c>
      <c r="D55720" s="1" t="s">
        <v>13</v>
      </c>
      <c r="F55720" s="1" t="s">
        <v>13</v>
      </c>
      <c r="H55720" s="1" t="s">
        <v>13</v>
      </c>
      <c r="J55720" s="1" t="s">
        <v>13</v>
      </c>
    </row>
    <row r="55721" spans="1:11" x14ac:dyDescent="0.25">
      <c r="A55721">
        <v>2087636</v>
      </c>
      <c r="B55721" s="1" t="s">
        <v>1945</v>
      </c>
      <c r="C55721">
        <v>2410</v>
      </c>
      <c r="D55721" s="1" t="s">
        <v>118</v>
      </c>
      <c r="E55721">
        <v>2410</v>
      </c>
      <c r="F55721" s="1" t="s">
        <v>25</v>
      </c>
      <c r="G55721">
        <v>2410</v>
      </c>
      <c r="H55721" s="1" t="s">
        <v>105</v>
      </c>
      <c r="I55721">
        <v>2410</v>
      </c>
      <c r="J55721" s="1" t="s">
        <v>598</v>
      </c>
      <c r="K55721">
        <v>2410</v>
      </c>
    </row>
    <row r="55722" spans="1:11" x14ac:dyDescent="0.25">
      <c r="A55722">
        <v>2087636</v>
      </c>
      <c r="B55722" s="1" t="s">
        <v>33</v>
      </c>
      <c r="C55722">
        <v>2410</v>
      </c>
      <c r="D55722" s="1" t="s">
        <v>13</v>
      </c>
      <c r="F55722" s="1" t="s">
        <v>13</v>
      </c>
      <c r="H55722" s="1" t="s">
        <v>13</v>
      </c>
      <c r="J55722" s="1" t="s">
        <v>13</v>
      </c>
    </row>
    <row r="55723" spans="1:11" x14ac:dyDescent="0.25">
      <c r="A55723">
        <v>2087637</v>
      </c>
      <c r="B55723" s="1" t="s">
        <v>98</v>
      </c>
      <c r="C55723">
        <v>2410</v>
      </c>
      <c r="D55723" s="1" t="s">
        <v>122</v>
      </c>
      <c r="E55723">
        <v>2410</v>
      </c>
      <c r="F55723" s="1" t="s">
        <v>13</v>
      </c>
      <c r="H55723" s="1" t="s">
        <v>13</v>
      </c>
      <c r="J55723" s="1" t="s">
        <v>13</v>
      </c>
    </row>
    <row r="55724" spans="1:11" x14ac:dyDescent="0.25">
      <c r="A55724">
        <v>2087638</v>
      </c>
      <c r="B55724" s="1" t="s">
        <v>1921</v>
      </c>
      <c r="C55724">
        <v>2410</v>
      </c>
      <c r="D55724" s="1" t="s">
        <v>102</v>
      </c>
      <c r="E55724">
        <v>2410</v>
      </c>
      <c r="F55724" s="1" t="s">
        <v>495</v>
      </c>
      <c r="G55724">
        <v>2410</v>
      </c>
      <c r="H55724" s="1" t="s">
        <v>496</v>
      </c>
      <c r="I55724">
        <v>2410</v>
      </c>
      <c r="J55724" s="1" t="s">
        <v>122</v>
      </c>
      <c r="K55724">
        <v>2410</v>
      </c>
    </row>
    <row r="55725" spans="1:11" x14ac:dyDescent="0.25">
      <c r="A55725">
        <v>2087638</v>
      </c>
      <c r="B55725" s="1" t="s">
        <v>452</v>
      </c>
      <c r="C55725">
        <v>2410</v>
      </c>
      <c r="D55725" s="1" t="s">
        <v>354</v>
      </c>
      <c r="E55725">
        <v>2410</v>
      </c>
      <c r="F55725" s="1" t="s">
        <v>4506</v>
      </c>
      <c r="G55725">
        <v>2410</v>
      </c>
      <c r="H55725" s="1" t="s">
        <v>1006</v>
      </c>
      <c r="I55725">
        <v>2410</v>
      </c>
      <c r="J55725" s="1" t="s">
        <v>1068</v>
      </c>
      <c r="K55725">
        <v>2410</v>
      </c>
    </row>
    <row r="55726" spans="1:11" x14ac:dyDescent="0.25">
      <c r="A55726">
        <v>2087638</v>
      </c>
      <c r="B55726" s="1" t="s">
        <v>402</v>
      </c>
      <c r="C55726">
        <v>2410</v>
      </c>
      <c r="D55726" s="1" t="s">
        <v>687</v>
      </c>
      <c r="E55726">
        <v>2410</v>
      </c>
      <c r="F55726" s="1" t="s">
        <v>5170</v>
      </c>
      <c r="G55726">
        <v>2410</v>
      </c>
      <c r="H55726" s="1" t="s">
        <v>1877</v>
      </c>
      <c r="I55726">
        <v>2410</v>
      </c>
      <c r="J55726" s="1" t="s">
        <v>3238</v>
      </c>
      <c r="K55726">
        <v>2410</v>
      </c>
    </row>
    <row r="55727" spans="1:11" x14ac:dyDescent="0.25">
      <c r="A55727">
        <v>2087638</v>
      </c>
      <c r="B55727" s="1" t="s">
        <v>34</v>
      </c>
      <c r="C55727">
        <v>2410</v>
      </c>
      <c r="D55727" s="1" t="s">
        <v>5171</v>
      </c>
      <c r="E55727">
        <v>2410</v>
      </c>
      <c r="F55727" s="1" t="s">
        <v>330</v>
      </c>
      <c r="G55727">
        <v>2410</v>
      </c>
      <c r="H55727" s="1" t="s">
        <v>265</v>
      </c>
      <c r="I55727">
        <v>2410</v>
      </c>
      <c r="J55727" s="1" t="s">
        <v>13</v>
      </c>
    </row>
    <row r="55728" spans="1:11" x14ac:dyDescent="0.25">
      <c r="A55728">
        <v>2087639</v>
      </c>
      <c r="B55728" s="1" t="s">
        <v>14</v>
      </c>
      <c r="C55728">
        <v>2410</v>
      </c>
      <c r="D55728" s="1" t="s">
        <v>435</v>
      </c>
      <c r="E55728">
        <v>2410</v>
      </c>
      <c r="F55728" s="1" t="s">
        <v>13</v>
      </c>
      <c r="H55728" s="1" t="s">
        <v>13</v>
      </c>
      <c r="J55728" s="1" t="s">
        <v>13</v>
      </c>
    </row>
    <row r="55729" spans="1:11" x14ac:dyDescent="0.25">
      <c r="A55729">
        <v>2087640</v>
      </c>
      <c r="B55729" s="1" t="s">
        <v>22</v>
      </c>
      <c r="C55729">
        <v>2410</v>
      </c>
      <c r="D55729" s="1" t="s">
        <v>35</v>
      </c>
      <c r="E55729">
        <v>2410</v>
      </c>
      <c r="F55729" s="1" t="s">
        <v>1792</v>
      </c>
      <c r="G55729">
        <v>2410</v>
      </c>
      <c r="H55729" s="1" t="s">
        <v>25</v>
      </c>
      <c r="I55729">
        <v>2410</v>
      </c>
      <c r="J55729" s="1" t="s">
        <v>34</v>
      </c>
      <c r="K55729">
        <v>2410</v>
      </c>
    </row>
    <row r="55730" spans="1:11" x14ac:dyDescent="0.25">
      <c r="A55730">
        <v>2087641</v>
      </c>
      <c r="B55730" s="1" t="s">
        <v>102</v>
      </c>
      <c r="C55730">
        <v>2410</v>
      </c>
      <c r="D55730" s="1" t="s">
        <v>439</v>
      </c>
      <c r="E55730">
        <v>2410</v>
      </c>
      <c r="F55730" s="1" t="s">
        <v>150</v>
      </c>
      <c r="G55730">
        <v>2410</v>
      </c>
      <c r="H55730" s="1" t="s">
        <v>22</v>
      </c>
      <c r="I55730">
        <v>2410</v>
      </c>
      <c r="J55730" s="1" t="s">
        <v>98</v>
      </c>
      <c r="K55730">
        <v>2410</v>
      </c>
    </row>
    <row r="55731" spans="1:11" x14ac:dyDescent="0.25">
      <c r="A55731">
        <v>2087641</v>
      </c>
      <c r="B55731" s="1" t="s">
        <v>122</v>
      </c>
      <c r="C55731">
        <v>2410</v>
      </c>
      <c r="D55731" s="1" t="s">
        <v>23</v>
      </c>
      <c r="E55731">
        <v>2410</v>
      </c>
      <c r="F55731" s="1" t="s">
        <v>497</v>
      </c>
      <c r="G55731">
        <v>2410</v>
      </c>
      <c r="H55731" s="1" t="s">
        <v>1100</v>
      </c>
      <c r="I55731">
        <v>2410</v>
      </c>
      <c r="J55731" s="1" t="s">
        <v>330</v>
      </c>
      <c r="K55731">
        <v>2410</v>
      </c>
    </row>
    <row r="55732" spans="1:11" x14ac:dyDescent="0.25">
      <c r="A55732">
        <v>2087641</v>
      </c>
      <c r="B55732" s="1" t="s">
        <v>647</v>
      </c>
      <c r="C55732">
        <v>2410</v>
      </c>
      <c r="D55732" s="1" t="s">
        <v>13</v>
      </c>
      <c r="F55732" s="1" t="s">
        <v>13</v>
      </c>
      <c r="H55732" s="1" t="s">
        <v>13</v>
      </c>
      <c r="J55732" s="1" t="s">
        <v>13</v>
      </c>
    </row>
    <row r="55733" spans="1:11" x14ac:dyDescent="0.25">
      <c r="A55733">
        <v>2087642</v>
      </c>
      <c r="B55733" s="1" t="s">
        <v>63</v>
      </c>
      <c r="C55733">
        <v>2410</v>
      </c>
      <c r="D55733" s="1" t="s">
        <v>13</v>
      </c>
      <c r="F55733" s="1" t="s">
        <v>13</v>
      </c>
      <c r="H55733" s="1" t="s">
        <v>13</v>
      </c>
      <c r="J55733" s="1" t="s">
        <v>13</v>
      </c>
    </row>
    <row r="55734" spans="1:11" x14ac:dyDescent="0.25">
      <c r="A55734">
        <v>2087643</v>
      </c>
      <c r="B55734" s="1" t="s">
        <v>5039</v>
      </c>
      <c r="C55734">
        <v>2410</v>
      </c>
      <c r="D55734" s="1" t="s">
        <v>476</v>
      </c>
      <c r="E55734">
        <v>2410</v>
      </c>
      <c r="F55734" s="1" t="s">
        <v>13</v>
      </c>
      <c r="H55734" s="1" t="s">
        <v>13</v>
      </c>
      <c r="J55734" s="1" t="s">
        <v>13</v>
      </c>
    </row>
    <row r="55735" spans="1:11" x14ac:dyDescent="0.25">
      <c r="A55735">
        <v>2087644</v>
      </c>
      <c r="B55735" s="1" t="s">
        <v>23</v>
      </c>
      <c r="C55735">
        <v>2410</v>
      </c>
      <c r="D55735" s="1" t="s">
        <v>35</v>
      </c>
      <c r="E55735">
        <v>2410</v>
      </c>
      <c r="F55735" s="1" t="s">
        <v>19</v>
      </c>
      <c r="G55735">
        <v>2410</v>
      </c>
      <c r="H55735" s="1" t="s">
        <v>69</v>
      </c>
      <c r="I55735">
        <v>2410</v>
      </c>
      <c r="J55735" s="1" t="s">
        <v>157</v>
      </c>
      <c r="K55735">
        <v>2410</v>
      </c>
    </row>
    <row r="55736" spans="1:11" x14ac:dyDescent="0.25">
      <c r="A55736">
        <v>2087645</v>
      </c>
      <c r="B55736" s="1" t="s">
        <v>203</v>
      </c>
      <c r="C55736">
        <v>2410</v>
      </c>
      <c r="D55736" s="1" t="s">
        <v>675</v>
      </c>
      <c r="E55736">
        <v>2410</v>
      </c>
      <c r="F55736" s="1" t="s">
        <v>238</v>
      </c>
      <c r="G55736">
        <v>2410</v>
      </c>
      <c r="H55736" s="1" t="s">
        <v>121</v>
      </c>
      <c r="I55736">
        <v>2410</v>
      </c>
      <c r="J55736" s="1" t="s">
        <v>102</v>
      </c>
      <c r="K55736">
        <v>2410</v>
      </c>
    </row>
    <row r="55737" spans="1:11" x14ac:dyDescent="0.25">
      <c r="A55737">
        <v>2087645</v>
      </c>
      <c r="B55737" s="1" t="s">
        <v>347</v>
      </c>
      <c r="C55737">
        <v>2410</v>
      </c>
      <c r="D55737" s="1" t="s">
        <v>1245</v>
      </c>
      <c r="E55737">
        <v>2410</v>
      </c>
      <c r="F55737" s="1" t="s">
        <v>5172</v>
      </c>
      <c r="G55737">
        <v>2410</v>
      </c>
      <c r="H55737" s="1" t="s">
        <v>1190</v>
      </c>
      <c r="I55737">
        <v>2410</v>
      </c>
      <c r="J55737" s="1" t="s">
        <v>98</v>
      </c>
      <c r="K55737">
        <v>2410</v>
      </c>
    </row>
    <row r="55738" spans="1:11" x14ac:dyDescent="0.25">
      <c r="A55738">
        <v>2087645</v>
      </c>
      <c r="B55738" s="1" t="s">
        <v>726</v>
      </c>
      <c r="C55738">
        <v>2410</v>
      </c>
      <c r="D55738" s="1" t="s">
        <v>59</v>
      </c>
      <c r="E55738">
        <v>2410</v>
      </c>
      <c r="F55738" s="1" t="s">
        <v>122</v>
      </c>
      <c r="G55738">
        <v>2410</v>
      </c>
      <c r="H55738" s="1" t="s">
        <v>192</v>
      </c>
      <c r="I55738">
        <v>2410</v>
      </c>
      <c r="J55738" s="1" t="s">
        <v>152</v>
      </c>
      <c r="K55738">
        <v>2410</v>
      </c>
    </row>
    <row r="55739" spans="1:11" x14ac:dyDescent="0.25">
      <c r="A55739">
        <v>2087645</v>
      </c>
      <c r="B55739" s="1" t="s">
        <v>4295</v>
      </c>
      <c r="C55739">
        <v>2410</v>
      </c>
      <c r="D55739" s="1" t="s">
        <v>1840</v>
      </c>
      <c r="E55739">
        <v>2410</v>
      </c>
      <c r="F55739" s="1" t="s">
        <v>69</v>
      </c>
      <c r="G55739">
        <v>2410</v>
      </c>
      <c r="H55739" s="1" t="s">
        <v>330</v>
      </c>
      <c r="I55739">
        <v>2410</v>
      </c>
      <c r="J55739" s="1" t="s">
        <v>1910</v>
      </c>
      <c r="K55739">
        <v>2410</v>
      </c>
    </row>
    <row r="55740" spans="1:11" x14ac:dyDescent="0.25">
      <c r="A55740">
        <v>2087645</v>
      </c>
      <c r="B55740" s="1" t="s">
        <v>37</v>
      </c>
      <c r="C55740">
        <v>2410</v>
      </c>
      <c r="D55740" s="1" t="s">
        <v>13</v>
      </c>
      <c r="F55740" s="1" t="s">
        <v>13</v>
      </c>
      <c r="H55740" s="1" t="s">
        <v>13</v>
      </c>
      <c r="J55740" s="1" t="s">
        <v>13</v>
      </c>
    </row>
    <row r="55741" spans="1:11" x14ac:dyDescent="0.25">
      <c r="A55741">
        <v>2087646</v>
      </c>
      <c r="B55741" s="1" t="s">
        <v>2590</v>
      </c>
      <c r="C55741">
        <v>2410</v>
      </c>
      <c r="D55741" s="1" t="s">
        <v>13</v>
      </c>
      <c r="F55741" s="1" t="s">
        <v>13</v>
      </c>
      <c r="H55741" s="1" t="s">
        <v>13</v>
      </c>
      <c r="J55741" s="1" t="s">
        <v>13</v>
      </c>
    </row>
    <row r="55742" spans="1:11" x14ac:dyDescent="0.25">
      <c r="A55742">
        <v>2087647</v>
      </c>
      <c r="B55742" s="1" t="s">
        <v>22</v>
      </c>
      <c r="C55742">
        <v>2410</v>
      </c>
      <c r="D55742" s="1" t="s">
        <v>59</v>
      </c>
      <c r="E55742">
        <v>2410</v>
      </c>
      <c r="F55742" s="1" t="s">
        <v>122</v>
      </c>
      <c r="G55742">
        <v>2410</v>
      </c>
      <c r="H55742" s="1" t="s">
        <v>35</v>
      </c>
      <c r="I55742">
        <v>2410</v>
      </c>
      <c r="J55742" s="1" t="s">
        <v>403</v>
      </c>
      <c r="K55742">
        <v>2410</v>
      </c>
    </row>
    <row r="55743" spans="1:11" x14ac:dyDescent="0.25">
      <c r="A55743">
        <v>2087647</v>
      </c>
      <c r="B55743" s="1" t="s">
        <v>25</v>
      </c>
      <c r="C55743">
        <v>2410</v>
      </c>
      <c r="D55743" s="1" t="s">
        <v>43</v>
      </c>
      <c r="E55743">
        <v>2410</v>
      </c>
      <c r="F55743" s="1" t="s">
        <v>48</v>
      </c>
      <c r="G55743">
        <v>2410</v>
      </c>
      <c r="H55743" s="1" t="s">
        <v>34</v>
      </c>
      <c r="I55743">
        <v>2410</v>
      </c>
      <c r="J55743" s="1" t="s">
        <v>13</v>
      </c>
    </row>
    <row r="55744" spans="1:11" x14ac:dyDescent="0.25">
      <c r="A55744">
        <v>2087648</v>
      </c>
      <c r="B55744" s="1" t="s">
        <v>773</v>
      </c>
      <c r="C55744">
        <v>2410</v>
      </c>
      <c r="D55744" s="1" t="s">
        <v>227</v>
      </c>
      <c r="E55744">
        <v>2410</v>
      </c>
      <c r="F55744" s="1" t="s">
        <v>13</v>
      </c>
      <c r="H55744" s="1" t="s">
        <v>13</v>
      </c>
      <c r="J55744" s="1" t="s">
        <v>13</v>
      </c>
    </row>
    <row r="55745" spans="1:11" x14ac:dyDescent="0.25">
      <c r="A55745">
        <v>2087649</v>
      </c>
      <c r="B55745" s="1" t="s">
        <v>102</v>
      </c>
      <c r="C55745">
        <v>2410</v>
      </c>
      <c r="D55745" s="1" t="s">
        <v>330</v>
      </c>
      <c r="E55745">
        <v>2410</v>
      </c>
      <c r="F55745" s="1" t="s">
        <v>13</v>
      </c>
      <c r="H55745" s="1" t="s">
        <v>13</v>
      </c>
      <c r="J55745" s="1" t="s">
        <v>13</v>
      </c>
    </row>
    <row r="55746" spans="1:11" x14ac:dyDescent="0.25">
      <c r="A55746">
        <v>2087650</v>
      </c>
      <c r="B55746" s="1" t="s">
        <v>617</v>
      </c>
      <c r="C55746">
        <v>2410</v>
      </c>
      <c r="D55746" s="1" t="s">
        <v>59</v>
      </c>
      <c r="E55746">
        <v>2410</v>
      </c>
      <c r="F55746" s="1" t="s">
        <v>23</v>
      </c>
      <c r="G55746">
        <v>2410</v>
      </c>
      <c r="H55746" s="1" t="s">
        <v>72</v>
      </c>
      <c r="I55746">
        <v>2410</v>
      </c>
      <c r="J55746" s="1" t="s">
        <v>13</v>
      </c>
    </row>
    <row r="55747" spans="1:11" x14ac:dyDescent="0.25">
      <c r="A55747">
        <v>2087651</v>
      </c>
      <c r="B55747" s="1" t="s">
        <v>102</v>
      </c>
      <c r="C55747">
        <v>2410</v>
      </c>
      <c r="D55747" s="1" t="s">
        <v>13</v>
      </c>
      <c r="F55747" s="1" t="s">
        <v>13</v>
      </c>
      <c r="H55747" s="1" t="s">
        <v>13</v>
      </c>
      <c r="J55747" s="1" t="s">
        <v>13</v>
      </c>
    </row>
    <row r="55748" spans="1:11" x14ac:dyDescent="0.25">
      <c r="A55748">
        <v>2087652</v>
      </c>
      <c r="B55748" s="1" t="s">
        <v>23</v>
      </c>
      <c r="C55748">
        <v>2410</v>
      </c>
      <c r="D55748" s="1" t="s">
        <v>35</v>
      </c>
      <c r="E55748">
        <v>2410</v>
      </c>
      <c r="F55748" s="1" t="s">
        <v>233</v>
      </c>
      <c r="G55748">
        <v>2410</v>
      </c>
      <c r="H55748" s="1" t="s">
        <v>69</v>
      </c>
      <c r="I55748">
        <v>2410</v>
      </c>
      <c r="J55748" s="1" t="s">
        <v>157</v>
      </c>
      <c r="K55748">
        <v>2410</v>
      </c>
    </row>
    <row r="55749" spans="1:11" x14ac:dyDescent="0.25">
      <c r="A55749">
        <v>2087653</v>
      </c>
      <c r="B55749" s="1" t="s">
        <v>439</v>
      </c>
      <c r="C55749">
        <v>2410</v>
      </c>
      <c r="D55749" s="1" t="s">
        <v>13</v>
      </c>
      <c r="F55749" s="1" t="s">
        <v>13</v>
      </c>
      <c r="H55749" s="1" t="s">
        <v>13</v>
      </c>
      <c r="J55749" s="1" t="s">
        <v>13</v>
      </c>
    </row>
    <row r="55750" spans="1:11" x14ac:dyDescent="0.25">
      <c r="A55750">
        <v>2087654</v>
      </c>
      <c r="B55750" s="1" t="s">
        <v>1185</v>
      </c>
      <c r="C55750">
        <v>2410</v>
      </c>
      <c r="D55750" s="1" t="s">
        <v>13</v>
      </c>
      <c r="F55750" s="1" t="s">
        <v>13</v>
      </c>
      <c r="H55750" s="1" t="s">
        <v>13</v>
      </c>
      <c r="J55750" s="1" t="s">
        <v>13</v>
      </c>
    </row>
    <row r="55751" spans="1:11" x14ac:dyDescent="0.25">
      <c r="A55751">
        <v>2087655</v>
      </c>
      <c r="B55751" s="1" t="s">
        <v>98</v>
      </c>
      <c r="C55751">
        <v>2410</v>
      </c>
      <c r="D55751" s="1" t="s">
        <v>192</v>
      </c>
      <c r="E55751">
        <v>2410</v>
      </c>
      <c r="F55751" s="1" t="s">
        <v>137</v>
      </c>
      <c r="G55751">
        <v>2410</v>
      </c>
      <c r="H55751" s="1" t="s">
        <v>534</v>
      </c>
      <c r="I55751">
        <v>2410</v>
      </c>
      <c r="J55751" s="1" t="s">
        <v>13</v>
      </c>
    </row>
    <row r="55752" spans="1:11" x14ac:dyDescent="0.25">
      <c r="A55752">
        <v>2087656</v>
      </c>
      <c r="B55752" s="1" t="s">
        <v>87</v>
      </c>
      <c r="C55752">
        <v>2410</v>
      </c>
      <c r="D55752" s="1" t="s">
        <v>13</v>
      </c>
      <c r="F55752" s="1" t="s">
        <v>13</v>
      </c>
      <c r="H55752" s="1" t="s">
        <v>13</v>
      </c>
      <c r="J55752" s="1" t="s">
        <v>13</v>
      </c>
    </row>
    <row r="55753" spans="1:11" x14ac:dyDescent="0.25">
      <c r="A55753">
        <v>2087657</v>
      </c>
      <c r="B55753" s="1" t="s">
        <v>674</v>
      </c>
      <c r="C55753">
        <v>2410</v>
      </c>
      <c r="D55753" s="1" t="s">
        <v>1999</v>
      </c>
      <c r="E55753">
        <v>2410</v>
      </c>
      <c r="F55753" s="1" t="s">
        <v>308</v>
      </c>
      <c r="G55753">
        <v>2410</v>
      </c>
      <c r="H55753" s="1" t="s">
        <v>151</v>
      </c>
      <c r="I55753">
        <v>2410</v>
      </c>
      <c r="J55753" s="1" t="s">
        <v>587</v>
      </c>
      <c r="K55753">
        <v>2410</v>
      </c>
    </row>
    <row r="55754" spans="1:11" x14ac:dyDescent="0.25">
      <c r="A55754">
        <v>2087658</v>
      </c>
      <c r="B55754" s="1" t="s">
        <v>23</v>
      </c>
      <c r="C55754">
        <v>2410</v>
      </c>
      <c r="D55754" s="1" t="s">
        <v>35</v>
      </c>
      <c r="E55754">
        <v>2410</v>
      </c>
      <c r="F55754" s="1" t="s">
        <v>233</v>
      </c>
      <c r="G55754">
        <v>2410</v>
      </c>
      <c r="H55754" s="1" t="s">
        <v>69</v>
      </c>
      <c r="I55754">
        <v>2410</v>
      </c>
      <c r="J55754" s="1" t="s">
        <v>157</v>
      </c>
      <c r="K55754">
        <v>2410</v>
      </c>
    </row>
    <row r="55755" spans="1:11" x14ac:dyDescent="0.25">
      <c r="A55755">
        <v>2087659</v>
      </c>
      <c r="B55755" s="1" t="s">
        <v>98</v>
      </c>
      <c r="C55755">
        <v>2410</v>
      </c>
      <c r="D55755" s="1" t="s">
        <v>329</v>
      </c>
      <c r="E55755">
        <v>2410</v>
      </c>
      <c r="F55755" s="1" t="s">
        <v>13</v>
      </c>
      <c r="H55755" s="1" t="s">
        <v>13</v>
      </c>
      <c r="J55755" s="1" t="s">
        <v>13</v>
      </c>
    </row>
    <row r="55756" spans="1:11" x14ac:dyDescent="0.25">
      <c r="A55756">
        <v>2087660</v>
      </c>
      <c r="B55756" s="1" t="s">
        <v>180</v>
      </c>
      <c r="C55756">
        <v>2410</v>
      </c>
      <c r="D55756" s="1" t="s">
        <v>1269</v>
      </c>
      <c r="E55756">
        <v>2410</v>
      </c>
      <c r="F55756" s="1" t="s">
        <v>13</v>
      </c>
      <c r="H55756" s="1" t="s">
        <v>13</v>
      </c>
      <c r="J55756" s="1" t="s">
        <v>13</v>
      </c>
    </row>
    <row r="55757" spans="1:11" x14ac:dyDescent="0.25">
      <c r="A55757">
        <v>2087661</v>
      </c>
      <c r="B55757" s="1" t="s">
        <v>655</v>
      </c>
      <c r="C55757">
        <v>2410</v>
      </c>
      <c r="D55757" s="1" t="s">
        <v>150</v>
      </c>
      <c r="E55757">
        <v>2410</v>
      </c>
      <c r="F55757" s="1" t="s">
        <v>596</v>
      </c>
      <c r="G55757">
        <v>2410</v>
      </c>
      <c r="H55757" s="1" t="s">
        <v>260</v>
      </c>
      <c r="I55757">
        <v>2410</v>
      </c>
      <c r="J55757" s="1" t="s">
        <v>35</v>
      </c>
      <c r="K55757">
        <v>2410</v>
      </c>
    </row>
    <row r="55758" spans="1:11" x14ac:dyDescent="0.25">
      <c r="A55758">
        <v>2087661</v>
      </c>
      <c r="B55758" s="1" t="s">
        <v>295</v>
      </c>
      <c r="C55758">
        <v>2410</v>
      </c>
      <c r="D55758" s="1" t="s">
        <v>13</v>
      </c>
      <c r="F55758" s="1" t="s">
        <v>13</v>
      </c>
      <c r="H55758" s="1" t="s">
        <v>13</v>
      </c>
      <c r="J55758" s="1" t="s">
        <v>13</v>
      </c>
    </row>
    <row r="55759" spans="1:11" x14ac:dyDescent="0.25">
      <c r="A55759">
        <v>2087662</v>
      </c>
      <c r="B55759" s="1" t="s">
        <v>102</v>
      </c>
      <c r="C55759">
        <v>2410</v>
      </c>
      <c r="D55759" s="1" t="s">
        <v>13</v>
      </c>
      <c r="F55759" s="1" t="s">
        <v>13</v>
      </c>
      <c r="H55759" s="1" t="s">
        <v>13</v>
      </c>
      <c r="J55759" s="1" t="s">
        <v>13</v>
      </c>
    </row>
    <row r="55760" spans="1:11" x14ac:dyDescent="0.25">
      <c r="A55760">
        <v>2087663</v>
      </c>
      <c r="B55760" s="1" t="s">
        <v>439</v>
      </c>
      <c r="C55760">
        <v>2410</v>
      </c>
      <c r="D55760" s="1" t="s">
        <v>13</v>
      </c>
      <c r="F55760" s="1" t="s">
        <v>13</v>
      </c>
      <c r="H55760" s="1" t="s">
        <v>13</v>
      </c>
      <c r="J55760" s="1" t="s">
        <v>13</v>
      </c>
    </row>
    <row r="55761" spans="1:11" x14ac:dyDescent="0.25">
      <c r="A55761">
        <v>2087664</v>
      </c>
      <c r="B55761" s="1" t="s">
        <v>3743</v>
      </c>
      <c r="C55761">
        <v>2410</v>
      </c>
      <c r="D55761" s="1" t="s">
        <v>102</v>
      </c>
      <c r="E55761">
        <v>2410</v>
      </c>
      <c r="F55761" s="1" t="s">
        <v>439</v>
      </c>
      <c r="G55761">
        <v>2410</v>
      </c>
      <c r="H55761" s="1" t="s">
        <v>239</v>
      </c>
      <c r="I55761">
        <v>2410</v>
      </c>
      <c r="J55761" s="1" t="s">
        <v>122</v>
      </c>
      <c r="K55761">
        <v>2410</v>
      </c>
    </row>
    <row r="55762" spans="1:11" x14ac:dyDescent="0.25">
      <c r="A55762">
        <v>2087664</v>
      </c>
      <c r="B55762" s="1" t="s">
        <v>23</v>
      </c>
      <c r="C55762">
        <v>2410</v>
      </c>
      <c r="D55762" s="1" t="s">
        <v>421</v>
      </c>
      <c r="E55762">
        <v>2410</v>
      </c>
      <c r="F55762" s="1" t="s">
        <v>1268</v>
      </c>
      <c r="G55762">
        <v>2410</v>
      </c>
      <c r="H55762" s="1" t="s">
        <v>72</v>
      </c>
      <c r="I55762">
        <v>2410</v>
      </c>
      <c r="J55762" s="1" t="s">
        <v>1050</v>
      </c>
      <c r="K55762">
        <v>2410</v>
      </c>
    </row>
    <row r="55763" spans="1:11" x14ac:dyDescent="0.25">
      <c r="A55763">
        <v>2087664</v>
      </c>
      <c r="B55763" s="1" t="s">
        <v>850</v>
      </c>
      <c r="C55763">
        <v>2410</v>
      </c>
      <c r="D55763" s="1" t="s">
        <v>1159</v>
      </c>
      <c r="E55763">
        <v>2410</v>
      </c>
      <c r="F55763" s="1" t="s">
        <v>330</v>
      </c>
      <c r="G55763">
        <v>2410</v>
      </c>
      <c r="H55763" s="1" t="s">
        <v>13</v>
      </c>
      <c r="J55763" s="1" t="s">
        <v>13</v>
      </c>
    </row>
    <row r="55764" spans="1:11" x14ac:dyDescent="0.25">
      <c r="A55764">
        <v>2087665</v>
      </c>
      <c r="B55764" s="1" t="s">
        <v>22</v>
      </c>
      <c r="C55764">
        <v>2410</v>
      </c>
      <c r="D55764" s="1" t="s">
        <v>122</v>
      </c>
      <c r="E55764">
        <v>2410</v>
      </c>
      <c r="F55764" s="1" t="s">
        <v>580</v>
      </c>
      <c r="G55764">
        <v>2410</v>
      </c>
      <c r="H55764" s="1" t="s">
        <v>69</v>
      </c>
      <c r="I55764">
        <v>2410</v>
      </c>
      <c r="J55764" s="1" t="s">
        <v>13</v>
      </c>
    </row>
    <row r="55765" spans="1:11" x14ac:dyDescent="0.25">
      <c r="A55765">
        <v>2087666</v>
      </c>
      <c r="B55765" s="1" t="s">
        <v>2356</v>
      </c>
      <c r="C55765">
        <v>2410</v>
      </c>
      <c r="D55765" s="1" t="s">
        <v>13</v>
      </c>
      <c r="F55765" s="1" t="s">
        <v>13</v>
      </c>
      <c r="H55765" s="1" t="s">
        <v>13</v>
      </c>
      <c r="J55765" s="1" t="s">
        <v>13</v>
      </c>
    </row>
    <row r="55766" spans="1:11" x14ac:dyDescent="0.25">
      <c r="A55766">
        <v>2087667</v>
      </c>
      <c r="B55766" s="1" t="s">
        <v>2590</v>
      </c>
      <c r="C55766">
        <v>2410</v>
      </c>
      <c r="D55766" s="1" t="s">
        <v>13</v>
      </c>
      <c r="F55766" s="1" t="s">
        <v>13</v>
      </c>
      <c r="H55766" s="1" t="s">
        <v>13</v>
      </c>
      <c r="J55766" s="1" t="s">
        <v>13</v>
      </c>
    </row>
    <row r="55767" spans="1:11" x14ac:dyDescent="0.25">
      <c r="A55767">
        <v>2087668</v>
      </c>
      <c r="B55767" s="1" t="s">
        <v>620</v>
      </c>
      <c r="C55767">
        <v>2410</v>
      </c>
      <c r="D55767" s="1" t="s">
        <v>150</v>
      </c>
      <c r="E55767">
        <v>2410</v>
      </c>
      <c r="F55767" s="1" t="s">
        <v>22</v>
      </c>
      <c r="G55767">
        <v>2410</v>
      </c>
      <c r="H55767" s="1" t="s">
        <v>596</v>
      </c>
      <c r="I55767">
        <v>2410</v>
      </c>
      <c r="J55767" s="1" t="s">
        <v>260</v>
      </c>
      <c r="K55767">
        <v>2410</v>
      </c>
    </row>
    <row r="55768" spans="1:11" x14ac:dyDescent="0.25">
      <c r="A55768">
        <v>2087668</v>
      </c>
      <c r="B55768" s="1" t="s">
        <v>47</v>
      </c>
      <c r="C55768">
        <v>2410</v>
      </c>
      <c r="D55768" s="1" t="s">
        <v>561</v>
      </c>
      <c r="E55768">
        <v>2410</v>
      </c>
      <c r="F55768" s="1" t="s">
        <v>13</v>
      </c>
      <c r="H55768" s="1" t="s">
        <v>13</v>
      </c>
      <c r="J55768" s="1" t="s">
        <v>13</v>
      </c>
    </row>
    <row r="55769" spans="1:11" x14ac:dyDescent="0.25">
      <c r="A55769">
        <v>2087669</v>
      </c>
      <c r="B55769" s="1" t="s">
        <v>102</v>
      </c>
      <c r="C55769">
        <v>2410</v>
      </c>
      <c r="D55769" s="1" t="s">
        <v>13</v>
      </c>
      <c r="F55769" s="1" t="s">
        <v>13</v>
      </c>
      <c r="H55769" s="1" t="s">
        <v>13</v>
      </c>
      <c r="J55769" s="1" t="s">
        <v>13</v>
      </c>
    </row>
    <row r="55770" spans="1:11" x14ac:dyDescent="0.25">
      <c r="A55770">
        <v>2087670</v>
      </c>
      <c r="B55770" s="1" t="s">
        <v>102</v>
      </c>
      <c r="C55770">
        <v>2410</v>
      </c>
      <c r="D55770" s="1" t="s">
        <v>1494</v>
      </c>
      <c r="E55770">
        <v>2410</v>
      </c>
      <c r="F55770" s="1" t="s">
        <v>330</v>
      </c>
      <c r="G55770">
        <v>2410</v>
      </c>
      <c r="H55770" s="1" t="s">
        <v>13</v>
      </c>
      <c r="J55770" s="1" t="s">
        <v>13</v>
      </c>
    </row>
    <row r="55771" spans="1:11" x14ac:dyDescent="0.25">
      <c r="A55771">
        <v>2087671</v>
      </c>
      <c r="B55771" s="1" t="s">
        <v>674</v>
      </c>
      <c r="C55771">
        <v>2410</v>
      </c>
      <c r="D55771" s="1" t="s">
        <v>59</v>
      </c>
      <c r="E55771">
        <v>2410</v>
      </c>
      <c r="F55771" s="1" t="s">
        <v>227</v>
      </c>
      <c r="G55771">
        <v>2410</v>
      </c>
      <c r="H55771" s="1" t="s">
        <v>35</v>
      </c>
      <c r="I55771">
        <v>2410</v>
      </c>
      <c r="J55771" s="1" t="s">
        <v>4653</v>
      </c>
      <c r="K55771">
        <v>2410</v>
      </c>
    </row>
    <row r="55772" spans="1:11" x14ac:dyDescent="0.25">
      <c r="A55772">
        <v>2087671</v>
      </c>
      <c r="B55772" s="1" t="s">
        <v>96</v>
      </c>
      <c r="C55772">
        <v>2410</v>
      </c>
      <c r="D55772" s="1" t="s">
        <v>5173</v>
      </c>
      <c r="E55772">
        <v>2410</v>
      </c>
      <c r="F55772" s="1" t="s">
        <v>1744</v>
      </c>
      <c r="G55772">
        <v>2410</v>
      </c>
      <c r="H55772" s="1" t="s">
        <v>13</v>
      </c>
      <c r="J55772" s="1" t="s">
        <v>13</v>
      </c>
    </row>
    <row r="55773" spans="1:11" x14ac:dyDescent="0.25">
      <c r="A55773">
        <v>2087672</v>
      </c>
      <c r="B55773" s="1" t="s">
        <v>5174</v>
      </c>
      <c r="C55773">
        <v>2410</v>
      </c>
      <c r="D55773" s="1" t="s">
        <v>150</v>
      </c>
      <c r="E55773">
        <v>2410</v>
      </c>
      <c r="F55773" s="1" t="s">
        <v>1554</v>
      </c>
      <c r="G55773">
        <v>2410</v>
      </c>
      <c r="H55773" s="1" t="s">
        <v>448</v>
      </c>
      <c r="I55773">
        <v>2410</v>
      </c>
      <c r="J55773" s="1" t="s">
        <v>185</v>
      </c>
      <c r="K55773">
        <v>2410</v>
      </c>
    </row>
    <row r="55774" spans="1:11" x14ac:dyDescent="0.25">
      <c r="A55774">
        <v>2087672</v>
      </c>
      <c r="B55774" s="1" t="s">
        <v>344</v>
      </c>
      <c r="C55774">
        <v>2410</v>
      </c>
      <c r="D55774" s="1" t="s">
        <v>437</v>
      </c>
      <c r="E55774">
        <v>2410</v>
      </c>
      <c r="F55774" s="1" t="s">
        <v>244</v>
      </c>
      <c r="G55774">
        <v>2410</v>
      </c>
      <c r="H55774" s="1" t="s">
        <v>13</v>
      </c>
      <c r="J55774" s="1" t="s">
        <v>13</v>
      </c>
    </row>
    <row r="55775" spans="1:11" x14ac:dyDescent="0.25">
      <c r="A55775">
        <v>2087673</v>
      </c>
      <c r="B55775" s="1" t="s">
        <v>2595</v>
      </c>
      <c r="C55775">
        <v>2410</v>
      </c>
      <c r="D55775" s="1" t="s">
        <v>13</v>
      </c>
      <c r="F55775" s="1" t="s">
        <v>13</v>
      </c>
      <c r="H55775" s="1" t="s">
        <v>13</v>
      </c>
      <c r="J55775" s="1" t="s">
        <v>13</v>
      </c>
    </row>
    <row r="55776" spans="1:11" x14ac:dyDescent="0.25">
      <c r="A55776">
        <v>2087674</v>
      </c>
      <c r="B55776" s="1" t="s">
        <v>123</v>
      </c>
      <c r="C55776">
        <v>2410</v>
      </c>
      <c r="D55776" s="1" t="s">
        <v>193</v>
      </c>
      <c r="E55776">
        <v>2410</v>
      </c>
      <c r="F55776" s="1" t="s">
        <v>25</v>
      </c>
      <c r="G55776">
        <v>2410</v>
      </c>
      <c r="H55776" s="1" t="s">
        <v>1328</v>
      </c>
      <c r="I55776">
        <v>2410</v>
      </c>
      <c r="J55776" s="1" t="s">
        <v>13</v>
      </c>
    </row>
    <row r="55777" spans="1:11" x14ac:dyDescent="0.25">
      <c r="A55777">
        <v>2087675</v>
      </c>
      <c r="B55777" s="1" t="s">
        <v>439</v>
      </c>
      <c r="C55777">
        <v>2410</v>
      </c>
      <c r="D55777" s="1" t="s">
        <v>13</v>
      </c>
      <c r="F55777" s="1" t="s">
        <v>13</v>
      </c>
      <c r="H55777" s="1" t="s">
        <v>13</v>
      </c>
      <c r="J55777" s="1" t="s">
        <v>13</v>
      </c>
    </row>
    <row r="55778" spans="1:11" x14ac:dyDescent="0.25">
      <c r="A55778">
        <v>2087676</v>
      </c>
      <c r="B55778" s="1" t="s">
        <v>149</v>
      </c>
      <c r="C55778">
        <v>2410</v>
      </c>
      <c r="D55778" s="1" t="s">
        <v>35</v>
      </c>
      <c r="E55778">
        <v>2410</v>
      </c>
      <c r="F55778" s="1" t="s">
        <v>247</v>
      </c>
      <c r="G55778">
        <v>2410</v>
      </c>
      <c r="H55778" s="1" t="s">
        <v>137</v>
      </c>
      <c r="I55778">
        <v>2410</v>
      </c>
      <c r="J55778" s="1" t="s">
        <v>25</v>
      </c>
      <c r="K55778">
        <v>2410</v>
      </c>
    </row>
    <row r="55779" spans="1:11" x14ac:dyDescent="0.25">
      <c r="A55779">
        <v>2087676</v>
      </c>
      <c r="B55779" s="1" t="s">
        <v>34</v>
      </c>
      <c r="C55779">
        <v>2410</v>
      </c>
      <c r="D55779" s="1" t="s">
        <v>330</v>
      </c>
      <c r="E55779">
        <v>2410</v>
      </c>
      <c r="F55779" s="1" t="s">
        <v>13</v>
      </c>
      <c r="H55779" s="1" t="s">
        <v>13</v>
      </c>
      <c r="J55779" s="1" t="s">
        <v>13</v>
      </c>
    </row>
    <row r="55780" spans="1:11" x14ac:dyDescent="0.25">
      <c r="A55780">
        <v>2087677</v>
      </c>
      <c r="B55780" s="1" t="s">
        <v>12</v>
      </c>
      <c r="C55780">
        <v>2410</v>
      </c>
      <c r="D55780" s="1" t="s">
        <v>262</v>
      </c>
      <c r="E55780">
        <v>2410</v>
      </c>
      <c r="F55780" s="1" t="s">
        <v>13</v>
      </c>
      <c r="H55780" s="1" t="s">
        <v>13</v>
      </c>
      <c r="J55780" s="1" t="s">
        <v>13</v>
      </c>
    </row>
    <row r="55781" spans="1:11" x14ac:dyDescent="0.25">
      <c r="A55781">
        <v>2087678</v>
      </c>
      <c r="B55781" s="1" t="s">
        <v>22</v>
      </c>
      <c r="C55781">
        <v>2410</v>
      </c>
      <c r="D55781" s="1" t="s">
        <v>26</v>
      </c>
      <c r="E55781">
        <v>2410</v>
      </c>
      <c r="F55781" s="1" t="s">
        <v>231</v>
      </c>
      <c r="G55781">
        <v>2410</v>
      </c>
      <c r="H55781" s="1" t="s">
        <v>23</v>
      </c>
      <c r="I55781">
        <v>2410</v>
      </c>
      <c r="J55781" s="1" t="s">
        <v>129</v>
      </c>
      <c r="K55781">
        <v>2410</v>
      </c>
    </row>
    <row r="55782" spans="1:11" x14ac:dyDescent="0.25">
      <c r="A55782">
        <v>2087678</v>
      </c>
      <c r="B55782" s="1" t="s">
        <v>69</v>
      </c>
      <c r="C55782">
        <v>2410</v>
      </c>
      <c r="D55782" s="1" t="s">
        <v>25</v>
      </c>
      <c r="E55782">
        <v>2410</v>
      </c>
      <c r="F55782" s="1" t="s">
        <v>230</v>
      </c>
      <c r="G55782">
        <v>2410</v>
      </c>
      <c r="H55782" s="1" t="s">
        <v>37</v>
      </c>
      <c r="I55782">
        <v>2410</v>
      </c>
      <c r="J55782" s="1" t="s">
        <v>13</v>
      </c>
    </row>
    <row r="55783" spans="1:11" x14ac:dyDescent="0.25">
      <c r="A55783">
        <v>2087679</v>
      </c>
      <c r="B55783" s="1" t="s">
        <v>63</v>
      </c>
      <c r="C55783">
        <v>2410</v>
      </c>
      <c r="D55783" s="1" t="s">
        <v>13</v>
      </c>
      <c r="F55783" s="1" t="s">
        <v>13</v>
      </c>
      <c r="H55783" s="1" t="s">
        <v>13</v>
      </c>
      <c r="J55783" s="1" t="s">
        <v>13</v>
      </c>
    </row>
    <row r="55784" spans="1:11" x14ac:dyDescent="0.25">
      <c r="A55784">
        <v>2087680</v>
      </c>
      <c r="B55784" s="1" t="s">
        <v>3170</v>
      </c>
      <c r="C55784">
        <v>2410</v>
      </c>
      <c r="D55784" s="1" t="s">
        <v>800</v>
      </c>
      <c r="E55784">
        <v>2410</v>
      </c>
      <c r="F55784" s="1" t="s">
        <v>3101</v>
      </c>
      <c r="G55784">
        <v>2410</v>
      </c>
      <c r="H55784" s="1" t="s">
        <v>568</v>
      </c>
      <c r="I55784">
        <v>2410</v>
      </c>
      <c r="J55784" s="1" t="s">
        <v>1396</v>
      </c>
      <c r="K55784">
        <v>2410</v>
      </c>
    </row>
    <row r="55785" spans="1:11" x14ac:dyDescent="0.25">
      <c r="A55785">
        <v>2087680</v>
      </c>
      <c r="B55785" s="1" t="s">
        <v>535</v>
      </c>
      <c r="C55785">
        <v>2410</v>
      </c>
      <c r="D55785" s="1" t="s">
        <v>13</v>
      </c>
      <c r="F55785" s="1" t="s">
        <v>13</v>
      </c>
      <c r="H55785" s="1" t="s">
        <v>13</v>
      </c>
      <c r="J55785" s="1" t="s">
        <v>13</v>
      </c>
    </row>
    <row r="55786" spans="1:11" x14ac:dyDescent="0.25">
      <c r="A55786">
        <v>2087681</v>
      </c>
      <c r="B55786" s="1" t="s">
        <v>102</v>
      </c>
      <c r="C55786">
        <v>2410</v>
      </c>
      <c r="D55786" s="1" t="s">
        <v>192</v>
      </c>
      <c r="E55786">
        <v>2410</v>
      </c>
      <c r="F55786" s="1" t="s">
        <v>220</v>
      </c>
      <c r="G55786">
        <v>2410</v>
      </c>
      <c r="H55786" s="1" t="s">
        <v>330</v>
      </c>
      <c r="I55786">
        <v>2410</v>
      </c>
      <c r="J55786" s="1" t="s">
        <v>13</v>
      </c>
    </row>
    <row r="55787" spans="1:11" x14ac:dyDescent="0.25">
      <c r="A55787">
        <v>2087683</v>
      </c>
      <c r="B55787" s="1" t="s">
        <v>262</v>
      </c>
      <c r="C55787">
        <v>2410</v>
      </c>
      <c r="D55787" s="1" t="s">
        <v>13</v>
      </c>
      <c r="F55787" s="1" t="s">
        <v>13</v>
      </c>
      <c r="H55787" s="1" t="s">
        <v>13</v>
      </c>
      <c r="J55787" s="1" t="s">
        <v>13</v>
      </c>
    </row>
    <row r="55788" spans="1:11" x14ac:dyDescent="0.25">
      <c r="A55788">
        <v>2087684</v>
      </c>
      <c r="B55788" s="1" t="s">
        <v>101</v>
      </c>
      <c r="C55788">
        <v>2410</v>
      </c>
      <c r="D55788" s="1" t="s">
        <v>121</v>
      </c>
      <c r="E55788">
        <v>2410</v>
      </c>
      <c r="F55788" s="1" t="s">
        <v>455</v>
      </c>
      <c r="G55788">
        <v>2410</v>
      </c>
      <c r="H55788" s="1" t="s">
        <v>102</v>
      </c>
      <c r="I55788">
        <v>2410</v>
      </c>
      <c r="J55788" s="1" t="s">
        <v>22</v>
      </c>
      <c r="K55788">
        <v>2410</v>
      </c>
    </row>
    <row r="55789" spans="1:11" x14ac:dyDescent="0.25">
      <c r="A55789">
        <v>2087684</v>
      </c>
      <c r="B55789" s="1" t="s">
        <v>98</v>
      </c>
      <c r="C55789">
        <v>2410</v>
      </c>
      <c r="D55789" s="1" t="s">
        <v>354</v>
      </c>
      <c r="E55789">
        <v>2410</v>
      </c>
      <c r="F55789" s="1" t="s">
        <v>23</v>
      </c>
      <c r="G55789">
        <v>2410</v>
      </c>
      <c r="H55789" s="1" t="s">
        <v>54</v>
      </c>
      <c r="I55789">
        <v>2410</v>
      </c>
      <c r="J55789" s="1" t="s">
        <v>25</v>
      </c>
      <c r="K55789">
        <v>2410</v>
      </c>
    </row>
    <row r="55790" spans="1:11" x14ac:dyDescent="0.25">
      <c r="A55790">
        <v>2087684</v>
      </c>
      <c r="B55790" s="1" t="s">
        <v>330</v>
      </c>
      <c r="C55790">
        <v>2410</v>
      </c>
      <c r="D55790" s="1" t="s">
        <v>257</v>
      </c>
      <c r="E55790">
        <v>2410</v>
      </c>
      <c r="F55790" s="1" t="s">
        <v>13</v>
      </c>
      <c r="H55790" s="1" t="s">
        <v>13</v>
      </c>
      <c r="J55790" s="1" t="s">
        <v>13</v>
      </c>
    </row>
    <row r="55791" spans="1:11" x14ac:dyDescent="0.25">
      <c r="A55791">
        <v>2087685</v>
      </c>
      <c r="B55791" s="1" t="s">
        <v>226</v>
      </c>
      <c r="C55791">
        <v>2410</v>
      </c>
      <c r="D55791" s="1" t="s">
        <v>12</v>
      </c>
      <c r="E55791">
        <v>2410</v>
      </c>
      <c r="F55791" s="1" t="s">
        <v>13</v>
      </c>
      <c r="H55791" s="1" t="s">
        <v>13</v>
      </c>
      <c r="J55791" s="1" t="s">
        <v>13</v>
      </c>
    </row>
    <row r="55792" spans="1:11" x14ac:dyDescent="0.25">
      <c r="A55792">
        <v>2087686</v>
      </c>
      <c r="B55792" s="1" t="s">
        <v>654</v>
      </c>
      <c r="C55792">
        <v>2410</v>
      </c>
      <c r="D55792" s="1" t="s">
        <v>124</v>
      </c>
      <c r="E55792">
        <v>2410</v>
      </c>
      <c r="F55792" s="1" t="s">
        <v>102</v>
      </c>
      <c r="G55792">
        <v>2410</v>
      </c>
      <c r="H55792" s="1" t="s">
        <v>439</v>
      </c>
      <c r="I55792">
        <v>2410</v>
      </c>
      <c r="J55792" s="1" t="s">
        <v>1071</v>
      </c>
      <c r="K55792">
        <v>2410</v>
      </c>
    </row>
    <row r="55793" spans="1:11" x14ac:dyDescent="0.25">
      <c r="A55793">
        <v>2087686</v>
      </c>
      <c r="B55793" s="1" t="s">
        <v>330</v>
      </c>
      <c r="C55793">
        <v>2410</v>
      </c>
      <c r="D55793" s="1" t="s">
        <v>13</v>
      </c>
      <c r="F55793" s="1" t="s">
        <v>13</v>
      </c>
      <c r="H55793" s="1" t="s">
        <v>13</v>
      </c>
      <c r="J55793" s="1" t="s">
        <v>13</v>
      </c>
    </row>
    <row r="55794" spans="1:11" x14ac:dyDescent="0.25">
      <c r="A55794">
        <v>2087687</v>
      </c>
      <c r="B55794" s="1" t="s">
        <v>266</v>
      </c>
      <c r="C55794">
        <v>2410</v>
      </c>
      <c r="D55794" s="1" t="s">
        <v>43</v>
      </c>
      <c r="E55794">
        <v>2410</v>
      </c>
      <c r="F55794" s="1" t="s">
        <v>96</v>
      </c>
      <c r="G55794">
        <v>2410</v>
      </c>
      <c r="H55794" s="1" t="s">
        <v>13</v>
      </c>
      <c r="J55794" s="1" t="s">
        <v>13</v>
      </c>
    </row>
    <row r="55795" spans="1:11" x14ac:dyDescent="0.25">
      <c r="A55795">
        <v>2087688</v>
      </c>
      <c r="B55795" s="1" t="s">
        <v>123</v>
      </c>
      <c r="C55795">
        <v>2410</v>
      </c>
      <c r="D55795" s="1" t="s">
        <v>251</v>
      </c>
      <c r="E55795">
        <v>2410</v>
      </c>
      <c r="F55795" s="1" t="s">
        <v>76</v>
      </c>
      <c r="G55795">
        <v>2410</v>
      </c>
      <c r="H55795" s="1" t="s">
        <v>105</v>
      </c>
      <c r="I55795">
        <v>2410</v>
      </c>
      <c r="J55795" s="1" t="s">
        <v>63</v>
      </c>
      <c r="K55795">
        <v>2410</v>
      </c>
    </row>
    <row r="55796" spans="1:11" x14ac:dyDescent="0.25">
      <c r="A55796">
        <v>2087689</v>
      </c>
      <c r="B55796" s="1" t="s">
        <v>75</v>
      </c>
      <c r="C55796">
        <v>2410</v>
      </c>
      <c r="D55796" s="1" t="s">
        <v>23</v>
      </c>
      <c r="E55796">
        <v>2410</v>
      </c>
      <c r="F55796" s="1" t="s">
        <v>1468</v>
      </c>
      <c r="G55796">
        <v>2410</v>
      </c>
      <c r="H55796" s="1" t="s">
        <v>18</v>
      </c>
      <c r="I55796">
        <v>2410</v>
      </c>
      <c r="J55796" s="1" t="s">
        <v>19</v>
      </c>
      <c r="K55796">
        <v>2410</v>
      </c>
    </row>
    <row r="55797" spans="1:11" x14ac:dyDescent="0.25">
      <c r="A55797">
        <v>2087689</v>
      </c>
      <c r="B55797" s="1" t="s">
        <v>212</v>
      </c>
      <c r="C55797">
        <v>2410</v>
      </c>
      <c r="D55797" s="1" t="s">
        <v>1444</v>
      </c>
      <c r="E55797">
        <v>2410</v>
      </c>
      <c r="F55797" s="1" t="s">
        <v>13</v>
      </c>
      <c r="H55797" s="1" t="s">
        <v>13</v>
      </c>
      <c r="J55797" s="1" t="s">
        <v>13</v>
      </c>
    </row>
    <row r="55798" spans="1:11" x14ac:dyDescent="0.25">
      <c r="A55798">
        <v>2087690</v>
      </c>
      <c r="B55798" s="1" t="s">
        <v>627</v>
      </c>
      <c r="C55798">
        <v>2410</v>
      </c>
      <c r="D55798" s="1" t="s">
        <v>170</v>
      </c>
      <c r="E55798">
        <v>2410</v>
      </c>
      <c r="F55798" s="1" t="s">
        <v>363</v>
      </c>
      <c r="G55798">
        <v>2410</v>
      </c>
      <c r="H55798" s="1" t="s">
        <v>204</v>
      </c>
      <c r="I55798">
        <v>2410</v>
      </c>
      <c r="J55798" s="1" t="s">
        <v>274</v>
      </c>
      <c r="K55798">
        <v>2410</v>
      </c>
    </row>
    <row r="55799" spans="1:11" x14ac:dyDescent="0.25">
      <c r="A55799">
        <v>2087690</v>
      </c>
      <c r="B55799" s="1" t="s">
        <v>176</v>
      </c>
      <c r="C55799">
        <v>2410</v>
      </c>
      <c r="D55799" s="1" t="s">
        <v>496</v>
      </c>
      <c r="E55799">
        <v>2410</v>
      </c>
      <c r="F55799" s="1" t="s">
        <v>501</v>
      </c>
      <c r="G55799">
        <v>2410</v>
      </c>
      <c r="H55799" s="1" t="s">
        <v>134</v>
      </c>
      <c r="I55799">
        <v>2410</v>
      </c>
      <c r="J55799" s="1" t="s">
        <v>656</v>
      </c>
      <c r="K55799">
        <v>2410</v>
      </c>
    </row>
    <row r="55800" spans="1:11" x14ac:dyDescent="0.25">
      <c r="A55800">
        <v>2087690</v>
      </c>
      <c r="B55800" s="1" t="s">
        <v>1586</v>
      </c>
      <c r="C55800">
        <v>2410</v>
      </c>
      <c r="D55800" s="1" t="s">
        <v>151</v>
      </c>
      <c r="E55800">
        <v>2410</v>
      </c>
      <c r="F55800" s="1" t="s">
        <v>211</v>
      </c>
      <c r="G55800">
        <v>2410</v>
      </c>
      <c r="H55800" s="1" t="s">
        <v>1717</v>
      </c>
      <c r="I55800">
        <v>2410</v>
      </c>
      <c r="J55800" s="1" t="s">
        <v>166</v>
      </c>
      <c r="K55800">
        <v>2410</v>
      </c>
    </row>
    <row r="55801" spans="1:11" x14ac:dyDescent="0.25">
      <c r="A55801">
        <v>2087690</v>
      </c>
      <c r="B55801" s="1" t="s">
        <v>270</v>
      </c>
      <c r="C55801">
        <v>2410</v>
      </c>
      <c r="D55801" s="1" t="s">
        <v>1698</v>
      </c>
      <c r="E55801">
        <v>2410</v>
      </c>
      <c r="F55801" s="1" t="s">
        <v>185</v>
      </c>
      <c r="G55801">
        <v>2410</v>
      </c>
      <c r="H55801" s="1" t="s">
        <v>344</v>
      </c>
      <c r="I55801">
        <v>2410</v>
      </c>
      <c r="J55801" s="1" t="s">
        <v>5175</v>
      </c>
      <c r="K55801">
        <v>2410</v>
      </c>
    </row>
    <row r="55802" spans="1:11" x14ac:dyDescent="0.25">
      <c r="A55802">
        <v>2087691</v>
      </c>
      <c r="B55802" s="1" t="s">
        <v>203</v>
      </c>
      <c r="C55802">
        <v>2410</v>
      </c>
      <c r="D55802" s="1" t="s">
        <v>59</v>
      </c>
      <c r="E55802">
        <v>2410</v>
      </c>
      <c r="F55802" s="1" t="s">
        <v>122</v>
      </c>
      <c r="G55802">
        <v>2410</v>
      </c>
      <c r="H55802" s="1" t="s">
        <v>266</v>
      </c>
      <c r="I55802">
        <v>2410</v>
      </c>
      <c r="J55802" s="1" t="s">
        <v>69</v>
      </c>
      <c r="K55802">
        <v>2410</v>
      </c>
    </row>
    <row r="55803" spans="1:11" x14ac:dyDescent="0.25">
      <c r="A55803">
        <v>2087692</v>
      </c>
      <c r="B55803" s="1" t="s">
        <v>2346</v>
      </c>
      <c r="C55803">
        <v>2410</v>
      </c>
      <c r="D55803" s="1" t="s">
        <v>185</v>
      </c>
      <c r="E55803">
        <v>2410</v>
      </c>
      <c r="F55803" s="1" t="s">
        <v>4440</v>
      </c>
      <c r="G55803">
        <v>2410</v>
      </c>
      <c r="H55803" s="1" t="s">
        <v>13</v>
      </c>
      <c r="J55803" s="1" t="s">
        <v>13</v>
      </c>
    </row>
    <row r="55804" spans="1:11" x14ac:dyDescent="0.25">
      <c r="A55804">
        <v>2087693</v>
      </c>
      <c r="B55804" s="1" t="s">
        <v>63</v>
      </c>
      <c r="C55804">
        <v>2410</v>
      </c>
      <c r="D55804" s="1" t="s">
        <v>13</v>
      </c>
      <c r="F55804" s="1" t="s">
        <v>13</v>
      </c>
      <c r="H55804" s="1" t="s">
        <v>13</v>
      </c>
      <c r="J55804" s="1" t="s">
        <v>13</v>
      </c>
    </row>
    <row r="55805" spans="1:11" x14ac:dyDescent="0.25">
      <c r="A55805">
        <v>2087694</v>
      </c>
      <c r="B55805" s="1" t="s">
        <v>226</v>
      </c>
      <c r="C55805">
        <v>2410</v>
      </c>
      <c r="D55805" s="1" t="s">
        <v>12</v>
      </c>
      <c r="E55805">
        <v>2410</v>
      </c>
      <c r="F55805" s="1" t="s">
        <v>13</v>
      </c>
      <c r="H55805" s="1" t="s">
        <v>13</v>
      </c>
      <c r="J55805" s="1" t="s">
        <v>13</v>
      </c>
    </row>
    <row r="55806" spans="1:11" x14ac:dyDescent="0.25">
      <c r="A55806">
        <v>2087695</v>
      </c>
      <c r="B55806" s="1" t="s">
        <v>626</v>
      </c>
      <c r="C55806">
        <v>2410</v>
      </c>
      <c r="D55806" s="1" t="s">
        <v>143</v>
      </c>
      <c r="E55806">
        <v>2410</v>
      </c>
      <c r="F55806" s="1" t="s">
        <v>50</v>
      </c>
      <c r="G55806">
        <v>2410</v>
      </c>
      <c r="H55806" s="1" t="s">
        <v>13</v>
      </c>
      <c r="J55806" s="1" t="s">
        <v>13</v>
      </c>
    </row>
    <row r="55807" spans="1:11" x14ac:dyDescent="0.25">
      <c r="A55807">
        <v>2087696</v>
      </c>
      <c r="B55807" s="1" t="s">
        <v>279</v>
      </c>
      <c r="C55807">
        <v>2410</v>
      </c>
      <c r="D55807" s="1" t="s">
        <v>13</v>
      </c>
      <c r="F55807" s="1" t="s">
        <v>13</v>
      </c>
      <c r="H55807" s="1" t="s">
        <v>13</v>
      </c>
      <c r="J55807" s="1" t="s">
        <v>13</v>
      </c>
    </row>
    <row r="55808" spans="1:11" x14ac:dyDescent="0.25">
      <c r="A55808">
        <v>2087697</v>
      </c>
      <c r="B55808" s="1" t="s">
        <v>386</v>
      </c>
      <c r="C55808">
        <v>2410</v>
      </c>
      <c r="D55808" s="1" t="s">
        <v>13</v>
      </c>
      <c r="F55808" s="1" t="s">
        <v>13</v>
      </c>
      <c r="H55808" s="1" t="s">
        <v>13</v>
      </c>
      <c r="J55808" s="1" t="s">
        <v>13</v>
      </c>
    </row>
    <row r="55809" spans="1:11" x14ac:dyDescent="0.25">
      <c r="A55809">
        <v>2087698</v>
      </c>
      <c r="B55809" s="1" t="s">
        <v>203</v>
      </c>
      <c r="C55809">
        <v>2410</v>
      </c>
      <c r="D55809" s="1" t="s">
        <v>102</v>
      </c>
      <c r="E55809">
        <v>2410</v>
      </c>
      <c r="F55809" s="1" t="s">
        <v>23</v>
      </c>
      <c r="G55809">
        <v>2410</v>
      </c>
      <c r="H55809" s="1" t="s">
        <v>141</v>
      </c>
      <c r="I55809">
        <v>2410</v>
      </c>
      <c r="J55809" s="1" t="s">
        <v>72</v>
      </c>
      <c r="K55809">
        <v>2410</v>
      </c>
    </row>
    <row r="55810" spans="1:11" x14ac:dyDescent="0.25">
      <c r="A55810">
        <v>2087698</v>
      </c>
      <c r="B55810" s="1" t="s">
        <v>69</v>
      </c>
      <c r="C55810">
        <v>2410</v>
      </c>
      <c r="D55810" s="1" t="s">
        <v>330</v>
      </c>
      <c r="E55810">
        <v>2410</v>
      </c>
      <c r="F55810" s="1" t="s">
        <v>13</v>
      </c>
      <c r="H55810" s="1" t="s">
        <v>13</v>
      </c>
      <c r="J55810" s="1" t="s">
        <v>13</v>
      </c>
    </row>
    <row r="55811" spans="1:11" x14ac:dyDescent="0.25">
      <c r="A55811">
        <v>2087699</v>
      </c>
      <c r="B55811" s="1" t="s">
        <v>1061</v>
      </c>
      <c r="C55811">
        <v>2410</v>
      </c>
      <c r="D55811" s="1" t="s">
        <v>893</v>
      </c>
      <c r="E55811">
        <v>2410</v>
      </c>
      <c r="F55811" s="1" t="s">
        <v>99</v>
      </c>
      <c r="G55811">
        <v>2410</v>
      </c>
      <c r="H55811" s="1" t="s">
        <v>102</v>
      </c>
      <c r="I55811">
        <v>2410</v>
      </c>
      <c r="J55811" s="1" t="s">
        <v>439</v>
      </c>
      <c r="K55811">
        <v>2410</v>
      </c>
    </row>
    <row r="55812" spans="1:11" x14ac:dyDescent="0.25">
      <c r="A55812">
        <v>2087699</v>
      </c>
      <c r="B55812" s="1" t="s">
        <v>149</v>
      </c>
      <c r="C55812">
        <v>2410</v>
      </c>
      <c r="D55812" s="1" t="s">
        <v>150</v>
      </c>
      <c r="E55812">
        <v>2410</v>
      </c>
      <c r="F55812" s="1" t="s">
        <v>530</v>
      </c>
      <c r="G55812">
        <v>2410</v>
      </c>
      <c r="H55812" s="1" t="s">
        <v>122</v>
      </c>
      <c r="I55812">
        <v>2410</v>
      </c>
      <c r="J55812" s="1" t="s">
        <v>354</v>
      </c>
      <c r="K55812">
        <v>2410</v>
      </c>
    </row>
    <row r="55813" spans="1:11" x14ac:dyDescent="0.25">
      <c r="A55813">
        <v>2087699</v>
      </c>
      <c r="B55813" s="1" t="s">
        <v>975</v>
      </c>
      <c r="C55813">
        <v>2410</v>
      </c>
      <c r="D55813" s="1" t="s">
        <v>72</v>
      </c>
      <c r="E55813">
        <v>2410</v>
      </c>
      <c r="F55813" s="1" t="s">
        <v>1300</v>
      </c>
      <c r="G55813">
        <v>2410</v>
      </c>
      <c r="H55813" s="1" t="s">
        <v>886</v>
      </c>
      <c r="I55813">
        <v>2410</v>
      </c>
      <c r="J55813" s="1" t="s">
        <v>330</v>
      </c>
      <c r="K55813">
        <v>2410</v>
      </c>
    </row>
    <row r="55814" spans="1:11" x14ac:dyDescent="0.25">
      <c r="A55814">
        <v>2087700</v>
      </c>
      <c r="B55814" s="1" t="s">
        <v>5176</v>
      </c>
      <c r="C55814">
        <v>2410</v>
      </c>
      <c r="D55814" s="1" t="s">
        <v>1344</v>
      </c>
      <c r="E55814">
        <v>2410</v>
      </c>
      <c r="F55814" s="1" t="s">
        <v>2873</v>
      </c>
      <c r="G55814">
        <v>2410</v>
      </c>
      <c r="H55814" s="1" t="s">
        <v>1531</v>
      </c>
      <c r="I55814">
        <v>2410</v>
      </c>
      <c r="J55814" s="1" t="s">
        <v>1532</v>
      </c>
      <c r="K55814">
        <v>2410</v>
      </c>
    </row>
    <row r="55815" spans="1:11" x14ac:dyDescent="0.25">
      <c r="A55815">
        <v>2087700</v>
      </c>
      <c r="B55815" s="1" t="s">
        <v>5177</v>
      </c>
      <c r="C55815">
        <v>2410</v>
      </c>
      <c r="D55815" s="1" t="s">
        <v>4228</v>
      </c>
      <c r="E55815">
        <v>2410</v>
      </c>
      <c r="F55815" s="1" t="s">
        <v>1765</v>
      </c>
      <c r="G55815">
        <v>2410</v>
      </c>
      <c r="H55815" s="1" t="s">
        <v>800</v>
      </c>
      <c r="I55815">
        <v>2410</v>
      </c>
      <c r="J55815" s="1" t="s">
        <v>4247</v>
      </c>
      <c r="K55815">
        <v>2410</v>
      </c>
    </row>
    <row r="55816" spans="1:11" x14ac:dyDescent="0.25">
      <c r="A55816">
        <v>2087700</v>
      </c>
      <c r="B55816" s="1" t="s">
        <v>17</v>
      </c>
      <c r="C55816">
        <v>2410</v>
      </c>
      <c r="D55816" s="1" t="s">
        <v>2722</v>
      </c>
      <c r="E55816">
        <v>2410</v>
      </c>
      <c r="F55816" s="1" t="s">
        <v>1121</v>
      </c>
      <c r="G55816">
        <v>2410</v>
      </c>
      <c r="H55816" s="1" t="s">
        <v>18</v>
      </c>
      <c r="I55816">
        <v>2410</v>
      </c>
      <c r="J55816" s="1" t="s">
        <v>475</v>
      </c>
      <c r="K55816">
        <v>2410</v>
      </c>
    </row>
    <row r="55817" spans="1:11" x14ac:dyDescent="0.25">
      <c r="A55817">
        <v>2087700</v>
      </c>
      <c r="B55817" s="1" t="s">
        <v>605</v>
      </c>
      <c r="C55817">
        <v>2410</v>
      </c>
      <c r="D55817" s="1" t="s">
        <v>247</v>
      </c>
      <c r="E55817">
        <v>2410</v>
      </c>
      <c r="F55817" s="1" t="s">
        <v>233</v>
      </c>
      <c r="G55817">
        <v>2410</v>
      </c>
      <c r="H55817" s="1" t="s">
        <v>1536</v>
      </c>
      <c r="I55817">
        <v>2410</v>
      </c>
      <c r="J55817" s="1" t="s">
        <v>1233</v>
      </c>
      <c r="K55817">
        <v>2410</v>
      </c>
    </row>
    <row r="55818" spans="1:11" x14ac:dyDescent="0.25">
      <c r="A55818">
        <v>2087700</v>
      </c>
      <c r="B55818" s="1" t="s">
        <v>243</v>
      </c>
      <c r="C55818">
        <v>2410</v>
      </c>
      <c r="D55818" s="1" t="s">
        <v>2976</v>
      </c>
      <c r="E55818">
        <v>2410</v>
      </c>
      <c r="F55818" s="1" t="s">
        <v>2501</v>
      </c>
      <c r="G55818">
        <v>2410</v>
      </c>
      <c r="H55818" s="1" t="s">
        <v>1396</v>
      </c>
      <c r="I55818">
        <v>2410</v>
      </c>
      <c r="J55818" s="1" t="s">
        <v>2875</v>
      </c>
      <c r="K55818">
        <v>2410</v>
      </c>
    </row>
    <row r="55819" spans="1:11" x14ac:dyDescent="0.25">
      <c r="A55819">
        <v>2087701</v>
      </c>
      <c r="B55819" s="1" t="s">
        <v>75</v>
      </c>
      <c r="C55819">
        <v>2410</v>
      </c>
      <c r="D55819" s="1" t="s">
        <v>2194</v>
      </c>
      <c r="E55819">
        <v>2410</v>
      </c>
      <c r="F55819" s="1" t="s">
        <v>1160</v>
      </c>
      <c r="G55819">
        <v>2410</v>
      </c>
      <c r="H55819" s="1" t="s">
        <v>1756</v>
      </c>
      <c r="I55819">
        <v>2410</v>
      </c>
      <c r="J55819" s="1" t="s">
        <v>647</v>
      </c>
      <c r="K55819">
        <v>2410</v>
      </c>
    </row>
    <row r="55820" spans="1:11" x14ac:dyDescent="0.25">
      <c r="A55820">
        <v>2087702</v>
      </c>
      <c r="B55820" s="1" t="s">
        <v>198</v>
      </c>
      <c r="C55820">
        <v>2410</v>
      </c>
      <c r="D55820" s="1" t="s">
        <v>13</v>
      </c>
      <c r="F55820" s="1" t="s">
        <v>13</v>
      </c>
      <c r="H55820" s="1" t="s">
        <v>13</v>
      </c>
      <c r="J55820" s="1" t="s">
        <v>13</v>
      </c>
    </row>
    <row r="55821" spans="1:11" x14ac:dyDescent="0.25">
      <c r="A55821">
        <v>2087703</v>
      </c>
      <c r="B55821" s="1" t="s">
        <v>22</v>
      </c>
      <c r="C55821">
        <v>2410</v>
      </c>
      <c r="D55821" s="1" t="s">
        <v>23</v>
      </c>
      <c r="E55821">
        <v>2410</v>
      </c>
      <c r="F55821" s="1" t="s">
        <v>193</v>
      </c>
      <c r="G55821">
        <v>2410</v>
      </c>
      <c r="H55821" s="1" t="s">
        <v>13</v>
      </c>
      <c r="J55821" s="1" t="s">
        <v>13</v>
      </c>
    </row>
    <row r="55822" spans="1:11" x14ac:dyDescent="0.25">
      <c r="A55822">
        <v>2087704</v>
      </c>
      <c r="B55822" s="1" t="s">
        <v>262</v>
      </c>
      <c r="C55822">
        <v>2410</v>
      </c>
      <c r="D55822" s="1" t="s">
        <v>13</v>
      </c>
      <c r="F55822" s="1" t="s">
        <v>13</v>
      </c>
      <c r="H55822" s="1" t="s">
        <v>13</v>
      </c>
      <c r="J55822" s="1" t="s">
        <v>13</v>
      </c>
    </row>
    <row r="55823" spans="1:11" x14ac:dyDescent="0.25">
      <c r="A55823">
        <v>2087705</v>
      </c>
      <c r="B55823" s="1" t="s">
        <v>279</v>
      </c>
      <c r="C55823">
        <v>2410</v>
      </c>
      <c r="D55823" s="1" t="s">
        <v>13</v>
      </c>
      <c r="F55823" s="1" t="s">
        <v>13</v>
      </c>
      <c r="H55823" s="1" t="s">
        <v>13</v>
      </c>
      <c r="J55823" s="1" t="s">
        <v>13</v>
      </c>
    </row>
    <row r="55824" spans="1:11" x14ac:dyDescent="0.25">
      <c r="A55824">
        <v>2087706</v>
      </c>
      <c r="B55824" s="1" t="s">
        <v>132</v>
      </c>
      <c r="C55824">
        <v>2410</v>
      </c>
      <c r="D55824" s="1" t="s">
        <v>449</v>
      </c>
      <c r="E55824">
        <v>2410</v>
      </c>
      <c r="F55824" s="1" t="s">
        <v>156</v>
      </c>
      <c r="G55824">
        <v>2410</v>
      </c>
      <c r="H55824" s="1" t="s">
        <v>59</v>
      </c>
      <c r="I55824">
        <v>2410</v>
      </c>
      <c r="J55824" s="1" t="s">
        <v>35</v>
      </c>
      <c r="K55824">
        <v>2410</v>
      </c>
    </row>
    <row r="55825" spans="1:11" x14ac:dyDescent="0.25">
      <c r="A55825">
        <v>2087706</v>
      </c>
      <c r="B55825" s="1" t="s">
        <v>475</v>
      </c>
      <c r="C55825">
        <v>2410</v>
      </c>
      <c r="D55825" s="1" t="s">
        <v>55</v>
      </c>
      <c r="E55825">
        <v>2410</v>
      </c>
      <c r="F55825" s="1" t="s">
        <v>72</v>
      </c>
      <c r="G55825">
        <v>2410</v>
      </c>
      <c r="H55825" s="1" t="s">
        <v>280</v>
      </c>
      <c r="I55825">
        <v>2410</v>
      </c>
      <c r="J55825" s="1" t="s">
        <v>25</v>
      </c>
      <c r="K55825">
        <v>2410</v>
      </c>
    </row>
    <row r="55826" spans="1:11" x14ac:dyDescent="0.25">
      <c r="A55826">
        <v>2087707</v>
      </c>
      <c r="B55826" s="1" t="s">
        <v>1555</v>
      </c>
      <c r="C55826">
        <v>2410</v>
      </c>
      <c r="D55826" s="1" t="s">
        <v>5178</v>
      </c>
      <c r="E55826">
        <v>2410</v>
      </c>
      <c r="F55826" s="1" t="s">
        <v>13</v>
      </c>
      <c r="H55826" s="1" t="s">
        <v>13</v>
      </c>
      <c r="J55826" s="1" t="s">
        <v>13</v>
      </c>
    </row>
    <row r="55827" spans="1:11" x14ac:dyDescent="0.25">
      <c r="A55827">
        <v>2087708</v>
      </c>
      <c r="B55827" s="1" t="s">
        <v>1588</v>
      </c>
      <c r="C55827">
        <v>2410</v>
      </c>
      <c r="D55827" s="1" t="s">
        <v>203</v>
      </c>
      <c r="E55827">
        <v>2410</v>
      </c>
      <c r="F55827" s="1" t="s">
        <v>1182</v>
      </c>
      <c r="G55827">
        <v>2410</v>
      </c>
      <c r="H55827" s="1" t="s">
        <v>675</v>
      </c>
      <c r="I55827">
        <v>2410</v>
      </c>
      <c r="J55827" s="1" t="s">
        <v>237</v>
      </c>
      <c r="K55827">
        <v>2410</v>
      </c>
    </row>
    <row r="55828" spans="1:11" x14ac:dyDescent="0.25">
      <c r="A55828">
        <v>2087708</v>
      </c>
      <c r="B55828" s="1" t="s">
        <v>1016</v>
      </c>
      <c r="C55828">
        <v>2410</v>
      </c>
      <c r="D55828" s="1" t="s">
        <v>1017</v>
      </c>
      <c r="E55828">
        <v>2410</v>
      </c>
      <c r="F55828" s="1" t="s">
        <v>124</v>
      </c>
      <c r="G55828">
        <v>2410</v>
      </c>
      <c r="H55828" s="1" t="s">
        <v>1305</v>
      </c>
      <c r="I55828">
        <v>2410</v>
      </c>
      <c r="J55828" s="1" t="s">
        <v>3509</v>
      </c>
      <c r="K55828">
        <v>2410</v>
      </c>
    </row>
    <row r="55829" spans="1:11" x14ac:dyDescent="0.25">
      <c r="A55829">
        <v>2087708</v>
      </c>
      <c r="B55829" s="1" t="s">
        <v>121</v>
      </c>
      <c r="C55829">
        <v>2410</v>
      </c>
      <c r="D55829" s="1" t="s">
        <v>1218</v>
      </c>
      <c r="E55829">
        <v>2410</v>
      </c>
      <c r="F55829" s="1" t="s">
        <v>1254</v>
      </c>
      <c r="G55829">
        <v>2410</v>
      </c>
      <c r="H55829" s="1" t="s">
        <v>102</v>
      </c>
      <c r="I55829">
        <v>2410</v>
      </c>
      <c r="J55829" s="1" t="s">
        <v>1004</v>
      </c>
      <c r="K55829">
        <v>2410</v>
      </c>
    </row>
    <row r="55830" spans="1:11" x14ac:dyDescent="0.25">
      <c r="A55830">
        <v>2087708</v>
      </c>
      <c r="B55830" s="1" t="s">
        <v>150</v>
      </c>
      <c r="C55830">
        <v>2410</v>
      </c>
      <c r="D55830" s="1" t="s">
        <v>22</v>
      </c>
      <c r="E55830">
        <v>2410</v>
      </c>
      <c r="F55830" s="1" t="s">
        <v>1245</v>
      </c>
      <c r="G55830">
        <v>2410</v>
      </c>
      <c r="H55830" s="1" t="s">
        <v>621</v>
      </c>
      <c r="I55830">
        <v>2410</v>
      </c>
      <c r="J55830" s="1" t="s">
        <v>5179</v>
      </c>
      <c r="K55830">
        <v>2410</v>
      </c>
    </row>
    <row r="55831" spans="1:11" x14ac:dyDescent="0.25">
      <c r="A55831">
        <v>2087708</v>
      </c>
      <c r="B55831" s="1" t="s">
        <v>2733</v>
      </c>
      <c r="C55831">
        <v>2410</v>
      </c>
      <c r="D55831" s="1" t="s">
        <v>26</v>
      </c>
      <c r="E55831">
        <v>2410</v>
      </c>
      <c r="F55831" s="1" t="s">
        <v>5180</v>
      </c>
      <c r="G55831">
        <v>2410</v>
      </c>
      <c r="H55831" s="1" t="s">
        <v>1192</v>
      </c>
      <c r="I55831">
        <v>2410</v>
      </c>
      <c r="J55831" s="1" t="s">
        <v>4314</v>
      </c>
      <c r="K55831">
        <v>2410</v>
      </c>
    </row>
    <row r="55832" spans="1:11" x14ac:dyDescent="0.25">
      <c r="A55832">
        <v>2087708</v>
      </c>
      <c r="B55832" s="1" t="s">
        <v>775</v>
      </c>
      <c r="C55832">
        <v>2410</v>
      </c>
      <c r="D55832" s="1" t="s">
        <v>2854</v>
      </c>
      <c r="E55832">
        <v>2410</v>
      </c>
      <c r="F55832" s="1" t="s">
        <v>2142</v>
      </c>
      <c r="G55832">
        <v>2410</v>
      </c>
      <c r="H55832" s="1" t="s">
        <v>1006</v>
      </c>
      <c r="I55832">
        <v>2410</v>
      </c>
      <c r="J55832" s="1" t="s">
        <v>643</v>
      </c>
      <c r="K55832">
        <v>2410</v>
      </c>
    </row>
    <row r="55833" spans="1:11" x14ac:dyDescent="0.25">
      <c r="A55833">
        <v>2087708</v>
      </c>
      <c r="B55833" s="1" t="s">
        <v>644</v>
      </c>
      <c r="C55833">
        <v>2410</v>
      </c>
      <c r="D55833" s="1" t="s">
        <v>1917</v>
      </c>
      <c r="E55833">
        <v>2410</v>
      </c>
      <c r="F55833" s="1" t="s">
        <v>975</v>
      </c>
      <c r="G55833">
        <v>2410</v>
      </c>
      <c r="H55833" s="1" t="s">
        <v>72</v>
      </c>
      <c r="I55833">
        <v>2410</v>
      </c>
      <c r="J55833" s="1" t="s">
        <v>69</v>
      </c>
      <c r="K55833">
        <v>2410</v>
      </c>
    </row>
    <row r="55834" spans="1:11" x14ac:dyDescent="0.25">
      <c r="A55834">
        <v>2087708</v>
      </c>
      <c r="B55834" s="1" t="s">
        <v>137</v>
      </c>
      <c r="C55834">
        <v>2410</v>
      </c>
      <c r="D55834" s="1" t="s">
        <v>4038</v>
      </c>
      <c r="E55834">
        <v>2410</v>
      </c>
      <c r="F55834" s="1" t="s">
        <v>3474</v>
      </c>
      <c r="G55834">
        <v>2410</v>
      </c>
      <c r="H55834" s="1" t="s">
        <v>4237</v>
      </c>
      <c r="I55834">
        <v>2410</v>
      </c>
      <c r="J55834" s="1" t="s">
        <v>4176</v>
      </c>
      <c r="K55834">
        <v>2410</v>
      </c>
    </row>
    <row r="55835" spans="1:11" x14ac:dyDescent="0.25">
      <c r="A55835">
        <v>2087708</v>
      </c>
      <c r="B55835" s="1" t="s">
        <v>497</v>
      </c>
      <c r="C55835">
        <v>2410</v>
      </c>
      <c r="D55835" s="1" t="s">
        <v>2361</v>
      </c>
      <c r="E55835">
        <v>2410</v>
      </c>
      <c r="F55835" s="1" t="s">
        <v>3222</v>
      </c>
      <c r="G55835">
        <v>2410</v>
      </c>
      <c r="H55835" s="1" t="s">
        <v>3337</v>
      </c>
      <c r="I55835">
        <v>2410</v>
      </c>
      <c r="J55835" s="1" t="s">
        <v>34</v>
      </c>
      <c r="K55835">
        <v>2410</v>
      </c>
    </row>
    <row r="55836" spans="1:11" x14ac:dyDescent="0.25">
      <c r="A55836">
        <v>2087708</v>
      </c>
      <c r="B55836" s="1" t="s">
        <v>1740</v>
      </c>
      <c r="C55836">
        <v>2410</v>
      </c>
      <c r="D55836" s="1" t="s">
        <v>940</v>
      </c>
      <c r="E55836">
        <v>2410</v>
      </c>
      <c r="F55836" s="1" t="s">
        <v>3861</v>
      </c>
      <c r="G55836">
        <v>2410</v>
      </c>
      <c r="H55836" s="1" t="s">
        <v>645</v>
      </c>
      <c r="I55836">
        <v>2410</v>
      </c>
      <c r="J55836" s="1" t="s">
        <v>330</v>
      </c>
      <c r="K55836">
        <v>2410</v>
      </c>
    </row>
    <row r="55837" spans="1:11" x14ac:dyDescent="0.25">
      <c r="A55837">
        <v>2087708</v>
      </c>
      <c r="B55837" s="1" t="s">
        <v>242</v>
      </c>
      <c r="C55837">
        <v>2410</v>
      </c>
      <c r="D55837" s="1" t="s">
        <v>5181</v>
      </c>
      <c r="E55837">
        <v>2410</v>
      </c>
      <c r="F55837" s="1" t="s">
        <v>1910</v>
      </c>
      <c r="G55837">
        <v>2410</v>
      </c>
      <c r="H55837" s="1" t="s">
        <v>1228</v>
      </c>
      <c r="I55837">
        <v>2410</v>
      </c>
      <c r="J55837" s="1" t="s">
        <v>13</v>
      </c>
    </row>
    <row r="55838" spans="1:11" x14ac:dyDescent="0.25">
      <c r="A55838">
        <v>2087709</v>
      </c>
      <c r="B55838" s="1" t="s">
        <v>141</v>
      </c>
      <c r="C55838">
        <v>2410</v>
      </c>
      <c r="D55838" s="1" t="s">
        <v>13</v>
      </c>
      <c r="F55838" s="1" t="s">
        <v>13</v>
      </c>
      <c r="H55838" s="1" t="s">
        <v>13</v>
      </c>
      <c r="J55838" s="1" t="s">
        <v>13</v>
      </c>
    </row>
    <row r="55839" spans="1:11" x14ac:dyDescent="0.25">
      <c r="A55839">
        <v>2087710</v>
      </c>
      <c r="B55839" s="1" t="s">
        <v>121</v>
      </c>
      <c r="C55839">
        <v>2410</v>
      </c>
      <c r="D55839" s="1" t="s">
        <v>798</v>
      </c>
      <c r="E55839">
        <v>2410</v>
      </c>
      <c r="F55839" s="1" t="s">
        <v>799</v>
      </c>
      <c r="G55839">
        <v>2410</v>
      </c>
      <c r="H55839" s="1" t="s">
        <v>620</v>
      </c>
      <c r="I55839">
        <v>2410</v>
      </c>
      <c r="J55839" s="1" t="s">
        <v>102</v>
      </c>
      <c r="K55839">
        <v>2410</v>
      </c>
    </row>
    <row r="55840" spans="1:11" x14ac:dyDescent="0.25">
      <c r="A55840">
        <v>2087710</v>
      </c>
      <c r="B55840" s="1" t="s">
        <v>1004</v>
      </c>
      <c r="C55840">
        <v>2410</v>
      </c>
      <c r="D55840" s="1" t="s">
        <v>239</v>
      </c>
      <c r="E55840">
        <v>2410</v>
      </c>
      <c r="F55840" s="1" t="s">
        <v>98</v>
      </c>
      <c r="G55840">
        <v>2410</v>
      </c>
      <c r="H55840" s="1" t="s">
        <v>496</v>
      </c>
      <c r="I55840">
        <v>2410</v>
      </c>
      <c r="J55840" s="1" t="s">
        <v>122</v>
      </c>
      <c r="K55840">
        <v>2410</v>
      </c>
    </row>
    <row r="55841" spans="1:11" x14ac:dyDescent="0.25">
      <c r="A55841">
        <v>2087710</v>
      </c>
      <c r="B55841" s="1" t="s">
        <v>266</v>
      </c>
      <c r="C55841">
        <v>2410</v>
      </c>
      <c r="D55841" s="1" t="s">
        <v>231</v>
      </c>
      <c r="E55841">
        <v>2410</v>
      </c>
      <c r="F55841" s="1" t="s">
        <v>419</v>
      </c>
      <c r="G55841">
        <v>2410</v>
      </c>
      <c r="H55841" s="1" t="s">
        <v>1375</v>
      </c>
      <c r="I55841">
        <v>2410</v>
      </c>
      <c r="J55841" s="1" t="s">
        <v>1116</v>
      </c>
      <c r="K55841">
        <v>2410</v>
      </c>
    </row>
    <row r="55842" spans="1:11" x14ac:dyDescent="0.25">
      <c r="A55842">
        <v>2087710</v>
      </c>
      <c r="B55842" s="1" t="s">
        <v>421</v>
      </c>
      <c r="C55842">
        <v>2410</v>
      </c>
      <c r="D55842" s="1" t="s">
        <v>141</v>
      </c>
      <c r="E55842">
        <v>2410</v>
      </c>
      <c r="F55842" s="1" t="s">
        <v>1267</v>
      </c>
      <c r="G55842">
        <v>2410</v>
      </c>
      <c r="H55842" s="1" t="s">
        <v>850</v>
      </c>
      <c r="I55842">
        <v>2410</v>
      </c>
      <c r="J55842" s="1" t="s">
        <v>686</v>
      </c>
      <c r="K55842">
        <v>2410</v>
      </c>
    </row>
    <row r="55843" spans="1:11" x14ac:dyDescent="0.25">
      <c r="A55843">
        <v>2087710</v>
      </c>
      <c r="B55843" s="1" t="s">
        <v>330</v>
      </c>
      <c r="C55843">
        <v>2410</v>
      </c>
      <c r="D55843" s="1" t="s">
        <v>772</v>
      </c>
      <c r="E55843">
        <v>2410</v>
      </c>
      <c r="F55843" s="1" t="s">
        <v>833</v>
      </c>
      <c r="G55843">
        <v>2410</v>
      </c>
      <c r="H55843" s="1" t="s">
        <v>13</v>
      </c>
      <c r="J55843" s="1" t="s">
        <v>13</v>
      </c>
    </row>
    <row r="55844" spans="1:11" x14ac:dyDescent="0.25">
      <c r="A55844">
        <v>2087711</v>
      </c>
      <c r="B55844" s="1" t="s">
        <v>102</v>
      </c>
      <c r="C55844">
        <v>2410</v>
      </c>
      <c r="D55844" s="1" t="s">
        <v>4023</v>
      </c>
      <c r="E55844">
        <v>2410</v>
      </c>
      <c r="F55844" s="1" t="s">
        <v>158</v>
      </c>
      <c r="G55844">
        <v>2410</v>
      </c>
      <c r="H55844" s="1" t="s">
        <v>330</v>
      </c>
      <c r="I55844">
        <v>2410</v>
      </c>
      <c r="J55844" s="1" t="s">
        <v>13</v>
      </c>
    </row>
    <row r="55845" spans="1:11" x14ac:dyDescent="0.25">
      <c r="A55845">
        <v>2087712</v>
      </c>
      <c r="B55845" s="1" t="s">
        <v>230</v>
      </c>
      <c r="C55845">
        <v>2410</v>
      </c>
      <c r="D55845" s="1" t="s">
        <v>13</v>
      </c>
      <c r="F55845" s="1" t="s">
        <v>13</v>
      </c>
      <c r="H55845" s="1" t="s">
        <v>13</v>
      </c>
      <c r="J55845" s="1" t="s">
        <v>13</v>
      </c>
    </row>
    <row r="55846" spans="1:11" x14ac:dyDescent="0.25">
      <c r="A55846">
        <v>2087713</v>
      </c>
      <c r="B55846" s="1" t="s">
        <v>176</v>
      </c>
      <c r="C55846">
        <v>2410</v>
      </c>
      <c r="D55846" s="1" t="s">
        <v>254</v>
      </c>
      <c r="E55846">
        <v>2410</v>
      </c>
      <c r="F55846" s="1" t="s">
        <v>192</v>
      </c>
      <c r="G55846">
        <v>2410</v>
      </c>
      <c r="H55846" s="1" t="s">
        <v>5182</v>
      </c>
      <c r="I55846">
        <v>2410</v>
      </c>
      <c r="J55846" s="1" t="s">
        <v>13</v>
      </c>
    </row>
    <row r="55847" spans="1:11" x14ac:dyDescent="0.25">
      <c r="A55847">
        <v>2087714</v>
      </c>
      <c r="B55847" s="1" t="s">
        <v>297</v>
      </c>
      <c r="C55847">
        <v>2410</v>
      </c>
      <c r="D55847" s="1" t="s">
        <v>1035</v>
      </c>
      <c r="E55847">
        <v>2410</v>
      </c>
      <c r="F55847" s="1" t="s">
        <v>497</v>
      </c>
      <c r="G55847">
        <v>2410</v>
      </c>
      <c r="H55847" s="1" t="s">
        <v>85</v>
      </c>
      <c r="I55847">
        <v>2410</v>
      </c>
      <c r="J55847" s="1" t="s">
        <v>13</v>
      </c>
    </row>
    <row r="55848" spans="1:11" x14ac:dyDescent="0.25">
      <c r="A55848">
        <v>2087715</v>
      </c>
      <c r="B55848" s="1" t="s">
        <v>420</v>
      </c>
      <c r="C55848">
        <v>2410</v>
      </c>
      <c r="D55848" s="1" t="s">
        <v>13</v>
      </c>
      <c r="F55848" s="1" t="s">
        <v>13</v>
      </c>
      <c r="H55848" s="1" t="s">
        <v>13</v>
      </c>
      <c r="J55848" s="1" t="s">
        <v>13</v>
      </c>
    </row>
    <row r="55849" spans="1:11" x14ac:dyDescent="0.25">
      <c r="A55849">
        <v>2087716</v>
      </c>
      <c r="B55849" s="1" t="s">
        <v>62</v>
      </c>
      <c r="C55849">
        <v>2410</v>
      </c>
      <c r="D55849" s="1" t="s">
        <v>171</v>
      </c>
      <c r="E55849">
        <v>2410</v>
      </c>
      <c r="F55849" s="1" t="s">
        <v>35</v>
      </c>
      <c r="G55849">
        <v>2410</v>
      </c>
      <c r="H55849" s="1" t="s">
        <v>72</v>
      </c>
      <c r="I55849">
        <v>2410</v>
      </c>
      <c r="J55849" s="1" t="s">
        <v>48</v>
      </c>
      <c r="K55849">
        <v>2410</v>
      </c>
    </row>
    <row r="55850" spans="1:11" x14ac:dyDescent="0.25">
      <c r="A55850">
        <v>2087716</v>
      </c>
      <c r="B55850" s="1" t="s">
        <v>447</v>
      </c>
      <c r="C55850">
        <v>2410</v>
      </c>
      <c r="D55850" s="1" t="s">
        <v>13</v>
      </c>
      <c r="F55850" s="1" t="s">
        <v>13</v>
      </c>
      <c r="H55850" s="1" t="s">
        <v>13</v>
      </c>
      <c r="J55850" s="1" t="s">
        <v>13</v>
      </c>
    </row>
    <row r="55851" spans="1:11" x14ac:dyDescent="0.25">
      <c r="A55851">
        <v>2087717</v>
      </c>
      <c r="B55851" s="1" t="s">
        <v>1204</v>
      </c>
      <c r="C55851">
        <v>2410</v>
      </c>
      <c r="D55851" s="1" t="s">
        <v>721</v>
      </c>
      <c r="E55851">
        <v>2410</v>
      </c>
      <c r="F55851" s="1" t="s">
        <v>1156</v>
      </c>
      <c r="G55851">
        <v>2410</v>
      </c>
      <c r="H55851" s="1" t="s">
        <v>13</v>
      </c>
      <c r="J55851" s="1" t="s">
        <v>13</v>
      </c>
    </row>
    <row r="55852" spans="1:11" x14ac:dyDescent="0.25">
      <c r="A55852">
        <v>2087718</v>
      </c>
      <c r="B55852" s="1" t="s">
        <v>87</v>
      </c>
      <c r="C55852">
        <v>2410</v>
      </c>
      <c r="D55852" s="1" t="s">
        <v>13</v>
      </c>
      <c r="F55852" s="1" t="s">
        <v>13</v>
      </c>
      <c r="H55852" s="1" t="s">
        <v>13</v>
      </c>
      <c r="J55852" s="1" t="s">
        <v>13</v>
      </c>
    </row>
    <row r="55853" spans="1:11" x14ac:dyDescent="0.25">
      <c r="A55853">
        <v>2087719</v>
      </c>
      <c r="B55853" s="1" t="s">
        <v>151</v>
      </c>
      <c r="C55853">
        <v>2410</v>
      </c>
      <c r="D55853" s="1" t="s">
        <v>185</v>
      </c>
      <c r="E55853">
        <v>2410</v>
      </c>
      <c r="F55853" s="1" t="s">
        <v>43</v>
      </c>
      <c r="G55853">
        <v>2410</v>
      </c>
      <c r="H55853" s="1" t="s">
        <v>13</v>
      </c>
      <c r="J55853" s="1" t="s">
        <v>13</v>
      </c>
    </row>
    <row r="55854" spans="1:11" x14ac:dyDescent="0.25">
      <c r="A55854">
        <v>2087720</v>
      </c>
      <c r="B55854" s="1" t="s">
        <v>123</v>
      </c>
      <c r="C55854">
        <v>2410</v>
      </c>
      <c r="D55854" s="1" t="s">
        <v>22</v>
      </c>
      <c r="E55854">
        <v>2410</v>
      </c>
      <c r="F55854" s="1" t="s">
        <v>44</v>
      </c>
      <c r="G55854">
        <v>2410</v>
      </c>
      <c r="H55854" s="1" t="s">
        <v>1104</v>
      </c>
      <c r="I55854">
        <v>2410</v>
      </c>
      <c r="J55854" s="1" t="s">
        <v>25</v>
      </c>
      <c r="K55854">
        <v>2410</v>
      </c>
    </row>
    <row r="55855" spans="1:11" x14ac:dyDescent="0.25">
      <c r="A55855">
        <v>2087720</v>
      </c>
      <c r="B55855" s="1" t="s">
        <v>34</v>
      </c>
      <c r="C55855">
        <v>2410</v>
      </c>
      <c r="D55855" s="1" t="s">
        <v>37</v>
      </c>
      <c r="E55855">
        <v>2410</v>
      </c>
      <c r="F55855" s="1" t="s">
        <v>13</v>
      </c>
      <c r="H55855" s="1" t="s">
        <v>13</v>
      </c>
      <c r="J55855" s="1" t="s">
        <v>13</v>
      </c>
    </row>
    <row r="55856" spans="1:11" x14ac:dyDescent="0.25">
      <c r="A55856">
        <v>2087721</v>
      </c>
      <c r="B55856" s="1" t="s">
        <v>22</v>
      </c>
      <c r="C55856">
        <v>2410</v>
      </c>
      <c r="D55856" s="1" t="s">
        <v>403</v>
      </c>
      <c r="E55856">
        <v>2410</v>
      </c>
      <c r="F55856" s="1" t="s">
        <v>193</v>
      </c>
      <c r="G55856">
        <v>2410</v>
      </c>
      <c r="H55856" s="1" t="s">
        <v>205</v>
      </c>
      <c r="I55856">
        <v>2410</v>
      </c>
      <c r="J55856" s="1" t="s">
        <v>25</v>
      </c>
      <c r="K55856">
        <v>2410</v>
      </c>
    </row>
    <row r="55857" spans="1:11" x14ac:dyDescent="0.25">
      <c r="A55857">
        <v>2087721</v>
      </c>
      <c r="B55857" s="1" t="s">
        <v>34</v>
      </c>
      <c r="C55857">
        <v>2410</v>
      </c>
      <c r="D55857" s="1" t="s">
        <v>13</v>
      </c>
      <c r="F55857" s="1" t="s">
        <v>13</v>
      </c>
      <c r="H55857" s="1" t="s">
        <v>13</v>
      </c>
      <c r="J55857" s="1" t="s">
        <v>13</v>
      </c>
    </row>
    <row r="55858" spans="1:11" x14ac:dyDescent="0.25">
      <c r="A55858">
        <v>2087722</v>
      </c>
      <c r="B55858" s="1" t="s">
        <v>226</v>
      </c>
      <c r="C55858">
        <v>2410</v>
      </c>
      <c r="D55858" s="1" t="s">
        <v>221</v>
      </c>
      <c r="E55858">
        <v>2410</v>
      </c>
      <c r="F55858" s="1" t="s">
        <v>12</v>
      </c>
      <c r="G55858">
        <v>2410</v>
      </c>
      <c r="H55858" s="1" t="s">
        <v>13</v>
      </c>
      <c r="J55858" s="1" t="s">
        <v>13</v>
      </c>
    </row>
    <row r="55859" spans="1:11" x14ac:dyDescent="0.25">
      <c r="A55859">
        <v>2087723</v>
      </c>
      <c r="B55859" s="1" t="s">
        <v>403</v>
      </c>
      <c r="C55859">
        <v>2410</v>
      </c>
      <c r="D55859" s="1" t="s">
        <v>577</v>
      </c>
      <c r="E55859">
        <v>2410</v>
      </c>
      <c r="F55859" s="1" t="s">
        <v>76</v>
      </c>
      <c r="G55859">
        <v>2410</v>
      </c>
      <c r="H55859" s="1" t="s">
        <v>1919</v>
      </c>
      <c r="I55859">
        <v>2410</v>
      </c>
      <c r="J55859" s="1" t="s">
        <v>92</v>
      </c>
      <c r="K55859">
        <v>2410</v>
      </c>
    </row>
    <row r="55860" spans="1:11" x14ac:dyDescent="0.25">
      <c r="A55860">
        <v>2087724</v>
      </c>
      <c r="B55860" s="1" t="s">
        <v>1474</v>
      </c>
      <c r="C55860">
        <v>2410</v>
      </c>
      <c r="D55860" s="1" t="s">
        <v>122</v>
      </c>
      <c r="E55860">
        <v>2410</v>
      </c>
      <c r="F55860" s="1" t="s">
        <v>378</v>
      </c>
      <c r="G55860">
        <v>2410</v>
      </c>
      <c r="H55860" s="1" t="s">
        <v>54</v>
      </c>
      <c r="I55860">
        <v>2410</v>
      </c>
      <c r="J55860" s="1" t="s">
        <v>35</v>
      </c>
      <c r="K55860">
        <v>2410</v>
      </c>
    </row>
    <row r="55861" spans="1:11" x14ac:dyDescent="0.25">
      <c r="A55861">
        <v>2087724</v>
      </c>
      <c r="B55861" s="1" t="s">
        <v>379</v>
      </c>
      <c r="C55861">
        <v>2410</v>
      </c>
      <c r="D55861" s="1" t="s">
        <v>94</v>
      </c>
      <c r="E55861">
        <v>2410</v>
      </c>
      <c r="F55861" s="1" t="s">
        <v>159</v>
      </c>
      <c r="G55861">
        <v>2410</v>
      </c>
      <c r="H55861" s="1" t="s">
        <v>105</v>
      </c>
      <c r="I55861">
        <v>2410</v>
      </c>
      <c r="J55861" s="1" t="s">
        <v>33</v>
      </c>
      <c r="K55861">
        <v>2410</v>
      </c>
    </row>
    <row r="55862" spans="1:11" x14ac:dyDescent="0.25">
      <c r="A55862">
        <v>2087724</v>
      </c>
      <c r="B55862" s="1" t="s">
        <v>2764</v>
      </c>
      <c r="C55862">
        <v>2410</v>
      </c>
      <c r="D55862" s="1" t="s">
        <v>63</v>
      </c>
      <c r="E55862">
        <v>2410</v>
      </c>
      <c r="F55862" s="1" t="s">
        <v>13</v>
      </c>
      <c r="H55862" s="1" t="s">
        <v>13</v>
      </c>
      <c r="J55862" s="1" t="s">
        <v>13</v>
      </c>
    </row>
    <row r="55863" spans="1:11" x14ac:dyDescent="0.25">
      <c r="A55863">
        <v>2087725</v>
      </c>
      <c r="B55863" s="1" t="s">
        <v>2247</v>
      </c>
      <c r="C55863">
        <v>2410</v>
      </c>
      <c r="D55863" s="1" t="s">
        <v>3763</v>
      </c>
      <c r="E55863">
        <v>2410</v>
      </c>
      <c r="F55863" s="1" t="s">
        <v>612</v>
      </c>
      <c r="G55863">
        <v>2410</v>
      </c>
      <c r="H55863" s="1" t="s">
        <v>87</v>
      </c>
      <c r="I55863">
        <v>2410</v>
      </c>
      <c r="J55863" s="1" t="s">
        <v>13</v>
      </c>
    </row>
    <row r="55864" spans="1:11" x14ac:dyDescent="0.25">
      <c r="A55864">
        <v>2087726</v>
      </c>
      <c r="B55864" s="1" t="s">
        <v>171</v>
      </c>
      <c r="C55864">
        <v>2410</v>
      </c>
      <c r="D55864" s="1" t="s">
        <v>25</v>
      </c>
      <c r="E55864">
        <v>2410</v>
      </c>
      <c r="F55864" s="1" t="s">
        <v>76</v>
      </c>
      <c r="G55864">
        <v>2410</v>
      </c>
      <c r="H55864" s="1" t="s">
        <v>96</v>
      </c>
      <c r="I55864">
        <v>2410</v>
      </c>
      <c r="J55864" s="1" t="s">
        <v>13</v>
      </c>
    </row>
    <row r="55865" spans="1:11" x14ac:dyDescent="0.25">
      <c r="A55865">
        <v>2087727</v>
      </c>
      <c r="B55865" s="1" t="s">
        <v>47</v>
      </c>
      <c r="C55865">
        <v>2410</v>
      </c>
      <c r="D55865" s="1" t="s">
        <v>33</v>
      </c>
      <c r="E55865">
        <v>2410</v>
      </c>
      <c r="F55865" s="1" t="s">
        <v>63</v>
      </c>
      <c r="G55865">
        <v>2410</v>
      </c>
      <c r="H55865" s="1" t="s">
        <v>13</v>
      </c>
      <c r="J55865" s="1" t="s">
        <v>13</v>
      </c>
    </row>
    <row r="55866" spans="1:11" x14ac:dyDescent="0.25">
      <c r="A55866">
        <v>2087728</v>
      </c>
      <c r="B55866" s="1" t="s">
        <v>98</v>
      </c>
      <c r="C55866">
        <v>2410</v>
      </c>
      <c r="D55866" s="1" t="s">
        <v>34</v>
      </c>
      <c r="E55866">
        <v>2410</v>
      </c>
      <c r="F55866" s="1" t="s">
        <v>329</v>
      </c>
      <c r="G55866">
        <v>2410</v>
      </c>
      <c r="H55866" s="1" t="s">
        <v>330</v>
      </c>
      <c r="I55866">
        <v>2410</v>
      </c>
      <c r="J55866" s="1" t="s">
        <v>433</v>
      </c>
      <c r="K55866">
        <v>2410</v>
      </c>
    </row>
    <row r="55867" spans="1:11" x14ac:dyDescent="0.25">
      <c r="A55867">
        <v>2087729</v>
      </c>
      <c r="B55867" s="1" t="s">
        <v>388</v>
      </c>
      <c r="C55867">
        <v>2410</v>
      </c>
      <c r="D55867" s="1" t="s">
        <v>35</v>
      </c>
      <c r="E55867">
        <v>2410</v>
      </c>
      <c r="F55867" s="1" t="s">
        <v>205</v>
      </c>
      <c r="G55867">
        <v>2410</v>
      </c>
      <c r="H55867" s="1" t="s">
        <v>25</v>
      </c>
      <c r="I55867">
        <v>2410</v>
      </c>
      <c r="J55867" s="1" t="s">
        <v>890</v>
      </c>
      <c r="K55867">
        <v>2410</v>
      </c>
    </row>
    <row r="55868" spans="1:11" x14ac:dyDescent="0.25">
      <c r="A55868">
        <v>2087729</v>
      </c>
      <c r="B55868" s="1" t="s">
        <v>257</v>
      </c>
      <c r="C55868">
        <v>2410</v>
      </c>
      <c r="D55868" s="1" t="s">
        <v>13</v>
      </c>
      <c r="F55868" s="1" t="s">
        <v>13</v>
      </c>
      <c r="H55868" s="1" t="s">
        <v>13</v>
      </c>
      <c r="J55868" s="1" t="s">
        <v>13</v>
      </c>
    </row>
    <row r="55869" spans="1:11" x14ac:dyDescent="0.25">
      <c r="A55869">
        <v>2087730</v>
      </c>
      <c r="B55869" s="1" t="s">
        <v>22</v>
      </c>
      <c r="C55869">
        <v>2410</v>
      </c>
      <c r="D55869" s="1" t="s">
        <v>98</v>
      </c>
      <c r="E55869">
        <v>2410</v>
      </c>
      <c r="F55869" s="1" t="s">
        <v>122</v>
      </c>
      <c r="G55869">
        <v>2410</v>
      </c>
      <c r="H55869" s="1" t="s">
        <v>23</v>
      </c>
      <c r="I55869">
        <v>2410</v>
      </c>
      <c r="J55869" s="1" t="s">
        <v>643</v>
      </c>
      <c r="K55869">
        <v>2410</v>
      </c>
    </row>
    <row r="55870" spans="1:11" x14ac:dyDescent="0.25">
      <c r="A55870">
        <v>2087730</v>
      </c>
      <c r="B55870" s="1" t="s">
        <v>644</v>
      </c>
      <c r="C55870">
        <v>2410</v>
      </c>
      <c r="D55870" s="1" t="s">
        <v>137</v>
      </c>
      <c r="E55870">
        <v>2410</v>
      </c>
      <c r="F55870" s="1" t="s">
        <v>25</v>
      </c>
      <c r="G55870">
        <v>2410</v>
      </c>
      <c r="H55870" s="1" t="s">
        <v>645</v>
      </c>
      <c r="I55870">
        <v>2410</v>
      </c>
      <c r="J55870" s="1" t="s">
        <v>28</v>
      </c>
      <c r="K55870">
        <v>2410</v>
      </c>
    </row>
    <row r="55871" spans="1:11" x14ac:dyDescent="0.25">
      <c r="A55871">
        <v>2087730</v>
      </c>
      <c r="B55871" s="1" t="s">
        <v>21</v>
      </c>
      <c r="C55871">
        <v>2410</v>
      </c>
      <c r="D55871" s="1" t="s">
        <v>13</v>
      </c>
      <c r="F55871" s="1" t="s">
        <v>13</v>
      </c>
      <c r="H55871" s="1" t="s">
        <v>13</v>
      </c>
      <c r="J55871" s="1" t="s">
        <v>13</v>
      </c>
    </row>
    <row r="55872" spans="1:11" x14ac:dyDescent="0.25">
      <c r="A55872">
        <v>2087731</v>
      </c>
      <c r="B55872" s="1" t="s">
        <v>1185</v>
      </c>
      <c r="C55872">
        <v>2410</v>
      </c>
      <c r="D55872" s="1" t="s">
        <v>13</v>
      </c>
      <c r="F55872" s="1" t="s">
        <v>13</v>
      </c>
      <c r="H55872" s="1" t="s">
        <v>13</v>
      </c>
      <c r="J55872" s="1" t="s">
        <v>13</v>
      </c>
    </row>
    <row r="55873" spans="1:11" x14ac:dyDescent="0.25">
      <c r="A55873">
        <v>2087732</v>
      </c>
      <c r="B55873" s="1" t="s">
        <v>102</v>
      </c>
      <c r="C55873">
        <v>2410</v>
      </c>
      <c r="D55873" s="1" t="s">
        <v>98</v>
      </c>
      <c r="E55873">
        <v>2410</v>
      </c>
      <c r="F55873" s="1" t="s">
        <v>330</v>
      </c>
      <c r="G55873">
        <v>2410</v>
      </c>
      <c r="H55873" s="1" t="s">
        <v>13</v>
      </c>
      <c r="J55873" s="1" t="s">
        <v>13</v>
      </c>
    </row>
    <row r="55874" spans="1:11" x14ac:dyDescent="0.25">
      <c r="A55874">
        <v>2087733</v>
      </c>
      <c r="B55874" s="1" t="s">
        <v>3404</v>
      </c>
      <c r="C55874">
        <v>2410</v>
      </c>
      <c r="D55874" s="1" t="s">
        <v>395</v>
      </c>
      <c r="E55874">
        <v>2410</v>
      </c>
      <c r="F55874" s="1" t="s">
        <v>347</v>
      </c>
      <c r="G55874">
        <v>2410</v>
      </c>
      <c r="H55874" s="1" t="s">
        <v>149</v>
      </c>
      <c r="I55874">
        <v>2410</v>
      </c>
      <c r="J55874" s="1" t="s">
        <v>150</v>
      </c>
      <c r="K55874">
        <v>2410</v>
      </c>
    </row>
    <row r="55875" spans="1:11" x14ac:dyDescent="0.25">
      <c r="A55875">
        <v>2087733</v>
      </c>
      <c r="B55875" s="1" t="s">
        <v>1374</v>
      </c>
      <c r="C55875">
        <v>2410</v>
      </c>
      <c r="D55875" s="1" t="s">
        <v>317</v>
      </c>
      <c r="E55875">
        <v>2410</v>
      </c>
      <c r="F55875" s="1" t="s">
        <v>59</v>
      </c>
      <c r="G55875">
        <v>2410</v>
      </c>
      <c r="H55875" s="1" t="s">
        <v>122</v>
      </c>
      <c r="I55875">
        <v>2410</v>
      </c>
      <c r="J55875" s="1" t="s">
        <v>1964</v>
      </c>
      <c r="K55875">
        <v>2410</v>
      </c>
    </row>
    <row r="55876" spans="1:11" x14ac:dyDescent="0.25">
      <c r="A55876">
        <v>2087733</v>
      </c>
      <c r="B55876" s="1" t="s">
        <v>307</v>
      </c>
      <c r="C55876">
        <v>2410</v>
      </c>
      <c r="D55876" s="1" t="s">
        <v>596</v>
      </c>
      <c r="E55876">
        <v>2410</v>
      </c>
      <c r="F55876" s="1" t="s">
        <v>1264</v>
      </c>
      <c r="G55876">
        <v>2410</v>
      </c>
      <c r="H55876" s="1" t="s">
        <v>5183</v>
      </c>
      <c r="I55876">
        <v>2410</v>
      </c>
      <c r="J55876" s="1" t="s">
        <v>152</v>
      </c>
      <c r="K55876">
        <v>2410</v>
      </c>
    </row>
    <row r="55877" spans="1:11" x14ac:dyDescent="0.25">
      <c r="A55877">
        <v>2087733</v>
      </c>
      <c r="B55877" s="1" t="s">
        <v>1208</v>
      </c>
      <c r="C55877">
        <v>2410</v>
      </c>
      <c r="D55877" s="1" t="s">
        <v>423</v>
      </c>
      <c r="E55877">
        <v>2410</v>
      </c>
      <c r="F55877" s="1" t="s">
        <v>290</v>
      </c>
      <c r="G55877">
        <v>2410</v>
      </c>
      <c r="H55877" s="1" t="s">
        <v>1269</v>
      </c>
      <c r="I55877">
        <v>2410</v>
      </c>
      <c r="J55877" s="1" t="s">
        <v>295</v>
      </c>
      <c r="K55877">
        <v>2410</v>
      </c>
    </row>
    <row r="55878" spans="1:11" x14ac:dyDescent="0.25">
      <c r="A55878">
        <v>2087733</v>
      </c>
      <c r="B55878" s="1" t="s">
        <v>871</v>
      </c>
      <c r="C55878">
        <v>2410</v>
      </c>
      <c r="D55878" s="1" t="s">
        <v>25</v>
      </c>
      <c r="E55878">
        <v>2410</v>
      </c>
      <c r="F55878" s="1" t="s">
        <v>526</v>
      </c>
      <c r="G55878">
        <v>2410</v>
      </c>
      <c r="H55878" s="1" t="s">
        <v>43</v>
      </c>
      <c r="I55878">
        <v>2410</v>
      </c>
      <c r="J55878" s="1" t="s">
        <v>694</v>
      </c>
      <c r="K55878">
        <v>2410</v>
      </c>
    </row>
    <row r="55879" spans="1:11" x14ac:dyDescent="0.25">
      <c r="A55879">
        <v>2087733</v>
      </c>
      <c r="B55879" s="1" t="s">
        <v>645</v>
      </c>
      <c r="C55879">
        <v>2410</v>
      </c>
      <c r="D55879" s="1" t="s">
        <v>994</v>
      </c>
      <c r="E55879">
        <v>2410</v>
      </c>
      <c r="F55879" s="1" t="s">
        <v>21</v>
      </c>
      <c r="G55879">
        <v>2410</v>
      </c>
      <c r="H55879" s="1" t="s">
        <v>264</v>
      </c>
      <c r="I55879">
        <v>2410</v>
      </c>
      <c r="J55879" s="1" t="s">
        <v>1279</v>
      </c>
      <c r="K55879">
        <v>2410</v>
      </c>
    </row>
    <row r="55880" spans="1:11" x14ac:dyDescent="0.25">
      <c r="A55880">
        <v>2087733</v>
      </c>
      <c r="B55880" s="1" t="s">
        <v>261</v>
      </c>
      <c r="C55880">
        <v>2410</v>
      </c>
      <c r="D55880" s="1" t="s">
        <v>13</v>
      </c>
      <c r="F55880" s="1" t="s">
        <v>13</v>
      </c>
      <c r="H55880" s="1" t="s">
        <v>13</v>
      </c>
      <c r="J55880" s="1" t="s">
        <v>13</v>
      </c>
    </row>
    <row r="55881" spans="1:11" x14ac:dyDescent="0.25">
      <c r="A55881">
        <v>2087734</v>
      </c>
      <c r="B55881" s="1" t="s">
        <v>102</v>
      </c>
      <c r="C55881">
        <v>2410</v>
      </c>
      <c r="D55881" s="1" t="s">
        <v>149</v>
      </c>
      <c r="E55881">
        <v>2410</v>
      </c>
      <c r="F55881" s="1" t="s">
        <v>122</v>
      </c>
      <c r="G55881">
        <v>2410</v>
      </c>
      <c r="H55881" s="1" t="s">
        <v>330</v>
      </c>
      <c r="I55881">
        <v>2410</v>
      </c>
      <c r="J55881" s="1" t="s">
        <v>13</v>
      </c>
    </row>
    <row r="55882" spans="1:11" x14ac:dyDescent="0.25">
      <c r="A55882">
        <v>2087735</v>
      </c>
      <c r="B55882" s="1" t="s">
        <v>75</v>
      </c>
      <c r="C55882">
        <v>2410</v>
      </c>
      <c r="D55882" s="1" t="s">
        <v>34</v>
      </c>
      <c r="E55882">
        <v>2410</v>
      </c>
      <c r="F55882" s="1" t="s">
        <v>573</v>
      </c>
      <c r="G55882">
        <v>2410</v>
      </c>
      <c r="H55882" s="1" t="s">
        <v>13</v>
      </c>
      <c r="J55882" s="1" t="s">
        <v>13</v>
      </c>
    </row>
    <row r="55883" spans="1:11" x14ac:dyDescent="0.25">
      <c r="A55883">
        <v>2087736</v>
      </c>
      <c r="B55883" s="1" t="s">
        <v>3875</v>
      </c>
      <c r="C55883">
        <v>2410</v>
      </c>
      <c r="D55883" s="1" t="s">
        <v>1925</v>
      </c>
      <c r="E55883">
        <v>2410</v>
      </c>
      <c r="F55883" s="1" t="s">
        <v>13</v>
      </c>
      <c r="H55883" s="1" t="s">
        <v>13</v>
      </c>
      <c r="J55883" s="1" t="s">
        <v>13</v>
      </c>
    </row>
    <row r="55884" spans="1:11" x14ac:dyDescent="0.25">
      <c r="A55884">
        <v>2087737</v>
      </c>
      <c r="B55884" s="1" t="s">
        <v>1185</v>
      </c>
      <c r="C55884">
        <v>2410</v>
      </c>
      <c r="D55884" s="1" t="s">
        <v>13</v>
      </c>
      <c r="F55884" s="1" t="s">
        <v>13</v>
      </c>
      <c r="H55884" s="1" t="s">
        <v>13</v>
      </c>
      <c r="J55884" s="1" t="s">
        <v>13</v>
      </c>
    </row>
    <row r="55885" spans="1:11" x14ac:dyDescent="0.25">
      <c r="A55885">
        <v>2087738</v>
      </c>
      <c r="B55885" s="1" t="s">
        <v>214</v>
      </c>
      <c r="C55885">
        <v>2410</v>
      </c>
      <c r="D55885" s="1" t="s">
        <v>13</v>
      </c>
      <c r="F55885" s="1" t="s">
        <v>13</v>
      </c>
      <c r="H55885" s="1" t="s">
        <v>13</v>
      </c>
      <c r="J55885" s="1" t="s">
        <v>13</v>
      </c>
    </row>
    <row r="55886" spans="1:11" x14ac:dyDescent="0.25">
      <c r="A55886">
        <v>2087739</v>
      </c>
      <c r="B55886" s="1" t="s">
        <v>102</v>
      </c>
      <c r="C55886">
        <v>2410</v>
      </c>
      <c r="D55886" s="1" t="s">
        <v>122</v>
      </c>
      <c r="E55886">
        <v>2410</v>
      </c>
      <c r="F55886" s="1" t="s">
        <v>330</v>
      </c>
      <c r="G55886">
        <v>2410</v>
      </c>
      <c r="H55886" s="1" t="s">
        <v>13</v>
      </c>
      <c r="J55886" s="1" t="s">
        <v>13</v>
      </c>
    </row>
    <row r="55887" spans="1:11" x14ac:dyDescent="0.25">
      <c r="A55887">
        <v>2087740</v>
      </c>
      <c r="B55887" s="1" t="s">
        <v>1017</v>
      </c>
      <c r="C55887">
        <v>2410</v>
      </c>
      <c r="D55887" s="1" t="s">
        <v>3875</v>
      </c>
      <c r="E55887">
        <v>2410</v>
      </c>
      <c r="F55887" s="1" t="s">
        <v>1925</v>
      </c>
      <c r="G55887">
        <v>2410</v>
      </c>
      <c r="H55887" s="1" t="s">
        <v>13</v>
      </c>
      <c r="J55887" s="1" t="s">
        <v>13</v>
      </c>
    </row>
    <row r="55888" spans="1:11" x14ac:dyDescent="0.25">
      <c r="A55888">
        <v>2087741</v>
      </c>
      <c r="B55888" s="1" t="s">
        <v>487</v>
      </c>
      <c r="C55888">
        <v>2410</v>
      </c>
      <c r="D55888" s="1" t="s">
        <v>149</v>
      </c>
      <c r="E55888">
        <v>2410</v>
      </c>
      <c r="F55888" s="1" t="s">
        <v>150</v>
      </c>
      <c r="G55888">
        <v>2410</v>
      </c>
      <c r="H55888" s="1" t="s">
        <v>260</v>
      </c>
      <c r="I55888">
        <v>2410</v>
      </c>
      <c r="J55888" s="1" t="s">
        <v>309</v>
      </c>
      <c r="K55888">
        <v>2410</v>
      </c>
    </row>
    <row r="55889" spans="1:11" x14ac:dyDescent="0.25">
      <c r="A55889">
        <v>2087741</v>
      </c>
      <c r="B55889" s="1" t="s">
        <v>480</v>
      </c>
      <c r="C55889">
        <v>2410</v>
      </c>
      <c r="D55889" s="1" t="s">
        <v>475</v>
      </c>
      <c r="E55889">
        <v>2410</v>
      </c>
      <c r="F55889" s="1" t="s">
        <v>290</v>
      </c>
      <c r="G55889">
        <v>2410</v>
      </c>
      <c r="H55889" s="1" t="s">
        <v>43</v>
      </c>
      <c r="I55889">
        <v>2410</v>
      </c>
      <c r="J55889" s="1" t="s">
        <v>941</v>
      </c>
      <c r="K55889">
        <v>2410</v>
      </c>
    </row>
    <row r="55890" spans="1:11" x14ac:dyDescent="0.25">
      <c r="A55890">
        <v>2087741</v>
      </c>
      <c r="B55890" s="1" t="s">
        <v>593</v>
      </c>
      <c r="C55890">
        <v>2410</v>
      </c>
      <c r="D55890" s="1" t="s">
        <v>13</v>
      </c>
      <c r="F55890" s="1" t="s">
        <v>13</v>
      </c>
      <c r="H55890" s="1" t="s">
        <v>13</v>
      </c>
      <c r="J55890" s="1" t="s">
        <v>13</v>
      </c>
    </row>
    <row r="55891" spans="1:11" x14ac:dyDescent="0.25">
      <c r="A55891">
        <v>2087742</v>
      </c>
      <c r="B55891" s="1" t="s">
        <v>204</v>
      </c>
      <c r="C55891">
        <v>2410</v>
      </c>
      <c r="D55891" s="1" t="s">
        <v>289</v>
      </c>
      <c r="E55891">
        <v>2410</v>
      </c>
      <c r="F55891" s="1" t="s">
        <v>1917</v>
      </c>
      <c r="G55891">
        <v>2410</v>
      </c>
      <c r="H55891" s="1" t="s">
        <v>344</v>
      </c>
      <c r="I55891">
        <v>2410</v>
      </c>
      <c r="J55891" s="1" t="s">
        <v>13</v>
      </c>
    </row>
    <row r="55892" spans="1:11" x14ac:dyDescent="0.25">
      <c r="A55892">
        <v>2087743</v>
      </c>
      <c r="B55892" s="1" t="s">
        <v>244</v>
      </c>
      <c r="C55892">
        <v>2410</v>
      </c>
      <c r="D55892" s="1" t="s">
        <v>13</v>
      </c>
      <c r="F55892" s="1" t="s">
        <v>13</v>
      </c>
      <c r="H55892" s="1" t="s">
        <v>13</v>
      </c>
      <c r="J55892" s="1" t="s">
        <v>13</v>
      </c>
    </row>
    <row r="55893" spans="1:11" x14ac:dyDescent="0.25">
      <c r="A55893">
        <v>2087744</v>
      </c>
      <c r="B55893" s="1" t="s">
        <v>945</v>
      </c>
      <c r="C55893">
        <v>2410</v>
      </c>
      <c r="D55893" s="1" t="s">
        <v>13</v>
      </c>
      <c r="F55893" s="1" t="s">
        <v>13</v>
      </c>
      <c r="H55893" s="1" t="s">
        <v>13</v>
      </c>
      <c r="J55893" s="1" t="s">
        <v>13</v>
      </c>
    </row>
    <row r="55894" spans="1:11" x14ac:dyDescent="0.25">
      <c r="A55894">
        <v>2087745</v>
      </c>
      <c r="B55894" s="1" t="s">
        <v>237</v>
      </c>
      <c r="C55894">
        <v>2410</v>
      </c>
      <c r="D55894" s="1" t="s">
        <v>102</v>
      </c>
      <c r="E55894">
        <v>2410</v>
      </c>
      <c r="F55894" s="1" t="s">
        <v>439</v>
      </c>
      <c r="G55894">
        <v>2410</v>
      </c>
      <c r="H55894" s="1" t="s">
        <v>1004</v>
      </c>
      <c r="I55894">
        <v>2410</v>
      </c>
      <c r="J55894" s="1" t="s">
        <v>239</v>
      </c>
      <c r="K55894">
        <v>2410</v>
      </c>
    </row>
    <row r="55895" spans="1:11" x14ac:dyDescent="0.25">
      <c r="A55895">
        <v>2087745</v>
      </c>
      <c r="B55895" s="1" t="s">
        <v>98</v>
      </c>
      <c r="C55895">
        <v>2410</v>
      </c>
      <c r="D55895" s="1" t="s">
        <v>726</v>
      </c>
      <c r="E55895">
        <v>2410</v>
      </c>
      <c r="F55895" s="1" t="s">
        <v>26</v>
      </c>
      <c r="G55895">
        <v>2410</v>
      </c>
      <c r="H55895" s="1" t="s">
        <v>122</v>
      </c>
      <c r="I55895">
        <v>2410</v>
      </c>
      <c r="J55895" s="1" t="s">
        <v>23</v>
      </c>
      <c r="K55895">
        <v>2410</v>
      </c>
    </row>
    <row r="55896" spans="1:11" x14ac:dyDescent="0.25">
      <c r="A55896">
        <v>2087745</v>
      </c>
      <c r="B55896" s="1" t="s">
        <v>1736</v>
      </c>
      <c r="C55896">
        <v>2410</v>
      </c>
      <c r="D55896" s="1" t="s">
        <v>685</v>
      </c>
      <c r="E55896">
        <v>2410</v>
      </c>
      <c r="F55896" s="1" t="s">
        <v>141</v>
      </c>
      <c r="G55896">
        <v>2410</v>
      </c>
      <c r="H55896" s="1" t="s">
        <v>975</v>
      </c>
      <c r="I55896">
        <v>2410</v>
      </c>
      <c r="J55896" s="1" t="s">
        <v>72</v>
      </c>
      <c r="K55896">
        <v>2410</v>
      </c>
    </row>
    <row r="55897" spans="1:11" x14ac:dyDescent="0.25">
      <c r="A55897">
        <v>2087745</v>
      </c>
      <c r="B55897" s="1" t="s">
        <v>45</v>
      </c>
      <c r="C55897">
        <v>2410</v>
      </c>
      <c r="D55897" s="1" t="s">
        <v>330</v>
      </c>
      <c r="E55897">
        <v>2410</v>
      </c>
      <c r="F55897" s="1" t="s">
        <v>242</v>
      </c>
      <c r="G55897">
        <v>2410</v>
      </c>
      <c r="H55897" s="1" t="s">
        <v>13</v>
      </c>
      <c r="J55897" s="1" t="s">
        <v>13</v>
      </c>
    </row>
    <row r="55898" spans="1:11" x14ac:dyDescent="0.25">
      <c r="A55898">
        <v>2087746</v>
      </c>
      <c r="B55898" s="1" t="s">
        <v>102</v>
      </c>
      <c r="C55898">
        <v>2410</v>
      </c>
      <c r="D55898" s="1" t="s">
        <v>149</v>
      </c>
      <c r="E55898">
        <v>2410</v>
      </c>
      <c r="F55898" s="1" t="s">
        <v>98</v>
      </c>
      <c r="G55898">
        <v>2410</v>
      </c>
      <c r="H55898" s="1" t="s">
        <v>122</v>
      </c>
      <c r="I55898">
        <v>2410</v>
      </c>
      <c r="J55898" s="1" t="s">
        <v>330</v>
      </c>
      <c r="K55898">
        <v>2410</v>
      </c>
    </row>
    <row r="55899" spans="1:11" x14ac:dyDescent="0.25">
      <c r="A55899">
        <v>2087747</v>
      </c>
      <c r="B55899" s="1" t="s">
        <v>5184</v>
      </c>
      <c r="C55899">
        <v>2410</v>
      </c>
      <c r="D55899" s="1" t="s">
        <v>2829</v>
      </c>
      <c r="E55899">
        <v>2410</v>
      </c>
      <c r="F55899" s="1" t="s">
        <v>2345</v>
      </c>
      <c r="G55899">
        <v>2410</v>
      </c>
      <c r="H55899" s="1" t="s">
        <v>13</v>
      </c>
      <c r="J55899" s="1" t="s">
        <v>13</v>
      </c>
    </row>
    <row r="55900" spans="1:11" x14ac:dyDescent="0.25">
      <c r="A55900">
        <v>2087748</v>
      </c>
      <c r="B55900" s="1" t="s">
        <v>203</v>
      </c>
      <c r="C55900">
        <v>2410</v>
      </c>
      <c r="D55900" s="1" t="s">
        <v>1061</v>
      </c>
      <c r="E55900">
        <v>2410</v>
      </c>
      <c r="F55900" s="1" t="s">
        <v>102</v>
      </c>
      <c r="G55900">
        <v>2410</v>
      </c>
      <c r="H55900" s="1" t="s">
        <v>496</v>
      </c>
      <c r="I55900">
        <v>2410</v>
      </c>
      <c r="J55900" s="1" t="s">
        <v>685</v>
      </c>
      <c r="K55900">
        <v>2410</v>
      </c>
    </row>
    <row r="55901" spans="1:11" x14ac:dyDescent="0.25">
      <c r="A55901">
        <v>2087748</v>
      </c>
      <c r="B55901" s="1" t="s">
        <v>521</v>
      </c>
      <c r="C55901">
        <v>2410</v>
      </c>
      <c r="D55901" s="1" t="s">
        <v>330</v>
      </c>
      <c r="E55901">
        <v>2410</v>
      </c>
      <c r="F55901" s="1" t="s">
        <v>1435</v>
      </c>
      <c r="G55901">
        <v>2410</v>
      </c>
      <c r="H55901" s="1" t="s">
        <v>13</v>
      </c>
      <c r="J55901" s="1" t="s">
        <v>13</v>
      </c>
    </row>
    <row r="55902" spans="1:11" x14ac:dyDescent="0.25">
      <c r="A55902">
        <v>2087749</v>
      </c>
      <c r="B55902" s="1" t="s">
        <v>510</v>
      </c>
      <c r="C55902">
        <v>2410</v>
      </c>
      <c r="D55902" s="1" t="s">
        <v>206</v>
      </c>
      <c r="E55902">
        <v>2410</v>
      </c>
      <c r="F55902" s="1" t="s">
        <v>122</v>
      </c>
      <c r="G55902">
        <v>2410</v>
      </c>
      <c r="H55902" s="1" t="s">
        <v>308</v>
      </c>
      <c r="I55902">
        <v>2410</v>
      </c>
      <c r="J55902" s="1" t="s">
        <v>260</v>
      </c>
      <c r="K55902">
        <v>2410</v>
      </c>
    </row>
    <row r="55903" spans="1:11" x14ac:dyDescent="0.25">
      <c r="A55903">
        <v>2087749</v>
      </c>
      <c r="B55903" s="1" t="s">
        <v>309</v>
      </c>
      <c r="C55903">
        <v>2410</v>
      </c>
      <c r="D55903" s="1" t="s">
        <v>23</v>
      </c>
      <c r="E55903">
        <v>2410</v>
      </c>
      <c r="F55903" s="1" t="s">
        <v>209</v>
      </c>
      <c r="G55903">
        <v>2410</v>
      </c>
      <c r="H55903" s="1" t="s">
        <v>34</v>
      </c>
      <c r="I55903">
        <v>2410</v>
      </c>
      <c r="J55903" s="1" t="s">
        <v>33</v>
      </c>
      <c r="K55903">
        <v>2410</v>
      </c>
    </row>
    <row r="55904" spans="1:11" x14ac:dyDescent="0.25">
      <c r="A55904">
        <v>2087749</v>
      </c>
      <c r="B55904" s="1" t="s">
        <v>941</v>
      </c>
      <c r="C55904">
        <v>2410</v>
      </c>
      <c r="D55904" s="1" t="s">
        <v>61</v>
      </c>
      <c r="E55904">
        <v>2410</v>
      </c>
      <c r="F55904" s="1" t="s">
        <v>772</v>
      </c>
      <c r="G55904">
        <v>2410</v>
      </c>
      <c r="H55904" s="1" t="s">
        <v>13</v>
      </c>
      <c r="J55904" s="1" t="s">
        <v>13</v>
      </c>
    </row>
    <row r="55905" spans="1:11" x14ac:dyDescent="0.25">
      <c r="A55905">
        <v>2087750</v>
      </c>
      <c r="B55905" s="1" t="s">
        <v>887</v>
      </c>
      <c r="C55905">
        <v>2410</v>
      </c>
      <c r="D55905" s="1" t="s">
        <v>1372</v>
      </c>
      <c r="E55905">
        <v>2410</v>
      </c>
      <c r="F55905" s="1" t="s">
        <v>1421</v>
      </c>
      <c r="G55905">
        <v>2410</v>
      </c>
      <c r="H55905" s="1" t="s">
        <v>239</v>
      </c>
      <c r="I55905">
        <v>2410</v>
      </c>
      <c r="J55905" s="1" t="s">
        <v>323</v>
      </c>
      <c r="K55905">
        <v>2410</v>
      </c>
    </row>
    <row r="55906" spans="1:11" x14ac:dyDescent="0.25">
      <c r="A55906">
        <v>2087750</v>
      </c>
      <c r="B55906" s="1" t="s">
        <v>596</v>
      </c>
      <c r="C55906">
        <v>2410</v>
      </c>
      <c r="D55906" s="1" t="s">
        <v>2085</v>
      </c>
      <c r="E55906">
        <v>2410</v>
      </c>
      <c r="F55906" s="1" t="s">
        <v>27</v>
      </c>
      <c r="G55906">
        <v>2410</v>
      </c>
      <c r="H55906" s="1" t="s">
        <v>5185</v>
      </c>
      <c r="I55906">
        <v>2410</v>
      </c>
      <c r="J55906" s="1" t="s">
        <v>2081</v>
      </c>
      <c r="K55906">
        <v>2410</v>
      </c>
    </row>
    <row r="55907" spans="1:11" x14ac:dyDescent="0.25">
      <c r="A55907">
        <v>2087750</v>
      </c>
      <c r="B55907" s="1" t="s">
        <v>549</v>
      </c>
      <c r="C55907">
        <v>2410</v>
      </c>
      <c r="D55907" s="1" t="s">
        <v>4446</v>
      </c>
      <c r="E55907">
        <v>2410</v>
      </c>
      <c r="F55907" s="1" t="s">
        <v>1273</v>
      </c>
      <c r="G55907">
        <v>2410</v>
      </c>
      <c r="H55907" s="1" t="s">
        <v>1347</v>
      </c>
      <c r="I55907">
        <v>2410</v>
      </c>
      <c r="J55907" s="1" t="s">
        <v>13</v>
      </c>
    </row>
    <row r="55908" spans="1:11" x14ac:dyDescent="0.25">
      <c r="A55908">
        <v>2087751</v>
      </c>
      <c r="B55908" s="1" t="s">
        <v>945</v>
      </c>
      <c r="C55908">
        <v>2410</v>
      </c>
      <c r="D55908" s="1" t="s">
        <v>13</v>
      </c>
      <c r="F55908" s="1" t="s">
        <v>13</v>
      </c>
      <c r="H55908" s="1" t="s">
        <v>13</v>
      </c>
      <c r="J55908" s="1" t="s">
        <v>13</v>
      </c>
    </row>
    <row r="55909" spans="1:11" x14ac:dyDescent="0.25">
      <c r="A55909">
        <v>2087752</v>
      </c>
      <c r="B55909" s="1" t="s">
        <v>1962</v>
      </c>
      <c r="C55909">
        <v>2410</v>
      </c>
      <c r="D55909" s="1" t="s">
        <v>1605</v>
      </c>
      <c r="E55909">
        <v>2410</v>
      </c>
      <c r="F55909" s="1" t="s">
        <v>5186</v>
      </c>
      <c r="G55909">
        <v>2410</v>
      </c>
      <c r="H55909" s="1" t="s">
        <v>13</v>
      </c>
      <c r="J55909" s="1" t="s">
        <v>13</v>
      </c>
    </row>
    <row r="55910" spans="1:11" x14ac:dyDescent="0.25">
      <c r="A55910">
        <v>2087753</v>
      </c>
      <c r="B55910" s="1" t="s">
        <v>903</v>
      </c>
      <c r="C55910">
        <v>2410</v>
      </c>
      <c r="D55910" s="1" t="s">
        <v>70</v>
      </c>
      <c r="E55910">
        <v>2410</v>
      </c>
      <c r="F55910" s="1" t="s">
        <v>25</v>
      </c>
      <c r="G55910">
        <v>2410</v>
      </c>
      <c r="H55910" s="1" t="s">
        <v>105</v>
      </c>
      <c r="I55910">
        <v>2410</v>
      </c>
      <c r="J55910" s="1" t="s">
        <v>13</v>
      </c>
    </row>
    <row r="55911" spans="1:11" x14ac:dyDescent="0.25">
      <c r="A55911">
        <v>2087754</v>
      </c>
      <c r="B55911" s="1" t="s">
        <v>439</v>
      </c>
      <c r="C55911">
        <v>2410</v>
      </c>
      <c r="D55911" s="1" t="s">
        <v>13</v>
      </c>
      <c r="F55911" s="1" t="s">
        <v>13</v>
      </c>
      <c r="H55911" s="1" t="s">
        <v>13</v>
      </c>
      <c r="J55911" s="1" t="s">
        <v>13</v>
      </c>
    </row>
    <row r="55912" spans="1:11" x14ac:dyDescent="0.25">
      <c r="A55912">
        <v>2087755</v>
      </c>
      <c r="B55912" s="1" t="s">
        <v>116</v>
      </c>
      <c r="C55912">
        <v>2410</v>
      </c>
      <c r="D55912" s="1" t="s">
        <v>13</v>
      </c>
      <c r="F55912" s="1" t="s">
        <v>13</v>
      </c>
      <c r="H55912" s="1" t="s">
        <v>13</v>
      </c>
      <c r="J55912" s="1" t="s">
        <v>13</v>
      </c>
    </row>
    <row r="55913" spans="1:11" x14ac:dyDescent="0.25">
      <c r="A55913">
        <v>2087756</v>
      </c>
      <c r="B55913" s="1" t="s">
        <v>35</v>
      </c>
      <c r="C55913">
        <v>2410</v>
      </c>
      <c r="D55913" s="1" t="s">
        <v>80</v>
      </c>
      <c r="E55913">
        <v>2410</v>
      </c>
      <c r="F55913" s="1" t="s">
        <v>2709</v>
      </c>
      <c r="G55913">
        <v>2410</v>
      </c>
      <c r="H55913" s="1" t="s">
        <v>33</v>
      </c>
      <c r="I55913">
        <v>2410</v>
      </c>
      <c r="J55913" s="1" t="s">
        <v>479</v>
      </c>
      <c r="K55913">
        <v>2410</v>
      </c>
    </row>
    <row r="55914" spans="1:11" x14ac:dyDescent="0.25">
      <c r="A55914">
        <v>2087757</v>
      </c>
      <c r="B55914" s="1" t="s">
        <v>392</v>
      </c>
      <c r="C55914">
        <v>2410</v>
      </c>
      <c r="D55914" s="1" t="s">
        <v>23</v>
      </c>
      <c r="E55914">
        <v>2410</v>
      </c>
      <c r="F55914" s="1" t="s">
        <v>42</v>
      </c>
      <c r="G55914">
        <v>2410</v>
      </c>
      <c r="H55914" s="1" t="s">
        <v>2814</v>
      </c>
      <c r="I55914">
        <v>2410</v>
      </c>
      <c r="J55914" s="1" t="s">
        <v>386</v>
      </c>
      <c r="K55914">
        <v>2410</v>
      </c>
    </row>
    <row r="55915" spans="1:11" x14ac:dyDescent="0.25">
      <c r="A55915">
        <v>2087757</v>
      </c>
      <c r="B55915" s="1" t="s">
        <v>4347</v>
      </c>
      <c r="C55915">
        <v>2410</v>
      </c>
      <c r="D55915" s="1" t="s">
        <v>45</v>
      </c>
      <c r="E55915">
        <v>2410</v>
      </c>
      <c r="F55915" s="1" t="s">
        <v>137</v>
      </c>
      <c r="G55915">
        <v>2410</v>
      </c>
      <c r="H55915" s="1" t="s">
        <v>34</v>
      </c>
      <c r="I55915">
        <v>2410</v>
      </c>
      <c r="J55915" s="1" t="s">
        <v>321</v>
      </c>
      <c r="K55915">
        <v>2410</v>
      </c>
    </row>
    <row r="55916" spans="1:11" x14ac:dyDescent="0.25">
      <c r="A55916">
        <v>2087757</v>
      </c>
      <c r="B55916" s="1" t="s">
        <v>256</v>
      </c>
      <c r="C55916">
        <v>2410</v>
      </c>
      <c r="D55916" s="1" t="s">
        <v>436</v>
      </c>
      <c r="E55916">
        <v>2410</v>
      </c>
      <c r="F55916" s="1" t="s">
        <v>13</v>
      </c>
      <c r="H55916" s="1" t="s">
        <v>13</v>
      </c>
      <c r="J55916" s="1" t="s">
        <v>13</v>
      </c>
    </row>
    <row r="55917" spans="1:11" x14ac:dyDescent="0.25">
      <c r="A55917">
        <v>2087758</v>
      </c>
      <c r="B55917" s="1" t="s">
        <v>132</v>
      </c>
      <c r="C55917">
        <v>2410</v>
      </c>
      <c r="D55917" s="1" t="s">
        <v>98</v>
      </c>
      <c r="E55917">
        <v>2410</v>
      </c>
      <c r="F55917" s="1" t="s">
        <v>35</v>
      </c>
      <c r="G55917">
        <v>2410</v>
      </c>
      <c r="H55917" s="1" t="s">
        <v>21</v>
      </c>
      <c r="I55917">
        <v>2410</v>
      </c>
      <c r="J55917" s="1" t="s">
        <v>13</v>
      </c>
    </row>
    <row r="55918" spans="1:11" x14ac:dyDescent="0.25">
      <c r="A55918">
        <v>2087759</v>
      </c>
      <c r="B55918" s="1" t="s">
        <v>102</v>
      </c>
      <c r="C55918">
        <v>2410</v>
      </c>
      <c r="D55918" s="1" t="s">
        <v>1372</v>
      </c>
      <c r="E55918">
        <v>2410</v>
      </c>
      <c r="F55918" s="1" t="s">
        <v>1004</v>
      </c>
      <c r="G55918">
        <v>2410</v>
      </c>
      <c r="H55918" s="1" t="s">
        <v>239</v>
      </c>
      <c r="I55918">
        <v>2410</v>
      </c>
      <c r="J55918" s="1" t="s">
        <v>98</v>
      </c>
      <c r="K55918">
        <v>2410</v>
      </c>
    </row>
    <row r="55919" spans="1:11" x14ac:dyDescent="0.25">
      <c r="A55919">
        <v>2087759</v>
      </c>
      <c r="B55919" s="1" t="s">
        <v>1702</v>
      </c>
      <c r="C55919">
        <v>2410</v>
      </c>
      <c r="D55919" s="1" t="s">
        <v>2337</v>
      </c>
      <c r="E55919">
        <v>2410</v>
      </c>
      <c r="F55919" s="1" t="s">
        <v>1067</v>
      </c>
      <c r="G55919">
        <v>2410</v>
      </c>
      <c r="H55919" s="1" t="s">
        <v>643</v>
      </c>
      <c r="I55919">
        <v>2410</v>
      </c>
      <c r="J55919" s="1" t="s">
        <v>644</v>
      </c>
      <c r="K55919">
        <v>2410</v>
      </c>
    </row>
    <row r="55920" spans="1:11" x14ac:dyDescent="0.25">
      <c r="A55920">
        <v>2087759</v>
      </c>
      <c r="B55920" s="1" t="s">
        <v>975</v>
      </c>
      <c r="C55920">
        <v>2410</v>
      </c>
      <c r="D55920" s="1" t="s">
        <v>1733</v>
      </c>
      <c r="E55920">
        <v>2410</v>
      </c>
      <c r="F55920" s="1" t="s">
        <v>645</v>
      </c>
      <c r="G55920">
        <v>2410</v>
      </c>
      <c r="H55920" s="1" t="s">
        <v>330</v>
      </c>
      <c r="I55920">
        <v>2410</v>
      </c>
      <c r="J55920" s="1" t="s">
        <v>13</v>
      </c>
    </row>
    <row r="55921" spans="1:11" x14ac:dyDescent="0.25">
      <c r="A55921">
        <v>2087760</v>
      </c>
      <c r="B55921" s="1" t="s">
        <v>797</v>
      </c>
      <c r="C55921">
        <v>2410</v>
      </c>
      <c r="D55921" s="1" t="s">
        <v>2424</v>
      </c>
      <c r="E55921">
        <v>2410</v>
      </c>
      <c r="F55921" s="1" t="s">
        <v>642</v>
      </c>
      <c r="G55921">
        <v>2410</v>
      </c>
      <c r="H55921" s="1" t="s">
        <v>2076</v>
      </c>
      <c r="I55921">
        <v>2410</v>
      </c>
      <c r="J55921" s="1" t="s">
        <v>366</v>
      </c>
      <c r="K55921">
        <v>2410</v>
      </c>
    </row>
    <row r="55922" spans="1:11" x14ac:dyDescent="0.25">
      <c r="A55922">
        <v>2087760</v>
      </c>
      <c r="B55922" s="1" t="s">
        <v>1594</v>
      </c>
      <c r="C55922">
        <v>2410</v>
      </c>
      <c r="D55922" s="1" t="s">
        <v>21</v>
      </c>
      <c r="E55922">
        <v>2410</v>
      </c>
      <c r="F55922" s="1" t="s">
        <v>63</v>
      </c>
      <c r="G55922">
        <v>2410</v>
      </c>
      <c r="H55922" s="1" t="s">
        <v>2430</v>
      </c>
      <c r="I55922">
        <v>2410</v>
      </c>
      <c r="J55922" s="1" t="s">
        <v>13</v>
      </c>
    </row>
    <row r="55923" spans="1:11" x14ac:dyDescent="0.25">
      <c r="A55923">
        <v>2087761</v>
      </c>
      <c r="B55923" s="1" t="s">
        <v>59</v>
      </c>
      <c r="C55923">
        <v>2410</v>
      </c>
      <c r="D55923" s="1" t="s">
        <v>42</v>
      </c>
      <c r="E55923">
        <v>2410</v>
      </c>
      <c r="F55923" s="1" t="s">
        <v>72</v>
      </c>
      <c r="G55923">
        <v>2410</v>
      </c>
      <c r="H55923" s="1" t="s">
        <v>50</v>
      </c>
      <c r="I55923">
        <v>2410</v>
      </c>
      <c r="J55923" s="1" t="s">
        <v>13</v>
      </c>
    </row>
    <row r="55924" spans="1:11" x14ac:dyDescent="0.25">
      <c r="A55924">
        <v>2087762</v>
      </c>
      <c r="B55924" s="1" t="s">
        <v>279</v>
      </c>
      <c r="C55924">
        <v>2410</v>
      </c>
      <c r="D55924" s="1" t="s">
        <v>12</v>
      </c>
      <c r="E55924">
        <v>2410</v>
      </c>
      <c r="F55924" s="1" t="s">
        <v>13</v>
      </c>
      <c r="H55924" s="1" t="s">
        <v>13</v>
      </c>
      <c r="J55924" s="1" t="s">
        <v>13</v>
      </c>
    </row>
    <row r="55925" spans="1:11" x14ac:dyDescent="0.25">
      <c r="A55925">
        <v>2087763</v>
      </c>
      <c r="B55925" s="1" t="s">
        <v>22</v>
      </c>
      <c r="C55925">
        <v>2410</v>
      </c>
      <c r="D55925" s="1" t="s">
        <v>156</v>
      </c>
      <c r="E55925">
        <v>2410</v>
      </c>
      <c r="F55925" s="1" t="s">
        <v>23</v>
      </c>
      <c r="G55925">
        <v>2410</v>
      </c>
      <c r="H55925" s="1" t="s">
        <v>80</v>
      </c>
      <c r="I55925">
        <v>2410</v>
      </c>
      <c r="J55925" s="1" t="s">
        <v>314</v>
      </c>
      <c r="K55925">
        <v>2410</v>
      </c>
    </row>
    <row r="55926" spans="1:11" x14ac:dyDescent="0.25">
      <c r="A55926">
        <v>2087763</v>
      </c>
      <c r="B55926" s="1" t="s">
        <v>45</v>
      </c>
      <c r="C55926">
        <v>2410</v>
      </c>
      <c r="D55926" s="1" t="s">
        <v>159</v>
      </c>
      <c r="E55926">
        <v>2410</v>
      </c>
      <c r="F55926" s="1" t="s">
        <v>25</v>
      </c>
      <c r="G55926">
        <v>2410</v>
      </c>
      <c r="H55926" s="1" t="s">
        <v>34</v>
      </c>
      <c r="I55926">
        <v>2410</v>
      </c>
      <c r="J55926" s="1" t="s">
        <v>33</v>
      </c>
      <c r="K55926">
        <v>2410</v>
      </c>
    </row>
    <row r="55927" spans="1:11" x14ac:dyDescent="0.25">
      <c r="A55927">
        <v>2087764</v>
      </c>
      <c r="B55927" s="1" t="s">
        <v>353</v>
      </c>
      <c r="C55927">
        <v>2410</v>
      </c>
      <c r="D55927" s="1" t="s">
        <v>23</v>
      </c>
      <c r="E55927">
        <v>2410</v>
      </c>
      <c r="F55927" s="1" t="s">
        <v>45</v>
      </c>
      <c r="G55927">
        <v>2410</v>
      </c>
      <c r="H55927" s="1" t="s">
        <v>33</v>
      </c>
      <c r="I55927">
        <v>2410</v>
      </c>
      <c r="J55927" s="1" t="s">
        <v>13</v>
      </c>
    </row>
    <row r="55928" spans="1:11" x14ac:dyDescent="0.25">
      <c r="A55928">
        <v>2087765</v>
      </c>
      <c r="B55928" s="1" t="s">
        <v>158</v>
      </c>
      <c r="C55928">
        <v>2410</v>
      </c>
      <c r="D55928" s="1" t="s">
        <v>501</v>
      </c>
      <c r="E55928">
        <v>2410</v>
      </c>
      <c r="F55928" s="1" t="s">
        <v>59</v>
      </c>
      <c r="G55928">
        <v>2410</v>
      </c>
      <c r="H55928" s="1" t="s">
        <v>1205</v>
      </c>
      <c r="I55928">
        <v>2410</v>
      </c>
      <c r="J55928" s="1" t="s">
        <v>266</v>
      </c>
      <c r="K55928">
        <v>2410</v>
      </c>
    </row>
    <row r="55929" spans="1:11" x14ac:dyDescent="0.25">
      <c r="A55929">
        <v>2087765</v>
      </c>
      <c r="B55929" s="1" t="s">
        <v>23</v>
      </c>
      <c r="C55929">
        <v>2410</v>
      </c>
      <c r="D55929" s="1" t="s">
        <v>54</v>
      </c>
      <c r="E55929">
        <v>2410</v>
      </c>
      <c r="F55929" s="1" t="s">
        <v>35</v>
      </c>
      <c r="G55929">
        <v>2410</v>
      </c>
      <c r="H55929" s="1" t="s">
        <v>281</v>
      </c>
      <c r="I55929">
        <v>2410</v>
      </c>
      <c r="J55929" s="1" t="s">
        <v>469</v>
      </c>
      <c r="K55929">
        <v>2410</v>
      </c>
    </row>
    <row r="55930" spans="1:11" x14ac:dyDescent="0.25">
      <c r="A55930">
        <v>2087765</v>
      </c>
      <c r="B55930" s="1" t="s">
        <v>268</v>
      </c>
      <c r="C55930">
        <v>2410</v>
      </c>
      <c r="D55930" s="1" t="s">
        <v>471</v>
      </c>
      <c r="E55930">
        <v>2410</v>
      </c>
      <c r="F55930" s="1" t="s">
        <v>13</v>
      </c>
      <c r="H55930" s="1" t="s">
        <v>13</v>
      </c>
      <c r="J55930" s="1" t="s">
        <v>13</v>
      </c>
    </row>
    <row r="55931" spans="1:11" x14ac:dyDescent="0.25">
      <c r="A55931">
        <v>2087766</v>
      </c>
      <c r="B55931" s="1" t="s">
        <v>1185</v>
      </c>
      <c r="C55931">
        <v>2410</v>
      </c>
      <c r="D55931" s="1" t="s">
        <v>13</v>
      </c>
      <c r="F55931" s="1" t="s">
        <v>13</v>
      </c>
      <c r="H55931" s="1" t="s">
        <v>13</v>
      </c>
      <c r="J55931" s="1" t="s">
        <v>13</v>
      </c>
    </row>
    <row r="55932" spans="1:11" x14ac:dyDescent="0.25">
      <c r="A55932">
        <v>2087767</v>
      </c>
      <c r="B55932" s="1" t="s">
        <v>304</v>
      </c>
      <c r="C55932">
        <v>2410</v>
      </c>
      <c r="D55932" s="1" t="s">
        <v>75</v>
      </c>
      <c r="E55932">
        <v>2410</v>
      </c>
      <c r="F55932" s="1" t="s">
        <v>206</v>
      </c>
      <c r="G55932">
        <v>2410</v>
      </c>
      <c r="H55932" s="1" t="s">
        <v>150</v>
      </c>
      <c r="I55932">
        <v>2410</v>
      </c>
      <c r="J55932" s="1" t="s">
        <v>530</v>
      </c>
      <c r="K55932">
        <v>2410</v>
      </c>
    </row>
    <row r="55933" spans="1:11" x14ac:dyDescent="0.25">
      <c r="A55933">
        <v>2087767</v>
      </c>
      <c r="B55933" s="1" t="s">
        <v>122</v>
      </c>
      <c r="C55933">
        <v>2410</v>
      </c>
      <c r="D55933" s="1" t="s">
        <v>1904</v>
      </c>
      <c r="E55933">
        <v>2410</v>
      </c>
      <c r="F55933" s="1" t="s">
        <v>129</v>
      </c>
      <c r="G55933">
        <v>2410</v>
      </c>
      <c r="H55933" s="1" t="s">
        <v>291</v>
      </c>
      <c r="I55933">
        <v>2410</v>
      </c>
      <c r="J55933" s="1" t="s">
        <v>13</v>
      </c>
    </row>
    <row r="55934" spans="1:11" x14ac:dyDescent="0.25">
      <c r="A55934">
        <v>2087768</v>
      </c>
      <c r="B55934" s="1" t="s">
        <v>439</v>
      </c>
      <c r="C55934">
        <v>2410</v>
      </c>
      <c r="D55934" s="1" t="s">
        <v>452</v>
      </c>
      <c r="E55934">
        <v>2410</v>
      </c>
      <c r="F55934" s="1" t="s">
        <v>685</v>
      </c>
      <c r="G55934">
        <v>2410</v>
      </c>
      <c r="H55934" s="1" t="s">
        <v>423</v>
      </c>
      <c r="I55934">
        <v>2410</v>
      </c>
      <c r="J55934" s="1" t="s">
        <v>402</v>
      </c>
      <c r="K55934">
        <v>2410</v>
      </c>
    </row>
    <row r="55935" spans="1:11" x14ac:dyDescent="0.25">
      <c r="A55935">
        <v>2087769</v>
      </c>
      <c r="B55935" s="1" t="s">
        <v>2590</v>
      </c>
      <c r="C55935">
        <v>2410</v>
      </c>
      <c r="D55935" s="1" t="s">
        <v>13</v>
      </c>
      <c r="F55935" s="1" t="s">
        <v>13</v>
      </c>
      <c r="H55935" s="1" t="s">
        <v>13</v>
      </c>
      <c r="J55935" s="1" t="s">
        <v>13</v>
      </c>
    </row>
    <row r="55936" spans="1:11" x14ac:dyDescent="0.25">
      <c r="A55936">
        <v>2087770</v>
      </c>
      <c r="B55936" s="1" t="s">
        <v>238</v>
      </c>
      <c r="C55936">
        <v>2410</v>
      </c>
      <c r="D55936" s="1" t="s">
        <v>101</v>
      </c>
      <c r="E55936">
        <v>2410</v>
      </c>
      <c r="F55936" s="1" t="s">
        <v>150</v>
      </c>
      <c r="G55936">
        <v>2410</v>
      </c>
      <c r="H55936" s="1" t="s">
        <v>54</v>
      </c>
      <c r="I55936">
        <v>2410</v>
      </c>
      <c r="J55936" s="1" t="s">
        <v>859</v>
      </c>
      <c r="K55936">
        <v>2410</v>
      </c>
    </row>
    <row r="55937" spans="1:11" x14ac:dyDescent="0.25">
      <c r="A55937">
        <v>2087770</v>
      </c>
      <c r="B55937" s="1" t="s">
        <v>35</v>
      </c>
      <c r="C55937">
        <v>2410</v>
      </c>
      <c r="D55937" s="1" t="s">
        <v>166</v>
      </c>
      <c r="E55937">
        <v>2410</v>
      </c>
      <c r="F55937" s="1" t="s">
        <v>2372</v>
      </c>
      <c r="G55937">
        <v>2410</v>
      </c>
      <c r="H55937" s="1" t="s">
        <v>46</v>
      </c>
      <c r="I55937">
        <v>2410</v>
      </c>
      <c r="J55937" s="1" t="s">
        <v>69</v>
      </c>
      <c r="K55937">
        <v>2410</v>
      </c>
    </row>
    <row r="55938" spans="1:11" x14ac:dyDescent="0.25">
      <c r="A55938">
        <v>2087770</v>
      </c>
      <c r="B55938" s="1" t="s">
        <v>25</v>
      </c>
      <c r="C55938">
        <v>2410</v>
      </c>
      <c r="D55938" s="1" t="s">
        <v>34</v>
      </c>
      <c r="E55938">
        <v>2410</v>
      </c>
      <c r="F55938" s="1" t="s">
        <v>13</v>
      </c>
      <c r="H55938" s="1" t="s">
        <v>13</v>
      </c>
      <c r="J55938" s="1" t="s">
        <v>13</v>
      </c>
    </row>
    <row r="55939" spans="1:11" x14ac:dyDescent="0.25">
      <c r="A55939">
        <v>2087771</v>
      </c>
      <c r="B55939" s="1" t="s">
        <v>1185</v>
      </c>
      <c r="C55939">
        <v>2410</v>
      </c>
      <c r="D55939" s="1" t="s">
        <v>13</v>
      </c>
      <c r="F55939" s="1" t="s">
        <v>13</v>
      </c>
      <c r="H55939" s="1" t="s">
        <v>13</v>
      </c>
      <c r="J55939" s="1" t="s">
        <v>13</v>
      </c>
    </row>
    <row r="55940" spans="1:11" x14ac:dyDescent="0.25">
      <c r="A55940">
        <v>2087772</v>
      </c>
      <c r="B55940" s="1" t="s">
        <v>165</v>
      </c>
      <c r="C55940">
        <v>2410</v>
      </c>
      <c r="D55940" s="1" t="s">
        <v>101</v>
      </c>
      <c r="E55940">
        <v>2410</v>
      </c>
      <c r="F55940" s="1" t="s">
        <v>102</v>
      </c>
      <c r="G55940">
        <v>2410</v>
      </c>
      <c r="H55940" s="1" t="s">
        <v>26</v>
      </c>
      <c r="I55940">
        <v>2410</v>
      </c>
      <c r="J55940" s="1" t="s">
        <v>1005</v>
      </c>
      <c r="K55940">
        <v>2410</v>
      </c>
    </row>
    <row r="55941" spans="1:11" x14ac:dyDescent="0.25">
      <c r="A55941">
        <v>2087772</v>
      </c>
      <c r="B55941" s="1" t="s">
        <v>148</v>
      </c>
      <c r="C55941">
        <v>2410</v>
      </c>
      <c r="D55941" s="1" t="s">
        <v>35</v>
      </c>
      <c r="E55941">
        <v>2410</v>
      </c>
      <c r="F55941" s="1" t="s">
        <v>72</v>
      </c>
      <c r="G55941">
        <v>2410</v>
      </c>
      <c r="H55941" s="1" t="s">
        <v>76</v>
      </c>
      <c r="I55941">
        <v>2410</v>
      </c>
      <c r="J55941" s="1" t="s">
        <v>34</v>
      </c>
      <c r="K55941">
        <v>2410</v>
      </c>
    </row>
    <row r="55942" spans="1:11" x14ac:dyDescent="0.25">
      <c r="A55942">
        <v>2087772</v>
      </c>
      <c r="B55942" s="1" t="s">
        <v>330</v>
      </c>
      <c r="C55942">
        <v>2410</v>
      </c>
      <c r="D55942" s="1" t="s">
        <v>436</v>
      </c>
      <c r="E55942">
        <v>2410</v>
      </c>
      <c r="F55942" s="1" t="s">
        <v>37</v>
      </c>
      <c r="G55942">
        <v>2410</v>
      </c>
      <c r="H55942" s="1" t="s">
        <v>13</v>
      </c>
      <c r="J55942" s="1" t="s">
        <v>13</v>
      </c>
    </row>
    <row r="55943" spans="1:11" x14ac:dyDescent="0.25">
      <c r="A55943">
        <v>2087773</v>
      </c>
      <c r="B55943" s="1" t="s">
        <v>23</v>
      </c>
      <c r="C55943">
        <v>2410</v>
      </c>
      <c r="D55943" s="1" t="s">
        <v>90</v>
      </c>
      <c r="E55943">
        <v>2410</v>
      </c>
      <c r="F55943" s="1" t="s">
        <v>48</v>
      </c>
      <c r="G55943">
        <v>2410</v>
      </c>
      <c r="H55943" s="1" t="s">
        <v>2844</v>
      </c>
      <c r="I55943">
        <v>2410</v>
      </c>
      <c r="J55943" s="1" t="s">
        <v>13</v>
      </c>
    </row>
    <row r="55944" spans="1:11" x14ac:dyDescent="0.25">
      <c r="A55944">
        <v>2087774</v>
      </c>
      <c r="B55944" s="1" t="s">
        <v>1185</v>
      </c>
      <c r="C55944">
        <v>2410</v>
      </c>
      <c r="D55944" s="1" t="s">
        <v>13</v>
      </c>
      <c r="F55944" s="1" t="s">
        <v>13</v>
      </c>
      <c r="H55944" s="1" t="s">
        <v>13</v>
      </c>
      <c r="J55944" s="1" t="s">
        <v>13</v>
      </c>
    </row>
    <row r="55945" spans="1:11" x14ac:dyDescent="0.25">
      <c r="A55945">
        <v>2087775</v>
      </c>
      <c r="B55945" s="1" t="s">
        <v>1185</v>
      </c>
      <c r="C55945">
        <v>2410</v>
      </c>
      <c r="D55945" s="1" t="s">
        <v>13</v>
      </c>
      <c r="F55945" s="1" t="s">
        <v>13</v>
      </c>
      <c r="H55945" s="1" t="s">
        <v>13</v>
      </c>
      <c r="J55945" s="1" t="s">
        <v>13</v>
      </c>
    </row>
    <row r="55946" spans="1:11" x14ac:dyDescent="0.25">
      <c r="A55946">
        <v>2087776</v>
      </c>
      <c r="B55946" s="1" t="s">
        <v>342</v>
      </c>
      <c r="C55946">
        <v>2410</v>
      </c>
      <c r="D55946" s="1" t="s">
        <v>430</v>
      </c>
      <c r="E55946">
        <v>2410</v>
      </c>
      <c r="F55946" s="1" t="s">
        <v>75</v>
      </c>
      <c r="G55946">
        <v>2410</v>
      </c>
      <c r="H55946" s="1" t="s">
        <v>206</v>
      </c>
      <c r="I55946">
        <v>2410</v>
      </c>
      <c r="J55946" s="1" t="s">
        <v>150</v>
      </c>
      <c r="K55946">
        <v>2410</v>
      </c>
    </row>
    <row r="55947" spans="1:11" x14ac:dyDescent="0.25">
      <c r="A55947">
        <v>2087776</v>
      </c>
      <c r="B55947" s="1" t="s">
        <v>122</v>
      </c>
      <c r="C55947">
        <v>2410</v>
      </c>
      <c r="D55947" s="1" t="s">
        <v>151</v>
      </c>
      <c r="E55947">
        <v>2410</v>
      </c>
      <c r="F55947" s="1" t="s">
        <v>359</v>
      </c>
      <c r="G55947">
        <v>2410</v>
      </c>
      <c r="H55947" s="1" t="s">
        <v>47</v>
      </c>
      <c r="I55947">
        <v>2410</v>
      </c>
      <c r="J55947" s="1" t="s">
        <v>318</v>
      </c>
      <c r="K55947">
        <v>2410</v>
      </c>
    </row>
    <row r="55948" spans="1:11" x14ac:dyDescent="0.25">
      <c r="A55948">
        <v>2087776</v>
      </c>
      <c r="B55948" s="1" t="s">
        <v>86</v>
      </c>
      <c r="C55948">
        <v>2410</v>
      </c>
      <c r="D55948" s="1" t="s">
        <v>76</v>
      </c>
      <c r="E55948">
        <v>2410</v>
      </c>
      <c r="F55948" s="1" t="s">
        <v>34</v>
      </c>
      <c r="G55948">
        <v>2410</v>
      </c>
      <c r="H55948" s="1" t="s">
        <v>13</v>
      </c>
      <c r="J55948" s="1" t="s">
        <v>13</v>
      </c>
    </row>
    <row r="55949" spans="1:11" x14ac:dyDescent="0.25">
      <c r="A55949">
        <v>2087777</v>
      </c>
      <c r="B55949" s="1" t="s">
        <v>353</v>
      </c>
      <c r="C55949">
        <v>2410</v>
      </c>
      <c r="D55949" s="1" t="s">
        <v>13</v>
      </c>
      <c r="F55949" s="1" t="s">
        <v>13</v>
      </c>
      <c r="H55949" s="1" t="s">
        <v>13</v>
      </c>
      <c r="J55949" s="1" t="s">
        <v>13</v>
      </c>
    </row>
    <row r="55950" spans="1:11" x14ac:dyDescent="0.25">
      <c r="A55950">
        <v>2087778</v>
      </c>
      <c r="B55950" s="1" t="s">
        <v>2037</v>
      </c>
      <c r="C55950">
        <v>2410</v>
      </c>
      <c r="D55950" s="1" t="s">
        <v>1503</v>
      </c>
      <c r="E55950">
        <v>2410</v>
      </c>
      <c r="F55950" s="1" t="s">
        <v>1277</v>
      </c>
      <c r="G55950">
        <v>2410</v>
      </c>
      <c r="H55950" s="1" t="s">
        <v>1279</v>
      </c>
      <c r="I55950">
        <v>2410</v>
      </c>
      <c r="J55950" s="1" t="s">
        <v>13</v>
      </c>
    </row>
    <row r="55951" spans="1:11" x14ac:dyDescent="0.25">
      <c r="A55951">
        <v>2087779</v>
      </c>
      <c r="B55951" s="1" t="s">
        <v>75</v>
      </c>
      <c r="C55951">
        <v>2410</v>
      </c>
      <c r="D55951" s="1" t="s">
        <v>1734</v>
      </c>
      <c r="E55951">
        <v>2410</v>
      </c>
      <c r="F55951" s="1" t="s">
        <v>604</v>
      </c>
      <c r="G55951">
        <v>2410</v>
      </c>
      <c r="H55951" s="1" t="s">
        <v>171</v>
      </c>
      <c r="I55951">
        <v>2410</v>
      </c>
      <c r="J55951" s="1" t="s">
        <v>374</v>
      </c>
      <c r="K55951">
        <v>2410</v>
      </c>
    </row>
    <row r="55952" spans="1:11" x14ac:dyDescent="0.25">
      <c r="A55952">
        <v>2087779</v>
      </c>
      <c r="B55952" s="1" t="s">
        <v>3311</v>
      </c>
      <c r="C55952">
        <v>2410</v>
      </c>
      <c r="D55952" s="1" t="s">
        <v>44</v>
      </c>
      <c r="E55952">
        <v>2410</v>
      </c>
      <c r="F55952" s="1" t="s">
        <v>27</v>
      </c>
      <c r="G55952">
        <v>2410</v>
      </c>
      <c r="H55952" s="1" t="s">
        <v>1111</v>
      </c>
      <c r="I55952">
        <v>2410</v>
      </c>
      <c r="J55952" s="1" t="s">
        <v>212</v>
      </c>
      <c r="K55952">
        <v>2410</v>
      </c>
    </row>
    <row r="55953" spans="1:11" x14ac:dyDescent="0.25">
      <c r="A55953">
        <v>2087779</v>
      </c>
      <c r="B55953" s="1" t="s">
        <v>1347</v>
      </c>
      <c r="C55953">
        <v>2410</v>
      </c>
      <c r="D55953" s="1" t="s">
        <v>13</v>
      </c>
      <c r="F55953" s="1" t="s">
        <v>13</v>
      </c>
      <c r="H55953" s="1" t="s">
        <v>13</v>
      </c>
      <c r="J55953" s="1" t="s">
        <v>13</v>
      </c>
    </row>
    <row r="55954" spans="1:11" x14ac:dyDescent="0.25">
      <c r="A55954">
        <v>2087780</v>
      </c>
      <c r="B55954" s="1" t="s">
        <v>3333</v>
      </c>
      <c r="C55954">
        <v>2410</v>
      </c>
      <c r="D55954" s="1" t="s">
        <v>33</v>
      </c>
      <c r="E55954">
        <v>2410</v>
      </c>
      <c r="F55954" s="1" t="s">
        <v>13</v>
      </c>
      <c r="H55954" s="1" t="s">
        <v>13</v>
      </c>
      <c r="J55954" s="1" t="s">
        <v>13</v>
      </c>
    </row>
    <row r="55955" spans="1:11" x14ac:dyDescent="0.25">
      <c r="A55955">
        <v>2087781</v>
      </c>
      <c r="B55955" s="1" t="s">
        <v>620</v>
      </c>
      <c r="C55955">
        <v>2410</v>
      </c>
      <c r="D55955" s="1" t="s">
        <v>22</v>
      </c>
      <c r="E55955">
        <v>2410</v>
      </c>
      <c r="F55955" s="1" t="s">
        <v>35</v>
      </c>
      <c r="G55955">
        <v>2410</v>
      </c>
      <c r="H55955" s="1" t="s">
        <v>42</v>
      </c>
      <c r="I55955">
        <v>2410</v>
      </c>
      <c r="J55955" s="1" t="s">
        <v>52</v>
      </c>
      <c r="K55955">
        <v>2410</v>
      </c>
    </row>
    <row r="55956" spans="1:11" x14ac:dyDescent="0.25">
      <c r="A55956">
        <v>2087781</v>
      </c>
      <c r="B55956" s="1" t="s">
        <v>34</v>
      </c>
      <c r="C55956">
        <v>2410</v>
      </c>
      <c r="D55956" s="1" t="s">
        <v>5187</v>
      </c>
      <c r="E55956">
        <v>2410</v>
      </c>
      <c r="F55956" s="1" t="s">
        <v>984</v>
      </c>
      <c r="G55956">
        <v>2410</v>
      </c>
      <c r="H55956" s="1" t="s">
        <v>2516</v>
      </c>
      <c r="I55956">
        <v>2410</v>
      </c>
      <c r="J55956" s="1" t="s">
        <v>2132</v>
      </c>
      <c r="K55956">
        <v>2410</v>
      </c>
    </row>
    <row r="55957" spans="1:11" x14ac:dyDescent="0.25">
      <c r="A55957">
        <v>2087782</v>
      </c>
      <c r="B55957" s="1" t="s">
        <v>1185</v>
      </c>
      <c r="C55957">
        <v>2410</v>
      </c>
      <c r="D55957" s="1" t="s">
        <v>13</v>
      </c>
      <c r="F55957" s="1" t="s">
        <v>13</v>
      </c>
      <c r="H55957" s="1" t="s">
        <v>13</v>
      </c>
      <c r="J55957" s="1" t="s">
        <v>13</v>
      </c>
    </row>
    <row r="55958" spans="1:11" x14ac:dyDescent="0.25">
      <c r="A55958">
        <v>2087783</v>
      </c>
      <c r="B55958" s="1" t="s">
        <v>387</v>
      </c>
      <c r="C55958">
        <v>2410</v>
      </c>
      <c r="D55958" s="1" t="s">
        <v>478</v>
      </c>
      <c r="E55958">
        <v>2410</v>
      </c>
      <c r="F55958" s="1" t="s">
        <v>87</v>
      </c>
      <c r="G55958">
        <v>2410</v>
      </c>
      <c r="H55958" s="1" t="s">
        <v>13</v>
      </c>
      <c r="J55958" s="1" t="s">
        <v>13</v>
      </c>
    </row>
    <row r="55959" spans="1:11" x14ac:dyDescent="0.25">
      <c r="A55959">
        <v>2087784</v>
      </c>
      <c r="B55959" s="1" t="s">
        <v>33</v>
      </c>
      <c r="C55959">
        <v>2410</v>
      </c>
      <c r="D55959" s="1" t="s">
        <v>63</v>
      </c>
      <c r="E55959">
        <v>2410</v>
      </c>
      <c r="F55959" s="1" t="s">
        <v>13</v>
      </c>
      <c r="H55959" s="1" t="s">
        <v>13</v>
      </c>
      <c r="J55959" s="1" t="s">
        <v>13</v>
      </c>
    </row>
    <row r="55960" spans="1:11" x14ac:dyDescent="0.25">
      <c r="A55960">
        <v>2087785</v>
      </c>
      <c r="B55960" s="1" t="s">
        <v>1185</v>
      </c>
      <c r="C55960">
        <v>2410</v>
      </c>
      <c r="D55960" s="1" t="s">
        <v>13</v>
      </c>
      <c r="F55960" s="1" t="s">
        <v>13</v>
      </c>
      <c r="H55960" s="1" t="s">
        <v>13</v>
      </c>
      <c r="J55960" s="1" t="s">
        <v>13</v>
      </c>
    </row>
    <row r="55961" spans="1:11" x14ac:dyDescent="0.25">
      <c r="A55961">
        <v>2087786</v>
      </c>
      <c r="B55961" s="1" t="s">
        <v>237</v>
      </c>
      <c r="C55961">
        <v>2410</v>
      </c>
      <c r="D55961" s="1" t="s">
        <v>238</v>
      </c>
      <c r="E55961">
        <v>2410</v>
      </c>
      <c r="F55961" s="1" t="s">
        <v>1869</v>
      </c>
      <c r="G55961">
        <v>2410</v>
      </c>
      <c r="H55961" s="1" t="s">
        <v>1018</v>
      </c>
      <c r="I55961">
        <v>2410</v>
      </c>
      <c r="J55961" s="1" t="s">
        <v>102</v>
      </c>
      <c r="K55961">
        <v>2410</v>
      </c>
    </row>
    <row r="55962" spans="1:11" x14ac:dyDescent="0.25">
      <c r="A55962">
        <v>2087786</v>
      </c>
      <c r="B55962" s="1" t="s">
        <v>1004</v>
      </c>
      <c r="C55962">
        <v>2410</v>
      </c>
      <c r="D55962" s="1" t="s">
        <v>122</v>
      </c>
      <c r="E55962">
        <v>2410</v>
      </c>
      <c r="F55962" s="1" t="s">
        <v>307</v>
      </c>
      <c r="G55962">
        <v>2410</v>
      </c>
      <c r="H55962" s="1" t="s">
        <v>354</v>
      </c>
      <c r="I55962">
        <v>2410</v>
      </c>
      <c r="J55962" s="1" t="s">
        <v>152</v>
      </c>
      <c r="K55962">
        <v>2410</v>
      </c>
    </row>
    <row r="55963" spans="1:11" x14ac:dyDescent="0.25">
      <c r="A55963">
        <v>2087786</v>
      </c>
      <c r="B55963" s="1" t="s">
        <v>661</v>
      </c>
      <c r="C55963">
        <v>2410</v>
      </c>
      <c r="D55963" s="1" t="s">
        <v>1830</v>
      </c>
      <c r="E55963">
        <v>2410</v>
      </c>
      <c r="F55963" s="1" t="s">
        <v>96</v>
      </c>
      <c r="G55963">
        <v>2410</v>
      </c>
      <c r="H55963" s="1" t="s">
        <v>686</v>
      </c>
      <c r="I55963">
        <v>2410</v>
      </c>
      <c r="J55963" s="1" t="s">
        <v>330</v>
      </c>
      <c r="K55963">
        <v>2410</v>
      </c>
    </row>
    <row r="55964" spans="1:11" x14ac:dyDescent="0.25">
      <c r="A55964">
        <v>2087786</v>
      </c>
      <c r="B55964" s="1" t="s">
        <v>772</v>
      </c>
      <c r="C55964">
        <v>2410</v>
      </c>
      <c r="D55964" s="1" t="s">
        <v>13</v>
      </c>
      <c r="F55964" s="1" t="s">
        <v>13</v>
      </c>
      <c r="H55964" s="1" t="s">
        <v>13</v>
      </c>
      <c r="J55964" s="1" t="s">
        <v>13</v>
      </c>
    </row>
    <row r="55965" spans="1:11" x14ac:dyDescent="0.25">
      <c r="A55965">
        <v>2087787</v>
      </c>
      <c r="B55965" s="1" t="s">
        <v>141</v>
      </c>
      <c r="C55965">
        <v>2410</v>
      </c>
      <c r="D55965" s="1" t="s">
        <v>13</v>
      </c>
      <c r="F55965" s="1" t="s">
        <v>13</v>
      </c>
      <c r="H55965" s="1" t="s">
        <v>13</v>
      </c>
      <c r="J55965" s="1" t="s">
        <v>13</v>
      </c>
    </row>
    <row r="55966" spans="1:11" x14ac:dyDescent="0.25">
      <c r="A55966">
        <v>2087788</v>
      </c>
      <c r="B55966" s="1" t="s">
        <v>221</v>
      </c>
      <c r="C55966">
        <v>2410</v>
      </c>
      <c r="D55966" s="1" t="s">
        <v>13</v>
      </c>
      <c r="F55966" s="1" t="s">
        <v>13</v>
      </c>
      <c r="H55966" s="1" t="s">
        <v>13</v>
      </c>
      <c r="J55966" s="1" t="s">
        <v>13</v>
      </c>
    </row>
    <row r="55967" spans="1:11" x14ac:dyDescent="0.25">
      <c r="A55967">
        <v>2087789</v>
      </c>
      <c r="B55967" s="1" t="s">
        <v>430</v>
      </c>
      <c r="C55967">
        <v>2410</v>
      </c>
      <c r="D55967" s="1" t="s">
        <v>184</v>
      </c>
      <c r="E55967">
        <v>2410</v>
      </c>
      <c r="F55967" s="1" t="s">
        <v>43</v>
      </c>
      <c r="G55967">
        <v>2410</v>
      </c>
      <c r="H55967" s="1" t="s">
        <v>13</v>
      </c>
      <c r="J55967" s="1" t="s">
        <v>13</v>
      </c>
    </row>
    <row r="55968" spans="1:11" x14ac:dyDescent="0.25">
      <c r="A55968">
        <v>2087790</v>
      </c>
      <c r="B55968" s="1" t="s">
        <v>123</v>
      </c>
      <c r="C55968">
        <v>2410</v>
      </c>
      <c r="D55968" s="1" t="s">
        <v>363</v>
      </c>
      <c r="E55968">
        <v>2410</v>
      </c>
      <c r="F55968" s="1" t="s">
        <v>23</v>
      </c>
      <c r="G55968">
        <v>2410</v>
      </c>
      <c r="H55968" s="1" t="s">
        <v>359</v>
      </c>
      <c r="I55968">
        <v>2410</v>
      </c>
      <c r="J55968" s="1" t="s">
        <v>35</v>
      </c>
      <c r="K55968">
        <v>2410</v>
      </c>
    </row>
    <row r="55969" spans="1:11" x14ac:dyDescent="0.25">
      <c r="A55969">
        <v>2087790</v>
      </c>
      <c r="B55969" s="1" t="s">
        <v>281</v>
      </c>
      <c r="C55969">
        <v>2410</v>
      </c>
      <c r="D55969" s="1" t="s">
        <v>45</v>
      </c>
      <c r="E55969">
        <v>2410</v>
      </c>
      <c r="F55969" s="1" t="s">
        <v>1505</v>
      </c>
      <c r="G55969">
        <v>2410</v>
      </c>
      <c r="H55969" s="1" t="s">
        <v>13</v>
      </c>
      <c r="J55969" s="1" t="s">
        <v>13</v>
      </c>
    </row>
    <row r="55970" spans="1:11" x14ac:dyDescent="0.25">
      <c r="A55970">
        <v>2087791</v>
      </c>
      <c r="B55970" s="1" t="s">
        <v>726</v>
      </c>
      <c r="C55970">
        <v>2410</v>
      </c>
      <c r="D55970" s="1" t="s">
        <v>23</v>
      </c>
      <c r="E55970">
        <v>2410</v>
      </c>
      <c r="F55970" s="1" t="s">
        <v>35</v>
      </c>
      <c r="G55970">
        <v>2410</v>
      </c>
      <c r="H55970" s="1" t="s">
        <v>69</v>
      </c>
      <c r="I55970">
        <v>2410</v>
      </c>
      <c r="J55970" s="1" t="s">
        <v>137</v>
      </c>
      <c r="K55970">
        <v>2410</v>
      </c>
    </row>
    <row r="55971" spans="1:11" x14ac:dyDescent="0.25">
      <c r="A55971">
        <v>2087791</v>
      </c>
      <c r="B55971" s="1" t="s">
        <v>34</v>
      </c>
      <c r="C55971">
        <v>2410</v>
      </c>
      <c r="D55971" s="1" t="s">
        <v>21</v>
      </c>
      <c r="E55971">
        <v>2410</v>
      </c>
      <c r="F55971" s="1" t="s">
        <v>13</v>
      </c>
      <c r="H55971" s="1" t="s">
        <v>13</v>
      </c>
      <c r="J55971" s="1" t="s">
        <v>13</v>
      </c>
    </row>
    <row r="55972" spans="1:11" x14ac:dyDescent="0.25">
      <c r="A55972">
        <v>2087792</v>
      </c>
      <c r="B55972" s="1" t="s">
        <v>141</v>
      </c>
      <c r="C55972">
        <v>2410</v>
      </c>
      <c r="D55972" s="1" t="s">
        <v>13</v>
      </c>
      <c r="F55972" s="1" t="s">
        <v>13</v>
      </c>
      <c r="H55972" s="1" t="s">
        <v>13</v>
      </c>
      <c r="J55972" s="1" t="s">
        <v>13</v>
      </c>
    </row>
    <row r="55973" spans="1:11" x14ac:dyDescent="0.25">
      <c r="A55973">
        <v>2087793</v>
      </c>
      <c r="B55973" s="1" t="s">
        <v>1235</v>
      </c>
      <c r="C55973">
        <v>2410</v>
      </c>
      <c r="D55973" s="1" t="s">
        <v>1558</v>
      </c>
      <c r="E55973">
        <v>2410</v>
      </c>
      <c r="F55973" s="1" t="s">
        <v>239</v>
      </c>
      <c r="G55973">
        <v>2410</v>
      </c>
      <c r="H55973" s="1" t="s">
        <v>1501</v>
      </c>
      <c r="I55973">
        <v>2410</v>
      </c>
      <c r="J55973" s="1" t="s">
        <v>23</v>
      </c>
      <c r="K55973">
        <v>2410</v>
      </c>
    </row>
    <row r="55974" spans="1:11" x14ac:dyDescent="0.25">
      <c r="A55974">
        <v>2087793</v>
      </c>
      <c r="B55974" s="1" t="s">
        <v>1142</v>
      </c>
      <c r="C55974">
        <v>2410</v>
      </c>
      <c r="D55974" s="1" t="s">
        <v>842</v>
      </c>
      <c r="E55974">
        <v>2410</v>
      </c>
      <c r="F55974" s="1" t="s">
        <v>497</v>
      </c>
      <c r="G55974">
        <v>2410</v>
      </c>
      <c r="H55974" s="1" t="s">
        <v>716</v>
      </c>
      <c r="I55974">
        <v>2410</v>
      </c>
      <c r="J55974" s="1" t="s">
        <v>13</v>
      </c>
    </row>
    <row r="55975" spans="1:11" x14ac:dyDescent="0.25">
      <c r="A55975">
        <v>2087794</v>
      </c>
      <c r="B55975" s="1" t="s">
        <v>118</v>
      </c>
      <c r="C55975">
        <v>2410</v>
      </c>
      <c r="D55975" s="1" t="s">
        <v>138</v>
      </c>
      <c r="E55975">
        <v>2410</v>
      </c>
      <c r="F55975" s="1" t="s">
        <v>22</v>
      </c>
      <c r="G55975">
        <v>2410</v>
      </c>
      <c r="H55975" s="1" t="s">
        <v>5188</v>
      </c>
      <c r="I55975">
        <v>2410</v>
      </c>
      <c r="J55975" s="1" t="s">
        <v>35</v>
      </c>
      <c r="K55975">
        <v>2410</v>
      </c>
    </row>
    <row r="55976" spans="1:11" x14ac:dyDescent="0.25">
      <c r="A55976">
        <v>2087794</v>
      </c>
      <c r="B55976" s="1" t="s">
        <v>217</v>
      </c>
      <c r="C55976">
        <v>2410</v>
      </c>
      <c r="D55976" s="1" t="s">
        <v>768</v>
      </c>
      <c r="E55976">
        <v>2410</v>
      </c>
      <c r="F55976" s="1" t="s">
        <v>742</v>
      </c>
      <c r="G55976">
        <v>2410</v>
      </c>
      <c r="H55976" s="1" t="s">
        <v>1683</v>
      </c>
      <c r="I55976">
        <v>2410</v>
      </c>
      <c r="J55976" s="1" t="s">
        <v>25</v>
      </c>
      <c r="K55976">
        <v>2410</v>
      </c>
    </row>
    <row r="55977" spans="1:11" x14ac:dyDescent="0.25">
      <c r="A55977">
        <v>2087794</v>
      </c>
      <c r="B55977" s="1" t="s">
        <v>34</v>
      </c>
      <c r="C55977">
        <v>2410</v>
      </c>
      <c r="D55977" s="1" t="s">
        <v>50</v>
      </c>
      <c r="E55977">
        <v>2410</v>
      </c>
      <c r="F55977" s="1" t="s">
        <v>13</v>
      </c>
      <c r="H55977" s="1" t="s">
        <v>13</v>
      </c>
      <c r="J55977" s="1" t="s">
        <v>13</v>
      </c>
    </row>
    <row r="55978" spans="1:11" x14ac:dyDescent="0.25">
      <c r="A55978">
        <v>2087795</v>
      </c>
      <c r="B55978" s="1" t="s">
        <v>75</v>
      </c>
      <c r="C55978">
        <v>2410</v>
      </c>
      <c r="D55978" s="1" t="s">
        <v>274</v>
      </c>
      <c r="E55978">
        <v>2410</v>
      </c>
      <c r="F55978" s="1" t="s">
        <v>59</v>
      </c>
      <c r="G55978">
        <v>2410</v>
      </c>
      <c r="H55978" s="1" t="s">
        <v>1128</v>
      </c>
      <c r="I55978">
        <v>2410</v>
      </c>
      <c r="J55978" s="1" t="s">
        <v>35</v>
      </c>
      <c r="K55978">
        <v>2410</v>
      </c>
    </row>
    <row r="55979" spans="1:11" x14ac:dyDescent="0.25">
      <c r="A55979">
        <v>2087795</v>
      </c>
      <c r="B55979" s="1" t="s">
        <v>126</v>
      </c>
      <c r="C55979">
        <v>2410</v>
      </c>
      <c r="D55979" s="1" t="s">
        <v>13</v>
      </c>
      <c r="F55979" s="1" t="s">
        <v>13</v>
      </c>
      <c r="H55979" s="1" t="s">
        <v>13</v>
      </c>
      <c r="J55979" s="1" t="s">
        <v>13</v>
      </c>
    </row>
    <row r="55980" spans="1:11" x14ac:dyDescent="0.25">
      <c r="A55980">
        <v>2087796</v>
      </c>
      <c r="B55980" s="1" t="s">
        <v>59</v>
      </c>
      <c r="C55980">
        <v>2410</v>
      </c>
      <c r="D55980" s="1" t="s">
        <v>43</v>
      </c>
      <c r="E55980">
        <v>2410</v>
      </c>
      <c r="F55980" s="1" t="s">
        <v>268</v>
      </c>
      <c r="G55980">
        <v>2410</v>
      </c>
      <c r="H55980" s="1" t="s">
        <v>13</v>
      </c>
      <c r="J55980" s="1" t="s">
        <v>13</v>
      </c>
    </row>
    <row r="55981" spans="1:11" x14ac:dyDescent="0.25">
      <c r="A55981">
        <v>2087797</v>
      </c>
      <c r="B55981" s="1" t="s">
        <v>370</v>
      </c>
      <c r="C55981">
        <v>2410</v>
      </c>
      <c r="D55981" s="1" t="s">
        <v>1360</v>
      </c>
      <c r="E55981">
        <v>2410</v>
      </c>
      <c r="F55981" s="1" t="s">
        <v>13</v>
      </c>
      <c r="H55981" s="1" t="s">
        <v>13</v>
      </c>
      <c r="J55981" s="1" t="s">
        <v>13</v>
      </c>
    </row>
    <row r="55982" spans="1:11" x14ac:dyDescent="0.25">
      <c r="A55982">
        <v>2087798</v>
      </c>
      <c r="B55982" s="1" t="s">
        <v>102</v>
      </c>
      <c r="C55982">
        <v>2410</v>
      </c>
      <c r="D55982" s="1" t="s">
        <v>13</v>
      </c>
      <c r="F55982" s="1" t="s">
        <v>13</v>
      </c>
      <c r="H55982" s="1" t="s">
        <v>13</v>
      </c>
      <c r="J55982" s="1" t="s">
        <v>13</v>
      </c>
    </row>
    <row r="55983" spans="1:11" x14ac:dyDescent="0.25">
      <c r="A55983">
        <v>2087799</v>
      </c>
      <c r="B55983" s="1" t="s">
        <v>1696</v>
      </c>
      <c r="C55983">
        <v>2410</v>
      </c>
      <c r="D55983" s="1" t="s">
        <v>280</v>
      </c>
      <c r="E55983">
        <v>2410</v>
      </c>
      <c r="F55983" s="1" t="s">
        <v>13</v>
      </c>
      <c r="H55983" s="1" t="s">
        <v>13</v>
      </c>
      <c r="J55983" s="1" t="s">
        <v>13</v>
      </c>
    </row>
    <row r="55984" spans="1:11" x14ac:dyDescent="0.25">
      <c r="A55984">
        <v>2087800</v>
      </c>
      <c r="B55984" s="1" t="s">
        <v>497</v>
      </c>
      <c r="C55984">
        <v>2410</v>
      </c>
      <c r="D55984" s="1" t="s">
        <v>21</v>
      </c>
      <c r="E55984">
        <v>2410</v>
      </c>
      <c r="F55984" s="1" t="s">
        <v>1119</v>
      </c>
      <c r="G55984">
        <v>2410</v>
      </c>
      <c r="H55984" s="1" t="s">
        <v>13</v>
      </c>
      <c r="J55984" s="1" t="s">
        <v>13</v>
      </c>
    </row>
    <row r="55985" spans="1:11" x14ac:dyDescent="0.25">
      <c r="A55985">
        <v>2087801</v>
      </c>
      <c r="B55985" s="1" t="s">
        <v>231</v>
      </c>
      <c r="C55985">
        <v>2410</v>
      </c>
      <c r="D55985" s="1" t="s">
        <v>133</v>
      </c>
      <c r="E55985">
        <v>2410</v>
      </c>
      <c r="F55985" s="1" t="s">
        <v>44</v>
      </c>
      <c r="G55985">
        <v>2410</v>
      </c>
      <c r="H55985" s="1" t="s">
        <v>27</v>
      </c>
      <c r="I55985">
        <v>2410</v>
      </c>
      <c r="J55985" s="1" t="s">
        <v>13</v>
      </c>
    </row>
    <row r="55986" spans="1:11" x14ac:dyDescent="0.25">
      <c r="A55986">
        <v>2087802</v>
      </c>
      <c r="B55986" s="1" t="s">
        <v>170</v>
      </c>
      <c r="C55986">
        <v>2410</v>
      </c>
      <c r="D55986" s="1" t="s">
        <v>34</v>
      </c>
      <c r="E55986">
        <v>2410</v>
      </c>
      <c r="F55986" s="1" t="s">
        <v>1498</v>
      </c>
      <c r="G55986">
        <v>2410</v>
      </c>
      <c r="H55986" s="1" t="s">
        <v>13</v>
      </c>
      <c r="J55986" s="1" t="s">
        <v>13</v>
      </c>
    </row>
    <row r="55987" spans="1:11" x14ac:dyDescent="0.25">
      <c r="A55987">
        <v>2087803</v>
      </c>
      <c r="B55987" s="1" t="s">
        <v>102</v>
      </c>
      <c r="C55987">
        <v>2410</v>
      </c>
      <c r="D55987" s="1" t="s">
        <v>330</v>
      </c>
      <c r="E55987">
        <v>2410</v>
      </c>
      <c r="F55987" s="1" t="s">
        <v>13</v>
      </c>
      <c r="H55987" s="1" t="s">
        <v>13</v>
      </c>
      <c r="J55987" s="1" t="s">
        <v>13</v>
      </c>
    </row>
    <row r="55988" spans="1:11" x14ac:dyDescent="0.25">
      <c r="A55988">
        <v>2087804</v>
      </c>
      <c r="B55988" s="1" t="s">
        <v>123</v>
      </c>
      <c r="C55988">
        <v>2410</v>
      </c>
      <c r="D55988" s="1" t="s">
        <v>101</v>
      </c>
      <c r="E55988">
        <v>2410</v>
      </c>
      <c r="F55988" s="1" t="s">
        <v>740</v>
      </c>
      <c r="G55988">
        <v>2410</v>
      </c>
      <c r="H55988" s="1" t="s">
        <v>192</v>
      </c>
      <c r="I55988">
        <v>2410</v>
      </c>
      <c r="J55988" s="1" t="s">
        <v>1930</v>
      </c>
      <c r="K55988">
        <v>2410</v>
      </c>
    </row>
    <row r="55989" spans="1:11" x14ac:dyDescent="0.25">
      <c r="A55989">
        <v>2087804</v>
      </c>
      <c r="B55989" s="1" t="s">
        <v>359</v>
      </c>
      <c r="C55989">
        <v>2410</v>
      </c>
      <c r="D55989" s="1" t="s">
        <v>211</v>
      </c>
      <c r="E55989">
        <v>2410</v>
      </c>
      <c r="F55989" s="1" t="s">
        <v>643</v>
      </c>
      <c r="G55989">
        <v>2410</v>
      </c>
      <c r="H55989" s="1" t="s">
        <v>644</v>
      </c>
      <c r="I55989">
        <v>2410</v>
      </c>
      <c r="J55989" s="1" t="s">
        <v>76</v>
      </c>
      <c r="K55989">
        <v>2410</v>
      </c>
    </row>
    <row r="55990" spans="1:11" x14ac:dyDescent="0.25">
      <c r="A55990">
        <v>2087804</v>
      </c>
      <c r="B55990" s="1" t="s">
        <v>645</v>
      </c>
      <c r="C55990">
        <v>2410</v>
      </c>
      <c r="D55990" s="1" t="s">
        <v>330</v>
      </c>
      <c r="E55990">
        <v>2410</v>
      </c>
      <c r="F55990" s="1" t="s">
        <v>13</v>
      </c>
      <c r="H55990" s="1" t="s">
        <v>13</v>
      </c>
      <c r="J55990" s="1" t="s">
        <v>13</v>
      </c>
    </row>
    <row r="55991" spans="1:11" x14ac:dyDescent="0.25">
      <c r="A55991">
        <v>2087805</v>
      </c>
      <c r="B55991" s="1" t="s">
        <v>262</v>
      </c>
      <c r="C55991">
        <v>2410</v>
      </c>
      <c r="D55991" s="1" t="s">
        <v>13</v>
      </c>
      <c r="F55991" s="1" t="s">
        <v>13</v>
      </c>
      <c r="H55991" s="1" t="s">
        <v>13</v>
      </c>
      <c r="J55991" s="1" t="s">
        <v>13</v>
      </c>
    </row>
    <row r="55992" spans="1:11" x14ac:dyDescent="0.25">
      <c r="A55992">
        <v>2087806</v>
      </c>
      <c r="B55992" s="1" t="s">
        <v>102</v>
      </c>
      <c r="C55992">
        <v>2410</v>
      </c>
      <c r="D55992" s="1" t="s">
        <v>330</v>
      </c>
      <c r="E55992">
        <v>2410</v>
      </c>
      <c r="F55992" s="1" t="s">
        <v>13</v>
      </c>
      <c r="H55992" s="1" t="s">
        <v>13</v>
      </c>
      <c r="J55992" s="1" t="s">
        <v>13</v>
      </c>
    </row>
    <row r="55993" spans="1:11" x14ac:dyDescent="0.25">
      <c r="A55993">
        <v>2087807</v>
      </c>
      <c r="B55993" s="1" t="s">
        <v>893</v>
      </c>
      <c r="C55993">
        <v>2410</v>
      </c>
      <c r="D55993" s="1" t="s">
        <v>1473</v>
      </c>
      <c r="E55993">
        <v>2410</v>
      </c>
      <c r="F55993" s="1" t="s">
        <v>303</v>
      </c>
      <c r="G55993">
        <v>2410</v>
      </c>
      <c r="H55993" s="1" t="s">
        <v>640</v>
      </c>
      <c r="I55993">
        <v>2410</v>
      </c>
      <c r="J55993" s="1" t="s">
        <v>13</v>
      </c>
    </row>
    <row r="55994" spans="1:11" x14ac:dyDescent="0.25">
      <c r="A55994">
        <v>2087808</v>
      </c>
      <c r="B55994" s="1" t="s">
        <v>22</v>
      </c>
      <c r="C55994">
        <v>2410</v>
      </c>
      <c r="D55994" s="1" t="s">
        <v>13</v>
      </c>
      <c r="F55994" s="1" t="s">
        <v>13</v>
      </c>
      <c r="H55994" s="1" t="s">
        <v>13</v>
      </c>
      <c r="J55994" s="1" t="s">
        <v>13</v>
      </c>
    </row>
    <row r="55995" spans="1:11" x14ac:dyDescent="0.25">
      <c r="A55995">
        <v>2087809</v>
      </c>
      <c r="B55995" s="1" t="s">
        <v>102</v>
      </c>
      <c r="C55995">
        <v>2410</v>
      </c>
      <c r="D55995" s="1" t="s">
        <v>330</v>
      </c>
      <c r="E55995">
        <v>2410</v>
      </c>
      <c r="F55995" s="1" t="s">
        <v>13</v>
      </c>
      <c r="H55995" s="1" t="s">
        <v>13</v>
      </c>
      <c r="J55995" s="1" t="s">
        <v>13</v>
      </c>
    </row>
    <row r="55996" spans="1:11" x14ac:dyDescent="0.25">
      <c r="A55996">
        <v>2087810</v>
      </c>
      <c r="B55996" s="1" t="s">
        <v>1734</v>
      </c>
      <c r="C55996">
        <v>2410</v>
      </c>
      <c r="D55996" s="1" t="s">
        <v>1110</v>
      </c>
      <c r="E55996">
        <v>2410</v>
      </c>
      <c r="F55996" s="1" t="s">
        <v>27</v>
      </c>
      <c r="G55996">
        <v>2410</v>
      </c>
      <c r="H55996" s="1" t="s">
        <v>33</v>
      </c>
      <c r="I55996">
        <v>2410</v>
      </c>
      <c r="J55996" s="1" t="s">
        <v>245</v>
      </c>
      <c r="K55996">
        <v>2410</v>
      </c>
    </row>
    <row r="55997" spans="1:11" x14ac:dyDescent="0.25">
      <c r="A55997">
        <v>2087811</v>
      </c>
      <c r="B55997" s="1" t="s">
        <v>2037</v>
      </c>
      <c r="C55997">
        <v>2410</v>
      </c>
      <c r="D55997" s="1" t="s">
        <v>150</v>
      </c>
      <c r="E55997">
        <v>2410</v>
      </c>
      <c r="F55997" s="1" t="s">
        <v>1202</v>
      </c>
      <c r="G55997">
        <v>2410</v>
      </c>
      <c r="H55997" s="1" t="s">
        <v>259</v>
      </c>
      <c r="I55997">
        <v>2410</v>
      </c>
      <c r="J55997" s="1" t="s">
        <v>141</v>
      </c>
      <c r="K55997">
        <v>2410</v>
      </c>
    </row>
    <row r="55998" spans="1:11" x14ac:dyDescent="0.25">
      <c r="A55998">
        <v>2087811</v>
      </c>
      <c r="B55998" s="1" t="s">
        <v>3708</v>
      </c>
      <c r="C55998">
        <v>2410</v>
      </c>
      <c r="D55998" s="1" t="s">
        <v>1151</v>
      </c>
      <c r="E55998">
        <v>2410</v>
      </c>
      <c r="F55998" s="1" t="s">
        <v>1355</v>
      </c>
      <c r="G55998">
        <v>2410</v>
      </c>
      <c r="H55998" s="1" t="s">
        <v>4978</v>
      </c>
      <c r="I55998">
        <v>2410</v>
      </c>
      <c r="J55998" s="1" t="s">
        <v>295</v>
      </c>
      <c r="K55998">
        <v>2410</v>
      </c>
    </row>
    <row r="55999" spans="1:11" x14ac:dyDescent="0.25">
      <c r="A55999">
        <v>2087811</v>
      </c>
      <c r="B55999" s="1" t="s">
        <v>21</v>
      </c>
      <c r="C55999">
        <v>2410</v>
      </c>
      <c r="D55999" s="1" t="s">
        <v>3646</v>
      </c>
      <c r="E55999">
        <v>2410</v>
      </c>
      <c r="F55999" s="1" t="s">
        <v>261</v>
      </c>
      <c r="G55999">
        <v>2410</v>
      </c>
      <c r="H55999" s="1" t="s">
        <v>13</v>
      </c>
      <c r="J55999" s="1" t="s">
        <v>13</v>
      </c>
    </row>
    <row r="56000" spans="1:11" x14ac:dyDescent="0.25">
      <c r="A56000">
        <v>2087812</v>
      </c>
      <c r="B56000" s="1" t="s">
        <v>102</v>
      </c>
      <c r="C56000">
        <v>2410</v>
      </c>
      <c r="D56000" s="1" t="s">
        <v>239</v>
      </c>
      <c r="E56000">
        <v>2410</v>
      </c>
      <c r="F56000" s="1" t="s">
        <v>149</v>
      </c>
      <c r="G56000">
        <v>2410</v>
      </c>
      <c r="H56000" s="1" t="s">
        <v>150</v>
      </c>
      <c r="I56000">
        <v>2410</v>
      </c>
      <c r="J56000" s="1" t="s">
        <v>98</v>
      </c>
      <c r="K56000">
        <v>2410</v>
      </c>
    </row>
    <row r="56001" spans="1:11" x14ac:dyDescent="0.25">
      <c r="A56001">
        <v>2087812</v>
      </c>
      <c r="B56001" s="1" t="s">
        <v>26</v>
      </c>
      <c r="C56001">
        <v>2410</v>
      </c>
      <c r="D56001" s="1" t="s">
        <v>122</v>
      </c>
      <c r="E56001">
        <v>2410</v>
      </c>
      <c r="F56001" s="1" t="s">
        <v>1116</v>
      </c>
      <c r="G56001">
        <v>2410</v>
      </c>
      <c r="H56001" s="1" t="s">
        <v>643</v>
      </c>
      <c r="I56001">
        <v>2410</v>
      </c>
      <c r="J56001" s="1" t="s">
        <v>644</v>
      </c>
      <c r="K56001">
        <v>2410</v>
      </c>
    </row>
    <row r="56002" spans="1:11" x14ac:dyDescent="0.25">
      <c r="A56002">
        <v>2087812</v>
      </c>
      <c r="B56002" s="1" t="s">
        <v>679</v>
      </c>
      <c r="C56002">
        <v>2410</v>
      </c>
      <c r="D56002" s="1" t="s">
        <v>45</v>
      </c>
      <c r="E56002">
        <v>2410</v>
      </c>
      <c r="F56002" s="1" t="s">
        <v>688</v>
      </c>
      <c r="G56002">
        <v>2410</v>
      </c>
      <c r="H56002" s="1" t="s">
        <v>645</v>
      </c>
      <c r="I56002">
        <v>2410</v>
      </c>
      <c r="J56002" s="1" t="s">
        <v>330</v>
      </c>
      <c r="K56002">
        <v>2410</v>
      </c>
    </row>
    <row r="56003" spans="1:11" x14ac:dyDescent="0.25">
      <c r="A56003">
        <v>2087812</v>
      </c>
      <c r="B56003" s="1" t="s">
        <v>752</v>
      </c>
      <c r="C56003">
        <v>2410</v>
      </c>
      <c r="D56003" s="1" t="s">
        <v>13</v>
      </c>
      <c r="F56003" s="1" t="s">
        <v>13</v>
      </c>
      <c r="H56003" s="1" t="s">
        <v>13</v>
      </c>
      <c r="J56003" s="1" t="s">
        <v>13</v>
      </c>
    </row>
    <row r="56004" spans="1:11" x14ac:dyDescent="0.25">
      <c r="A56004">
        <v>2087814</v>
      </c>
      <c r="B56004" s="1" t="s">
        <v>254</v>
      </c>
      <c r="C56004">
        <v>2410</v>
      </c>
      <c r="D56004" s="1" t="s">
        <v>391</v>
      </c>
      <c r="E56004">
        <v>2410</v>
      </c>
      <c r="F56004" s="1" t="s">
        <v>72</v>
      </c>
      <c r="G56004">
        <v>2410</v>
      </c>
      <c r="H56004" s="1" t="s">
        <v>301</v>
      </c>
      <c r="I56004">
        <v>2410</v>
      </c>
      <c r="J56004" s="1" t="s">
        <v>69</v>
      </c>
      <c r="K56004">
        <v>2410</v>
      </c>
    </row>
    <row r="56005" spans="1:11" x14ac:dyDescent="0.25">
      <c r="A56005">
        <v>2087814</v>
      </c>
      <c r="B56005" s="1" t="s">
        <v>25</v>
      </c>
      <c r="C56005">
        <v>2410</v>
      </c>
      <c r="D56005" s="1" t="s">
        <v>76</v>
      </c>
      <c r="E56005">
        <v>2410</v>
      </c>
      <c r="F56005" s="1" t="s">
        <v>105</v>
      </c>
      <c r="G56005">
        <v>2410</v>
      </c>
      <c r="H56005" s="1" t="s">
        <v>479</v>
      </c>
      <c r="I56005">
        <v>2410</v>
      </c>
      <c r="J56005" s="1" t="s">
        <v>161</v>
      </c>
      <c r="K56005">
        <v>2410</v>
      </c>
    </row>
    <row r="56006" spans="1:11" x14ac:dyDescent="0.25">
      <c r="A56006">
        <v>2087814</v>
      </c>
      <c r="B56006" s="1" t="s">
        <v>63</v>
      </c>
      <c r="C56006">
        <v>2410</v>
      </c>
      <c r="D56006" s="1" t="s">
        <v>988</v>
      </c>
      <c r="E56006">
        <v>2410</v>
      </c>
      <c r="F56006" s="1" t="s">
        <v>13</v>
      </c>
      <c r="H56006" s="1" t="s">
        <v>13</v>
      </c>
      <c r="J56006" s="1" t="s">
        <v>13</v>
      </c>
    </row>
    <row r="56007" spans="1:11" x14ac:dyDescent="0.25">
      <c r="A56007">
        <v>2087815</v>
      </c>
      <c r="B56007" s="1" t="s">
        <v>75</v>
      </c>
      <c r="C56007">
        <v>2410</v>
      </c>
      <c r="D56007" s="1" t="s">
        <v>727</v>
      </c>
      <c r="E56007">
        <v>2410</v>
      </c>
      <c r="F56007" s="1" t="s">
        <v>64</v>
      </c>
      <c r="G56007">
        <v>2410</v>
      </c>
      <c r="H56007" s="1" t="s">
        <v>310</v>
      </c>
      <c r="I56007">
        <v>2410</v>
      </c>
      <c r="J56007" s="1" t="s">
        <v>301</v>
      </c>
      <c r="K56007">
        <v>2410</v>
      </c>
    </row>
    <row r="56008" spans="1:11" x14ac:dyDescent="0.25">
      <c r="A56008">
        <v>2087815</v>
      </c>
      <c r="B56008" s="1" t="s">
        <v>96</v>
      </c>
      <c r="C56008">
        <v>2410</v>
      </c>
      <c r="D56008" s="1" t="s">
        <v>105</v>
      </c>
      <c r="E56008">
        <v>2410</v>
      </c>
      <c r="F56008" s="1" t="s">
        <v>63</v>
      </c>
      <c r="G56008">
        <v>2410</v>
      </c>
      <c r="H56008" s="1" t="s">
        <v>13</v>
      </c>
      <c r="J56008" s="1" t="s">
        <v>13</v>
      </c>
    </row>
    <row r="56009" spans="1:11" x14ac:dyDescent="0.25">
      <c r="A56009">
        <v>2087816</v>
      </c>
      <c r="B56009" s="1" t="s">
        <v>102</v>
      </c>
      <c r="C56009">
        <v>2410</v>
      </c>
      <c r="D56009" s="1" t="s">
        <v>141</v>
      </c>
      <c r="E56009">
        <v>2410</v>
      </c>
      <c r="F56009" s="1" t="s">
        <v>330</v>
      </c>
      <c r="G56009">
        <v>2410</v>
      </c>
      <c r="H56009" s="1" t="s">
        <v>13</v>
      </c>
      <c r="J56009" s="1" t="s">
        <v>13</v>
      </c>
    </row>
    <row r="56010" spans="1:11" x14ac:dyDescent="0.25">
      <c r="A56010">
        <v>2087817</v>
      </c>
      <c r="B56010" s="1" t="s">
        <v>214</v>
      </c>
      <c r="C56010">
        <v>2410</v>
      </c>
      <c r="D56010" s="1" t="s">
        <v>262</v>
      </c>
      <c r="E56010">
        <v>2410</v>
      </c>
      <c r="F56010" s="1" t="s">
        <v>13</v>
      </c>
      <c r="H56010" s="1" t="s">
        <v>13</v>
      </c>
      <c r="J56010" s="1" t="s">
        <v>13</v>
      </c>
    </row>
    <row r="56011" spans="1:11" x14ac:dyDescent="0.25">
      <c r="A56011">
        <v>2087818</v>
      </c>
      <c r="B56011" s="1" t="s">
        <v>621</v>
      </c>
      <c r="C56011">
        <v>2410</v>
      </c>
      <c r="D56011" s="1" t="s">
        <v>4194</v>
      </c>
      <c r="E56011">
        <v>2410</v>
      </c>
      <c r="F56011" s="1" t="s">
        <v>1580</v>
      </c>
      <c r="G56011">
        <v>2410</v>
      </c>
      <c r="H56011" s="1" t="s">
        <v>19</v>
      </c>
      <c r="I56011">
        <v>2410</v>
      </c>
      <c r="J56011" s="1" t="s">
        <v>13</v>
      </c>
    </row>
    <row r="56012" spans="1:11" x14ac:dyDescent="0.25">
      <c r="A56012">
        <v>2087819</v>
      </c>
      <c r="B56012" s="1" t="s">
        <v>35</v>
      </c>
      <c r="C56012">
        <v>2410</v>
      </c>
      <c r="D56012" s="1" t="s">
        <v>214</v>
      </c>
      <c r="E56012">
        <v>2410</v>
      </c>
      <c r="F56012" s="1" t="s">
        <v>193</v>
      </c>
      <c r="G56012">
        <v>2410</v>
      </c>
      <c r="H56012" s="1" t="s">
        <v>13</v>
      </c>
      <c r="J56012" s="1" t="s">
        <v>13</v>
      </c>
    </row>
    <row r="56013" spans="1:11" x14ac:dyDescent="0.25">
      <c r="A56013">
        <v>2087820</v>
      </c>
      <c r="B56013" s="1" t="s">
        <v>102</v>
      </c>
      <c r="C56013">
        <v>2410</v>
      </c>
      <c r="D56013" s="1" t="s">
        <v>330</v>
      </c>
      <c r="E56013">
        <v>2410</v>
      </c>
      <c r="F56013" s="1" t="s">
        <v>13</v>
      </c>
      <c r="H56013" s="1" t="s">
        <v>13</v>
      </c>
      <c r="J56013" s="1" t="s">
        <v>13</v>
      </c>
    </row>
    <row r="56014" spans="1:11" x14ac:dyDescent="0.25">
      <c r="A56014">
        <v>2087821</v>
      </c>
      <c r="B56014" s="1" t="s">
        <v>1185</v>
      </c>
      <c r="C56014">
        <v>2410</v>
      </c>
      <c r="D56014" s="1" t="s">
        <v>13</v>
      </c>
      <c r="F56014" s="1" t="s">
        <v>13</v>
      </c>
      <c r="H56014" s="1" t="s">
        <v>13</v>
      </c>
      <c r="J56014" s="1" t="s">
        <v>13</v>
      </c>
    </row>
    <row r="56015" spans="1:11" x14ac:dyDescent="0.25">
      <c r="A56015">
        <v>2087822</v>
      </c>
      <c r="B56015" s="1" t="s">
        <v>11</v>
      </c>
      <c r="C56015">
        <v>2410</v>
      </c>
      <c r="D56015" s="1" t="s">
        <v>13</v>
      </c>
      <c r="F56015" s="1" t="s">
        <v>13</v>
      </c>
      <c r="H56015" s="1" t="s">
        <v>13</v>
      </c>
      <c r="J56015" s="1" t="s">
        <v>13</v>
      </c>
    </row>
    <row r="56016" spans="1:11" x14ac:dyDescent="0.25">
      <c r="A56016">
        <v>2087823</v>
      </c>
      <c r="B56016" s="1" t="s">
        <v>12</v>
      </c>
      <c r="C56016">
        <v>2410</v>
      </c>
      <c r="D56016" s="1" t="s">
        <v>13</v>
      </c>
      <c r="F56016" s="1" t="s">
        <v>13</v>
      </c>
      <c r="H56016" s="1" t="s">
        <v>13</v>
      </c>
      <c r="J56016" s="1" t="s">
        <v>13</v>
      </c>
    </row>
    <row r="56017" spans="1:11" x14ac:dyDescent="0.25">
      <c r="A56017">
        <v>2087825</v>
      </c>
      <c r="B56017" s="1" t="s">
        <v>102</v>
      </c>
      <c r="C56017">
        <v>2410</v>
      </c>
      <c r="D56017" s="1" t="s">
        <v>330</v>
      </c>
      <c r="E56017">
        <v>2410</v>
      </c>
      <c r="F56017" s="1" t="s">
        <v>13</v>
      </c>
      <c r="H56017" s="1" t="s">
        <v>13</v>
      </c>
      <c r="J56017" s="1" t="s">
        <v>13</v>
      </c>
    </row>
    <row r="56018" spans="1:11" x14ac:dyDescent="0.25">
      <c r="A56018">
        <v>2087826</v>
      </c>
      <c r="B56018" s="1" t="s">
        <v>1356</v>
      </c>
      <c r="C56018">
        <v>2410</v>
      </c>
      <c r="D56018" s="1" t="s">
        <v>193</v>
      </c>
      <c r="E56018">
        <v>2410</v>
      </c>
      <c r="F56018" s="1" t="s">
        <v>897</v>
      </c>
      <c r="G56018">
        <v>2410</v>
      </c>
      <c r="H56018" s="1" t="s">
        <v>361</v>
      </c>
      <c r="I56018">
        <v>2410</v>
      </c>
      <c r="J56018" s="1" t="s">
        <v>352</v>
      </c>
      <c r="K56018">
        <v>2410</v>
      </c>
    </row>
    <row r="56019" spans="1:11" x14ac:dyDescent="0.25">
      <c r="A56019">
        <v>2087827</v>
      </c>
      <c r="B56019" s="1" t="s">
        <v>47</v>
      </c>
      <c r="C56019">
        <v>2410</v>
      </c>
      <c r="D56019" s="1" t="s">
        <v>444</v>
      </c>
      <c r="E56019">
        <v>2410</v>
      </c>
      <c r="F56019" s="1" t="s">
        <v>1174</v>
      </c>
      <c r="G56019">
        <v>2410</v>
      </c>
      <c r="H56019" s="1" t="s">
        <v>13</v>
      </c>
      <c r="J56019" s="1" t="s">
        <v>13</v>
      </c>
    </row>
    <row r="56020" spans="1:11" x14ac:dyDescent="0.25">
      <c r="A56020">
        <v>2087828</v>
      </c>
      <c r="B56020" s="1" t="s">
        <v>460</v>
      </c>
      <c r="C56020">
        <v>2410</v>
      </c>
      <c r="D56020" s="1" t="s">
        <v>3975</v>
      </c>
      <c r="E56020">
        <v>2410</v>
      </c>
      <c r="F56020" s="1" t="s">
        <v>13</v>
      </c>
      <c r="H56020" s="1" t="s">
        <v>13</v>
      </c>
      <c r="J56020" s="1" t="s">
        <v>13</v>
      </c>
    </row>
    <row r="56021" spans="1:11" x14ac:dyDescent="0.25">
      <c r="A56021">
        <v>2087829</v>
      </c>
      <c r="B56021" s="1" t="s">
        <v>12</v>
      </c>
      <c r="C56021">
        <v>2410</v>
      </c>
      <c r="D56021" s="1" t="s">
        <v>13</v>
      </c>
      <c r="F56021" s="1" t="s">
        <v>13</v>
      </c>
      <c r="H56021" s="1" t="s">
        <v>13</v>
      </c>
      <c r="J56021" s="1" t="s">
        <v>13</v>
      </c>
    </row>
    <row r="56022" spans="1:11" x14ac:dyDescent="0.25">
      <c r="A56022">
        <v>2087830</v>
      </c>
      <c r="B56022" s="1" t="s">
        <v>102</v>
      </c>
      <c r="C56022">
        <v>2410</v>
      </c>
      <c r="D56022" s="1" t="s">
        <v>330</v>
      </c>
      <c r="E56022">
        <v>2410</v>
      </c>
      <c r="F56022" s="1" t="s">
        <v>13</v>
      </c>
      <c r="H56022" s="1" t="s">
        <v>13</v>
      </c>
      <c r="J56022" s="1" t="s">
        <v>13</v>
      </c>
    </row>
    <row r="56023" spans="1:11" x14ac:dyDescent="0.25">
      <c r="A56023">
        <v>2087831</v>
      </c>
      <c r="B56023" s="1" t="s">
        <v>158</v>
      </c>
      <c r="C56023">
        <v>2410</v>
      </c>
      <c r="D56023" s="1" t="s">
        <v>266</v>
      </c>
      <c r="E56023">
        <v>2410</v>
      </c>
      <c r="F56023" s="1" t="s">
        <v>35</v>
      </c>
      <c r="G56023">
        <v>2410</v>
      </c>
      <c r="H56023" s="1" t="s">
        <v>86</v>
      </c>
      <c r="I56023">
        <v>2410</v>
      </c>
      <c r="J56023" s="1" t="s">
        <v>13</v>
      </c>
    </row>
    <row r="56024" spans="1:11" x14ac:dyDescent="0.25">
      <c r="A56024">
        <v>2087832</v>
      </c>
      <c r="B56024" s="1" t="s">
        <v>23</v>
      </c>
      <c r="C56024">
        <v>2410</v>
      </c>
      <c r="D56024" s="1" t="s">
        <v>72</v>
      </c>
      <c r="E56024">
        <v>2410</v>
      </c>
      <c r="F56024" s="1" t="s">
        <v>13</v>
      </c>
      <c r="H56024" s="1" t="s">
        <v>13</v>
      </c>
      <c r="J56024" s="1" t="s">
        <v>13</v>
      </c>
    </row>
    <row r="56025" spans="1:11" x14ac:dyDescent="0.25">
      <c r="A56025">
        <v>2087833</v>
      </c>
      <c r="B56025" s="1" t="s">
        <v>2009</v>
      </c>
      <c r="C56025">
        <v>2410</v>
      </c>
      <c r="D56025" s="1" t="s">
        <v>4092</v>
      </c>
      <c r="E56025">
        <v>2410</v>
      </c>
      <c r="F56025" s="1" t="s">
        <v>2378</v>
      </c>
      <c r="G56025">
        <v>2410</v>
      </c>
      <c r="H56025" s="1" t="s">
        <v>1003</v>
      </c>
      <c r="I56025">
        <v>2410</v>
      </c>
      <c r="J56025" s="1" t="s">
        <v>1723</v>
      </c>
      <c r="K56025">
        <v>2410</v>
      </c>
    </row>
    <row r="56026" spans="1:11" x14ac:dyDescent="0.25">
      <c r="A56026">
        <v>2087833</v>
      </c>
      <c r="B56026" s="1" t="s">
        <v>395</v>
      </c>
      <c r="C56026">
        <v>2410</v>
      </c>
      <c r="D56026" s="1" t="s">
        <v>1374</v>
      </c>
      <c r="E56026">
        <v>2410</v>
      </c>
      <c r="F56026" s="1" t="s">
        <v>26</v>
      </c>
      <c r="G56026">
        <v>2410</v>
      </c>
      <c r="H56026" s="1" t="s">
        <v>348</v>
      </c>
      <c r="I56026">
        <v>2410</v>
      </c>
      <c r="J56026" s="1" t="s">
        <v>23</v>
      </c>
      <c r="K56026">
        <v>2410</v>
      </c>
    </row>
    <row r="56027" spans="1:11" x14ac:dyDescent="0.25">
      <c r="A56027">
        <v>2087833</v>
      </c>
      <c r="B56027" s="1" t="s">
        <v>152</v>
      </c>
      <c r="C56027">
        <v>2410</v>
      </c>
      <c r="D56027" s="1" t="s">
        <v>1160</v>
      </c>
      <c r="E56027">
        <v>2410</v>
      </c>
      <c r="F56027" s="1" t="s">
        <v>133</v>
      </c>
      <c r="G56027">
        <v>2410</v>
      </c>
      <c r="H56027" s="1" t="s">
        <v>35</v>
      </c>
      <c r="I56027">
        <v>2410</v>
      </c>
      <c r="J56027" s="1" t="s">
        <v>1149</v>
      </c>
      <c r="K56027">
        <v>2410</v>
      </c>
    </row>
    <row r="56028" spans="1:11" x14ac:dyDescent="0.25">
      <c r="A56028">
        <v>2087833</v>
      </c>
      <c r="B56028" s="1" t="s">
        <v>1006</v>
      </c>
      <c r="C56028">
        <v>2410</v>
      </c>
      <c r="D56028" s="1" t="s">
        <v>1007</v>
      </c>
      <c r="E56028">
        <v>2410</v>
      </c>
      <c r="F56028" s="1" t="s">
        <v>355</v>
      </c>
      <c r="G56028">
        <v>2410</v>
      </c>
      <c r="H56028" s="1" t="s">
        <v>4083</v>
      </c>
      <c r="I56028">
        <v>2410</v>
      </c>
      <c r="J56028" s="1" t="s">
        <v>699</v>
      </c>
      <c r="K56028">
        <v>2410</v>
      </c>
    </row>
    <row r="56029" spans="1:11" x14ac:dyDescent="0.25">
      <c r="A56029">
        <v>2087833</v>
      </c>
      <c r="B56029" s="1" t="s">
        <v>318</v>
      </c>
      <c r="C56029">
        <v>2410</v>
      </c>
      <c r="D56029" s="1" t="s">
        <v>1570</v>
      </c>
      <c r="E56029">
        <v>2410</v>
      </c>
      <c r="F56029" s="1" t="s">
        <v>46</v>
      </c>
      <c r="G56029">
        <v>2410</v>
      </c>
      <c r="H56029" s="1" t="s">
        <v>137</v>
      </c>
      <c r="I56029">
        <v>2410</v>
      </c>
      <c r="J56029" s="1" t="s">
        <v>1320</v>
      </c>
      <c r="K56029">
        <v>2410</v>
      </c>
    </row>
    <row r="56030" spans="1:11" x14ac:dyDescent="0.25">
      <c r="A56030">
        <v>2087833</v>
      </c>
      <c r="B56030" s="1" t="s">
        <v>34</v>
      </c>
      <c r="C56030">
        <v>2410</v>
      </c>
      <c r="D56030" s="1" t="s">
        <v>700</v>
      </c>
      <c r="E56030">
        <v>2410</v>
      </c>
      <c r="F56030" s="1" t="s">
        <v>645</v>
      </c>
      <c r="G56030">
        <v>2410</v>
      </c>
      <c r="H56030" s="1" t="s">
        <v>21</v>
      </c>
      <c r="I56030">
        <v>2410</v>
      </c>
      <c r="J56030" s="1" t="s">
        <v>157</v>
      </c>
      <c r="K56030">
        <v>2410</v>
      </c>
    </row>
    <row r="56031" spans="1:11" x14ac:dyDescent="0.25">
      <c r="A56031">
        <v>2087833</v>
      </c>
      <c r="B56031" s="1" t="s">
        <v>37</v>
      </c>
      <c r="C56031">
        <v>2410</v>
      </c>
      <c r="D56031" s="1" t="s">
        <v>647</v>
      </c>
      <c r="E56031">
        <v>2410</v>
      </c>
      <c r="F56031" s="1" t="s">
        <v>13</v>
      </c>
      <c r="H56031" s="1" t="s">
        <v>13</v>
      </c>
      <c r="J56031" s="1" t="s">
        <v>13</v>
      </c>
    </row>
    <row r="56032" spans="1:11" x14ac:dyDescent="0.25">
      <c r="A56032">
        <v>2087834</v>
      </c>
      <c r="B56032" s="1" t="s">
        <v>102</v>
      </c>
      <c r="C56032">
        <v>2410</v>
      </c>
      <c r="D56032" s="1" t="s">
        <v>330</v>
      </c>
      <c r="E56032">
        <v>2410</v>
      </c>
      <c r="F56032" s="1" t="s">
        <v>13</v>
      </c>
      <c r="H56032" s="1" t="s">
        <v>13</v>
      </c>
      <c r="J56032" s="1" t="s">
        <v>13</v>
      </c>
    </row>
    <row r="56033" spans="1:11" x14ac:dyDescent="0.25">
      <c r="A56033">
        <v>2087835</v>
      </c>
      <c r="B56033" s="1" t="s">
        <v>75</v>
      </c>
      <c r="C56033">
        <v>2410</v>
      </c>
      <c r="D56033" s="1" t="s">
        <v>301</v>
      </c>
      <c r="E56033">
        <v>2410</v>
      </c>
      <c r="F56033" s="1" t="s">
        <v>105</v>
      </c>
      <c r="G56033">
        <v>2410</v>
      </c>
      <c r="H56033" s="1" t="s">
        <v>33</v>
      </c>
      <c r="I56033">
        <v>2410</v>
      </c>
      <c r="J56033" s="1" t="s">
        <v>63</v>
      </c>
      <c r="K56033">
        <v>2410</v>
      </c>
    </row>
    <row r="56034" spans="1:11" x14ac:dyDescent="0.25">
      <c r="A56034">
        <v>2087836</v>
      </c>
      <c r="B56034" s="1" t="s">
        <v>214</v>
      </c>
      <c r="C56034">
        <v>2410</v>
      </c>
      <c r="D56034" s="1" t="s">
        <v>262</v>
      </c>
      <c r="E56034">
        <v>2410</v>
      </c>
      <c r="F56034" s="1" t="s">
        <v>13</v>
      </c>
      <c r="H56034" s="1" t="s">
        <v>13</v>
      </c>
      <c r="J56034" s="1" t="s">
        <v>13</v>
      </c>
    </row>
    <row r="56035" spans="1:11" x14ac:dyDescent="0.25">
      <c r="A56035">
        <v>2087837</v>
      </c>
      <c r="B56035" s="1" t="s">
        <v>69</v>
      </c>
      <c r="C56035">
        <v>2410</v>
      </c>
      <c r="D56035" s="1" t="s">
        <v>37</v>
      </c>
      <c r="E56035">
        <v>2410</v>
      </c>
      <c r="F56035" s="1" t="s">
        <v>13</v>
      </c>
      <c r="H56035" s="1" t="s">
        <v>13</v>
      </c>
      <c r="J56035" s="1" t="s">
        <v>13</v>
      </c>
    </row>
    <row r="56036" spans="1:11" x14ac:dyDescent="0.25">
      <c r="A56036">
        <v>2087838</v>
      </c>
      <c r="B56036" s="1" t="s">
        <v>122</v>
      </c>
      <c r="C56036">
        <v>2410</v>
      </c>
      <c r="D56036" s="1" t="s">
        <v>626</v>
      </c>
      <c r="E56036">
        <v>2410</v>
      </c>
      <c r="F56036" s="1" t="s">
        <v>35</v>
      </c>
      <c r="G56036">
        <v>2410</v>
      </c>
      <c r="H56036" s="1" t="s">
        <v>166</v>
      </c>
      <c r="I56036">
        <v>2410</v>
      </c>
      <c r="J56036" s="1" t="s">
        <v>47</v>
      </c>
      <c r="K56036">
        <v>2410</v>
      </c>
    </row>
    <row r="56037" spans="1:11" x14ac:dyDescent="0.25">
      <c r="A56037">
        <v>2087838</v>
      </c>
      <c r="B56037" s="1" t="s">
        <v>69</v>
      </c>
      <c r="C56037">
        <v>2410</v>
      </c>
      <c r="D56037" s="1" t="s">
        <v>382</v>
      </c>
      <c r="E56037">
        <v>2410</v>
      </c>
      <c r="F56037" s="1" t="s">
        <v>523</v>
      </c>
      <c r="G56037">
        <v>2410</v>
      </c>
      <c r="H56037" s="1" t="s">
        <v>87</v>
      </c>
      <c r="I56037">
        <v>2410</v>
      </c>
      <c r="J56037" s="1" t="s">
        <v>174</v>
      </c>
      <c r="K56037">
        <v>2410</v>
      </c>
    </row>
    <row r="56038" spans="1:11" x14ac:dyDescent="0.25">
      <c r="A56038">
        <v>2087838</v>
      </c>
      <c r="B56038" s="1" t="s">
        <v>37</v>
      </c>
      <c r="C56038">
        <v>2410</v>
      </c>
      <c r="D56038" s="1" t="s">
        <v>13</v>
      </c>
      <c r="F56038" s="1" t="s">
        <v>13</v>
      </c>
      <c r="H56038" s="1" t="s">
        <v>13</v>
      </c>
      <c r="J56038" s="1" t="s">
        <v>13</v>
      </c>
    </row>
    <row r="56039" spans="1:11" x14ac:dyDescent="0.25">
      <c r="A56039">
        <v>2087840</v>
      </c>
      <c r="B56039" s="1" t="s">
        <v>102</v>
      </c>
      <c r="C56039">
        <v>2410</v>
      </c>
      <c r="D56039" s="1" t="s">
        <v>330</v>
      </c>
      <c r="E56039">
        <v>2410</v>
      </c>
      <c r="F56039" s="1" t="s">
        <v>13</v>
      </c>
      <c r="H56039" s="1" t="s">
        <v>13</v>
      </c>
      <c r="J56039" s="1" t="s">
        <v>13</v>
      </c>
    </row>
    <row r="56040" spans="1:11" x14ac:dyDescent="0.25">
      <c r="A56040">
        <v>2087970</v>
      </c>
      <c r="B56040" s="1" t="s">
        <v>342</v>
      </c>
      <c r="C56040">
        <v>2410</v>
      </c>
      <c r="D56040" s="1" t="s">
        <v>124</v>
      </c>
      <c r="E56040">
        <v>2410</v>
      </c>
      <c r="F56040" s="1" t="s">
        <v>4669</v>
      </c>
      <c r="G56040">
        <v>2410</v>
      </c>
      <c r="H56040" s="1" t="s">
        <v>487</v>
      </c>
      <c r="I56040">
        <v>2410</v>
      </c>
      <c r="J56040" s="1" t="s">
        <v>150</v>
      </c>
      <c r="K56040">
        <v>2410</v>
      </c>
    </row>
    <row r="56041" spans="1:11" x14ac:dyDescent="0.25">
      <c r="A56041">
        <v>2087970</v>
      </c>
      <c r="B56041" s="1" t="s">
        <v>59</v>
      </c>
      <c r="C56041">
        <v>2410</v>
      </c>
      <c r="D56041" s="1" t="s">
        <v>122</v>
      </c>
      <c r="E56041">
        <v>2410</v>
      </c>
      <c r="F56041" s="1" t="s">
        <v>656</v>
      </c>
      <c r="G56041">
        <v>2410</v>
      </c>
      <c r="H56041" s="1" t="s">
        <v>23</v>
      </c>
      <c r="I56041">
        <v>2410</v>
      </c>
      <c r="J56041" s="1" t="s">
        <v>359</v>
      </c>
      <c r="K56041">
        <v>2410</v>
      </c>
    </row>
    <row r="56042" spans="1:11" x14ac:dyDescent="0.25">
      <c r="A56042">
        <v>2087970</v>
      </c>
      <c r="B56042" s="1" t="s">
        <v>310</v>
      </c>
      <c r="C56042">
        <v>2410</v>
      </c>
      <c r="D56042" s="1" t="s">
        <v>166</v>
      </c>
      <c r="E56042">
        <v>2410</v>
      </c>
      <c r="F56042" s="1" t="s">
        <v>295</v>
      </c>
      <c r="G56042">
        <v>2410</v>
      </c>
      <c r="H56042" s="1" t="s">
        <v>25</v>
      </c>
      <c r="I56042">
        <v>2410</v>
      </c>
      <c r="J56042" s="1" t="s">
        <v>43</v>
      </c>
      <c r="K56042">
        <v>2410</v>
      </c>
    </row>
    <row r="56043" spans="1:11" x14ac:dyDescent="0.25">
      <c r="A56043">
        <v>2087970</v>
      </c>
      <c r="B56043" s="1" t="s">
        <v>264</v>
      </c>
      <c r="C56043">
        <v>2410</v>
      </c>
      <c r="D56043" s="1" t="s">
        <v>13</v>
      </c>
      <c r="F56043" s="1" t="s">
        <v>13</v>
      </c>
      <c r="H56043" s="1" t="s">
        <v>13</v>
      </c>
      <c r="J56043" s="1" t="s">
        <v>13</v>
      </c>
    </row>
    <row r="56044" spans="1:11" x14ac:dyDescent="0.25">
      <c r="A56044">
        <v>2087971</v>
      </c>
      <c r="B56044" s="1" t="s">
        <v>102</v>
      </c>
      <c r="C56044">
        <v>2410</v>
      </c>
      <c r="D56044" s="1" t="s">
        <v>330</v>
      </c>
      <c r="E56044">
        <v>2410</v>
      </c>
      <c r="F56044" s="1" t="s">
        <v>13</v>
      </c>
      <c r="H56044" s="1" t="s">
        <v>13</v>
      </c>
      <c r="J56044" s="1" t="s">
        <v>13</v>
      </c>
    </row>
    <row r="56045" spans="1:11" x14ac:dyDescent="0.25">
      <c r="A56045">
        <v>2087972</v>
      </c>
      <c r="B56045" s="1" t="s">
        <v>262</v>
      </c>
      <c r="C56045">
        <v>2410</v>
      </c>
      <c r="D56045" s="1" t="s">
        <v>13</v>
      </c>
      <c r="F56045" s="1" t="s">
        <v>13</v>
      </c>
      <c r="H56045" s="1" t="s">
        <v>13</v>
      </c>
      <c r="J56045" s="1" t="s">
        <v>13</v>
      </c>
    </row>
    <row r="56046" spans="1:11" x14ac:dyDescent="0.25">
      <c r="A56046">
        <v>2087973</v>
      </c>
      <c r="B56046" s="1" t="s">
        <v>102</v>
      </c>
      <c r="C56046">
        <v>2410</v>
      </c>
      <c r="D56046" s="1" t="s">
        <v>298</v>
      </c>
      <c r="E56046">
        <v>2410</v>
      </c>
      <c r="F56046" s="1" t="s">
        <v>193</v>
      </c>
      <c r="G56046">
        <v>2410</v>
      </c>
      <c r="H56046" s="1" t="s">
        <v>292</v>
      </c>
      <c r="I56046">
        <v>2410</v>
      </c>
      <c r="J56046" s="1" t="s">
        <v>328</v>
      </c>
      <c r="K56046">
        <v>2410</v>
      </c>
    </row>
    <row r="56047" spans="1:11" x14ac:dyDescent="0.25">
      <c r="A56047">
        <v>2087974</v>
      </c>
      <c r="B56047" s="1" t="s">
        <v>165</v>
      </c>
      <c r="C56047">
        <v>2410</v>
      </c>
      <c r="D56047" s="1" t="s">
        <v>345</v>
      </c>
      <c r="E56047">
        <v>2410</v>
      </c>
      <c r="F56047" s="1" t="s">
        <v>203</v>
      </c>
      <c r="G56047">
        <v>2410</v>
      </c>
      <c r="H56047" s="1" t="s">
        <v>3157</v>
      </c>
      <c r="I56047">
        <v>2410</v>
      </c>
      <c r="J56047" s="1" t="s">
        <v>1529</v>
      </c>
      <c r="K56047">
        <v>2410</v>
      </c>
    </row>
    <row r="56048" spans="1:11" x14ac:dyDescent="0.25">
      <c r="A56048">
        <v>2087974</v>
      </c>
      <c r="B56048" s="1" t="s">
        <v>120</v>
      </c>
      <c r="C56048">
        <v>2410</v>
      </c>
      <c r="D56048" s="1" t="s">
        <v>204</v>
      </c>
      <c r="E56048">
        <v>2410</v>
      </c>
      <c r="F56048" s="1" t="s">
        <v>511</v>
      </c>
      <c r="G56048">
        <v>2410</v>
      </c>
      <c r="H56048" s="1" t="s">
        <v>209</v>
      </c>
      <c r="I56048">
        <v>2410</v>
      </c>
      <c r="J56048" s="1" t="s">
        <v>318</v>
      </c>
      <c r="K56048">
        <v>2410</v>
      </c>
    </row>
    <row r="56049" spans="1:11" x14ac:dyDescent="0.25">
      <c r="A56049">
        <v>2087974</v>
      </c>
      <c r="B56049" s="1" t="s">
        <v>573</v>
      </c>
      <c r="C56049">
        <v>2410</v>
      </c>
      <c r="D56049" s="1" t="s">
        <v>13</v>
      </c>
      <c r="F56049" s="1" t="s">
        <v>13</v>
      </c>
      <c r="H56049" s="1" t="s">
        <v>13</v>
      </c>
      <c r="J56049" s="1" t="s">
        <v>13</v>
      </c>
    </row>
    <row r="56050" spans="1:11" x14ac:dyDescent="0.25">
      <c r="A56050">
        <v>2087975</v>
      </c>
      <c r="B56050" s="1" t="s">
        <v>122</v>
      </c>
      <c r="C56050">
        <v>2410</v>
      </c>
      <c r="D56050" s="1" t="s">
        <v>54</v>
      </c>
      <c r="E56050">
        <v>2410</v>
      </c>
      <c r="F56050" s="1" t="s">
        <v>281</v>
      </c>
      <c r="G56050">
        <v>2410</v>
      </c>
      <c r="H56050" s="1" t="s">
        <v>43</v>
      </c>
      <c r="I56050">
        <v>2410</v>
      </c>
      <c r="J56050" s="1" t="s">
        <v>13</v>
      </c>
    </row>
    <row r="56051" spans="1:11" x14ac:dyDescent="0.25">
      <c r="A56051">
        <v>2087976</v>
      </c>
      <c r="B56051" s="1" t="s">
        <v>214</v>
      </c>
      <c r="C56051">
        <v>2410</v>
      </c>
      <c r="D56051" s="1" t="s">
        <v>13</v>
      </c>
      <c r="F56051" s="1" t="s">
        <v>13</v>
      </c>
      <c r="H56051" s="1" t="s">
        <v>13</v>
      </c>
      <c r="J56051" s="1" t="s">
        <v>13</v>
      </c>
    </row>
    <row r="56052" spans="1:11" x14ac:dyDescent="0.25">
      <c r="A56052">
        <v>2087977</v>
      </c>
      <c r="B56052" s="1" t="s">
        <v>262</v>
      </c>
      <c r="C56052">
        <v>2410</v>
      </c>
      <c r="D56052" s="1" t="s">
        <v>13</v>
      </c>
      <c r="F56052" s="1" t="s">
        <v>13</v>
      </c>
      <c r="H56052" s="1" t="s">
        <v>13</v>
      </c>
      <c r="J56052" s="1" t="s">
        <v>13</v>
      </c>
    </row>
    <row r="56053" spans="1:11" x14ac:dyDescent="0.25">
      <c r="A56053">
        <v>2087978</v>
      </c>
      <c r="B56053" s="1" t="s">
        <v>102</v>
      </c>
      <c r="C56053">
        <v>2410</v>
      </c>
      <c r="D56053" s="1" t="s">
        <v>330</v>
      </c>
      <c r="E56053">
        <v>2410</v>
      </c>
      <c r="F56053" s="1" t="s">
        <v>13</v>
      </c>
      <c r="H56053" s="1" t="s">
        <v>13</v>
      </c>
      <c r="J56053" s="1" t="s">
        <v>13</v>
      </c>
    </row>
    <row r="56054" spans="1:11" x14ac:dyDescent="0.25">
      <c r="A56054">
        <v>2087979</v>
      </c>
      <c r="B56054" s="1" t="s">
        <v>695</v>
      </c>
      <c r="C56054">
        <v>2410</v>
      </c>
      <c r="D56054" s="1" t="s">
        <v>861</v>
      </c>
      <c r="E56054">
        <v>2410</v>
      </c>
      <c r="F56054" s="1" t="s">
        <v>770</v>
      </c>
      <c r="G56054">
        <v>2410</v>
      </c>
      <c r="H56054" s="1" t="s">
        <v>943</v>
      </c>
      <c r="I56054">
        <v>2410</v>
      </c>
      <c r="J56054" s="1" t="s">
        <v>87</v>
      </c>
      <c r="K56054">
        <v>2410</v>
      </c>
    </row>
    <row r="56055" spans="1:11" x14ac:dyDescent="0.25">
      <c r="A56055">
        <v>2087979</v>
      </c>
      <c r="B56055" s="1" t="s">
        <v>5189</v>
      </c>
      <c r="C56055">
        <v>2410</v>
      </c>
      <c r="D56055" s="1" t="s">
        <v>13</v>
      </c>
      <c r="F56055" s="1" t="s">
        <v>13</v>
      </c>
      <c r="H56055" s="1" t="s">
        <v>13</v>
      </c>
      <c r="J56055" s="1" t="s">
        <v>13</v>
      </c>
    </row>
    <row r="56056" spans="1:11" x14ac:dyDescent="0.25">
      <c r="A56056">
        <v>2087980</v>
      </c>
      <c r="B56056" s="1" t="s">
        <v>122</v>
      </c>
      <c r="C56056">
        <v>2410</v>
      </c>
      <c r="D56056" s="1" t="s">
        <v>23</v>
      </c>
      <c r="E56056">
        <v>2410</v>
      </c>
      <c r="F56056" s="1" t="s">
        <v>209</v>
      </c>
      <c r="G56056">
        <v>2410</v>
      </c>
      <c r="H56056" s="1" t="s">
        <v>733</v>
      </c>
      <c r="I56056">
        <v>2410</v>
      </c>
      <c r="J56056" s="1" t="s">
        <v>318</v>
      </c>
      <c r="K56056">
        <v>2410</v>
      </c>
    </row>
    <row r="56057" spans="1:11" x14ac:dyDescent="0.25">
      <c r="A56057">
        <v>2087980</v>
      </c>
      <c r="B56057" s="1" t="s">
        <v>996</v>
      </c>
      <c r="C56057">
        <v>2410</v>
      </c>
      <c r="D56057" s="1" t="s">
        <v>230</v>
      </c>
      <c r="E56057">
        <v>2410</v>
      </c>
      <c r="F56057" s="1" t="s">
        <v>13</v>
      </c>
      <c r="H56057" s="1" t="s">
        <v>13</v>
      </c>
      <c r="J56057" s="1" t="s">
        <v>13</v>
      </c>
    </row>
    <row r="56058" spans="1:11" x14ac:dyDescent="0.25">
      <c r="A56058">
        <v>2087981</v>
      </c>
      <c r="B56058" s="1" t="s">
        <v>102</v>
      </c>
      <c r="C56058">
        <v>2410</v>
      </c>
      <c r="D56058" s="1" t="s">
        <v>13</v>
      </c>
      <c r="F56058" s="1" t="s">
        <v>13</v>
      </c>
      <c r="H56058" s="1" t="s">
        <v>13</v>
      </c>
      <c r="J56058" s="1" t="s">
        <v>13</v>
      </c>
    </row>
    <row r="56059" spans="1:11" x14ac:dyDescent="0.25">
      <c r="A56059">
        <v>2087982</v>
      </c>
      <c r="B56059" s="1" t="s">
        <v>280</v>
      </c>
      <c r="C56059">
        <v>2410</v>
      </c>
      <c r="D56059" s="1" t="s">
        <v>213</v>
      </c>
      <c r="E56059">
        <v>2410</v>
      </c>
      <c r="F56059" s="1" t="s">
        <v>13</v>
      </c>
      <c r="H56059" s="1" t="s">
        <v>13</v>
      </c>
      <c r="J56059" s="1" t="s">
        <v>13</v>
      </c>
    </row>
    <row r="56060" spans="1:11" x14ac:dyDescent="0.25">
      <c r="A56060">
        <v>2087983</v>
      </c>
      <c r="B56060" s="1" t="s">
        <v>102</v>
      </c>
      <c r="C56060">
        <v>2410</v>
      </c>
      <c r="D56060" s="1" t="s">
        <v>330</v>
      </c>
      <c r="E56060">
        <v>2410</v>
      </c>
      <c r="F56060" s="1" t="s">
        <v>13</v>
      </c>
      <c r="H56060" s="1" t="s">
        <v>13</v>
      </c>
      <c r="J56060" s="1" t="s">
        <v>13</v>
      </c>
    </row>
    <row r="56061" spans="1:11" x14ac:dyDescent="0.25">
      <c r="A56061">
        <v>2087984</v>
      </c>
      <c r="B56061" s="1" t="s">
        <v>123</v>
      </c>
      <c r="C56061">
        <v>2410</v>
      </c>
      <c r="D56061" s="1" t="s">
        <v>101</v>
      </c>
      <c r="E56061">
        <v>2410</v>
      </c>
      <c r="F56061" s="1" t="s">
        <v>102</v>
      </c>
      <c r="G56061">
        <v>2410</v>
      </c>
      <c r="H56061" s="1" t="s">
        <v>439</v>
      </c>
      <c r="I56061">
        <v>2410</v>
      </c>
      <c r="J56061" s="1" t="s">
        <v>180</v>
      </c>
      <c r="K56061">
        <v>2410</v>
      </c>
    </row>
    <row r="56062" spans="1:11" x14ac:dyDescent="0.25">
      <c r="A56062">
        <v>2087984</v>
      </c>
      <c r="B56062" s="1" t="s">
        <v>158</v>
      </c>
      <c r="C56062">
        <v>2410</v>
      </c>
      <c r="D56062" s="1" t="s">
        <v>122</v>
      </c>
      <c r="E56062">
        <v>2410</v>
      </c>
      <c r="F56062" s="1" t="s">
        <v>402</v>
      </c>
      <c r="G56062">
        <v>2410</v>
      </c>
      <c r="H56062" s="1" t="s">
        <v>688</v>
      </c>
      <c r="I56062">
        <v>2410</v>
      </c>
      <c r="J56062" s="1" t="s">
        <v>21</v>
      </c>
      <c r="K56062">
        <v>2410</v>
      </c>
    </row>
    <row r="56063" spans="1:11" x14ac:dyDescent="0.25">
      <c r="A56063">
        <v>2087984</v>
      </c>
      <c r="B56063" s="1" t="s">
        <v>330</v>
      </c>
      <c r="C56063">
        <v>2410</v>
      </c>
      <c r="D56063" s="1" t="s">
        <v>690</v>
      </c>
      <c r="E56063">
        <v>2410</v>
      </c>
      <c r="F56063" s="1" t="s">
        <v>1070</v>
      </c>
      <c r="G56063">
        <v>2410</v>
      </c>
      <c r="H56063" s="1" t="s">
        <v>1139</v>
      </c>
      <c r="I56063">
        <v>2410</v>
      </c>
      <c r="J56063" s="1" t="s">
        <v>13</v>
      </c>
    </row>
    <row r="56064" spans="1:11" x14ac:dyDescent="0.25">
      <c r="A56064">
        <v>2087985</v>
      </c>
      <c r="B56064" s="1" t="s">
        <v>226</v>
      </c>
      <c r="C56064">
        <v>2410</v>
      </c>
      <c r="D56064" s="1" t="s">
        <v>13</v>
      </c>
      <c r="F56064" s="1" t="s">
        <v>13</v>
      </c>
      <c r="H56064" s="1" t="s">
        <v>13</v>
      </c>
      <c r="J56064" s="1" t="s">
        <v>13</v>
      </c>
    </row>
    <row r="56065" spans="1:11" x14ac:dyDescent="0.25">
      <c r="A56065">
        <v>2087986</v>
      </c>
      <c r="B56065" s="1" t="s">
        <v>11</v>
      </c>
      <c r="C56065">
        <v>2410</v>
      </c>
      <c r="D56065" s="1" t="s">
        <v>13</v>
      </c>
      <c r="F56065" s="1" t="s">
        <v>13</v>
      </c>
      <c r="H56065" s="1" t="s">
        <v>13</v>
      </c>
      <c r="J56065" s="1" t="s">
        <v>13</v>
      </c>
    </row>
    <row r="56066" spans="1:11" x14ac:dyDescent="0.25">
      <c r="A56066">
        <v>2087987</v>
      </c>
      <c r="B56066" s="1" t="s">
        <v>347</v>
      </c>
      <c r="C56066">
        <v>2410</v>
      </c>
      <c r="D56066" s="1" t="s">
        <v>185</v>
      </c>
      <c r="E56066">
        <v>2410</v>
      </c>
      <c r="F56066" s="1" t="s">
        <v>85</v>
      </c>
      <c r="G56066">
        <v>2410</v>
      </c>
      <c r="H56066" s="1" t="s">
        <v>573</v>
      </c>
      <c r="I56066">
        <v>2410</v>
      </c>
      <c r="J56066" s="1" t="s">
        <v>13</v>
      </c>
    </row>
    <row r="56067" spans="1:11" x14ac:dyDescent="0.25">
      <c r="A56067">
        <v>2087988</v>
      </c>
      <c r="B56067" s="1" t="s">
        <v>102</v>
      </c>
      <c r="C56067">
        <v>2410</v>
      </c>
      <c r="D56067" s="1" t="s">
        <v>13</v>
      </c>
      <c r="F56067" s="1" t="s">
        <v>13</v>
      </c>
      <c r="H56067" s="1" t="s">
        <v>13</v>
      </c>
      <c r="J56067" s="1" t="s">
        <v>13</v>
      </c>
    </row>
    <row r="56068" spans="1:11" x14ac:dyDescent="0.25">
      <c r="A56068">
        <v>2087989</v>
      </c>
      <c r="B56068" s="1" t="s">
        <v>105</v>
      </c>
      <c r="C56068">
        <v>2410</v>
      </c>
      <c r="D56068" s="1" t="s">
        <v>33</v>
      </c>
      <c r="E56068">
        <v>2410</v>
      </c>
      <c r="F56068" s="1" t="s">
        <v>63</v>
      </c>
      <c r="G56068">
        <v>2410</v>
      </c>
      <c r="H56068" s="1" t="s">
        <v>13</v>
      </c>
      <c r="J56068" s="1" t="s">
        <v>13</v>
      </c>
    </row>
    <row r="56069" spans="1:11" x14ac:dyDescent="0.25">
      <c r="A56069">
        <v>2087990</v>
      </c>
      <c r="B56069" s="1" t="s">
        <v>2582</v>
      </c>
      <c r="C56069">
        <v>2410</v>
      </c>
      <c r="D56069" s="1" t="s">
        <v>487</v>
      </c>
      <c r="E56069">
        <v>2410</v>
      </c>
      <c r="F56069" s="1" t="s">
        <v>206</v>
      </c>
      <c r="G56069">
        <v>2410</v>
      </c>
      <c r="H56069" s="1" t="s">
        <v>54</v>
      </c>
      <c r="I56069">
        <v>2410</v>
      </c>
      <c r="J56069" s="1" t="s">
        <v>282</v>
      </c>
      <c r="K56069">
        <v>2410</v>
      </c>
    </row>
    <row r="56070" spans="1:11" x14ac:dyDescent="0.25">
      <c r="A56070">
        <v>2087990</v>
      </c>
      <c r="B56070" s="1" t="s">
        <v>71</v>
      </c>
      <c r="C56070">
        <v>2410</v>
      </c>
      <c r="D56070" s="1" t="s">
        <v>141</v>
      </c>
      <c r="E56070">
        <v>2410</v>
      </c>
      <c r="F56070" s="1" t="s">
        <v>103</v>
      </c>
      <c r="G56070">
        <v>2410</v>
      </c>
      <c r="H56070" s="1" t="s">
        <v>129</v>
      </c>
      <c r="I56070">
        <v>2410</v>
      </c>
      <c r="J56070" s="1" t="s">
        <v>43</v>
      </c>
      <c r="K56070">
        <v>2410</v>
      </c>
    </row>
    <row r="56071" spans="1:11" x14ac:dyDescent="0.25">
      <c r="A56071">
        <v>2087990</v>
      </c>
      <c r="B56071" s="1" t="s">
        <v>34</v>
      </c>
      <c r="C56071">
        <v>2410</v>
      </c>
      <c r="D56071" s="1" t="s">
        <v>447</v>
      </c>
      <c r="E56071">
        <v>2410</v>
      </c>
      <c r="F56071" s="1" t="s">
        <v>37</v>
      </c>
      <c r="G56071">
        <v>2410</v>
      </c>
      <c r="H56071" s="1" t="s">
        <v>13</v>
      </c>
      <c r="J56071" s="1" t="s">
        <v>13</v>
      </c>
    </row>
    <row r="56072" spans="1:11" x14ac:dyDescent="0.25">
      <c r="A56072">
        <v>2087991</v>
      </c>
      <c r="B56072" s="1" t="s">
        <v>102</v>
      </c>
      <c r="C56072">
        <v>2410</v>
      </c>
      <c r="D56072" s="1" t="s">
        <v>330</v>
      </c>
      <c r="E56072">
        <v>2410</v>
      </c>
      <c r="F56072" s="1" t="s">
        <v>13</v>
      </c>
      <c r="H56072" s="1" t="s">
        <v>13</v>
      </c>
      <c r="J56072" s="1" t="s">
        <v>13</v>
      </c>
    </row>
    <row r="56073" spans="1:11" x14ac:dyDescent="0.25">
      <c r="A56073">
        <v>2087992</v>
      </c>
      <c r="B56073" s="1" t="s">
        <v>395</v>
      </c>
      <c r="C56073">
        <v>2410</v>
      </c>
      <c r="D56073" s="1" t="s">
        <v>2037</v>
      </c>
      <c r="E56073">
        <v>2410</v>
      </c>
      <c r="F56073" s="1" t="s">
        <v>150</v>
      </c>
      <c r="G56073">
        <v>2410</v>
      </c>
      <c r="H56073" s="1" t="s">
        <v>1264</v>
      </c>
      <c r="I56073">
        <v>2410</v>
      </c>
      <c r="J56073" s="1" t="s">
        <v>266</v>
      </c>
      <c r="K56073">
        <v>2410</v>
      </c>
    </row>
    <row r="56074" spans="1:11" x14ac:dyDescent="0.25">
      <c r="A56074">
        <v>2087992</v>
      </c>
      <c r="B56074" s="1" t="s">
        <v>141</v>
      </c>
      <c r="C56074">
        <v>2410</v>
      </c>
      <c r="D56074" s="1" t="s">
        <v>295</v>
      </c>
      <c r="E56074">
        <v>2410</v>
      </c>
      <c r="F56074" s="1" t="s">
        <v>871</v>
      </c>
      <c r="G56074">
        <v>2410</v>
      </c>
      <c r="H56074" s="1" t="s">
        <v>34</v>
      </c>
      <c r="I56074">
        <v>2410</v>
      </c>
      <c r="J56074" s="1" t="s">
        <v>777</v>
      </c>
      <c r="K56074">
        <v>2410</v>
      </c>
    </row>
    <row r="56075" spans="1:11" x14ac:dyDescent="0.25">
      <c r="A56075">
        <v>2087992</v>
      </c>
      <c r="B56075" s="1" t="s">
        <v>261</v>
      </c>
      <c r="C56075">
        <v>2410</v>
      </c>
      <c r="D56075" s="1" t="s">
        <v>13</v>
      </c>
      <c r="F56075" s="1" t="s">
        <v>13</v>
      </c>
      <c r="H56075" s="1" t="s">
        <v>13</v>
      </c>
      <c r="J56075" s="1" t="s">
        <v>13</v>
      </c>
    </row>
    <row r="56076" spans="1:11" x14ac:dyDescent="0.25">
      <c r="A56076">
        <v>2087993</v>
      </c>
      <c r="B56076" s="1" t="s">
        <v>158</v>
      </c>
      <c r="C56076">
        <v>2410</v>
      </c>
      <c r="D56076" s="1" t="s">
        <v>3490</v>
      </c>
      <c r="E56076">
        <v>2410</v>
      </c>
      <c r="F56076" s="1" t="s">
        <v>13</v>
      </c>
      <c r="H56076" s="1" t="s">
        <v>13</v>
      </c>
      <c r="J56076" s="1" t="s">
        <v>13</v>
      </c>
    </row>
    <row r="56077" spans="1:11" x14ac:dyDescent="0.25">
      <c r="A56077">
        <v>2087994</v>
      </c>
      <c r="B56077" s="1" t="s">
        <v>102</v>
      </c>
      <c r="C56077">
        <v>2410</v>
      </c>
      <c r="D56077" s="1" t="s">
        <v>330</v>
      </c>
      <c r="E56077">
        <v>2410</v>
      </c>
      <c r="F56077" s="1" t="s">
        <v>13</v>
      </c>
      <c r="H56077" s="1" t="s">
        <v>13</v>
      </c>
      <c r="J56077" s="1" t="s">
        <v>13</v>
      </c>
    </row>
    <row r="56078" spans="1:11" x14ac:dyDescent="0.25">
      <c r="A56078">
        <v>2087995</v>
      </c>
      <c r="B56078" s="1" t="s">
        <v>1259</v>
      </c>
      <c r="C56078">
        <v>2410</v>
      </c>
      <c r="D56078" s="1" t="s">
        <v>1260</v>
      </c>
      <c r="E56078">
        <v>2410</v>
      </c>
      <c r="F56078" s="1" t="s">
        <v>102</v>
      </c>
      <c r="G56078">
        <v>2410</v>
      </c>
      <c r="H56078" s="1" t="s">
        <v>2349</v>
      </c>
      <c r="I56078">
        <v>2410</v>
      </c>
      <c r="J56078" s="1" t="s">
        <v>21</v>
      </c>
      <c r="K56078">
        <v>2410</v>
      </c>
    </row>
    <row r="56079" spans="1:11" x14ac:dyDescent="0.25">
      <c r="A56079">
        <v>2087995</v>
      </c>
      <c r="B56079" s="1" t="s">
        <v>330</v>
      </c>
      <c r="C56079">
        <v>2410</v>
      </c>
      <c r="D56079" s="1" t="s">
        <v>13</v>
      </c>
      <c r="F56079" s="1" t="s">
        <v>13</v>
      </c>
      <c r="H56079" s="1" t="s">
        <v>13</v>
      </c>
      <c r="J56079" s="1" t="s">
        <v>13</v>
      </c>
    </row>
    <row r="56080" spans="1:11" x14ac:dyDescent="0.25">
      <c r="A56080">
        <v>2087996</v>
      </c>
      <c r="B56080" s="1" t="s">
        <v>22</v>
      </c>
      <c r="C56080">
        <v>2410</v>
      </c>
      <c r="D56080" s="1" t="s">
        <v>156</v>
      </c>
      <c r="E56080">
        <v>2410</v>
      </c>
      <c r="F56080" s="1" t="s">
        <v>208</v>
      </c>
      <c r="G56080">
        <v>2410</v>
      </c>
      <c r="H56080" s="1" t="s">
        <v>282</v>
      </c>
      <c r="I56080">
        <v>2410</v>
      </c>
      <c r="J56080" s="1" t="s">
        <v>355</v>
      </c>
      <c r="K56080">
        <v>2410</v>
      </c>
    </row>
    <row r="56081" spans="1:11" x14ac:dyDescent="0.25">
      <c r="A56081">
        <v>2087996</v>
      </c>
      <c r="B56081" s="1" t="s">
        <v>72</v>
      </c>
      <c r="C56081">
        <v>2410</v>
      </c>
      <c r="D56081" s="1" t="s">
        <v>34</v>
      </c>
      <c r="E56081">
        <v>2410</v>
      </c>
      <c r="F56081" s="1" t="s">
        <v>1335</v>
      </c>
      <c r="G56081">
        <v>2410</v>
      </c>
      <c r="H56081" s="1" t="s">
        <v>21</v>
      </c>
      <c r="I56081">
        <v>2410</v>
      </c>
      <c r="J56081" s="1" t="s">
        <v>504</v>
      </c>
      <c r="K56081">
        <v>2410</v>
      </c>
    </row>
    <row r="56082" spans="1:11" x14ac:dyDescent="0.25">
      <c r="A56082">
        <v>2087996</v>
      </c>
      <c r="B56082" s="1" t="s">
        <v>257</v>
      </c>
      <c r="C56082">
        <v>2410</v>
      </c>
      <c r="D56082" s="1" t="s">
        <v>13</v>
      </c>
      <c r="F56082" s="1" t="s">
        <v>13</v>
      </c>
      <c r="H56082" s="1" t="s">
        <v>13</v>
      </c>
      <c r="J56082" s="1" t="s">
        <v>13</v>
      </c>
    </row>
    <row r="56083" spans="1:11" x14ac:dyDescent="0.25">
      <c r="A56083">
        <v>2087997</v>
      </c>
      <c r="B56083" s="1" t="s">
        <v>214</v>
      </c>
      <c r="C56083">
        <v>2410</v>
      </c>
      <c r="D56083" s="1" t="s">
        <v>13</v>
      </c>
      <c r="F56083" s="1" t="s">
        <v>13</v>
      </c>
      <c r="H56083" s="1" t="s">
        <v>13</v>
      </c>
      <c r="J56083" s="1" t="s">
        <v>13</v>
      </c>
    </row>
    <row r="56084" spans="1:11" x14ac:dyDescent="0.25">
      <c r="A56084">
        <v>2087998</v>
      </c>
      <c r="B56084" s="1" t="s">
        <v>124</v>
      </c>
      <c r="C56084">
        <v>2410</v>
      </c>
      <c r="D56084" s="1" t="s">
        <v>1945</v>
      </c>
      <c r="E56084">
        <v>2410</v>
      </c>
      <c r="F56084" s="1" t="s">
        <v>5190</v>
      </c>
      <c r="G56084">
        <v>2410</v>
      </c>
      <c r="H56084" s="1" t="s">
        <v>5191</v>
      </c>
      <c r="I56084">
        <v>2410</v>
      </c>
      <c r="J56084" s="1" t="s">
        <v>468</v>
      </c>
      <c r="K56084">
        <v>2410</v>
      </c>
    </row>
    <row r="56085" spans="1:11" x14ac:dyDescent="0.25">
      <c r="A56085">
        <v>2087998</v>
      </c>
      <c r="B56085" s="1" t="s">
        <v>72</v>
      </c>
      <c r="C56085">
        <v>2410</v>
      </c>
      <c r="D56085" s="1" t="s">
        <v>46</v>
      </c>
      <c r="E56085">
        <v>2410</v>
      </c>
      <c r="F56085" s="1" t="s">
        <v>90</v>
      </c>
      <c r="G56085">
        <v>2410</v>
      </c>
      <c r="H56085" s="1" t="s">
        <v>48</v>
      </c>
      <c r="I56085">
        <v>2410</v>
      </c>
      <c r="J56085" s="1" t="s">
        <v>13</v>
      </c>
    </row>
    <row r="56086" spans="1:11" x14ac:dyDescent="0.25">
      <c r="A56086">
        <v>2087999</v>
      </c>
      <c r="B56086" s="1" t="s">
        <v>102</v>
      </c>
      <c r="C56086">
        <v>2410</v>
      </c>
      <c r="D56086" s="1" t="s">
        <v>330</v>
      </c>
      <c r="E56086">
        <v>2410</v>
      </c>
      <c r="F56086" s="1" t="s">
        <v>13</v>
      </c>
      <c r="H56086" s="1" t="s">
        <v>13</v>
      </c>
      <c r="J56086" s="1" t="s">
        <v>13</v>
      </c>
    </row>
    <row r="56087" spans="1:11" x14ac:dyDescent="0.25">
      <c r="A56087">
        <v>2088000</v>
      </c>
      <c r="B56087" s="1" t="s">
        <v>124</v>
      </c>
      <c r="C56087">
        <v>2410</v>
      </c>
      <c r="D56087" s="1" t="s">
        <v>23</v>
      </c>
      <c r="E56087">
        <v>2410</v>
      </c>
      <c r="F56087" s="1" t="s">
        <v>54</v>
      </c>
      <c r="G56087">
        <v>2410</v>
      </c>
      <c r="H56087" s="1" t="s">
        <v>76</v>
      </c>
      <c r="I56087">
        <v>2410</v>
      </c>
      <c r="J56087" s="1" t="s">
        <v>2889</v>
      </c>
      <c r="K56087">
        <v>2410</v>
      </c>
    </row>
    <row r="56088" spans="1:11" x14ac:dyDescent="0.25">
      <c r="A56088">
        <v>2088000</v>
      </c>
      <c r="B56088" s="1" t="s">
        <v>34</v>
      </c>
      <c r="C56088">
        <v>2410</v>
      </c>
      <c r="D56088" s="1" t="s">
        <v>85</v>
      </c>
      <c r="E56088">
        <v>2410</v>
      </c>
      <c r="F56088" s="1" t="s">
        <v>2474</v>
      </c>
      <c r="G56088">
        <v>2410</v>
      </c>
      <c r="H56088" s="1" t="s">
        <v>13</v>
      </c>
      <c r="J56088" s="1" t="s">
        <v>13</v>
      </c>
    </row>
    <row r="56089" spans="1:11" x14ac:dyDescent="0.25">
      <c r="A56089">
        <v>2088001</v>
      </c>
      <c r="B56089" s="1" t="s">
        <v>430</v>
      </c>
      <c r="C56089">
        <v>2410</v>
      </c>
      <c r="D56089" s="1" t="s">
        <v>123</v>
      </c>
      <c r="E56089">
        <v>2410</v>
      </c>
      <c r="F56089" s="1" t="s">
        <v>170</v>
      </c>
      <c r="G56089">
        <v>2410</v>
      </c>
      <c r="H56089" s="1" t="s">
        <v>176</v>
      </c>
      <c r="I56089">
        <v>2410</v>
      </c>
      <c r="J56089" s="1" t="s">
        <v>388</v>
      </c>
      <c r="K56089">
        <v>2410</v>
      </c>
    </row>
    <row r="56090" spans="1:11" x14ac:dyDescent="0.25">
      <c r="A56090">
        <v>2088001</v>
      </c>
      <c r="B56090" s="1" t="s">
        <v>1475</v>
      </c>
      <c r="C56090">
        <v>2410</v>
      </c>
      <c r="D56090" s="1" t="s">
        <v>55</v>
      </c>
      <c r="E56090">
        <v>2410</v>
      </c>
      <c r="F56090" s="1" t="s">
        <v>185</v>
      </c>
      <c r="G56090">
        <v>2410</v>
      </c>
      <c r="H56090" s="1" t="s">
        <v>567</v>
      </c>
      <c r="I56090">
        <v>2410</v>
      </c>
      <c r="J56090" s="1" t="s">
        <v>344</v>
      </c>
      <c r="K56090">
        <v>2410</v>
      </c>
    </row>
    <row r="56091" spans="1:11" x14ac:dyDescent="0.25">
      <c r="A56091">
        <v>2088001</v>
      </c>
      <c r="B56091" s="1" t="s">
        <v>513</v>
      </c>
      <c r="C56091">
        <v>2410</v>
      </c>
      <c r="D56091" s="1" t="s">
        <v>281</v>
      </c>
      <c r="E56091">
        <v>2410</v>
      </c>
      <c r="F56091" s="1" t="s">
        <v>515</v>
      </c>
      <c r="G56091">
        <v>2410</v>
      </c>
      <c r="H56091" s="1" t="s">
        <v>76</v>
      </c>
      <c r="I56091">
        <v>2410</v>
      </c>
      <c r="J56091" s="1" t="s">
        <v>13</v>
      </c>
    </row>
    <row r="56092" spans="1:11" x14ac:dyDescent="0.25">
      <c r="A56092">
        <v>2088002</v>
      </c>
      <c r="B56092" s="1" t="s">
        <v>22</v>
      </c>
      <c r="C56092">
        <v>2410</v>
      </c>
      <c r="D56092" s="1" t="s">
        <v>282</v>
      </c>
      <c r="E56092">
        <v>2410</v>
      </c>
      <c r="F56092" s="1" t="s">
        <v>34</v>
      </c>
      <c r="G56092">
        <v>2410</v>
      </c>
      <c r="H56092" s="1" t="s">
        <v>13</v>
      </c>
      <c r="J56092" s="1" t="s">
        <v>13</v>
      </c>
    </row>
    <row r="56093" spans="1:11" x14ac:dyDescent="0.25">
      <c r="A56093">
        <v>2088003</v>
      </c>
      <c r="B56093" s="1" t="s">
        <v>387</v>
      </c>
      <c r="C56093">
        <v>2410</v>
      </c>
      <c r="D56093" s="1" t="s">
        <v>770</v>
      </c>
      <c r="E56093">
        <v>2410</v>
      </c>
      <c r="F56093" s="1" t="s">
        <v>87</v>
      </c>
      <c r="G56093">
        <v>2410</v>
      </c>
      <c r="H56093" s="1" t="s">
        <v>13</v>
      </c>
      <c r="J56093" s="1" t="s">
        <v>13</v>
      </c>
    </row>
    <row r="56094" spans="1:11" x14ac:dyDescent="0.25">
      <c r="A56094">
        <v>2088004</v>
      </c>
      <c r="B56094" s="1" t="s">
        <v>302</v>
      </c>
      <c r="C56094">
        <v>2410</v>
      </c>
      <c r="D56094" s="1" t="s">
        <v>13</v>
      </c>
      <c r="F56094" s="1" t="s">
        <v>13</v>
      </c>
      <c r="H56094" s="1" t="s">
        <v>13</v>
      </c>
      <c r="J56094" s="1" t="s">
        <v>13</v>
      </c>
    </row>
    <row r="56095" spans="1:11" x14ac:dyDescent="0.25">
      <c r="A56095">
        <v>2088005</v>
      </c>
      <c r="B56095" s="1" t="s">
        <v>893</v>
      </c>
      <c r="C56095">
        <v>2410</v>
      </c>
      <c r="D56095" s="1" t="s">
        <v>304</v>
      </c>
      <c r="E56095">
        <v>2410</v>
      </c>
      <c r="F56095" s="1" t="s">
        <v>101</v>
      </c>
      <c r="G56095">
        <v>2410</v>
      </c>
      <c r="H56095" s="1" t="s">
        <v>102</v>
      </c>
      <c r="I56095">
        <v>2410</v>
      </c>
      <c r="J56095" s="1" t="s">
        <v>134</v>
      </c>
      <c r="K56095">
        <v>2410</v>
      </c>
    </row>
    <row r="56096" spans="1:11" x14ac:dyDescent="0.25">
      <c r="A56096">
        <v>2088005</v>
      </c>
      <c r="B56096" s="1" t="s">
        <v>215</v>
      </c>
      <c r="C56096">
        <v>2410</v>
      </c>
      <c r="D56096" s="1" t="s">
        <v>47</v>
      </c>
      <c r="E56096">
        <v>2410</v>
      </c>
      <c r="F56096" s="1" t="s">
        <v>2625</v>
      </c>
      <c r="G56096">
        <v>2410</v>
      </c>
      <c r="H56096" s="1" t="s">
        <v>370</v>
      </c>
      <c r="I56096">
        <v>2410</v>
      </c>
      <c r="J56096" s="1" t="s">
        <v>344</v>
      </c>
      <c r="K56096">
        <v>2410</v>
      </c>
    </row>
    <row r="56097" spans="1:11" x14ac:dyDescent="0.25">
      <c r="A56097">
        <v>2088005</v>
      </c>
      <c r="B56097" s="1" t="s">
        <v>76</v>
      </c>
      <c r="C56097">
        <v>2410</v>
      </c>
      <c r="D56097" s="1" t="s">
        <v>568</v>
      </c>
      <c r="E56097">
        <v>2410</v>
      </c>
      <c r="F56097" s="1" t="s">
        <v>105</v>
      </c>
      <c r="G56097">
        <v>2410</v>
      </c>
      <c r="H56097" s="1" t="s">
        <v>13</v>
      </c>
      <c r="J56097" s="1" t="s">
        <v>13</v>
      </c>
    </row>
    <row r="56098" spans="1:11" x14ac:dyDescent="0.25">
      <c r="A56098">
        <v>2088006</v>
      </c>
      <c r="B56098" s="1" t="s">
        <v>141</v>
      </c>
      <c r="C56098">
        <v>2410</v>
      </c>
      <c r="D56098" s="1" t="s">
        <v>12</v>
      </c>
      <c r="E56098">
        <v>2410</v>
      </c>
      <c r="F56098" s="1" t="s">
        <v>13</v>
      </c>
      <c r="H56098" s="1" t="s">
        <v>13</v>
      </c>
      <c r="J56098" s="1" t="s">
        <v>13</v>
      </c>
    </row>
    <row r="56099" spans="1:11" x14ac:dyDescent="0.25">
      <c r="A56099">
        <v>2088007</v>
      </c>
      <c r="B56099" s="1" t="s">
        <v>460</v>
      </c>
      <c r="C56099">
        <v>2410</v>
      </c>
      <c r="D56099" s="1" t="s">
        <v>13</v>
      </c>
      <c r="F56099" s="1" t="s">
        <v>13</v>
      </c>
      <c r="H56099" s="1" t="s">
        <v>13</v>
      </c>
      <c r="J56099" s="1" t="s">
        <v>13</v>
      </c>
    </row>
    <row r="56100" spans="1:11" x14ac:dyDescent="0.25">
      <c r="A56100">
        <v>2088008</v>
      </c>
      <c r="B56100" s="1" t="s">
        <v>124</v>
      </c>
      <c r="C56100">
        <v>2410</v>
      </c>
      <c r="D56100" s="1" t="s">
        <v>22</v>
      </c>
      <c r="E56100">
        <v>2410</v>
      </c>
      <c r="F56100" s="1" t="s">
        <v>23</v>
      </c>
      <c r="G56100">
        <v>2410</v>
      </c>
      <c r="H56100" s="1" t="s">
        <v>54</v>
      </c>
      <c r="I56100">
        <v>2410</v>
      </c>
      <c r="J56100" s="1" t="s">
        <v>76</v>
      </c>
      <c r="K56100">
        <v>2410</v>
      </c>
    </row>
    <row r="56101" spans="1:11" x14ac:dyDescent="0.25">
      <c r="A56101">
        <v>2088008</v>
      </c>
      <c r="B56101" s="1" t="s">
        <v>34</v>
      </c>
      <c r="C56101">
        <v>2410</v>
      </c>
      <c r="D56101" s="1" t="s">
        <v>85</v>
      </c>
      <c r="E56101">
        <v>2410</v>
      </c>
      <c r="F56101" s="1" t="s">
        <v>2474</v>
      </c>
      <c r="G56101">
        <v>2410</v>
      </c>
      <c r="H56101" s="1" t="s">
        <v>13</v>
      </c>
      <c r="J56101" s="1" t="s">
        <v>13</v>
      </c>
    </row>
    <row r="56102" spans="1:11" x14ac:dyDescent="0.25">
      <c r="A56102">
        <v>2088009</v>
      </c>
      <c r="B56102" s="1" t="s">
        <v>551</v>
      </c>
      <c r="C56102">
        <v>2410</v>
      </c>
      <c r="D56102" s="1" t="s">
        <v>204</v>
      </c>
      <c r="E56102">
        <v>2410</v>
      </c>
      <c r="F56102" s="1" t="s">
        <v>301</v>
      </c>
      <c r="G56102">
        <v>2410</v>
      </c>
      <c r="H56102" s="1" t="s">
        <v>105</v>
      </c>
      <c r="I56102">
        <v>2410</v>
      </c>
      <c r="J56102" s="1" t="s">
        <v>879</v>
      </c>
      <c r="K56102">
        <v>2410</v>
      </c>
    </row>
    <row r="56103" spans="1:11" x14ac:dyDescent="0.25">
      <c r="A56103">
        <v>2088009</v>
      </c>
      <c r="B56103" s="1" t="s">
        <v>143</v>
      </c>
      <c r="C56103">
        <v>2410</v>
      </c>
      <c r="D56103" s="1" t="s">
        <v>517</v>
      </c>
      <c r="E56103">
        <v>2410</v>
      </c>
      <c r="F56103" s="1" t="s">
        <v>436</v>
      </c>
      <c r="G56103">
        <v>2410</v>
      </c>
      <c r="H56103" s="1" t="s">
        <v>63</v>
      </c>
      <c r="I56103">
        <v>2410</v>
      </c>
      <c r="J56103" s="1" t="s">
        <v>13</v>
      </c>
    </row>
    <row r="56104" spans="1:11" x14ac:dyDescent="0.25">
      <c r="A56104">
        <v>2088010</v>
      </c>
      <c r="B56104" s="1" t="s">
        <v>123</v>
      </c>
      <c r="C56104">
        <v>2410</v>
      </c>
      <c r="D56104" s="1" t="s">
        <v>75</v>
      </c>
      <c r="E56104">
        <v>2410</v>
      </c>
      <c r="F56104" s="1" t="s">
        <v>118</v>
      </c>
      <c r="G56104">
        <v>2410</v>
      </c>
      <c r="H56104" s="1" t="s">
        <v>448</v>
      </c>
      <c r="I56104">
        <v>2410</v>
      </c>
      <c r="J56104" s="1" t="s">
        <v>25</v>
      </c>
      <c r="K56104">
        <v>2410</v>
      </c>
    </row>
    <row r="56105" spans="1:11" x14ac:dyDescent="0.25">
      <c r="A56105">
        <v>2088010</v>
      </c>
      <c r="B56105" s="1" t="s">
        <v>76</v>
      </c>
      <c r="C56105">
        <v>2410</v>
      </c>
      <c r="D56105" s="1" t="s">
        <v>1546</v>
      </c>
      <c r="E56105">
        <v>2410</v>
      </c>
      <c r="F56105" s="1" t="s">
        <v>13</v>
      </c>
      <c r="H56105" s="1" t="s">
        <v>13</v>
      </c>
      <c r="J56105" s="1" t="s">
        <v>13</v>
      </c>
    </row>
    <row r="56106" spans="1:11" x14ac:dyDescent="0.25">
      <c r="A56106">
        <v>2088011</v>
      </c>
      <c r="B56106" s="1" t="s">
        <v>11</v>
      </c>
      <c r="C56106">
        <v>2410</v>
      </c>
      <c r="D56106" s="1" t="s">
        <v>13</v>
      </c>
      <c r="F56106" s="1" t="s">
        <v>13</v>
      </c>
      <c r="H56106" s="1" t="s">
        <v>13</v>
      </c>
      <c r="J56106" s="1" t="s">
        <v>13</v>
      </c>
    </row>
    <row r="56107" spans="1:11" x14ac:dyDescent="0.25">
      <c r="A56107">
        <v>2088012</v>
      </c>
      <c r="B56107" s="1" t="s">
        <v>123</v>
      </c>
      <c r="C56107">
        <v>2410</v>
      </c>
      <c r="D56107" s="1" t="s">
        <v>124</v>
      </c>
      <c r="E56107">
        <v>2410</v>
      </c>
      <c r="F56107" s="1" t="s">
        <v>13</v>
      </c>
      <c r="H56107" s="1" t="s">
        <v>13</v>
      </c>
      <c r="J56107" s="1" t="s">
        <v>13</v>
      </c>
    </row>
    <row r="56108" spans="1:11" x14ac:dyDescent="0.25">
      <c r="A56108">
        <v>2088013</v>
      </c>
      <c r="B56108" s="1" t="s">
        <v>75</v>
      </c>
      <c r="C56108">
        <v>2410</v>
      </c>
      <c r="D56108" s="1" t="s">
        <v>204</v>
      </c>
      <c r="E56108">
        <v>2410</v>
      </c>
      <c r="F56108" s="1" t="s">
        <v>59</v>
      </c>
      <c r="G56108">
        <v>2410</v>
      </c>
      <c r="H56108" s="1" t="s">
        <v>633</v>
      </c>
      <c r="I56108">
        <v>2410</v>
      </c>
      <c r="J56108" s="1" t="s">
        <v>54</v>
      </c>
      <c r="K56108">
        <v>2410</v>
      </c>
    </row>
    <row r="56109" spans="1:11" x14ac:dyDescent="0.25">
      <c r="A56109">
        <v>2088013</v>
      </c>
      <c r="B56109" s="1" t="s">
        <v>133</v>
      </c>
      <c r="C56109">
        <v>2410</v>
      </c>
      <c r="D56109" s="1" t="s">
        <v>47</v>
      </c>
      <c r="E56109">
        <v>2410</v>
      </c>
      <c r="F56109" s="1" t="s">
        <v>1487</v>
      </c>
      <c r="G56109">
        <v>2410</v>
      </c>
      <c r="H56109" s="1" t="s">
        <v>48</v>
      </c>
      <c r="I56109">
        <v>2410</v>
      </c>
      <c r="J56109" s="1" t="s">
        <v>13</v>
      </c>
    </row>
    <row r="56110" spans="1:11" x14ac:dyDescent="0.25">
      <c r="A56110">
        <v>2088014</v>
      </c>
      <c r="B56110" s="1" t="s">
        <v>1185</v>
      </c>
      <c r="C56110">
        <v>2410</v>
      </c>
      <c r="D56110" s="1" t="s">
        <v>13</v>
      </c>
      <c r="F56110" s="1" t="s">
        <v>13</v>
      </c>
      <c r="H56110" s="1" t="s">
        <v>13</v>
      </c>
      <c r="J56110" s="1" t="s">
        <v>13</v>
      </c>
    </row>
    <row r="56111" spans="1:11" x14ac:dyDescent="0.25">
      <c r="A56111">
        <v>2088015</v>
      </c>
      <c r="B56111" s="1" t="s">
        <v>19</v>
      </c>
      <c r="C56111">
        <v>2410</v>
      </c>
      <c r="D56111" s="1" t="s">
        <v>13</v>
      </c>
      <c r="F56111" s="1" t="s">
        <v>13</v>
      </c>
      <c r="H56111" s="1" t="s">
        <v>13</v>
      </c>
      <c r="J56111" s="1" t="s">
        <v>13</v>
      </c>
    </row>
    <row r="56112" spans="1:11" x14ac:dyDescent="0.25">
      <c r="A56112">
        <v>2088016</v>
      </c>
      <c r="B56112" s="1" t="s">
        <v>270</v>
      </c>
      <c r="C56112">
        <v>2410</v>
      </c>
      <c r="D56112" s="1" t="s">
        <v>69</v>
      </c>
      <c r="E56112">
        <v>2410</v>
      </c>
      <c r="F56112" s="1" t="s">
        <v>197</v>
      </c>
      <c r="G56112">
        <v>2410</v>
      </c>
      <c r="H56112" s="1" t="s">
        <v>230</v>
      </c>
      <c r="I56112">
        <v>2410</v>
      </c>
      <c r="J56112" s="1" t="s">
        <v>13</v>
      </c>
    </row>
    <row r="56113" spans="1:11" x14ac:dyDescent="0.25">
      <c r="A56113">
        <v>2088017</v>
      </c>
      <c r="B56113" s="1" t="s">
        <v>5192</v>
      </c>
      <c r="C56113">
        <v>2410</v>
      </c>
      <c r="D56113" s="1" t="s">
        <v>712</v>
      </c>
      <c r="E56113">
        <v>2410</v>
      </c>
      <c r="F56113" s="1" t="s">
        <v>920</v>
      </c>
      <c r="G56113">
        <v>2410</v>
      </c>
      <c r="H56113" s="1" t="s">
        <v>934</v>
      </c>
      <c r="I56113">
        <v>2410</v>
      </c>
      <c r="J56113" s="1" t="s">
        <v>75</v>
      </c>
      <c r="K56113">
        <v>2410</v>
      </c>
    </row>
    <row r="56114" spans="1:11" x14ac:dyDescent="0.25">
      <c r="A56114">
        <v>2088017</v>
      </c>
      <c r="B56114" s="1" t="s">
        <v>204</v>
      </c>
      <c r="C56114">
        <v>2410</v>
      </c>
      <c r="D56114" s="1" t="s">
        <v>260</v>
      </c>
      <c r="E56114">
        <v>2410</v>
      </c>
      <c r="F56114" s="1" t="s">
        <v>185</v>
      </c>
      <c r="G56114">
        <v>2410</v>
      </c>
      <c r="H56114" s="1" t="s">
        <v>72</v>
      </c>
      <c r="I56114">
        <v>2410</v>
      </c>
      <c r="J56114" s="1" t="s">
        <v>268</v>
      </c>
      <c r="K56114">
        <v>2410</v>
      </c>
    </row>
    <row r="56115" spans="1:11" x14ac:dyDescent="0.25">
      <c r="A56115">
        <v>2088017</v>
      </c>
      <c r="B56115" s="1" t="s">
        <v>153</v>
      </c>
      <c r="C56115">
        <v>2410</v>
      </c>
      <c r="D56115" s="1" t="s">
        <v>13</v>
      </c>
      <c r="F56115" s="1" t="s">
        <v>13</v>
      </c>
      <c r="H56115" s="1" t="s">
        <v>13</v>
      </c>
      <c r="J56115" s="1" t="s">
        <v>13</v>
      </c>
    </row>
    <row r="56116" spans="1:11" x14ac:dyDescent="0.25">
      <c r="A56116">
        <v>2088018</v>
      </c>
      <c r="B56116" s="1" t="s">
        <v>150</v>
      </c>
      <c r="C56116">
        <v>2410</v>
      </c>
      <c r="D56116" s="1" t="s">
        <v>158</v>
      </c>
      <c r="E56116">
        <v>2410</v>
      </c>
      <c r="F56116" s="1" t="s">
        <v>596</v>
      </c>
      <c r="G56116">
        <v>2410</v>
      </c>
      <c r="H56116" s="1" t="s">
        <v>1264</v>
      </c>
      <c r="I56116">
        <v>2410</v>
      </c>
      <c r="J56116" s="1" t="s">
        <v>289</v>
      </c>
      <c r="K56116">
        <v>2410</v>
      </c>
    </row>
    <row r="56117" spans="1:11" x14ac:dyDescent="0.25">
      <c r="A56117">
        <v>2088018</v>
      </c>
      <c r="B56117" s="1" t="s">
        <v>549</v>
      </c>
      <c r="C56117">
        <v>2410</v>
      </c>
      <c r="D56117" s="1" t="s">
        <v>34</v>
      </c>
      <c r="E56117">
        <v>2410</v>
      </c>
      <c r="F56117" s="1" t="s">
        <v>5193</v>
      </c>
      <c r="G56117">
        <v>2410</v>
      </c>
      <c r="H56117" s="1" t="s">
        <v>13</v>
      </c>
      <c r="J56117" s="1" t="s">
        <v>13</v>
      </c>
    </row>
    <row r="56118" spans="1:11" x14ac:dyDescent="0.25">
      <c r="A56118">
        <v>2088019</v>
      </c>
      <c r="B56118" s="1" t="s">
        <v>203</v>
      </c>
      <c r="C56118">
        <v>2410</v>
      </c>
      <c r="D56118" s="1" t="s">
        <v>75</v>
      </c>
      <c r="E56118">
        <v>2410</v>
      </c>
      <c r="F56118" s="1" t="s">
        <v>204</v>
      </c>
      <c r="G56118">
        <v>2410</v>
      </c>
      <c r="H56118" s="1" t="s">
        <v>291</v>
      </c>
      <c r="I56118">
        <v>2410</v>
      </c>
      <c r="J56118" s="1" t="s">
        <v>27</v>
      </c>
      <c r="K56118">
        <v>2410</v>
      </c>
    </row>
    <row r="56119" spans="1:11" x14ac:dyDescent="0.25">
      <c r="A56119">
        <v>2088019</v>
      </c>
      <c r="B56119" s="1" t="s">
        <v>76</v>
      </c>
      <c r="C56119">
        <v>2410</v>
      </c>
      <c r="D56119" s="1" t="s">
        <v>187</v>
      </c>
      <c r="E56119">
        <v>2410</v>
      </c>
      <c r="F56119" s="1" t="s">
        <v>13</v>
      </c>
      <c r="H56119" s="1" t="s">
        <v>13</v>
      </c>
      <c r="J56119" s="1" t="s">
        <v>13</v>
      </c>
    </row>
    <row r="56120" spans="1:11" x14ac:dyDescent="0.25">
      <c r="A56120">
        <v>2088020</v>
      </c>
      <c r="B56120" s="1" t="s">
        <v>2590</v>
      </c>
      <c r="C56120">
        <v>2410</v>
      </c>
      <c r="D56120" s="1" t="s">
        <v>13</v>
      </c>
      <c r="F56120" s="1" t="s">
        <v>13</v>
      </c>
      <c r="H56120" s="1" t="s">
        <v>13</v>
      </c>
      <c r="J56120" s="1" t="s">
        <v>13</v>
      </c>
    </row>
    <row r="56121" spans="1:11" x14ac:dyDescent="0.25">
      <c r="A56121">
        <v>2088021</v>
      </c>
      <c r="B56121" s="1" t="s">
        <v>582</v>
      </c>
      <c r="C56121">
        <v>2410</v>
      </c>
      <c r="D56121" s="1" t="s">
        <v>35</v>
      </c>
      <c r="E56121">
        <v>2410</v>
      </c>
      <c r="F56121" s="1" t="s">
        <v>525</v>
      </c>
      <c r="G56121">
        <v>2410</v>
      </c>
      <c r="H56121" s="1" t="s">
        <v>13</v>
      </c>
      <c r="J56121" s="1" t="s">
        <v>13</v>
      </c>
    </row>
    <row r="56122" spans="1:11" x14ac:dyDescent="0.25">
      <c r="A56122">
        <v>2088022</v>
      </c>
      <c r="B56122" s="1" t="s">
        <v>19</v>
      </c>
      <c r="C56122">
        <v>2410</v>
      </c>
      <c r="D56122" s="1" t="s">
        <v>13</v>
      </c>
      <c r="F56122" s="1" t="s">
        <v>13</v>
      </c>
      <c r="H56122" s="1" t="s">
        <v>13</v>
      </c>
      <c r="J56122" s="1" t="s">
        <v>13</v>
      </c>
    </row>
    <row r="56123" spans="1:11" x14ac:dyDescent="0.25">
      <c r="A56123">
        <v>2088023</v>
      </c>
      <c r="B56123" s="1" t="s">
        <v>5194</v>
      </c>
      <c r="C56123">
        <v>2410</v>
      </c>
      <c r="D56123" s="1" t="s">
        <v>2055</v>
      </c>
      <c r="E56123">
        <v>2410</v>
      </c>
      <c r="F56123" s="1" t="s">
        <v>254</v>
      </c>
      <c r="G56123">
        <v>2410</v>
      </c>
      <c r="H56123" s="1" t="s">
        <v>185</v>
      </c>
      <c r="I56123">
        <v>2410</v>
      </c>
      <c r="J56123" s="1" t="s">
        <v>850</v>
      </c>
      <c r="K56123">
        <v>2410</v>
      </c>
    </row>
    <row r="56124" spans="1:11" x14ac:dyDescent="0.25">
      <c r="A56124">
        <v>2088023</v>
      </c>
      <c r="B56124" s="1" t="s">
        <v>926</v>
      </c>
      <c r="C56124">
        <v>2410</v>
      </c>
      <c r="D56124" s="1" t="s">
        <v>351</v>
      </c>
      <c r="E56124">
        <v>2410</v>
      </c>
      <c r="F56124" s="1" t="s">
        <v>13</v>
      </c>
      <c r="H56124" s="1" t="s">
        <v>13</v>
      </c>
      <c r="J56124" s="1" t="s">
        <v>13</v>
      </c>
    </row>
    <row r="56125" spans="1:11" x14ac:dyDescent="0.25">
      <c r="A56125">
        <v>2088024</v>
      </c>
      <c r="B56125" s="1" t="s">
        <v>25</v>
      </c>
      <c r="C56125">
        <v>2410</v>
      </c>
      <c r="D56125" s="1" t="s">
        <v>13</v>
      </c>
      <c r="F56125" s="1" t="s">
        <v>13</v>
      </c>
      <c r="H56125" s="1" t="s">
        <v>13</v>
      </c>
      <c r="J56125" s="1" t="s">
        <v>13</v>
      </c>
    </row>
    <row r="56126" spans="1:11" x14ac:dyDescent="0.25">
      <c r="A56126">
        <v>2088025</v>
      </c>
      <c r="B56126" s="1" t="s">
        <v>390</v>
      </c>
      <c r="C56126">
        <v>2410</v>
      </c>
      <c r="D56126" s="1" t="s">
        <v>13</v>
      </c>
      <c r="F56126" s="1" t="s">
        <v>13</v>
      </c>
      <c r="H56126" s="1" t="s">
        <v>13</v>
      </c>
      <c r="J56126" s="1" t="s">
        <v>13</v>
      </c>
    </row>
    <row r="56127" spans="1:11" x14ac:dyDescent="0.25">
      <c r="A56127">
        <v>2088026</v>
      </c>
      <c r="B56127" s="1" t="s">
        <v>22</v>
      </c>
      <c r="C56127">
        <v>2410</v>
      </c>
      <c r="D56127" s="1" t="s">
        <v>23</v>
      </c>
      <c r="E56127">
        <v>2410</v>
      </c>
      <c r="F56127" s="1" t="s">
        <v>133</v>
      </c>
      <c r="G56127">
        <v>2410</v>
      </c>
      <c r="H56127" s="1" t="s">
        <v>185</v>
      </c>
      <c r="I56127">
        <v>2410</v>
      </c>
      <c r="J56127" s="1" t="s">
        <v>344</v>
      </c>
      <c r="K56127">
        <v>2410</v>
      </c>
    </row>
    <row r="56128" spans="1:11" x14ac:dyDescent="0.25">
      <c r="A56128">
        <v>2088026</v>
      </c>
      <c r="B56128" s="1" t="s">
        <v>37</v>
      </c>
      <c r="C56128">
        <v>2410</v>
      </c>
      <c r="D56128" s="1" t="s">
        <v>13</v>
      </c>
      <c r="F56128" s="1" t="s">
        <v>13</v>
      </c>
      <c r="H56128" s="1" t="s">
        <v>13</v>
      </c>
      <c r="J56128" s="1" t="s">
        <v>13</v>
      </c>
    </row>
    <row r="56129" spans="1:11" x14ac:dyDescent="0.25">
      <c r="A56129">
        <v>2088027</v>
      </c>
      <c r="B56129" s="1" t="s">
        <v>59</v>
      </c>
      <c r="C56129">
        <v>2410</v>
      </c>
      <c r="D56129" s="1" t="s">
        <v>23</v>
      </c>
      <c r="E56129">
        <v>2410</v>
      </c>
      <c r="F56129" s="1" t="s">
        <v>64</v>
      </c>
      <c r="G56129">
        <v>2410</v>
      </c>
      <c r="H56129" s="1" t="s">
        <v>35</v>
      </c>
      <c r="I56129">
        <v>2410</v>
      </c>
      <c r="J56129" s="1" t="s">
        <v>37</v>
      </c>
      <c r="K56129">
        <v>2410</v>
      </c>
    </row>
    <row r="56130" spans="1:11" x14ac:dyDescent="0.25">
      <c r="A56130">
        <v>2088028</v>
      </c>
      <c r="B56130" s="1" t="s">
        <v>1185</v>
      </c>
      <c r="C56130">
        <v>2410</v>
      </c>
      <c r="D56130" s="1" t="s">
        <v>13</v>
      </c>
      <c r="F56130" s="1" t="s">
        <v>13</v>
      </c>
      <c r="H56130" s="1" t="s">
        <v>13</v>
      </c>
      <c r="J56130" s="1" t="s">
        <v>13</v>
      </c>
    </row>
    <row r="56131" spans="1:11" x14ac:dyDescent="0.25">
      <c r="A56131">
        <v>2088029</v>
      </c>
      <c r="B56131" s="1" t="s">
        <v>102</v>
      </c>
      <c r="C56131">
        <v>2410</v>
      </c>
      <c r="D56131" s="1" t="s">
        <v>192</v>
      </c>
      <c r="E56131">
        <v>2410</v>
      </c>
      <c r="F56131" s="1" t="s">
        <v>1966</v>
      </c>
      <c r="G56131">
        <v>2410</v>
      </c>
      <c r="H56131" s="1" t="s">
        <v>220</v>
      </c>
      <c r="I56131">
        <v>2410</v>
      </c>
      <c r="J56131" s="1" t="s">
        <v>2440</v>
      </c>
      <c r="K56131">
        <v>2410</v>
      </c>
    </row>
    <row r="56132" spans="1:11" x14ac:dyDescent="0.25">
      <c r="A56132">
        <v>2088029</v>
      </c>
      <c r="B56132" s="1" t="s">
        <v>25</v>
      </c>
      <c r="C56132">
        <v>2410</v>
      </c>
      <c r="D56132" s="1" t="s">
        <v>330</v>
      </c>
      <c r="E56132">
        <v>2410</v>
      </c>
      <c r="F56132" s="1" t="s">
        <v>725</v>
      </c>
      <c r="G56132">
        <v>2410</v>
      </c>
      <c r="H56132" s="1" t="s">
        <v>1207</v>
      </c>
      <c r="I56132">
        <v>2410</v>
      </c>
      <c r="J56132" s="1" t="s">
        <v>265</v>
      </c>
      <c r="K56132">
        <v>2410</v>
      </c>
    </row>
    <row r="56133" spans="1:11" x14ac:dyDescent="0.25">
      <c r="A56133">
        <v>2088030</v>
      </c>
      <c r="B56133" s="1" t="s">
        <v>75</v>
      </c>
      <c r="C56133">
        <v>2410</v>
      </c>
      <c r="D56133" s="1" t="s">
        <v>204</v>
      </c>
      <c r="E56133">
        <v>2410</v>
      </c>
      <c r="F56133" s="1" t="s">
        <v>192</v>
      </c>
      <c r="G56133">
        <v>2410</v>
      </c>
      <c r="H56133" s="1" t="s">
        <v>359</v>
      </c>
      <c r="I56133">
        <v>2410</v>
      </c>
      <c r="J56133" s="1" t="s">
        <v>47</v>
      </c>
      <c r="K56133">
        <v>2410</v>
      </c>
    </row>
    <row r="56134" spans="1:11" x14ac:dyDescent="0.25">
      <c r="A56134">
        <v>2088030</v>
      </c>
      <c r="B56134" s="1" t="s">
        <v>567</v>
      </c>
      <c r="C56134">
        <v>2410</v>
      </c>
      <c r="D56134" s="1" t="s">
        <v>344</v>
      </c>
      <c r="E56134">
        <v>2410</v>
      </c>
      <c r="F56134" s="1" t="s">
        <v>127</v>
      </c>
      <c r="G56134">
        <v>2410</v>
      </c>
      <c r="H56134" s="1" t="s">
        <v>92</v>
      </c>
      <c r="I56134">
        <v>2410</v>
      </c>
      <c r="J56134" s="1" t="s">
        <v>13</v>
      </c>
    </row>
    <row r="56135" spans="1:11" x14ac:dyDescent="0.25">
      <c r="A56135">
        <v>2088031</v>
      </c>
      <c r="B56135" s="1" t="s">
        <v>214</v>
      </c>
      <c r="C56135">
        <v>2410</v>
      </c>
      <c r="D56135" s="1" t="s">
        <v>12</v>
      </c>
      <c r="E56135">
        <v>2410</v>
      </c>
      <c r="F56135" s="1" t="s">
        <v>13</v>
      </c>
      <c r="H56135" s="1" t="s">
        <v>13</v>
      </c>
      <c r="J56135" s="1" t="s">
        <v>13</v>
      </c>
    </row>
    <row r="56136" spans="1:11" x14ac:dyDescent="0.25">
      <c r="A56136">
        <v>2088032</v>
      </c>
      <c r="B56136" s="1" t="s">
        <v>214</v>
      </c>
      <c r="C56136">
        <v>2410</v>
      </c>
      <c r="D56136" s="1" t="s">
        <v>262</v>
      </c>
      <c r="E56136">
        <v>2410</v>
      </c>
      <c r="F56136" s="1" t="s">
        <v>13</v>
      </c>
      <c r="H56136" s="1" t="s">
        <v>13</v>
      </c>
      <c r="J56136" s="1" t="s">
        <v>13</v>
      </c>
    </row>
    <row r="56137" spans="1:11" x14ac:dyDescent="0.25">
      <c r="A56137">
        <v>2088033</v>
      </c>
      <c r="B56137" s="1" t="s">
        <v>38</v>
      </c>
      <c r="C56137">
        <v>2410</v>
      </c>
      <c r="D56137" s="1" t="s">
        <v>2460</v>
      </c>
      <c r="E56137">
        <v>2410</v>
      </c>
      <c r="F56137" s="1" t="s">
        <v>59</v>
      </c>
      <c r="G56137">
        <v>2410</v>
      </c>
      <c r="H56137" s="1" t="s">
        <v>83</v>
      </c>
      <c r="I56137">
        <v>2410</v>
      </c>
      <c r="J56137" s="1" t="s">
        <v>64</v>
      </c>
      <c r="K56137">
        <v>2410</v>
      </c>
    </row>
    <row r="56138" spans="1:11" x14ac:dyDescent="0.25">
      <c r="A56138">
        <v>2088033</v>
      </c>
      <c r="B56138" s="1" t="s">
        <v>42</v>
      </c>
      <c r="C56138">
        <v>2410</v>
      </c>
      <c r="D56138" s="1" t="s">
        <v>282</v>
      </c>
      <c r="E56138">
        <v>2410</v>
      </c>
      <c r="F56138" s="1" t="s">
        <v>69</v>
      </c>
      <c r="G56138">
        <v>2410</v>
      </c>
      <c r="H56138" s="1" t="s">
        <v>526</v>
      </c>
      <c r="I56138">
        <v>2410</v>
      </c>
      <c r="J56138" s="1" t="s">
        <v>13</v>
      </c>
    </row>
    <row r="56139" spans="1:11" x14ac:dyDescent="0.25">
      <c r="A56139">
        <v>2088034</v>
      </c>
      <c r="B56139" s="1" t="s">
        <v>262</v>
      </c>
      <c r="C56139">
        <v>2410</v>
      </c>
      <c r="D56139" s="1" t="s">
        <v>13</v>
      </c>
      <c r="F56139" s="1" t="s">
        <v>13</v>
      </c>
      <c r="H56139" s="1" t="s">
        <v>13</v>
      </c>
      <c r="J56139" s="1" t="s">
        <v>13</v>
      </c>
    </row>
    <row r="56140" spans="1:11" x14ac:dyDescent="0.25">
      <c r="A56140">
        <v>2088035</v>
      </c>
      <c r="B56140" s="1" t="s">
        <v>2590</v>
      </c>
      <c r="C56140">
        <v>2410</v>
      </c>
      <c r="D56140" s="1" t="s">
        <v>13</v>
      </c>
      <c r="F56140" s="1" t="s">
        <v>13</v>
      </c>
      <c r="H56140" s="1" t="s">
        <v>13</v>
      </c>
      <c r="J56140" s="1" t="s">
        <v>13</v>
      </c>
    </row>
    <row r="56141" spans="1:11" x14ac:dyDescent="0.25">
      <c r="A56141">
        <v>2088036</v>
      </c>
      <c r="B56141" s="1" t="s">
        <v>305</v>
      </c>
      <c r="C56141">
        <v>2410</v>
      </c>
      <c r="D56141" s="1" t="s">
        <v>75</v>
      </c>
      <c r="E56141">
        <v>2410</v>
      </c>
      <c r="F56141" s="1" t="s">
        <v>150</v>
      </c>
      <c r="G56141">
        <v>2410</v>
      </c>
      <c r="H56141" s="1" t="s">
        <v>122</v>
      </c>
      <c r="I56141">
        <v>2410</v>
      </c>
      <c r="J56141" s="1" t="s">
        <v>348</v>
      </c>
      <c r="K56141">
        <v>2410</v>
      </c>
    </row>
    <row r="56142" spans="1:11" x14ac:dyDescent="0.25">
      <c r="A56142">
        <v>2088036</v>
      </c>
      <c r="B56142" s="1" t="s">
        <v>151</v>
      </c>
      <c r="C56142">
        <v>2410</v>
      </c>
      <c r="D56142" s="1" t="s">
        <v>42</v>
      </c>
      <c r="E56142">
        <v>2410</v>
      </c>
      <c r="F56142" s="1" t="s">
        <v>1355</v>
      </c>
      <c r="G56142">
        <v>2410</v>
      </c>
      <c r="H56142" s="1" t="s">
        <v>13</v>
      </c>
      <c r="J56142" s="1" t="s">
        <v>13</v>
      </c>
    </row>
    <row r="56143" spans="1:11" x14ac:dyDescent="0.25">
      <c r="A56143">
        <v>2088037</v>
      </c>
      <c r="B56143" s="1" t="s">
        <v>214</v>
      </c>
      <c r="C56143">
        <v>2410</v>
      </c>
      <c r="D56143" s="1" t="s">
        <v>12</v>
      </c>
      <c r="E56143">
        <v>2410</v>
      </c>
      <c r="F56143" s="1" t="s">
        <v>13</v>
      </c>
      <c r="H56143" s="1" t="s">
        <v>13</v>
      </c>
      <c r="J56143" s="1" t="s">
        <v>13</v>
      </c>
    </row>
    <row r="56144" spans="1:11" x14ac:dyDescent="0.25">
      <c r="A56144">
        <v>2088038</v>
      </c>
      <c r="B56144" s="1" t="s">
        <v>215</v>
      </c>
      <c r="C56144">
        <v>2410</v>
      </c>
      <c r="D56144" s="1" t="s">
        <v>47</v>
      </c>
      <c r="E56144">
        <v>2410</v>
      </c>
      <c r="F56144" s="1" t="s">
        <v>566</v>
      </c>
      <c r="G56144">
        <v>2410</v>
      </c>
      <c r="H56144" s="1" t="s">
        <v>13</v>
      </c>
      <c r="J56144" s="1" t="s">
        <v>13</v>
      </c>
    </row>
    <row r="56145" spans="1:11" x14ac:dyDescent="0.25">
      <c r="A56145">
        <v>2088039</v>
      </c>
      <c r="B56145" s="1" t="s">
        <v>102</v>
      </c>
      <c r="C56145">
        <v>2410</v>
      </c>
      <c r="D56145" s="1" t="s">
        <v>330</v>
      </c>
      <c r="E56145">
        <v>2410</v>
      </c>
      <c r="F56145" s="1" t="s">
        <v>13</v>
      </c>
      <c r="H56145" s="1" t="s">
        <v>13</v>
      </c>
      <c r="J56145" s="1" t="s">
        <v>13</v>
      </c>
    </row>
    <row r="56146" spans="1:11" x14ac:dyDescent="0.25">
      <c r="A56146">
        <v>2088040</v>
      </c>
      <c r="B56146" s="1" t="s">
        <v>2590</v>
      </c>
      <c r="C56146">
        <v>2410</v>
      </c>
      <c r="D56146" s="1" t="s">
        <v>13</v>
      </c>
      <c r="F56146" s="1" t="s">
        <v>13</v>
      </c>
      <c r="H56146" s="1" t="s">
        <v>13</v>
      </c>
      <c r="J56146" s="1" t="s">
        <v>13</v>
      </c>
    </row>
    <row r="56147" spans="1:11" x14ac:dyDescent="0.25">
      <c r="A56147">
        <v>2088041</v>
      </c>
      <c r="B56147" s="1" t="s">
        <v>494</v>
      </c>
      <c r="C56147">
        <v>2410</v>
      </c>
      <c r="D56147" s="1" t="s">
        <v>13</v>
      </c>
      <c r="F56147" s="1" t="s">
        <v>13</v>
      </c>
      <c r="H56147" s="1" t="s">
        <v>13</v>
      </c>
      <c r="J56147" s="1" t="s">
        <v>13</v>
      </c>
    </row>
    <row r="56148" spans="1:11" x14ac:dyDescent="0.25">
      <c r="A56148">
        <v>2088042</v>
      </c>
      <c r="B56148" s="1" t="s">
        <v>1185</v>
      </c>
      <c r="C56148">
        <v>2410</v>
      </c>
      <c r="D56148" s="1" t="s">
        <v>13</v>
      </c>
      <c r="F56148" s="1" t="s">
        <v>13</v>
      </c>
      <c r="H56148" s="1" t="s">
        <v>13</v>
      </c>
      <c r="J56148" s="1" t="s">
        <v>13</v>
      </c>
    </row>
    <row r="56149" spans="1:11" x14ac:dyDescent="0.25">
      <c r="A56149">
        <v>2088043</v>
      </c>
      <c r="B56149" s="1" t="s">
        <v>680</v>
      </c>
      <c r="C56149">
        <v>2410</v>
      </c>
      <c r="D56149" s="1" t="s">
        <v>676</v>
      </c>
      <c r="E56149">
        <v>2410</v>
      </c>
      <c r="F56149" s="1" t="s">
        <v>121</v>
      </c>
      <c r="G56149">
        <v>2410</v>
      </c>
      <c r="H56149" s="1" t="s">
        <v>681</v>
      </c>
      <c r="I56149">
        <v>2410</v>
      </c>
      <c r="J56149" s="1" t="s">
        <v>186</v>
      </c>
      <c r="K56149">
        <v>2410</v>
      </c>
    </row>
    <row r="56150" spans="1:11" x14ac:dyDescent="0.25">
      <c r="A56150">
        <v>2088043</v>
      </c>
      <c r="B56150" s="1" t="s">
        <v>2139</v>
      </c>
      <c r="C56150">
        <v>2410</v>
      </c>
      <c r="D56150" s="1" t="s">
        <v>3996</v>
      </c>
      <c r="E56150">
        <v>2410</v>
      </c>
      <c r="F56150" s="1" t="s">
        <v>2334</v>
      </c>
      <c r="G56150">
        <v>2410</v>
      </c>
      <c r="H56150" s="1" t="s">
        <v>102</v>
      </c>
      <c r="I56150">
        <v>2410</v>
      </c>
      <c r="J56150" s="1" t="s">
        <v>2201</v>
      </c>
      <c r="K56150">
        <v>2410</v>
      </c>
    </row>
    <row r="56151" spans="1:11" x14ac:dyDescent="0.25">
      <c r="A56151">
        <v>2088043</v>
      </c>
      <c r="B56151" s="1" t="s">
        <v>156</v>
      </c>
      <c r="C56151">
        <v>2410</v>
      </c>
      <c r="D56151" s="1" t="s">
        <v>23</v>
      </c>
      <c r="E56151">
        <v>2410</v>
      </c>
      <c r="F56151" s="1" t="s">
        <v>629</v>
      </c>
      <c r="G56151">
        <v>2410</v>
      </c>
      <c r="H56151" s="1" t="s">
        <v>270</v>
      </c>
      <c r="I56151">
        <v>2410</v>
      </c>
      <c r="J56151" s="1" t="s">
        <v>423</v>
      </c>
      <c r="K56151">
        <v>2410</v>
      </c>
    </row>
    <row r="56152" spans="1:11" x14ac:dyDescent="0.25">
      <c r="A56152">
        <v>2088043</v>
      </c>
      <c r="B56152" s="1" t="s">
        <v>1035</v>
      </c>
      <c r="C56152">
        <v>2410</v>
      </c>
      <c r="D56152" s="1" t="s">
        <v>1840</v>
      </c>
      <c r="E56152">
        <v>2410</v>
      </c>
      <c r="F56152" s="1" t="s">
        <v>1570</v>
      </c>
      <c r="G56152">
        <v>2410</v>
      </c>
      <c r="H56152" s="1" t="s">
        <v>568</v>
      </c>
      <c r="I56152">
        <v>2410</v>
      </c>
      <c r="J56152" s="1" t="s">
        <v>1435</v>
      </c>
      <c r="K56152">
        <v>2410</v>
      </c>
    </row>
    <row r="56153" spans="1:11" x14ac:dyDescent="0.25">
      <c r="A56153">
        <v>2088043</v>
      </c>
      <c r="B56153" s="1" t="s">
        <v>375</v>
      </c>
      <c r="C56153">
        <v>2410</v>
      </c>
      <c r="D56153" s="1" t="s">
        <v>37</v>
      </c>
      <c r="E56153">
        <v>2410</v>
      </c>
      <c r="F56153" s="1" t="s">
        <v>13</v>
      </c>
      <c r="H56153" s="1" t="s">
        <v>13</v>
      </c>
      <c r="J56153" s="1" t="s">
        <v>13</v>
      </c>
    </row>
    <row r="56154" spans="1:11" x14ac:dyDescent="0.25">
      <c r="A56154">
        <v>2088044</v>
      </c>
      <c r="B56154" s="1" t="s">
        <v>262</v>
      </c>
      <c r="C56154">
        <v>2410</v>
      </c>
      <c r="D56154" s="1" t="s">
        <v>13</v>
      </c>
      <c r="F56154" s="1" t="s">
        <v>13</v>
      </c>
      <c r="H56154" s="1" t="s">
        <v>13</v>
      </c>
      <c r="J56154" s="1" t="s">
        <v>13</v>
      </c>
    </row>
    <row r="56155" spans="1:11" x14ac:dyDescent="0.25">
      <c r="A56155">
        <v>2088045</v>
      </c>
      <c r="B56155" s="1" t="s">
        <v>304</v>
      </c>
      <c r="C56155">
        <v>2410</v>
      </c>
      <c r="D56155" s="1" t="s">
        <v>206</v>
      </c>
      <c r="E56155">
        <v>2410</v>
      </c>
      <c r="F56155" s="1" t="s">
        <v>150</v>
      </c>
      <c r="G56155">
        <v>2410</v>
      </c>
      <c r="H56155" s="1" t="s">
        <v>122</v>
      </c>
      <c r="I56155">
        <v>2410</v>
      </c>
      <c r="J56155" s="1" t="s">
        <v>308</v>
      </c>
      <c r="K56155">
        <v>2410</v>
      </c>
    </row>
    <row r="56156" spans="1:11" x14ac:dyDescent="0.25">
      <c r="A56156">
        <v>2088045</v>
      </c>
      <c r="B56156" s="1" t="s">
        <v>260</v>
      </c>
      <c r="C56156">
        <v>2410</v>
      </c>
      <c r="D56156" s="1" t="s">
        <v>402</v>
      </c>
      <c r="E56156">
        <v>2410</v>
      </c>
      <c r="F56156" s="1" t="s">
        <v>561</v>
      </c>
      <c r="G56156">
        <v>2410</v>
      </c>
      <c r="H56156" s="1" t="s">
        <v>879</v>
      </c>
      <c r="I56156">
        <v>2410</v>
      </c>
      <c r="J56156" s="1" t="s">
        <v>13</v>
      </c>
    </row>
    <row r="56157" spans="1:11" x14ac:dyDescent="0.25">
      <c r="A56157">
        <v>2088046</v>
      </c>
      <c r="B56157" s="1" t="s">
        <v>96</v>
      </c>
      <c r="C56157">
        <v>2410</v>
      </c>
      <c r="D56157" s="1" t="s">
        <v>375</v>
      </c>
      <c r="E56157">
        <v>2410</v>
      </c>
      <c r="F56157" s="1" t="s">
        <v>13</v>
      </c>
      <c r="H56157" s="1" t="s">
        <v>13</v>
      </c>
      <c r="J56157" s="1" t="s">
        <v>13</v>
      </c>
    </row>
    <row r="56158" spans="1:11" x14ac:dyDescent="0.25">
      <c r="A56158">
        <v>2088047</v>
      </c>
      <c r="B56158" s="1" t="s">
        <v>1185</v>
      </c>
      <c r="C56158">
        <v>2410</v>
      </c>
      <c r="D56158" s="1" t="s">
        <v>13</v>
      </c>
      <c r="F56158" s="1" t="s">
        <v>13</v>
      </c>
      <c r="H56158" s="1" t="s">
        <v>13</v>
      </c>
      <c r="J56158" s="1" t="s">
        <v>13</v>
      </c>
    </row>
    <row r="56159" spans="1:11" x14ac:dyDescent="0.25">
      <c r="A56159">
        <v>2088048</v>
      </c>
      <c r="B56159" s="1" t="s">
        <v>59</v>
      </c>
      <c r="C56159">
        <v>2410</v>
      </c>
      <c r="D56159" s="1" t="s">
        <v>122</v>
      </c>
      <c r="E56159">
        <v>2410</v>
      </c>
      <c r="F56159" s="1" t="s">
        <v>23</v>
      </c>
      <c r="G56159">
        <v>2410</v>
      </c>
      <c r="H56159" s="1" t="s">
        <v>42</v>
      </c>
      <c r="I56159">
        <v>2410</v>
      </c>
      <c r="J56159" s="1" t="s">
        <v>13</v>
      </c>
    </row>
    <row r="56160" spans="1:11" x14ac:dyDescent="0.25">
      <c r="A56160">
        <v>2088049</v>
      </c>
      <c r="B56160" s="1" t="s">
        <v>12</v>
      </c>
      <c r="C56160">
        <v>2410</v>
      </c>
      <c r="D56160" s="1" t="s">
        <v>225</v>
      </c>
      <c r="E56160">
        <v>2410</v>
      </c>
      <c r="F56160" s="1" t="s">
        <v>13</v>
      </c>
      <c r="H56160" s="1" t="s">
        <v>13</v>
      </c>
      <c r="J56160" s="1" t="s">
        <v>13</v>
      </c>
    </row>
    <row r="56161" spans="1:11" x14ac:dyDescent="0.25">
      <c r="A56161">
        <v>2088050</v>
      </c>
      <c r="B56161" s="1" t="s">
        <v>102</v>
      </c>
      <c r="C56161">
        <v>2410</v>
      </c>
      <c r="D56161" s="1" t="s">
        <v>67</v>
      </c>
      <c r="E56161">
        <v>2410</v>
      </c>
      <c r="F56161" s="1" t="s">
        <v>12</v>
      </c>
      <c r="G56161">
        <v>2410</v>
      </c>
      <c r="H56161" s="1" t="s">
        <v>330</v>
      </c>
      <c r="I56161">
        <v>2410</v>
      </c>
      <c r="J56161" s="1" t="s">
        <v>13</v>
      </c>
    </row>
    <row r="56162" spans="1:11" x14ac:dyDescent="0.25">
      <c r="A56162">
        <v>2088051</v>
      </c>
      <c r="B56162" s="1" t="s">
        <v>141</v>
      </c>
      <c r="C56162">
        <v>2410</v>
      </c>
      <c r="D56162" s="1" t="s">
        <v>13</v>
      </c>
      <c r="F56162" s="1" t="s">
        <v>13</v>
      </c>
      <c r="H56162" s="1" t="s">
        <v>13</v>
      </c>
      <c r="J56162" s="1" t="s">
        <v>13</v>
      </c>
    </row>
    <row r="56163" spans="1:11" x14ac:dyDescent="0.25">
      <c r="A56163">
        <v>2088052</v>
      </c>
      <c r="B56163" s="1" t="s">
        <v>214</v>
      </c>
      <c r="C56163">
        <v>2410</v>
      </c>
      <c r="D56163" s="1" t="s">
        <v>12</v>
      </c>
      <c r="E56163">
        <v>2410</v>
      </c>
      <c r="F56163" s="1" t="s">
        <v>13</v>
      </c>
      <c r="H56163" s="1" t="s">
        <v>13</v>
      </c>
      <c r="J56163" s="1" t="s">
        <v>13</v>
      </c>
    </row>
    <row r="56164" spans="1:11" x14ac:dyDescent="0.25">
      <c r="A56164">
        <v>2088053</v>
      </c>
      <c r="B56164" s="1" t="s">
        <v>395</v>
      </c>
      <c r="C56164">
        <v>2410</v>
      </c>
      <c r="D56164" s="1" t="s">
        <v>150</v>
      </c>
      <c r="E56164">
        <v>2410</v>
      </c>
      <c r="F56164" s="1" t="s">
        <v>683</v>
      </c>
      <c r="G56164">
        <v>2410</v>
      </c>
      <c r="H56164" s="1" t="s">
        <v>3214</v>
      </c>
      <c r="I56164">
        <v>2410</v>
      </c>
      <c r="J56164" s="1" t="s">
        <v>1151</v>
      </c>
      <c r="K56164">
        <v>2410</v>
      </c>
    </row>
    <row r="56165" spans="1:11" x14ac:dyDescent="0.25">
      <c r="A56165">
        <v>2088053</v>
      </c>
      <c r="B56165" s="1" t="s">
        <v>1355</v>
      </c>
      <c r="C56165">
        <v>2410</v>
      </c>
      <c r="D56165" s="1" t="s">
        <v>295</v>
      </c>
      <c r="E56165">
        <v>2410</v>
      </c>
      <c r="F56165" s="1" t="s">
        <v>549</v>
      </c>
      <c r="G56165">
        <v>2410</v>
      </c>
      <c r="H56165" s="1" t="s">
        <v>1406</v>
      </c>
      <c r="I56165">
        <v>2410</v>
      </c>
      <c r="J56165" s="1" t="s">
        <v>5005</v>
      </c>
      <c r="K56165">
        <v>2410</v>
      </c>
    </row>
    <row r="56166" spans="1:11" x14ac:dyDescent="0.25">
      <c r="A56166">
        <v>2088053</v>
      </c>
      <c r="B56166" s="1" t="s">
        <v>261</v>
      </c>
      <c r="C56166">
        <v>2410</v>
      </c>
      <c r="D56166" s="1" t="s">
        <v>2100</v>
      </c>
      <c r="E56166">
        <v>2410</v>
      </c>
      <c r="F56166" s="1" t="s">
        <v>13</v>
      </c>
      <c r="H56166" s="1" t="s">
        <v>13</v>
      </c>
      <c r="J56166" s="1" t="s">
        <v>13</v>
      </c>
    </row>
    <row r="56167" spans="1:11" x14ac:dyDescent="0.25">
      <c r="A56167">
        <v>2088054</v>
      </c>
      <c r="B56167" s="1" t="s">
        <v>1185</v>
      </c>
      <c r="C56167">
        <v>2410</v>
      </c>
      <c r="D56167" s="1" t="s">
        <v>13</v>
      </c>
      <c r="F56167" s="1" t="s">
        <v>13</v>
      </c>
      <c r="H56167" s="1" t="s">
        <v>13</v>
      </c>
      <c r="J56167" s="1" t="s">
        <v>13</v>
      </c>
    </row>
    <row r="56168" spans="1:11" x14ac:dyDescent="0.25">
      <c r="A56168">
        <v>2088055</v>
      </c>
      <c r="B56168" s="1" t="s">
        <v>3039</v>
      </c>
      <c r="C56168">
        <v>2410</v>
      </c>
      <c r="D56168" s="1" t="s">
        <v>124</v>
      </c>
      <c r="E56168">
        <v>2410</v>
      </c>
      <c r="F56168" s="1" t="s">
        <v>121</v>
      </c>
      <c r="G56168">
        <v>2410</v>
      </c>
      <c r="H56168" s="1" t="s">
        <v>798</v>
      </c>
      <c r="I56168">
        <v>2410</v>
      </c>
      <c r="J56168" s="1" t="s">
        <v>799</v>
      </c>
      <c r="K56168">
        <v>2410</v>
      </c>
    </row>
    <row r="56169" spans="1:11" x14ac:dyDescent="0.25">
      <c r="A56169">
        <v>2088055</v>
      </c>
      <c r="B56169" s="1" t="s">
        <v>102</v>
      </c>
      <c r="C56169">
        <v>2410</v>
      </c>
      <c r="D56169" s="1" t="s">
        <v>239</v>
      </c>
      <c r="E56169">
        <v>2410</v>
      </c>
      <c r="F56169" s="1" t="s">
        <v>158</v>
      </c>
      <c r="G56169">
        <v>2410</v>
      </c>
      <c r="H56169" s="1" t="s">
        <v>122</v>
      </c>
      <c r="I56169">
        <v>2410</v>
      </c>
      <c r="J56169" s="1" t="s">
        <v>23</v>
      </c>
      <c r="K56169">
        <v>2410</v>
      </c>
    </row>
    <row r="56170" spans="1:11" x14ac:dyDescent="0.25">
      <c r="A56170">
        <v>2088055</v>
      </c>
      <c r="B56170" s="1" t="s">
        <v>359</v>
      </c>
      <c r="C56170">
        <v>2410</v>
      </c>
      <c r="D56170" s="1" t="s">
        <v>5195</v>
      </c>
      <c r="E56170">
        <v>2410</v>
      </c>
      <c r="F56170" s="1" t="s">
        <v>421</v>
      </c>
      <c r="G56170">
        <v>2410</v>
      </c>
      <c r="H56170" s="1" t="s">
        <v>975</v>
      </c>
      <c r="I56170">
        <v>2410</v>
      </c>
      <c r="J56170" s="1" t="s">
        <v>1035</v>
      </c>
      <c r="K56170">
        <v>2410</v>
      </c>
    </row>
    <row r="56171" spans="1:11" x14ac:dyDescent="0.25">
      <c r="A56171">
        <v>2088055</v>
      </c>
      <c r="B56171" s="1" t="s">
        <v>96</v>
      </c>
      <c r="C56171">
        <v>2410</v>
      </c>
      <c r="D56171" s="1" t="s">
        <v>330</v>
      </c>
      <c r="E56171">
        <v>2410</v>
      </c>
      <c r="F56171" s="1" t="s">
        <v>2159</v>
      </c>
      <c r="G56171">
        <v>2410</v>
      </c>
      <c r="H56171" s="1" t="s">
        <v>37</v>
      </c>
      <c r="I56171">
        <v>2410</v>
      </c>
      <c r="J56171" s="1" t="s">
        <v>13</v>
      </c>
    </row>
    <row r="56172" spans="1:11" x14ac:dyDescent="0.25">
      <c r="A56172">
        <v>2088056</v>
      </c>
      <c r="B56172" s="1" t="s">
        <v>454</v>
      </c>
      <c r="C56172">
        <v>2410</v>
      </c>
      <c r="D56172" s="1" t="s">
        <v>1372</v>
      </c>
      <c r="E56172">
        <v>2410</v>
      </c>
      <c r="F56172" s="1" t="s">
        <v>323</v>
      </c>
      <c r="G56172">
        <v>2410</v>
      </c>
      <c r="H56172" s="1" t="s">
        <v>260</v>
      </c>
      <c r="I56172">
        <v>2410</v>
      </c>
      <c r="J56172" s="1" t="s">
        <v>549</v>
      </c>
      <c r="K56172">
        <v>2410</v>
      </c>
    </row>
    <row r="56173" spans="1:11" x14ac:dyDescent="0.25">
      <c r="A56173">
        <v>2088057</v>
      </c>
      <c r="B56173" s="1" t="s">
        <v>150</v>
      </c>
      <c r="C56173">
        <v>2410</v>
      </c>
      <c r="D56173" s="1" t="s">
        <v>13</v>
      </c>
      <c r="F56173" s="1" t="s">
        <v>13</v>
      </c>
      <c r="H56173" s="1" t="s">
        <v>13</v>
      </c>
      <c r="J56173" s="1" t="s">
        <v>13</v>
      </c>
    </row>
    <row r="56174" spans="1:11" x14ac:dyDescent="0.25">
      <c r="A56174">
        <v>2088058</v>
      </c>
      <c r="B56174" s="1" t="s">
        <v>118</v>
      </c>
      <c r="C56174">
        <v>2410</v>
      </c>
      <c r="D56174" s="1" t="s">
        <v>27</v>
      </c>
      <c r="E56174">
        <v>2410</v>
      </c>
      <c r="F56174" s="1" t="s">
        <v>25</v>
      </c>
      <c r="G56174">
        <v>2410</v>
      </c>
      <c r="H56174" s="1" t="s">
        <v>13</v>
      </c>
      <c r="J56174" s="1" t="s">
        <v>13</v>
      </c>
    </row>
    <row r="56175" spans="1:11" x14ac:dyDescent="0.25">
      <c r="A56175">
        <v>2088059</v>
      </c>
      <c r="B56175" s="1" t="s">
        <v>225</v>
      </c>
      <c r="C56175">
        <v>2410</v>
      </c>
      <c r="D56175" s="1" t="s">
        <v>13</v>
      </c>
      <c r="F56175" s="1" t="s">
        <v>13</v>
      </c>
      <c r="H56175" s="1" t="s">
        <v>13</v>
      </c>
      <c r="J56175" s="1" t="s">
        <v>13</v>
      </c>
    </row>
    <row r="56176" spans="1:11" x14ac:dyDescent="0.25">
      <c r="A56176">
        <v>2088060</v>
      </c>
      <c r="B56176" s="1" t="s">
        <v>262</v>
      </c>
      <c r="C56176">
        <v>2410</v>
      </c>
      <c r="D56176" s="1" t="s">
        <v>13</v>
      </c>
      <c r="F56176" s="1" t="s">
        <v>13</v>
      </c>
      <c r="H56176" s="1" t="s">
        <v>13</v>
      </c>
      <c r="J56176" s="1" t="s">
        <v>13</v>
      </c>
    </row>
    <row r="56177" spans="1:11" x14ac:dyDescent="0.25">
      <c r="A56177">
        <v>2088061</v>
      </c>
      <c r="B56177" s="1" t="s">
        <v>5196</v>
      </c>
      <c r="C56177">
        <v>2410</v>
      </c>
      <c r="D56177" s="1" t="s">
        <v>897</v>
      </c>
      <c r="E56177">
        <v>2410</v>
      </c>
      <c r="F56177" s="1" t="s">
        <v>288</v>
      </c>
      <c r="G56177">
        <v>2410</v>
      </c>
      <c r="H56177" s="1" t="s">
        <v>555</v>
      </c>
      <c r="I56177">
        <v>2410</v>
      </c>
      <c r="J56177" s="1" t="s">
        <v>244</v>
      </c>
      <c r="K56177">
        <v>2410</v>
      </c>
    </row>
    <row r="56178" spans="1:11" x14ac:dyDescent="0.25">
      <c r="A56178">
        <v>2088062</v>
      </c>
      <c r="B56178" s="1" t="s">
        <v>1185</v>
      </c>
      <c r="C56178">
        <v>2410</v>
      </c>
      <c r="D56178" s="1" t="s">
        <v>13</v>
      </c>
      <c r="F56178" s="1" t="s">
        <v>13</v>
      </c>
      <c r="H56178" s="1" t="s">
        <v>13</v>
      </c>
      <c r="J56178" s="1" t="s">
        <v>13</v>
      </c>
    </row>
    <row r="56179" spans="1:11" x14ac:dyDescent="0.25">
      <c r="A56179">
        <v>2088063</v>
      </c>
      <c r="B56179" s="1" t="s">
        <v>1185</v>
      </c>
      <c r="C56179">
        <v>2410</v>
      </c>
      <c r="D56179" s="1" t="s">
        <v>13</v>
      </c>
      <c r="F56179" s="1" t="s">
        <v>13</v>
      </c>
      <c r="H56179" s="1" t="s">
        <v>13</v>
      </c>
      <c r="J56179" s="1" t="s">
        <v>13</v>
      </c>
    </row>
    <row r="56180" spans="1:11" x14ac:dyDescent="0.25">
      <c r="A56180">
        <v>2088064</v>
      </c>
      <c r="B56180" s="1" t="s">
        <v>1061</v>
      </c>
      <c r="C56180">
        <v>2410</v>
      </c>
      <c r="D56180" s="1" t="s">
        <v>102</v>
      </c>
      <c r="E56180">
        <v>2410</v>
      </c>
      <c r="F56180" s="1" t="s">
        <v>452</v>
      </c>
      <c r="G56180">
        <v>2410</v>
      </c>
      <c r="H56180" s="1" t="s">
        <v>1005</v>
      </c>
      <c r="I56180">
        <v>2410</v>
      </c>
      <c r="J56180" s="1" t="s">
        <v>423</v>
      </c>
      <c r="K56180">
        <v>2410</v>
      </c>
    </row>
    <row r="56181" spans="1:11" x14ac:dyDescent="0.25">
      <c r="A56181">
        <v>2088064</v>
      </c>
      <c r="B56181" s="1" t="s">
        <v>2885</v>
      </c>
      <c r="C56181">
        <v>2410</v>
      </c>
      <c r="D56181" s="1" t="s">
        <v>4909</v>
      </c>
      <c r="E56181">
        <v>2410</v>
      </c>
      <c r="F56181" s="1" t="s">
        <v>476</v>
      </c>
      <c r="G56181">
        <v>2410</v>
      </c>
      <c r="H56181" s="1" t="s">
        <v>5197</v>
      </c>
      <c r="I56181">
        <v>2410</v>
      </c>
      <c r="J56181" s="1" t="s">
        <v>330</v>
      </c>
      <c r="K56181">
        <v>2410</v>
      </c>
    </row>
    <row r="56182" spans="1:11" x14ac:dyDescent="0.25">
      <c r="A56182">
        <v>2088065</v>
      </c>
      <c r="B56182" s="1" t="s">
        <v>22</v>
      </c>
      <c r="C56182">
        <v>2410</v>
      </c>
      <c r="D56182" s="1" t="s">
        <v>193</v>
      </c>
      <c r="E56182">
        <v>2410</v>
      </c>
      <c r="F56182" s="1" t="s">
        <v>25</v>
      </c>
      <c r="G56182">
        <v>2410</v>
      </c>
      <c r="H56182" s="1" t="s">
        <v>13</v>
      </c>
      <c r="J56182" s="1" t="s">
        <v>13</v>
      </c>
    </row>
    <row r="56183" spans="1:11" x14ac:dyDescent="0.25">
      <c r="A56183">
        <v>2088066</v>
      </c>
      <c r="B56183" s="1" t="s">
        <v>674</v>
      </c>
      <c r="C56183">
        <v>2410</v>
      </c>
      <c r="D56183" s="1" t="s">
        <v>158</v>
      </c>
      <c r="E56183">
        <v>2410</v>
      </c>
      <c r="F56183" s="1" t="s">
        <v>59</v>
      </c>
      <c r="G56183">
        <v>2410</v>
      </c>
      <c r="H56183" s="1" t="s">
        <v>122</v>
      </c>
      <c r="I56183">
        <v>2410</v>
      </c>
      <c r="J56183" s="1" t="s">
        <v>42</v>
      </c>
      <c r="K56183">
        <v>2410</v>
      </c>
    </row>
    <row r="56184" spans="1:11" x14ac:dyDescent="0.25">
      <c r="A56184">
        <v>2088066</v>
      </c>
      <c r="B56184" s="1" t="s">
        <v>85</v>
      </c>
      <c r="C56184">
        <v>2410</v>
      </c>
      <c r="D56184" s="1" t="s">
        <v>13</v>
      </c>
      <c r="F56184" s="1" t="s">
        <v>13</v>
      </c>
      <c r="H56184" s="1" t="s">
        <v>13</v>
      </c>
      <c r="J56184" s="1" t="s">
        <v>13</v>
      </c>
    </row>
    <row r="56185" spans="1:11" x14ac:dyDescent="0.25">
      <c r="A56185">
        <v>2088067</v>
      </c>
      <c r="B56185" s="1" t="s">
        <v>141</v>
      </c>
      <c r="C56185">
        <v>2410</v>
      </c>
      <c r="D56185" s="1" t="s">
        <v>13</v>
      </c>
      <c r="F56185" s="1" t="s">
        <v>13</v>
      </c>
      <c r="H56185" s="1" t="s">
        <v>13</v>
      </c>
      <c r="J56185" s="1" t="s">
        <v>13</v>
      </c>
    </row>
    <row r="56186" spans="1:11" x14ac:dyDescent="0.25">
      <c r="A56186">
        <v>2088068</v>
      </c>
      <c r="B56186" s="1" t="s">
        <v>101</v>
      </c>
      <c r="C56186">
        <v>2410</v>
      </c>
      <c r="D56186" s="1" t="s">
        <v>55</v>
      </c>
      <c r="E56186">
        <v>2410</v>
      </c>
      <c r="F56186" s="1" t="s">
        <v>13</v>
      </c>
      <c r="H56186" s="1" t="s">
        <v>13</v>
      </c>
      <c r="J56186" s="1" t="s">
        <v>13</v>
      </c>
    </row>
    <row r="56187" spans="1:11" x14ac:dyDescent="0.25">
      <c r="A56187">
        <v>2088069</v>
      </c>
      <c r="B56187" s="1" t="s">
        <v>102</v>
      </c>
      <c r="C56187">
        <v>2410</v>
      </c>
      <c r="D56187" s="1" t="s">
        <v>330</v>
      </c>
      <c r="E56187">
        <v>2410</v>
      </c>
      <c r="F56187" s="1" t="s">
        <v>13</v>
      </c>
      <c r="H56187" s="1" t="s">
        <v>13</v>
      </c>
      <c r="J56187" s="1" t="s">
        <v>13</v>
      </c>
    </row>
    <row r="56188" spans="1:11" x14ac:dyDescent="0.25">
      <c r="A56188">
        <v>2088070</v>
      </c>
      <c r="B56188" s="1" t="s">
        <v>75</v>
      </c>
      <c r="C56188">
        <v>2410</v>
      </c>
      <c r="D56188" s="1" t="s">
        <v>47</v>
      </c>
      <c r="E56188">
        <v>2410</v>
      </c>
      <c r="F56188" s="1" t="s">
        <v>403</v>
      </c>
      <c r="G56188">
        <v>2410</v>
      </c>
      <c r="H56188" s="1" t="s">
        <v>298</v>
      </c>
      <c r="I56188">
        <v>2410</v>
      </c>
      <c r="J56188" s="1" t="s">
        <v>858</v>
      </c>
      <c r="K56188">
        <v>2410</v>
      </c>
    </row>
    <row r="56189" spans="1:11" x14ac:dyDescent="0.25">
      <c r="A56189">
        <v>2088070</v>
      </c>
      <c r="B56189" s="1" t="s">
        <v>568</v>
      </c>
      <c r="C56189">
        <v>2410</v>
      </c>
      <c r="D56189" s="1" t="s">
        <v>850</v>
      </c>
      <c r="E56189">
        <v>2410</v>
      </c>
      <c r="F56189" s="1" t="s">
        <v>92</v>
      </c>
      <c r="G56189">
        <v>2410</v>
      </c>
      <c r="H56189" s="1" t="s">
        <v>13</v>
      </c>
      <c r="J56189" s="1" t="s">
        <v>13</v>
      </c>
    </row>
    <row r="56190" spans="1:11" x14ac:dyDescent="0.25">
      <c r="A56190">
        <v>2088071</v>
      </c>
      <c r="B56190" s="1" t="s">
        <v>598</v>
      </c>
      <c r="C56190">
        <v>2410</v>
      </c>
      <c r="D56190" s="1" t="s">
        <v>13</v>
      </c>
      <c r="F56190" s="1" t="s">
        <v>13</v>
      </c>
      <c r="H56190" s="1" t="s">
        <v>13</v>
      </c>
      <c r="J56190" s="1" t="s">
        <v>13</v>
      </c>
    </row>
    <row r="56191" spans="1:11" x14ac:dyDescent="0.25">
      <c r="A56191">
        <v>2088072</v>
      </c>
      <c r="B56191" s="1" t="s">
        <v>409</v>
      </c>
      <c r="C56191">
        <v>2410</v>
      </c>
      <c r="D56191" s="1" t="s">
        <v>3495</v>
      </c>
      <c r="E56191">
        <v>2410</v>
      </c>
      <c r="F56191" s="1" t="s">
        <v>1308</v>
      </c>
      <c r="G56191">
        <v>2410</v>
      </c>
      <c r="H56191" s="1" t="s">
        <v>657</v>
      </c>
      <c r="I56191">
        <v>2410</v>
      </c>
      <c r="J56191" s="1" t="s">
        <v>102</v>
      </c>
      <c r="K56191">
        <v>2410</v>
      </c>
    </row>
    <row r="56192" spans="1:11" x14ac:dyDescent="0.25">
      <c r="A56192">
        <v>2088072</v>
      </c>
      <c r="B56192" s="1" t="s">
        <v>783</v>
      </c>
      <c r="C56192">
        <v>2410</v>
      </c>
      <c r="D56192" s="1" t="s">
        <v>347</v>
      </c>
      <c r="E56192">
        <v>2410</v>
      </c>
      <c r="F56192" s="1" t="s">
        <v>724</v>
      </c>
      <c r="G56192">
        <v>2410</v>
      </c>
      <c r="H56192" s="1" t="s">
        <v>359</v>
      </c>
      <c r="I56192">
        <v>2410</v>
      </c>
      <c r="J56192" s="1" t="s">
        <v>809</v>
      </c>
      <c r="K56192">
        <v>2410</v>
      </c>
    </row>
    <row r="56193" spans="1:11" x14ac:dyDescent="0.25">
      <c r="A56193">
        <v>2088072</v>
      </c>
      <c r="B56193" s="1" t="s">
        <v>1006</v>
      </c>
      <c r="C56193">
        <v>2410</v>
      </c>
      <c r="D56193" s="1" t="s">
        <v>205</v>
      </c>
      <c r="E56193">
        <v>2410</v>
      </c>
      <c r="F56193" s="1" t="s">
        <v>1223</v>
      </c>
      <c r="G56193">
        <v>2410</v>
      </c>
      <c r="H56193" s="1" t="s">
        <v>1035</v>
      </c>
      <c r="I56193">
        <v>2410</v>
      </c>
      <c r="J56193" s="1" t="s">
        <v>5198</v>
      </c>
      <c r="K56193">
        <v>2410</v>
      </c>
    </row>
    <row r="56194" spans="1:11" x14ac:dyDescent="0.25">
      <c r="A56194">
        <v>2088072</v>
      </c>
      <c r="B56194" s="1" t="s">
        <v>2234</v>
      </c>
      <c r="C56194">
        <v>2410</v>
      </c>
      <c r="D56194" s="1" t="s">
        <v>330</v>
      </c>
      <c r="E56194">
        <v>2410</v>
      </c>
      <c r="F56194" s="1" t="s">
        <v>127</v>
      </c>
      <c r="G56194">
        <v>2410</v>
      </c>
      <c r="H56194" s="1" t="s">
        <v>829</v>
      </c>
      <c r="I56194">
        <v>2410</v>
      </c>
      <c r="J56194" s="1" t="s">
        <v>573</v>
      </c>
      <c r="K56194">
        <v>2410</v>
      </c>
    </row>
    <row r="56195" spans="1:11" x14ac:dyDescent="0.25">
      <c r="A56195">
        <v>2088072</v>
      </c>
      <c r="B56195" s="1" t="s">
        <v>1695</v>
      </c>
      <c r="C56195">
        <v>2410</v>
      </c>
      <c r="D56195" s="1" t="s">
        <v>719</v>
      </c>
      <c r="E56195">
        <v>2410</v>
      </c>
      <c r="F56195" s="1" t="s">
        <v>2946</v>
      </c>
      <c r="G56195">
        <v>2410</v>
      </c>
      <c r="H56195" s="1" t="s">
        <v>13</v>
      </c>
      <c r="J56195" s="1" t="s">
        <v>13</v>
      </c>
    </row>
    <row r="56196" spans="1:11" x14ac:dyDescent="0.25">
      <c r="A56196">
        <v>2088073</v>
      </c>
      <c r="B56196" s="1" t="s">
        <v>62</v>
      </c>
      <c r="C56196">
        <v>2410</v>
      </c>
      <c r="D56196" s="1" t="s">
        <v>511</v>
      </c>
      <c r="E56196">
        <v>2410</v>
      </c>
      <c r="F56196" s="1" t="s">
        <v>1039</v>
      </c>
      <c r="G56196">
        <v>2410</v>
      </c>
      <c r="H56196" s="1" t="s">
        <v>306</v>
      </c>
      <c r="I56196">
        <v>2410</v>
      </c>
      <c r="J56196" s="1" t="s">
        <v>27</v>
      </c>
      <c r="K56196">
        <v>2410</v>
      </c>
    </row>
    <row r="56197" spans="1:11" x14ac:dyDescent="0.25">
      <c r="A56197">
        <v>2088073</v>
      </c>
      <c r="B56197" s="1" t="s">
        <v>153</v>
      </c>
      <c r="C56197">
        <v>2410</v>
      </c>
      <c r="D56197" s="1" t="s">
        <v>13</v>
      </c>
      <c r="F56197" s="1" t="s">
        <v>13</v>
      </c>
      <c r="H56197" s="1" t="s">
        <v>13</v>
      </c>
      <c r="J56197" s="1" t="s">
        <v>13</v>
      </c>
    </row>
    <row r="56198" spans="1:11" x14ac:dyDescent="0.25">
      <c r="A56198">
        <v>2088074</v>
      </c>
      <c r="B56198" s="1" t="s">
        <v>124</v>
      </c>
      <c r="C56198">
        <v>2410</v>
      </c>
      <c r="D56198" s="1" t="s">
        <v>75</v>
      </c>
      <c r="E56198">
        <v>2410</v>
      </c>
      <c r="F56198" s="1" t="s">
        <v>47</v>
      </c>
      <c r="G56198">
        <v>2410</v>
      </c>
      <c r="H56198" s="1" t="s">
        <v>116</v>
      </c>
      <c r="I56198">
        <v>2410</v>
      </c>
      <c r="J56198" s="1" t="s">
        <v>76</v>
      </c>
      <c r="K56198">
        <v>2410</v>
      </c>
    </row>
    <row r="56199" spans="1:11" x14ac:dyDescent="0.25">
      <c r="A56199">
        <v>2088074</v>
      </c>
      <c r="B56199" s="1" t="s">
        <v>43</v>
      </c>
      <c r="C56199">
        <v>2410</v>
      </c>
      <c r="D56199" s="1" t="s">
        <v>92</v>
      </c>
      <c r="E56199">
        <v>2410</v>
      </c>
      <c r="F56199" s="1" t="s">
        <v>13</v>
      </c>
      <c r="H56199" s="1" t="s">
        <v>13</v>
      </c>
      <c r="J56199" s="1" t="s">
        <v>13</v>
      </c>
    </row>
    <row r="56200" spans="1:11" x14ac:dyDescent="0.25">
      <c r="A56200">
        <v>2088075</v>
      </c>
      <c r="B56200" s="1" t="s">
        <v>1185</v>
      </c>
      <c r="C56200">
        <v>2410</v>
      </c>
      <c r="D56200" s="1" t="s">
        <v>13</v>
      </c>
      <c r="F56200" s="1" t="s">
        <v>13</v>
      </c>
      <c r="H56200" s="1" t="s">
        <v>13</v>
      </c>
      <c r="J56200" s="1" t="s">
        <v>13</v>
      </c>
    </row>
    <row r="56201" spans="1:11" x14ac:dyDescent="0.25">
      <c r="A56201">
        <v>2088076</v>
      </c>
      <c r="B56201" s="1" t="s">
        <v>22</v>
      </c>
      <c r="C56201">
        <v>2410</v>
      </c>
      <c r="D56201" s="1" t="s">
        <v>23</v>
      </c>
      <c r="E56201">
        <v>2410</v>
      </c>
      <c r="F56201" s="1" t="s">
        <v>35</v>
      </c>
      <c r="G56201">
        <v>2410</v>
      </c>
      <c r="H56201" s="1" t="s">
        <v>69</v>
      </c>
      <c r="I56201">
        <v>2410</v>
      </c>
      <c r="J56201" s="1" t="s">
        <v>25</v>
      </c>
      <c r="K56201">
        <v>2410</v>
      </c>
    </row>
    <row r="56202" spans="1:11" x14ac:dyDescent="0.25">
      <c r="A56202">
        <v>2088076</v>
      </c>
      <c r="B56202" s="1" t="s">
        <v>34</v>
      </c>
      <c r="C56202">
        <v>2410</v>
      </c>
      <c r="D56202" s="1" t="s">
        <v>21</v>
      </c>
      <c r="E56202">
        <v>2410</v>
      </c>
      <c r="F56202" s="1" t="s">
        <v>85</v>
      </c>
      <c r="G56202">
        <v>2410</v>
      </c>
      <c r="H56202" s="1" t="s">
        <v>13</v>
      </c>
      <c r="J56202" s="1" t="s">
        <v>13</v>
      </c>
    </row>
    <row r="56203" spans="1:11" x14ac:dyDescent="0.25">
      <c r="A56203">
        <v>2088077</v>
      </c>
      <c r="B56203" s="1" t="s">
        <v>141</v>
      </c>
      <c r="C56203">
        <v>2410</v>
      </c>
      <c r="D56203" s="1" t="s">
        <v>13</v>
      </c>
      <c r="F56203" s="1" t="s">
        <v>13</v>
      </c>
      <c r="H56203" s="1" t="s">
        <v>13</v>
      </c>
      <c r="J56203" s="1" t="s">
        <v>13</v>
      </c>
    </row>
    <row r="56204" spans="1:11" x14ac:dyDescent="0.25">
      <c r="A56204">
        <v>2088078</v>
      </c>
      <c r="B56204" s="1" t="s">
        <v>71</v>
      </c>
      <c r="C56204">
        <v>2410</v>
      </c>
      <c r="D56204" s="1" t="s">
        <v>63</v>
      </c>
      <c r="E56204">
        <v>2410</v>
      </c>
      <c r="F56204" s="1" t="s">
        <v>13</v>
      </c>
      <c r="H56204" s="1" t="s">
        <v>13</v>
      </c>
      <c r="J56204" s="1" t="s">
        <v>13</v>
      </c>
    </row>
    <row r="56205" spans="1:11" x14ac:dyDescent="0.25">
      <c r="A56205">
        <v>2088079</v>
      </c>
      <c r="B56205" s="1" t="s">
        <v>1185</v>
      </c>
      <c r="C56205">
        <v>2410</v>
      </c>
      <c r="D56205" s="1" t="s">
        <v>13</v>
      </c>
      <c r="F56205" s="1" t="s">
        <v>13</v>
      </c>
      <c r="H56205" s="1" t="s">
        <v>13</v>
      </c>
      <c r="J56205" s="1" t="s">
        <v>13</v>
      </c>
    </row>
    <row r="56206" spans="1:11" x14ac:dyDescent="0.25">
      <c r="A56206">
        <v>2088080</v>
      </c>
      <c r="B56206" s="1" t="s">
        <v>141</v>
      </c>
      <c r="C56206">
        <v>2410</v>
      </c>
      <c r="D56206" s="1" t="s">
        <v>13</v>
      </c>
      <c r="F56206" s="1" t="s">
        <v>13</v>
      </c>
      <c r="H56206" s="1" t="s">
        <v>13</v>
      </c>
      <c r="J56206" s="1" t="s">
        <v>13</v>
      </c>
    </row>
    <row r="56207" spans="1:11" x14ac:dyDescent="0.25">
      <c r="A56207">
        <v>2088081</v>
      </c>
      <c r="B56207" s="1" t="s">
        <v>1185</v>
      </c>
      <c r="C56207">
        <v>2410</v>
      </c>
      <c r="D56207" s="1" t="s">
        <v>13</v>
      </c>
      <c r="F56207" s="1" t="s">
        <v>13</v>
      </c>
      <c r="H56207" s="1" t="s">
        <v>13</v>
      </c>
      <c r="J56207" s="1" t="s">
        <v>13</v>
      </c>
    </row>
    <row r="56208" spans="1:11" x14ac:dyDescent="0.25">
      <c r="A56208">
        <v>2088082</v>
      </c>
      <c r="B56208" s="1" t="s">
        <v>102</v>
      </c>
      <c r="C56208">
        <v>2410</v>
      </c>
      <c r="D56208" s="1" t="s">
        <v>137</v>
      </c>
      <c r="E56208">
        <v>2410</v>
      </c>
      <c r="F56208" s="1" t="s">
        <v>3192</v>
      </c>
      <c r="G56208">
        <v>2410</v>
      </c>
      <c r="H56208" s="1" t="s">
        <v>330</v>
      </c>
      <c r="I56208">
        <v>2410</v>
      </c>
      <c r="J56208" s="1" t="s">
        <v>436</v>
      </c>
      <c r="K56208">
        <v>2410</v>
      </c>
    </row>
    <row r="56209" spans="1:11" x14ac:dyDescent="0.25">
      <c r="A56209">
        <v>2088083</v>
      </c>
      <c r="B56209" s="1" t="s">
        <v>214</v>
      </c>
      <c r="C56209">
        <v>2410</v>
      </c>
      <c r="D56209" s="1" t="s">
        <v>13</v>
      </c>
      <c r="F56209" s="1" t="s">
        <v>13</v>
      </c>
      <c r="H56209" s="1" t="s">
        <v>13</v>
      </c>
      <c r="J56209" s="1" t="s">
        <v>13</v>
      </c>
    </row>
    <row r="56210" spans="1:11" x14ac:dyDescent="0.25">
      <c r="A56210">
        <v>2088084</v>
      </c>
      <c r="B56210" s="1" t="s">
        <v>1185</v>
      </c>
      <c r="C56210">
        <v>2410</v>
      </c>
      <c r="D56210" s="1" t="s">
        <v>13</v>
      </c>
      <c r="F56210" s="1" t="s">
        <v>13</v>
      </c>
      <c r="H56210" s="1" t="s">
        <v>13</v>
      </c>
      <c r="J56210" s="1" t="s">
        <v>13</v>
      </c>
    </row>
    <row r="56211" spans="1:11" x14ac:dyDescent="0.25">
      <c r="A56211">
        <v>2088085</v>
      </c>
      <c r="B56211" s="1" t="s">
        <v>653</v>
      </c>
      <c r="C56211">
        <v>2410</v>
      </c>
      <c r="D56211" s="1" t="s">
        <v>76</v>
      </c>
      <c r="E56211">
        <v>2410</v>
      </c>
      <c r="F56211" s="1" t="s">
        <v>13</v>
      </c>
      <c r="H56211" s="1" t="s">
        <v>13</v>
      </c>
      <c r="J56211" s="1" t="s">
        <v>13</v>
      </c>
    </row>
    <row r="56212" spans="1:11" x14ac:dyDescent="0.25">
      <c r="A56212">
        <v>2088086</v>
      </c>
      <c r="B56212" s="1" t="s">
        <v>1185</v>
      </c>
      <c r="C56212">
        <v>2410</v>
      </c>
      <c r="D56212" s="1" t="s">
        <v>13</v>
      </c>
      <c r="F56212" s="1" t="s">
        <v>13</v>
      </c>
      <c r="H56212" s="1" t="s">
        <v>13</v>
      </c>
      <c r="J56212" s="1" t="s">
        <v>13</v>
      </c>
    </row>
    <row r="56213" spans="1:11" x14ac:dyDescent="0.25">
      <c r="A56213">
        <v>2088087</v>
      </c>
      <c r="B56213" s="1" t="s">
        <v>75</v>
      </c>
      <c r="C56213">
        <v>2410</v>
      </c>
      <c r="D56213" s="1" t="s">
        <v>557</v>
      </c>
      <c r="E56213">
        <v>2410</v>
      </c>
      <c r="F56213" s="1" t="s">
        <v>13</v>
      </c>
      <c r="H56213" s="1" t="s">
        <v>13</v>
      </c>
      <c r="J56213" s="1" t="s">
        <v>13</v>
      </c>
    </row>
    <row r="56214" spans="1:11" x14ac:dyDescent="0.25">
      <c r="A56214">
        <v>2088088</v>
      </c>
      <c r="B56214" s="1" t="s">
        <v>262</v>
      </c>
      <c r="C56214">
        <v>2410</v>
      </c>
      <c r="D56214" s="1" t="s">
        <v>13</v>
      </c>
      <c r="F56214" s="1" t="s">
        <v>13</v>
      </c>
      <c r="H56214" s="1" t="s">
        <v>13</v>
      </c>
      <c r="J56214" s="1" t="s">
        <v>13</v>
      </c>
    </row>
    <row r="56215" spans="1:11" x14ac:dyDescent="0.25">
      <c r="A56215">
        <v>2088089</v>
      </c>
      <c r="B56215" s="1" t="s">
        <v>1185</v>
      </c>
      <c r="C56215">
        <v>2410</v>
      </c>
      <c r="D56215" s="1" t="s">
        <v>13</v>
      </c>
      <c r="F56215" s="1" t="s">
        <v>13</v>
      </c>
      <c r="H56215" s="1" t="s">
        <v>13</v>
      </c>
      <c r="J56215" s="1" t="s">
        <v>13</v>
      </c>
    </row>
    <row r="56216" spans="1:11" x14ac:dyDescent="0.25">
      <c r="A56216">
        <v>2088090</v>
      </c>
      <c r="B56216" s="1" t="s">
        <v>304</v>
      </c>
      <c r="C56216">
        <v>2410</v>
      </c>
      <c r="D56216" s="1" t="s">
        <v>544</v>
      </c>
      <c r="E56216">
        <v>2410</v>
      </c>
      <c r="F56216" s="1" t="s">
        <v>204</v>
      </c>
      <c r="G56216">
        <v>2410</v>
      </c>
      <c r="H56216" s="1" t="s">
        <v>344</v>
      </c>
      <c r="I56216">
        <v>2410</v>
      </c>
      <c r="J56216" s="1" t="s">
        <v>13</v>
      </c>
    </row>
    <row r="56217" spans="1:11" x14ac:dyDescent="0.25">
      <c r="A56217">
        <v>2088091</v>
      </c>
      <c r="B56217" s="1" t="s">
        <v>2590</v>
      </c>
      <c r="C56217">
        <v>2410</v>
      </c>
      <c r="D56217" s="1" t="s">
        <v>13</v>
      </c>
      <c r="F56217" s="1" t="s">
        <v>13</v>
      </c>
      <c r="H56217" s="1" t="s">
        <v>13</v>
      </c>
      <c r="J56217" s="1" t="s">
        <v>13</v>
      </c>
    </row>
    <row r="56218" spans="1:11" x14ac:dyDescent="0.25">
      <c r="A56218">
        <v>2088092</v>
      </c>
      <c r="B56218" s="1" t="s">
        <v>303</v>
      </c>
      <c r="C56218">
        <v>2410</v>
      </c>
      <c r="D56218" s="1" t="s">
        <v>1238</v>
      </c>
      <c r="E56218">
        <v>2410</v>
      </c>
      <c r="F56218" s="1" t="s">
        <v>641</v>
      </c>
      <c r="G56218">
        <v>2410</v>
      </c>
      <c r="H56218" s="1" t="s">
        <v>2803</v>
      </c>
      <c r="I56218">
        <v>2410</v>
      </c>
      <c r="J56218" s="1" t="s">
        <v>289</v>
      </c>
      <c r="K56218">
        <v>2410</v>
      </c>
    </row>
    <row r="56219" spans="1:11" x14ac:dyDescent="0.25">
      <c r="A56219">
        <v>2088092</v>
      </c>
      <c r="B56219" s="1" t="s">
        <v>256</v>
      </c>
      <c r="C56219">
        <v>2410</v>
      </c>
      <c r="D56219" s="1" t="s">
        <v>13</v>
      </c>
      <c r="F56219" s="1" t="s">
        <v>13</v>
      </c>
      <c r="H56219" s="1" t="s">
        <v>13</v>
      </c>
      <c r="J56219" s="1" t="s">
        <v>13</v>
      </c>
    </row>
    <row r="56220" spans="1:11" x14ac:dyDescent="0.25">
      <c r="A56220">
        <v>2088093</v>
      </c>
      <c r="B56220" s="1" t="s">
        <v>1003</v>
      </c>
      <c r="C56220">
        <v>2410</v>
      </c>
      <c r="D56220" s="1" t="s">
        <v>102</v>
      </c>
      <c r="E56220">
        <v>2410</v>
      </c>
      <c r="F56220" s="1" t="s">
        <v>239</v>
      </c>
      <c r="G56220">
        <v>2410</v>
      </c>
      <c r="H56220" s="1" t="s">
        <v>158</v>
      </c>
      <c r="I56220">
        <v>2410</v>
      </c>
      <c r="J56220" s="1" t="s">
        <v>176</v>
      </c>
      <c r="K56220">
        <v>2410</v>
      </c>
    </row>
    <row r="56221" spans="1:11" x14ac:dyDescent="0.25">
      <c r="A56221">
        <v>2088093</v>
      </c>
      <c r="B56221" s="1" t="s">
        <v>1147</v>
      </c>
      <c r="C56221">
        <v>2410</v>
      </c>
      <c r="D56221" s="1" t="s">
        <v>1067</v>
      </c>
      <c r="E56221">
        <v>2410</v>
      </c>
      <c r="F56221" s="1" t="s">
        <v>270</v>
      </c>
      <c r="G56221">
        <v>2410</v>
      </c>
      <c r="H56221" s="1" t="s">
        <v>643</v>
      </c>
      <c r="I56221">
        <v>2410</v>
      </c>
      <c r="J56221" s="1" t="s">
        <v>644</v>
      </c>
      <c r="K56221">
        <v>2410</v>
      </c>
    </row>
    <row r="56222" spans="1:11" x14ac:dyDescent="0.25">
      <c r="A56222">
        <v>2088093</v>
      </c>
      <c r="B56222" s="1" t="s">
        <v>1035</v>
      </c>
      <c r="C56222">
        <v>2410</v>
      </c>
      <c r="D56222" s="1" t="s">
        <v>34</v>
      </c>
      <c r="E56222">
        <v>2410</v>
      </c>
      <c r="F56222" s="1" t="s">
        <v>645</v>
      </c>
      <c r="G56222">
        <v>2410</v>
      </c>
      <c r="H56222" s="1" t="s">
        <v>330</v>
      </c>
      <c r="I56222">
        <v>2410</v>
      </c>
      <c r="J56222" s="1" t="s">
        <v>1119</v>
      </c>
      <c r="K56222">
        <v>2410</v>
      </c>
    </row>
    <row r="56223" spans="1:11" x14ac:dyDescent="0.25">
      <c r="A56223">
        <v>2088094</v>
      </c>
      <c r="B56223" s="1" t="s">
        <v>430</v>
      </c>
      <c r="C56223">
        <v>2410</v>
      </c>
      <c r="D56223" s="1" t="s">
        <v>149</v>
      </c>
      <c r="E56223">
        <v>2410</v>
      </c>
      <c r="F56223" s="1" t="s">
        <v>150</v>
      </c>
      <c r="G56223">
        <v>2410</v>
      </c>
      <c r="H56223" s="1" t="s">
        <v>308</v>
      </c>
      <c r="I56223">
        <v>2410</v>
      </c>
      <c r="J56223" s="1" t="s">
        <v>151</v>
      </c>
      <c r="K56223">
        <v>2410</v>
      </c>
    </row>
    <row r="56224" spans="1:11" x14ac:dyDescent="0.25">
      <c r="A56224">
        <v>2088095</v>
      </c>
      <c r="B56224" s="1" t="s">
        <v>219</v>
      </c>
      <c r="C56224">
        <v>2410</v>
      </c>
      <c r="D56224" s="1" t="s">
        <v>124</v>
      </c>
      <c r="E56224">
        <v>2410</v>
      </c>
      <c r="F56224" s="1" t="s">
        <v>176</v>
      </c>
      <c r="G56224">
        <v>2410</v>
      </c>
      <c r="H56224" s="1" t="s">
        <v>59</v>
      </c>
      <c r="I56224">
        <v>2410</v>
      </c>
      <c r="J56224" s="1" t="s">
        <v>122</v>
      </c>
      <c r="K56224">
        <v>2410</v>
      </c>
    </row>
    <row r="56225" spans="1:11" x14ac:dyDescent="0.25">
      <c r="A56225">
        <v>2088095</v>
      </c>
      <c r="B56225" s="1" t="s">
        <v>23</v>
      </c>
      <c r="C56225">
        <v>2410</v>
      </c>
      <c r="D56225" s="1" t="s">
        <v>580</v>
      </c>
      <c r="E56225">
        <v>2410</v>
      </c>
      <c r="F56225" s="1" t="s">
        <v>282</v>
      </c>
      <c r="G56225">
        <v>2410</v>
      </c>
      <c r="H56225" s="1" t="s">
        <v>205</v>
      </c>
      <c r="I56225">
        <v>2410</v>
      </c>
      <c r="J56225" s="1" t="s">
        <v>230</v>
      </c>
      <c r="K56225">
        <v>2410</v>
      </c>
    </row>
    <row r="56226" spans="1:11" x14ac:dyDescent="0.25">
      <c r="A56226">
        <v>2088095</v>
      </c>
      <c r="B56226" s="1" t="s">
        <v>265</v>
      </c>
      <c r="C56226">
        <v>2410</v>
      </c>
      <c r="D56226" s="1" t="s">
        <v>13</v>
      </c>
      <c r="F56226" s="1" t="s">
        <v>13</v>
      </c>
      <c r="H56226" s="1" t="s">
        <v>13</v>
      </c>
      <c r="J56226" s="1" t="s">
        <v>13</v>
      </c>
    </row>
    <row r="56227" spans="1:11" x14ac:dyDescent="0.25">
      <c r="A56227">
        <v>2088096</v>
      </c>
      <c r="B56227" s="1" t="s">
        <v>1185</v>
      </c>
      <c r="C56227">
        <v>2410</v>
      </c>
      <c r="D56227" s="1" t="s">
        <v>13</v>
      </c>
      <c r="F56227" s="1" t="s">
        <v>13</v>
      </c>
      <c r="H56227" s="1" t="s">
        <v>13</v>
      </c>
      <c r="J56227" s="1" t="s">
        <v>13</v>
      </c>
    </row>
    <row r="56228" spans="1:11" x14ac:dyDescent="0.25">
      <c r="A56228">
        <v>2088097</v>
      </c>
      <c r="B56228" s="1" t="s">
        <v>75</v>
      </c>
      <c r="C56228">
        <v>2410</v>
      </c>
      <c r="D56228" s="1" t="s">
        <v>158</v>
      </c>
      <c r="E56228">
        <v>2410</v>
      </c>
      <c r="F56228" s="1" t="s">
        <v>633</v>
      </c>
      <c r="G56228">
        <v>2410</v>
      </c>
      <c r="H56228" s="1" t="s">
        <v>126</v>
      </c>
      <c r="I56228">
        <v>2410</v>
      </c>
      <c r="J56228" s="1" t="s">
        <v>13</v>
      </c>
    </row>
    <row r="56229" spans="1:11" x14ac:dyDescent="0.25">
      <c r="A56229">
        <v>2088098</v>
      </c>
      <c r="B56229" s="1" t="s">
        <v>102</v>
      </c>
      <c r="C56229">
        <v>2410</v>
      </c>
      <c r="D56229" s="1" t="s">
        <v>115</v>
      </c>
      <c r="E56229">
        <v>2410</v>
      </c>
      <c r="F56229" s="1" t="s">
        <v>3192</v>
      </c>
      <c r="G56229">
        <v>2410</v>
      </c>
      <c r="H56229" s="1" t="s">
        <v>139</v>
      </c>
      <c r="I56229">
        <v>2410</v>
      </c>
      <c r="J56229" s="1" t="s">
        <v>13</v>
      </c>
    </row>
    <row r="56230" spans="1:11" x14ac:dyDescent="0.25">
      <c r="A56230">
        <v>2088099</v>
      </c>
      <c r="B56230" s="1" t="s">
        <v>226</v>
      </c>
      <c r="C56230">
        <v>2410</v>
      </c>
      <c r="D56230" s="1" t="s">
        <v>103</v>
      </c>
      <c r="E56230">
        <v>2410</v>
      </c>
      <c r="F56230" s="1" t="s">
        <v>13</v>
      </c>
      <c r="H56230" s="1" t="s">
        <v>13</v>
      </c>
      <c r="J56230" s="1" t="s">
        <v>13</v>
      </c>
    </row>
    <row r="56231" spans="1:11" x14ac:dyDescent="0.25">
      <c r="A56231">
        <v>2088100</v>
      </c>
      <c r="B56231" s="1" t="s">
        <v>342</v>
      </c>
      <c r="C56231">
        <v>2410</v>
      </c>
      <c r="D56231" s="1" t="s">
        <v>59</v>
      </c>
      <c r="E56231">
        <v>2410</v>
      </c>
      <c r="F56231" s="1" t="s">
        <v>526</v>
      </c>
      <c r="G56231">
        <v>2410</v>
      </c>
      <c r="H56231" s="1" t="s">
        <v>161</v>
      </c>
      <c r="I56231">
        <v>2410</v>
      </c>
      <c r="J56231" s="1" t="s">
        <v>624</v>
      </c>
      <c r="K56231">
        <v>2410</v>
      </c>
    </row>
    <row r="56232" spans="1:11" x14ac:dyDescent="0.25">
      <c r="A56232">
        <v>2088101</v>
      </c>
      <c r="B56232" s="1" t="s">
        <v>34</v>
      </c>
      <c r="C56232">
        <v>2410</v>
      </c>
      <c r="D56232" s="1" t="s">
        <v>3795</v>
      </c>
      <c r="E56232">
        <v>2410</v>
      </c>
      <c r="F56232" s="1" t="s">
        <v>13</v>
      </c>
      <c r="H56232" s="1" t="s">
        <v>13</v>
      </c>
      <c r="J56232" s="1" t="s">
        <v>13</v>
      </c>
    </row>
    <row r="56233" spans="1:11" x14ac:dyDescent="0.25">
      <c r="A56233">
        <v>2088102</v>
      </c>
      <c r="B56233" s="1" t="s">
        <v>70</v>
      </c>
      <c r="C56233">
        <v>2410</v>
      </c>
      <c r="D56233" s="1" t="s">
        <v>105</v>
      </c>
      <c r="E56233">
        <v>2410</v>
      </c>
      <c r="F56233" s="1" t="s">
        <v>13</v>
      </c>
      <c r="H56233" s="1" t="s">
        <v>13</v>
      </c>
      <c r="J56233" s="1" t="s">
        <v>13</v>
      </c>
    </row>
    <row r="56234" spans="1:11" x14ac:dyDescent="0.25">
      <c r="A56234">
        <v>2088103</v>
      </c>
      <c r="B56234" s="1" t="s">
        <v>226</v>
      </c>
      <c r="C56234">
        <v>2410</v>
      </c>
      <c r="D56234" s="1" t="s">
        <v>13</v>
      </c>
      <c r="F56234" s="1" t="s">
        <v>13</v>
      </c>
      <c r="H56234" s="1" t="s">
        <v>13</v>
      </c>
      <c r="J56234" s="1" t="s">
        <v>13</v>
      </c>
    </row>
    <row r="56235" spans="1:11" x14ac:dyDescent="0.25">
      <c r="A56235">
        <v>2088104</v>
      </c>
      <c r="B56235" s="1" t="s">
        <v>103</v>
      </c>
      <c r="C56235">
        <v>2410</v>
      </c>
      <c r="D56235" s="1" t="s">
        <v>12</v>
      </c>
      <c r="E56235">
        <v>2410</v>
      </c>
      <c r="F56235" s="1" t="s">
        <v>13</v>
      </c>
      <c r="H56235" s="1" t="s">
        <v>13</v>
      </c>
      <c r="J56235" s="1" t="s">
        <v>13</v>
      </c>
    </row>
    <row r="56236" spans="1:11" x14ac:dyDescent="0.25">
      <c r="A56236">
        <v>2088105</v>
      </c>
      <c r="B56236" s="1" t="s">
        <v>101</v>
      </c>
      <c r="C56236">
        <v>2410</v>
      </c>
      <c r="D56236" s="1" t="s">
        <v>75</v>
      </c>
      <c r="E56236">
        <v>2410</v>
      </c>
      <c r="F56236" s="1" t="s">
        <v>204</v>
      </c>
      <c r="G56236">
        <v>2410</v>
      </c>
      <c r="H56236" s="1" t="s">
        <v>80</v>
      </c>
      <c r="I56236">
        <v>2410</v>
      </c>
      <c r="J56236" s="1" t="s">
        <v>153</v>
      </c>
      <c r="K56236">
        <v>2410</v>
      </c>
    </row>
    <row r="56237" spans="1:11" x14ac:dyDescent="0.25">
      <c r="A56237">
        <v>2088105</v>
      </c>
      <c r="B56237" s="1" t="s">
        <v>573</v>
      </c>
      <c r="C56237">
        <v>2410</v>
      </c>
      <c r="D56237" s="1" t="s">
        <v>92</v>
      </c>
      <c r="E56237">
        <v>2410</v>
      </c>
      <c r="F56237" s="1" t="s">
        <v>13</v>
      </c>
      <c r="H56237" s="1" t="s">
        <v>13</v>
      </c>
      <c r="J56237" s="1" t="s">
        <v>13</v>
      </c>
    </row>
    <row r="56238" spans="1:11" x14ac:dyDescent="0.25">
      <c r="A56238">
        <v>2088106</v>
      </c>
      <c r="B56238" s="1" t="s">
        <v>198</v>
      </c>
      <c r="C56238">
        <v>2410</v>
      </c>
      <c r="D56238" s="1" t="s">
        <v>13</v>
      </c>
      <c r="F56238" s="1" t="s">
        <v>13</v>
      </c>
      <c r="H56238" s="1" t="s">
        <v>13</v>
      </c>
      <c r="J56238" s="1" t="s">
        <v>13</v>
      </c>
    </row>
    <row r="56239" spans="1:11" x14ac:dyDescent="0.25">
      <c r="A56239">
        <v>2088107</v>
      </c>
      <c r="B56239" s="1" t="s">
        <v>377</v>
      </c>
      <c r="C56239">
        <v>2410</v>
      </c>
      <c r="D56239" s="1" t="s">
        <v>491</v>
      </c>
      <c r="E56239">
        <v>2410</v>
      </c>
      <c r="F56239" s="1" t="s">
        <v>76</v>
      </c>
      <c r="G56239">
        <v>2410</v>
      </c>
      <c r="H56239" s="1" t="s">
        <v>1347</v>
      </c>
      <c r="I56239">
        <v>2410</v>
      </c>
      <c r="J56239" s="1" t="s">
        <v>13</v>
      </c>
    </row>
    <row r="56240" spans="1:11" x14ac:dyDescent="0.25">
      <c r="A56240">
        <v>2088108</v>
      </c>
      <c r="B56240" s="1" t="s">
        <v>226</v>
      </c>
      <c r="C56240">
        <v>2410</v>
      </c>
      <c r="D56240" s="1" t="s">
        <v>12</v>
      </c>
      <c r="E56240">
        <v>2410</v>
      </c>
      <c r="F56240" s="1" t="s">
        <v>13</v>
      </c>
      <c r="H56240" s="1" t="s">
        <v>13</v>
      </c>
      <c r="J56240" s="1" t="s">
        <v>13</v>
      </c>
    </row>
    <row r="56241" spans="1:11" x14ac:dyDescent="0.25">
      <c r="A56241">
        <v>2088109</v>
      </c>
      <c r="B56241" s="1" t="s">
        <v>102</v>
      </c>
      <c r="C56241">
        <v>2410</v>
      </c>
      <c r="D56241" s="1" t="s">
        <v>207</v>
      </c>
      <c r="E56241">
        <v>2410</v>
      </c>
      <c r="F56241" s="1" t="s">
        <v>1149</v>
      </c>
      <c r="G56241">
        <v>2410</v>
      </c>
      <c r="H56241" s="1" t="s">
        <v>1403</v>
      </c>
      <c r="I56241">
        <v>2410</v>
      </c>
      <c r="J56241" s="1" t="s">
        <v>330</v>
      </c>
      <c r="K56241">
        <v>2410</v>
      </c>
    </row>
    <row r="56242" spans="1:11" x14ac:dyDescent="0.25">
      <c r="A56242">
        <v>2088109</v>
      </c>
      <c r="B56242" s="1" t="s">
        <v>1119</v>
      </c>
      <c r="C56242">
        <v>2410</v>
      </c>
      <c r="D56242" s="1" t="s">
        <v>13</v>
      </c>
      <c r="F56242" s="1" t="s">
        <v>13</v>
      </c>
      <c r="H56242" s="1" t="s">
        <v>13</v>
      </c>
      <c r="J56242" s="1" t="s">
        <v>13</v>
      </c>
    </row>
    <row r="56243" spans="1:11" x14ac:dyDescent="0.25">
      <c r="A56243">
        <v>2088110</v>
      </c>
      <c r="B56243" s="1" t="s">
        <v>675</v>
      </c>
      <c r="C56243">
        <v>2410</v>
      </c>
      <c r="D56243" s="1" t="s">
        <v>627</v>
      </c>
      <c r="E56243">
        <v>2410</v>
      </c>
      <c r="F56243" s="1" t="s">
        <v>121</v>
      </c>
      <c r="G56243">
        <v>2410</v>
      </c>
      <c r="H56243" s="1" t="s">
        <v>102</v>
      </c>
      <c r="I56243">
        <v>2410</v>
      </c>
      <c r="J56243" s="1" t="s">
        <v>3510</v>
      </c>
      <c r="K56243">
        <v>2410</v>
      </c>
    </row>
    <row r="56244" spans="1:11" x14ac:dyDescent="0.25">
      <c r="A56244">
        <v>2088110</v>
      </c>
      <c r="B56244" s="1" t="s">
        <v>783</v>
      </c>
      <c r="C56244">
        <v>2410</v>
      </c>
      <c r="D56244" s="1" t="s">
        <v>239</v>
      </c>
      <c r="E56244">
        <v>2410</v>
      </c>
      <c r="F56244" s="1" t="s">
        <v>724</v>
      </c>
      <c r="G56244">
        <v>2410</v>
      </c>
      <c r="H56244" s="1" t="s">
        <v>1362</v>
      </c>
      <c r="I56244">
        <v>2410</v>
      </c>
      <c r="J56244" s="1" t="s">
        <v>1128</v>
      </c>
      <c r="K56244">
        <v>2410</v>
      </c>
    </row>
    <row r="56245" spans="1:11" x14ac:dyDescent="0.25">
      <c r="A56245">
        <v>2088110</v>
      </c>
      <c r="B56245" s="1" t="s">
        <v>3767</v>
      </c>
      <c r="C56245">
        <v>2410</v>
      </c>
      <c r="D56245" s="1" t="s">
        <v>4348</v>
      </c>
      <c r="E56245">
        <v>2410</v>
      </c>
      <c r="F56245" s="1" t="s">
        <v>1316</v>
      </c>
      <c r="G56245">
        <v>2410</v>
      </c>
      <c r="H56245" s="1" t="s">
        <v>1718</v>
      </c>
      <c r="I56245">
        <v>2410</v>
      </c>
      <c r="J56245" s="1" t="s">
        <v>1006</v>
      </c>
      <c r="K56245">
        <v>2410</v>
      </c>
    </row>
    <row r="56246" spans="1:11" x14ac:dyDescent="0.25">
      <c r="A56246">
        <v>2088110</v>
      </c>
      <c r="B56246" s="1" t="s">
        <v>1821</v>
      </c>
      <c r="C56246">
        <v>2410</v>
      </c>
      <c r="D56246" s="1" t="s">
        <v>643</v>
      </c>
      <c r="E56246">
        <v>2410</v>
      </c>
      <c r="F56246" s="1" t="s">
        <v>644</v>
      </c>
      <c r="G56246">
        <v>2410</v>
      </c>
      <c r="H56246" s="1" t="s">
        <v>3079</v>
      </c>
      <c r="I56246">
        <v>2410</v>
      </c>
      <c r="J56246" s="1" t="s">
        <v>1439</v>
      </c>
      <c r="K56246">
        <v>2410</v>
      </c>
    </row>
    <row r="56247" spans="1:11" x14ac:dyDescent="0.25">
      <c r="A56247">
        <v>2088110</v>
      </c>
      <c r="B56247" s="1" t="s">
        <v>975</v>
      </c>
      <c r="C56247">
        <v>2410</v>
      </c>
      <c r="D56247" s="1" t="s">
        <v>742</v>
      </c>
      <c r="E56247">
        <v>2410</v>
      </c>
      <c r="F56247" s="1" t="s">
        <v>5199</v>
      </c>
      <c r="G56247">
        <v>2410</v>
      </c>
      <c r="H56247" s="1" t="s">
        <v>1035</v>
      </c>
      <c r="I56247">
        <v>2410</v>
      </c>
      <c r="J56247" s="1" t="s">
        <v>3418</v>
      </c>
      <c r="K56247">
        <v>2410</v>
      </c>
    </row>
    <row r="56248" spans="1:11" x14ac:dyDescent="0.25">
      <c r="A56248">
        <v>2088110</v>
      </c>
      <c r="B56248" s="1" t="s">
        <v>645</v>
      </c>
      <c r="C56248">
        <v>2410</v>
      </c>
      <c r="D56248" s="1" t="s">
        <v>330</v>
      </c>
      <c r="E56248">
        <v>2410</v>
      </c>
      <c r="F56248" s="1" t="s">
        <v>242</v>
      </c>
      <c r="G56248">
        <v>2410</v>
      </c>
      <c r="H56248" s="1" t="s">
        <v>1207</v>
      </c>
      <c r="I56248">
        <v>2410</v>
      </c>
      <c r="J56248" s="1" t="s">
        <v>3559</v>
      </c>
      <c r="K56248">
        <v>2410</v>
      </c>
    </row>
    <row r="56249" spans="1:11" x14ac:dyDescent="0.25">
      <c r="A56249">
        <v>2088110</v>
      </c>
      <c r="B56249" s="1" t="s">
        <v>1598</v>
      </c>
      <c r="C56249">
        <v>2410</v>
      </c>
      <c r="D56249" s="1" t="s">
        <v>1231</v>
      </c>
      <c r="E56249">
        <v>2410</v>
      </c>
      <c r="F56249" s="1" t="s">
        <v>37</v>
      </c>
      <c r="G56249">
        <v>2410</v>
      </c>
      <c r="H56249" s="1" t="s">
        <v>13</v>
      </c>
      <c r="J56249" s="1" t="s">
        <v>13</v>
      </c>
    </row>
    <row r="56250" spans="1:11" x14ac:dyDescent="0.25">
      <c r="A56250">
        <v>2088111</v>
      </c>
      <c r="B56250" s="1" t="s">
        <v>225</v>
      </c>
      <c r="C56250">
        <v>2410</v>
      </c>
      <c r="D56250" s="1" t="s">
        <v>13</v>
      </c>
      <c r="F56250" s="1" t="s">
        <v>13</v>
      </c>
      <c r="H56250" s="1" t="s">
        <v>13</v>
      </c>
      <c r="J56250" s="1" t="s">
        <v>13</v>
      </c>
    </row>
    <row r="56251" spans="1:11" x14ac:dyDescent="0.25">
      <c r="A56251">
        <v>2088112</v>
      </c>
      <c r="B56251" s="1" t="s">
        <v>123</v>
      </c>
      <c r="C56251">
        <v>2410</v>
      </c>
      <c r="D56251" s="1" t="s">
        <v>953</v>
      </c>
      <c r="E56251">
        <v>2410</v>
      </c>
      <c r="F56251" s="1" t="s">
        <v>48</v>
      </c>
      <c r="G56251">
        <v>2410</v>
      </c>
      <c r="H56251" s="1" t="s">
        <v>13</v>
      </c>
      <c r="J56251" s="1" t="s">
        <v>13</v>
      </c>
    </row>
    <row r="56252" spans="1:11" x14ac:dyDescent="0.25">
      <c r="A56252">
        <v>2088113</v>
      </c>
      <c r="B56252" s="1" t="s">
        <v>134</v>
      </c>
      <c r="C56252">
        <v>2410</v>
      </c>
      <c r="D56252" s="1" t="s">
        <v>122</v>
      </c>
      <c r="E56252">
        <v>2410</v>
      </c>
      <c r="F56252" s="1" t="s">
        <v>42</v>
      </c>
      <c r="G56252">
        <v>2410</v>
      </c>
      <c r="H56252" s="1" t="s">
        <v>33</v>
      </c>
      <c r="I56252">
        <v>2410</v>
      </c>
      <c r="J56252" s="1" t="s">
        <v>436</v>
      </c>
      <c r="K56252">
        <v>2410</v>
      </c>
    </row>
    <row r="56253" spans="1:11" x14ac:dyDescent="0.25">
      <c r="A56253">
        <v>2088114</v>
      </c>
      <c r="B56253" s="1" t="s">
        <v>298</v>
      </c>
      <c r="C56253">
        <v>2410</v>
      </c>
      <c r="D56253" s="1" t="s">
        <v>292</v>
      </c>
      <c r="E56253">
        <v>2410</v>
      </c>
      <c r="F56253" s="1" t="s">
        <v>13</v>
      </c>
      <c r="H56253" s="1" t="s">
        <v>13</v>
      </c>
      <c r="J56253" s="1" t="s">
        <v>13</v>
      </c>
    </row>
    <row r="56254" spans="1:11" x14ac:dyDescent="0.25">
      <c r="A56254">
        <v>2088115</v>
      </c>
      <c r="B56254" s="1" t="s">
        <v>158</v>
      </c>
      <c r="C56254">
        <v>2410</v>
      </c>
      <c r="D56254" s="1" t="s">
        <v>18</v>
      </c>
      <c r="E56254">
        <v>2410</v>
      </c>
      <c r="F56254" s="1" t="s">
        <v>19</v>
      </c>
      <c r="G56254">
        <v>2410</v>
      </c>
      <c r="H56254" s="1" t="s">
        <v>2390</v>
      </c>
      <c r="I56254">
        <v>2410</v>
      </c>
      <c r="J56254" s="1" t="s">
        <v>13</v>
      </c>
    </row>
    <row r="56255" spans="1:11" x14ac:dyDescent="0.25">
      <c r="A56255">
        <v>2088116</v>
      </c>
      <c r="B56255" s="1" t="s">
        <v>12</v>
      </c>
      <c r="C56255">
        <v>2410</v>
      </c>
      <c r="D56255" s="1" t="s">
        <v>225</v>
      </c>
      <c r="E56255">
        <v>2410</v>
      </c>
      <c r="F56255" s="1" t="s">
        <v>13</v>
      </c>
      <c r="H56255" s="1" t="s">
        <v>13</v>
      </c>
      <c r="J56255" s="1" t="s">
        <v>13</v>
      </c>
    </row>
    <row r="56256" spans="1:11" x14ac:dyDescent="0.25">
      <c r="A56256">
        <v>2088117</v>
      </c>
      <c r="B56256" s="1" t="s">
        <v>102</v>
      </c>
      <c r="C56256">
        <v>2410</v>
      </c>
      <c r="D56256" s="1" t="s">
        <v>116</v>
      </c>
      <c r="E56256">
        <v>2410</v>
      </c>
      <c r="F56256" s="1" t="s">
        <v>330</v>
      </c>
      <c r="G56256">
        <v>2410</v>
      </c>
      <c r="H56256" s="1" t="s">
        <v>13</v>
      </c>
      <c r="J56256" s="1" t="s">
        <v>13</v>
      </c>
    </row>
    <row r="56257" spans="1:11" x14ac:dyDescent="0.25">
      <c r="A56257">
        <v>2088118</v>
      </c>
      <c r="B56257" s="1" t="s">
        <v>123</v>
      </c>
      <c r="C56257">
        <v>2410</v>
      </c>
      <c r="D56257" s="1" t="s">
        <v>75</v>
      </c>
      <c r="E56257">
        <v>2410</v>
      </c>
      <c r="F56257" s="1" t="s">
        <v>657</v>
      </c>
      <c r="G56257">
        <v>2410</v>
      </c>
      <c r="H56257" s="1" t="s">
        <v>473</v>
      </c>
      <c r="I56257">
        <v>2410</v>
      </c>
      <c r="J56257" s="1" t="s">
        <v>23</v>
      </c>
      <c r="K56257">
        <v>2410</v>
      </c>
    </row>
    <row r="56258" spans="1:11" x14ac:dyDescent="0.25">
      <c r="A56258">
        <v>2088118</v>
      </c>
      <c r="B56258" s="1" t="s">
        <v>3176</v>
      </c>
      <c r="C56258">
        <v>2410</v>
      </c>
      <c r="D56258" s="1" t="s">
        <v>35</v>
      </c>
      <c r="E56258">
        <v>2410</v>
      </c>
      <c r="F56258" s="1" t="s">
        <v>185</v>
      </c>
      <c r="G56258">
        <v>2410</v>
      </c>
      <c r="H56258" s="1" t="s">
        <v>159</v>
      </c>
      <c r="I56258">
        <v>2410</v>
      </c>
      <c r="J56258" s="1" t="s">
        <v>90</v>
      </c>
      <c r="K56258">
        <v>2410</v>
      </c>
    </row>
    <row r="56259" spans="1:11" x14ac:dyDescent="0.25">
      <c r="A56259">
        <v>2088118</v>
      </c>
      <c r="B56259" s="1" t="s">
        <v>25</v>
      </c>
      <c r="C56259">
        <v>2410</v>
      </c>
      <c r="D56259" s="1" t="s">
        <v>34</v>
      </c>
      <c r="E56259">
        <v>2410</v>
      </c>
      <c r="F56259" s="1" t="s">
        <v>1546</v>
      </c>
      <c r="G56259">
        <v>2410</v>
      </c>
      <c r="H56259" s="1" t="s">
        <v>571</v>
      </c>
      <c r="I56259">
        <v>2410</v>
      </c>
      <c r="J56259" s="1" t="s">
        <v>13</v>
      </c>
    </row>
    <row r="56260" spans="1:11" x14ac:dyDescent="0.25">
      <c r="A56260">
        <v>2088119</v>
      </c>
      <c r="B56260" s="1" t="s">
        <v>75</v>
      </c>
      <c r="C56260">
        <v>2410</v>
      </c>
      <c r="D56260" s="1" t="s">
        <v>102</v>
      </c>
      <c r="E56260">
        <v>2410</v>
      </c>
      <c r="F56260" s="1" t="s">
        <v>239</v>
      </c>
      <c r="G56260">
        <v>2410</v>
      </c>
      <c r="H56260" s="1" t="s">
        <v>26</v>
      </c>
      <c r="I56260">
        <v>2410</v>
      </c>
      <c r="J56260" s="1" t="s">
        <v>122</v>
      </c>
      <c r="K56260">
        <v>2410</v>
      </c>
    </row>
    <row r="56261" spans="1:11" x14ac:dyDescent="0.25">
      <c r="A56261">
        <v>2088119</v>
      </c>
      <c r="B56261" s="1" t="s">
        <v>475</v>
      </c>
      <c r="C56261">
        <v>2410</v>
      </c>
      <c r="D56261" s="1" t="s">
        <v>69</v>
      </c>
      <c r="E56261">
        <v>2410</v>
      </c>
      <c r="F56261" s="1" t="s">
        <v>497</v>
      </c>
      <c r="G56261">
        <v>2410</v>
      </c>
      <c r="H56261" s="1" t="s">
        <v>311</v>
      </c>
      <c r="I56261">
        <v>2410</v>
      </c>
      <c r="J56261" s="1" t="s">
        <v>330</v>
      </c>
      <c r="K56261">
        <v>2410</v>
      </c>
    </row>
    <row r="56262" spans="1:11" x14ac:dyDescent="0.25">
      <c r="A56262">
        <v>2088119</v>
      </c>
      <c r="B56262" s="1" t="s">
        <v>37</v>
      </c>
      <c r="C56262">
        <v>2410</v>
      </c>
      <c r="D56262" s="1" t="s">
        <v>13</v>
      </c>
      <c r="F56262" s="1" t="s">
        <v>13</v>
      </c>
      <c r="H56262" s="1" t="s">
        <v>13</v>
      </c>
      <c r="J56262" s="1" t="s">
        <v>13</v>
      </c>
    </row>
    <row r="56263" spans="1:11" x14ac:dyDescent="0.25">
      <c r="A56263">
        <v>2088120</v>
      </c>
      <c r="B56263" s="1" t="s">
        <v>675</v>
      </c>
      <c r="C56263">
        <v>2410</v>
      </c>
      <c r="D56263" s="1" t="s">
        <v>1336</v>
      </c>
      <c r="E56263">
        <v>2410</v>
      </c>
      <c r="F56263" s="1" t="s">
        <v>102</v>
      </c>
      <c r="G56263">
        <v>2410</v>
      </c>
      <c r="H56263" s="1" t="s">
        <v>158</v>
      </c>
      <c r="I56263">
        <v>2410</v>
      </c>
      <c r="J56263" s="1" t="s">
        <v>122</v>
      </c>
      <c r="K56263">
        <v>2410</v>
      </c>
    </row>
    <row r="56264" spans="1:11" x14ac:dyDescent="0.25">
      <c r="A56264">
        <v>2088120</v>
      </c>
      <c r="B56264" s="1" t="s">
        <v>40</v>
      </c>
      <c r="C56264">
        <v>2410</v>
      </c>
      <c r="D56264" s="1" t="s">
        <v>141</v>
      </c>
      <c r="E56264">
        <v>2410</v>
      </c>
      <c r="F56264" s="1" t="s">
        <v>330</v>
      </c>
      <c r="G56264">
        <v>2410</v>
      </c>
      <c r="H56264" s="1" t="s">
        <v>13</v>
      </c>
      <c r="J56264" s="1" t="s">
        <v>13</v>
      </c>
    </row>
    <row r="56265" spans="1:11" x14ac:dyDescent="0.25">
      <c r="A56265">
        <v>2088121</v>
      </c>
      <c r="B56265" s="1" t="s">
        <v>149</v>
      </c>
      <c r="C56265">
        <v>2410</v>
      </c>
      <c r="D56265" s="1" t="s">
        <v>13</v>
      </c>
      <c r="F56265" s="1" t="s">
        <v>13</v>
      </c>
      <c r="H56265" s="1" t="s">
        <v>13</v>
      </c>
      <c r="J56265" s="1" t="s">
        <v>13</v>
      </c>
    </row>
    <row r="56266" spans="1:11" x14ac:dyDescent="0.25">
      <c r="A56266">
        <v>2088123</v>
      </c>
      <c r="B56266" s="1" t="s">
        <v>141</v>
      </c>
      <c r="C56266">
        <v>2410</v>
      </c>
      <c r="D56266" s="1" t="s">
        <v>13</v>
      </c>
      <c r="F56266" s="1" t="s">
        <v>13</v>
      </c>
      <c r="H56266" s="1" t="s">
        <v>13</v>
      </c>
      <c r="J56266" s="1" t="s">
        <v>13</v>
      </c>
    </row>
    <row r="56267" spans="1:11" x14ac:dyDescent="0.25">
      <c r="A56267">
        <v>2088124</v>
      </c>
      <c r="B56267" s="1" t="s">
        <v>158</v>
      </c>
      <c r="C56267">
        <v>2410</v>
      </c>
      <c r="D56267" s="1" t="s">
        <v>592</v>
      </c>
      <c r="E56267">
        <v>2410</v>
      </c>
      <c r="F56267" s="1" t="s">
        <v>13</v>
      </c>
      <c r="H56267" s="1" t="s">
        <v>13</v>
      </c>
      <c r="J56267" s="1" t="s">
        <v>13</v>
      </c>
    </row>
    <row r="56268" spans="1:11" x14ac:dyDescent="0.25">
      <c r="A56268">
        <v>2088125</v>
      </c>
      <c r="B56268" s="1" t="s">
        <v>2422</v>
      </c>
      <c r="C56268">
        <v>2410</v>
      </c>
      <c r="D56268" s="1" t="s">
        <v>303</v>
      </c>
      <c r="E56268">
        <v>2410</v>
      </c>
      <c r="F56268" s="1" t="s">
        <v>13</v>
      </c>
      <c r="H56268" s="1" t="s">
        <v>13</v>
      </c>
      <c r="J56268" s="1" t="s">
        <v>13</v>
      </c>
    </row>
    <row r="56269" spans="1:11" x14ac:dyDescent="0.25">
      <c r="A56269">
        <v>2088126</v>
      </c>
      <c r="B56269" s="1" t="s">
        <v>1061</v>
      </c>
      <c r="C56269">
        <v>2410</v>
      </c>
      <c r="D56269" s="1" t="s">
        <v>2246</v>
      </c>
      <c r="E56269">
        <v>2410</v>
      </c>
      <c r="F56269" s="1" t="s">
        <v>3508</v>
      </c>
      <c r="G56269">
        <v>2410</v>
      </c>
      <c r="H56269" s="1" t="s">
        <v>1017</v>
      </c>
      <c r="I56269">
        <v>2410</v>
      </c>
      <c r="J56269" s="1" t="s">
        <v>409</v>
      </c>
      <c r="K56269">
        <v>2410</v>
      </c>
    </row>
    <row r="56270" spans="1:11" x14ac:dyDescent="0.25">
      <c r="A56270">
        <v>2088126</v>
      </c>
      <c r="B56270" s="1" t="s">
        <v>1114</v>
      </c>
      <c r="C56270">
        <v>2410</v>
      </c>
      <c r="D56270" s="1" t="s">
        <v>454</v>
      </c>
      <c r="E56270">
        <v>2410</v>
      </c>
      <c r="F56270" s="1" t="s">
        <v>101</v>
      </c>
      <c r="G56270">
        <v>2410</v>
      </c>
      <c r="H56270" s="1" t="s">
        <v>333</v>
      </c>
      <c r="I56270">
        <v>2410</v>
      </c>
      <c r="J56270" s="1" t="s">
        <v>1003</v>
      </c>
      <c r="K56270">
        <v>2410</v>
      </c>
    </row>
    <row r="56271" spans="1:11" x14ac:dyDescent="0.25">
      <c r="A56271">
        <v>2088126</v>
      </c>
      <c r="B56271" s="1" t="s">
        <v>1216</v>
      </c>
      <c r="C56271">
        <v>2410</v>
      </c>
      <c r="D56271" s="1" t="s">
        <v>1263</v>
      </c>
      <c r="E56271">
        <v>2410</v>
      </c>
      <c r="F56271" s="1" t="s">
        <v>528</v>
      </c>
      <c r="G56271">
        <v>2410</v>
      </c>
      <c r="H56271" s="1" t="s">
        <v>102</v>
      </c>
      <c r="I56271">
        <v>2410</v>
      </c>
      <c r="J56271" s="1" t="s">
        <v>439</v>
      </c>
      <c r="K56271">
        <v>2410</v>
      </c>
    </row>
    <row r="56272" spans="1:11" x14ac:dyDescent="0.25">
      <c r="A56272">
        <v>2088126</v>
      </c>
      <c r="B56272" s="1" t="s">
        <v>1004</v>
      </c>
      <c r="C56272">
        <v>2410</v>
      </c>
      <c r="D56272" s="1" t="s">
        <v>239</v>
      </c>
      <c r="E56272">
        <v>2410</v>
      </c>
      <c r="F56272" s="1" t="s">
        <v>150</v>
      </c>
      <c r="G56272">
        <v>2410</v>
      </c>
      <c r="H56272" s="1" t="s">
        <v>1245</v>
      </c>
      <c r="I56272">
        <v>2410</v>
      </c>
      <c r="J56272" s="1" t="s">
        <v>530</v>
      </c>
      <c r="K56272">
        <v>2410</v>
      </c>
    </row>
    <row r="56273" spans="1:11" x14ac:dyDescent="0.25">
      <c r="A56273">
        <v>2088126</v>
      </c>
      <c r="B56273" s="1" t="s">
        <v>158</v>
      </c>
      <c r="C56273">
        <v>2410</v>
      </c>
      <c r="D56273" s="1" t="s">
        <v>98</v>
      </c>
      <c r="E56273">
        <v>2410</v>
      </c>
      <c r="F56273" s="1" t="s">
        <v>122</v>
      </c>
      <c r="G56273">
        <v>2410</v>
      </c>
      <c r="H56273" s="1" t="s">
        <v>307</v>
      </c>
      <c r="I56273">
        <v>2410</v>
      </c>
      <c r="J56273" s="1" t="s">
        <v>308</v>
      </c>
      <c r="K56273">
        <v>2410</v>
      </c>
    </row>
    <row r="56274" spans="1:11" x14ac:dyDescent="0.25">
      <c r="A56274">
        <v>2088126</v>
      </c>
      <c r="B56274" s="1" t="s">
        <v>596</v>
      </c>
      <c r="C56274">
        <v>2410</v>
      </c>
      <c r="D56274" s="1" t="s">
        <v>1202</v>
      </c>
      <c r="E56274">
        <v>2410</v>
      </c>
      <c r="F56274" s="1" t="s">
        <v>2140</v>
      </c>
      <c r="G56274">
        <v>2410</v>
      </c>
      <c r="H56274" s="1" t="s">
        <v>260</v>
      </c>
      <c r="I56274">
        <v>2410</v>
      </c>
      <c r="J56274" s="1" t="s">
        <v>419</v>
      </c>
      <c r="K56274">
        <v>2410</v>
      </c>
    </row>
    <row r="56275" spans="1:11" x14ac:dyDescent="0.25">
      <c r="A56275">
        <v>2088126</v>
      </c>
      <c r="B56275" s="1" t="s">
        <v>366</v>
      </c>
      <c r="C56275">
        <v>2410</v>
      </c>
      <c r="D56275" s="1" t="s">
        <v>1699</v>
      </c>
      <c r="E56275">
        <v>2410</v>
      </c>
      <c r="F56275" s="1" t="s">
        <v>4024</v>
      </c>
      <c r="G56275">
        <v>2410</v>
      </c>
      <c r="H56275" s="1" t="s">
        <v>1256</v>
      </c>
      <c r="I56275">
        <v>2410</v>
      </c>
      <c r="J56275" s="1" t="s">
        <v>5200</v>
      </c>
      <c r="K56275">
        <v>2410</v>
      </c>
    </row>
    <row r="56276" spans="1:11" x14ac:dyDescent="0.25">
      <c r="A56276">
        <v>2088126</v>
      </c>
      <c r="B56276" s="1" t="s">
        <v>40</v>
      </c>
      <c r="C56276">
        <v>2410</v>
      </c>
      <c r="D56276" s="1" t="s">
        <v>1067</v>
      </c>
      <c r="E56276">
        <v>2410</v>
      </c>
      <c r="F56276" s="1" t="s">
        <v>685</v>
      </c>
      <c r="G56276">
        <v>2410</v>
      </c>
      <c r="H56276" s="1" t="s">
        <v>643</v>
      </c>
      <c r="I56276">
        <v>2410</v>
      </c>
      <c r="J56276" s="1" t="s">
        <v>644</v>
      </c>
      <c r="K56276">
        <v>2410</v>
      </c>
    </row>
    <row r="56277" spans="1:11" x14ac:dyDescent="0.25">
      <c r="A56277">
        <v>2088126</v>
      </c>
      <c r="B56277" s="1" t="s">
        <v>1178</v>
      </c>
      <c r="C56277">
        <v>2410</v>
      </c>
      <c r="D56277" s="1" t="s">
        <v>2338</v>
      </c>
      <c r="E56277">
        <v>2410</v>
      </c>
      <c r="F56277" s="1" t="s">
        <v>3512</v>
      </c>
      <c r="G56277">
        <v>2410</v>
      </c>
      <c r="H56277" s="1" t="s">
        <v>1525</v>
      </c>
      <c r="I56277">
        <v>2410</v>
      </c>
      <c r="J56277" s="1" t="s">
        <v>1267</v>
      </c>
      <c r="K56277">
        <v>2410</v>
      </c>
    </row>
    <row r="56278" spans="1:11" x14ac:dyDescent="0.25">
      <c r="A56278">
        <v>2088126</v>
      </c>
      <c r="B56278" s="1" t="s">
        <v>975</v>
      </c>
      <c r="C56278">
        <v>2410</v>
      </c>
      <c r="D56278" s="1" t="s">
        <v>3513</v>
      </c>
      <c r="E56278">
        <v>2410</v>
      </c>
      <c r="F56278" s="1" t="s">
        <v>1269</v>
      </c>
      <c r="G56278">
        <v>2410</v>
      </c>
      <c r="H56278" s="1" t="s">
        <v>4180</v>
      </c>
      <c r="I56278">
        <v>2410</v>
      </c>
      <c r="J56278" s="1" t="s">
        <v>96</v>
      </c>
      <c r="K56278">
        <v>2410</v>
      </c>
    </row>
    <row r="56279" spans="1:11" x14ac:dyDescent="0.25">
      <c r="A56279">
        <v>2088126</v>
      </c>
      <c r="B56279" s="1" t="s">
        <v>3411</v>
      </c>
      <c r="C56279">
        <v>2410</v>
      </c>
      <c r="D56279" s="1" t="s">
        <v>1320</v>
      </c>
      <c r="E56279">
        <v>2410</v>
      </c>
      <c r="F56279" s="1" t="s">
        <v>1733</v>
      </c>
      <c r="G56279">
        <v>2410</v>
      </c>
      <c r="H56279" s="1" t="s">
        <v>1271</v>
      </c>
      <c r="I56279">
        <v>2410</v>
      </c>
      <c r="J56279" s="1" t="s">
        <v>34</v>
      </c>
      <c r="K56279">
        <v>2410</v>
      </c>
    </row>
    <row r="56280" spans="1:11" x14ac:dyDescent="0.25">
      <c r="A56280">
        <v>2088126</v>
      </c>
      <c r="B56280" s="1" t="s">
        <v>1019</v>
      </c>
      <c r="C56280">
        <v>2410</v>
      </c>
      <c r="D56280" s="1" t="s">
        <v>940</v>
      </c>
      <c r="E56280">
        <v>2410</v>
      </c>
      <c r="F56280" s="1" t="s">
        <v>645</v>
      </c>
      <c r="G56280">
        <v>2410</v>
      </c>
      <c r="H56280" s="1" t="s">
        <v>1275</v>
      </c>
      <c r="I56280">
        <v>2410</v>
      </c>
      <c r="J56280" s="1" t="s">
        <v>1276</v>
      </c>
      <c r="K56280">
        <v>2410</v>
      </c>
    </row>
    <row r="56281" spans="1:11" x14ac:dyDescent="0.25">
      <c r="A56281">
        <v>2088126</v>
      </c>
      <c r="B56281" s="1" t="s">
        <v>1277</v>
      </c>
      <c r="C56281">
        <v>2410</v>
      </c>
      <c r="D56281" s="1" t="s">
        <v>330</v>
      </c>
      <c r="E56281">
        <v>2410</v>
      </c>
      <c r="F56281" s="1" t="s">
        <v>242</v>
      </c>
      <c r="G56281">
        <v>2410</v>
      </c>
      <c r="H56281" s="1" t="s">
        <v>689</v>
      </c>
      <c r="I56281">
        <v>2410</v>
      </c>
      <c r="J56281" s="1" t="s">
        <v>691</v>
      </c>
      <c r="K56281">
        <v>2410</v>
      </c>
    </row>
    <row r="56282" spans="1:11" x14ac:dyDescent="0.25">
      <c r="A56282">
        <v>2088126</v>
      </c>
      <c r="B56282" s="1" t="s">
        <v>1279</v>
      </c>
      <c r="C56282">
        <v>2410</v>
      </c>
      <c r="D56282" s="1" t="s">
        <v>261</v>
      </c>
      <c r="E56282">
        <v>2410</v>
      </c>
      <c r="F56282" s="1" t="s">
        <v>1369</v>
      </c>
      <c r="G56282">
        <v>2410</v>
      </c>
      <c r="H56282" s="1" t="s">
        <v>647</v>
      </c>
      <c r="I56282">
        <v>2410</v>
      </c>
      <c r="J56282" s="1" t="s">
        <v>13</v>
      </c>
    </row>
    <row r="56283" spans="1:11" x14ac:dyDescent="0.25">
      <c r="A56283">
        <v>2088127</v>
      </c>
      <c r="B56283" s="1" t="s">
        <v>74</v>
      </c>
      <c r="C56283">
        <v>2410</v>
      </c>
      <c r="D56283" s="1" t="s">
        <v>75</v>
      </c>
      <c r="E56283">
        <v>2410</v>
      </c>
      <c r="F56283" s="1" t="s">
        <v>13</v>
      </c>
      <c r="H56283" s="1" t="s">
        <v>13</v>
      </c>
      <c r="J56283" s="1" t="s">
        <v>13</v>
      </c>
    </row>
    <row r="56284" spans="1:11" x14ac:dyDescent="0.25">
      <c r="A56284">
        <v>2088129</v>
      </c>
      <c r="B56284" s="1" t="s">
        <v>33</v>
      </c>
      <c r="C56284">
        <v>2410</v>
      </c>
      <c r="D56284" s="1" t="s">
        <v>256</v>
      </c>
      <c r="E56284">
        <v>2410</v>
      </c>
      <c r="F56284" s="1" t="s">
        <v>13</v>
      </c>
      <c r="H56284" s="1" t="s">
        <v>13</v>
      </c>
      <c r="J56284" s="1" t="s">
        <v>13</v>
      </c>
    </row>
    <row r="56285" spans="1:11" x14ac:dyDescent="0.25">
      <c r="A56285">
        <v>2088130</v>
      </c>
      <c r="B56285" s="1" t="s">
        <v>35</v>
      </c>
      <c r="C56285">
        <v>2410</v>
      </c>
      <c r="D56285" s="1" t="s">
        <v>129</v>
      </c>
      <c r="E56285">
        <v>2410</v>
      </c>
      <c r="F56285" s="1" t="s">
        <v>13</v>
      </c>
      <c r="H56285" s="1" t="s">
        <v>13</v>
      </c>
      <c r="J56285" s="1" t="s">
        <v>13</v>
      </c>
    </row>
    <row r="56286" spans="1:11" x14ac:dyDescent="0.25">
      <c r="A56286">
        <v>2088131</v>
      </c>
      <c r="B56286" s="1" t="s">
        <v>12</v>
      </c>
      <c r="C56286">
        <v>2410</v>
      </c>
      <c r="D56286" s="1" t="s">
        <v>262</v>
      </c>
      <c r="E56286">
        <v>2410</v>
      </c>
      <c r="F56286" s="1" t="s">
        <v>13</v>
      </c>
      <c r="H56286" s="1" t="s">
        <v>13</v>
      </c>
      <c r="J56286" s="1" t="s">
        <v>13</v>
      </c>
    </row>
    <row r="56287" spans="1:11" x14ac:dyDescent="0.25">
      <c r="A56287">
        <v>2088132</v>
      </c>
      <c r="B56287" s="1" t="s">
        <v>123</v>
      </c>
      <c r="C56287">
        <v>2410</v>
      </c>
      <c r="D56287" s="1" t="s">
        <v>101</v>
      </c>
      <c r="E56287">
        <v>2410</v>
      </c>
      <c r="F56287" s="1" t="s">
        <v>511</v>
      </c>
      <c r="G56287">
        <v>2410</v>
      </c>
      <c r="H56287" s="1" t="s">
        <v>1039</v>
      </c>
      <c r="I56287">
        <v>2410</v>
      </c>
      <c r="J56287" s="1" t="s">
        <v>158</v>
      </c>
      <c r="K56287">
        <v>2410</v>
      </c>
    </row>
    <row r="56288" spans="1:11" x14ac:dyDescent="0.25">
      <c r="A56288">
        <v>2088132</v>
      </c>
      <c r="B56288" s="1" t="s">
        <v>289</v>
      </c>
      <c r="C56288">
        <v>2410</v>
      </c>
      <c r="D56288" s="1" t="s">
        <v>25</v>
      </c>
      <c r="E56288">
        <v>2410</v>
      </c>
      <c r="F56288" s="1" t="s">
        <v>13</v>
      </c>
      <c r="H56288" s="1" t="s">
        <v>13</v>
      </c>
      <c r="J56288" s="1" t="s">
        <v>13</v>
      </c>
    </row>
    <row r="56289" spans="1:11" x14ac:dyDescent="0.25">
      <c r="A56289">
        <v>2088134</v>
      </c>
      <c r="B56289" s="1" t="s">
        <v>447</v>
      </c>
      <c r="C56289">
        <v>2410</v>
      </c>
      <c r="D56289" s="1" t="s">
        <v>13</v>
      </c>
      <c r="F56289" s="1" t="s">
        <v>13</v>
      </c>
      <c r="H56289" s="1" t="s">
        <v>13</v>
      </c>
      <c r="J56289" s="1" t="s">
        <v>13</v>
      </c>
    </row>
    <row r="56290" spans="1:11" x14ac:dyDescent="0.25">
      <c r="A56290">
        <v>2088135</v>
      </c>
      <c r="B56290" s="1" t="s">
        <v>123</v>
      </c>
      <c r="C56290">
        <v>2410</v>
      </c>
      <c r="D56290" s="1" t="s">
        <v>176</v>
      </c>
      <c r="E56290">
        <v>2410</v>
      </c>
      <c r="F56290" s="1" t="s">
        <v>59</v>
      </c>
      <c r="G56290">
        <v>2410</v>
      </c>
      <c r="H56290" s="1" t="s">
        <v>122</v>
      </c>
      <c r="I56290">
        <v>2410</v>
      </c>
      <c r="J56290" s="1" t="s">
        <v>23</v>
      </c>
      <c r="K56290">
        <v>2410</v>
      </c>
    </row>
    <row r="56291" spans="1:11" x14ac:dyDescent="0.25">
      <c r="A56291">
        <v>2088135</v>
      </c>
      <c r="B56291" s="1" t="s">
        <v>184</v>
      </c>
      <c r="C56291">
        <v>2410</v>
      </c>
      <c r="D56291" s="1" t="s">
        <v>3114</v>
      </c>
      <c r="E56291">
        <v>2410</v>
      </c>
      <c r="F56291" s="1" t="s">
        <v>193</v>
      </c>
      <c r="G56291">
        <v>2410</v>
      </c>
      <c r="H56291" s="1" t="s">
        <v>96</v>
      </c>
      <c r="I56291">
        <v>2410</v>
      </c>
      <c r="J56291" s="1" t="s">
        <v>447</v>
      </c>
      <c r="K56291">
        <v>2410</v>
      </c>
    </row>
    <row r="56292" spans="1:11" x14ac:dyDescent="0.25">
      <c r="A56292">
        <v>2088136</v>
      </c>
      <c r="B56292" s="1" t="s">
        <v>132</v>
      </c>
      <c r="C56292">
        <v>2410</v>
      </c>
      <c r="D56292" s="1" t="s">
        <v>251</v>
      </c>
      <c r="E56292">
        <v>2410</v>
      </c>
      <c r="F56292" s="1" t="s">
        <v>35</v>
      </c>
      <c r="G56292">
        <v>2410</v>
      </c>
      <c r="H56292" s="1" t="s">
        <v>193</v>
      </c>
      <c r="I56292">
        <v>2410</v>
      </c>
      <c r="J56292" s="1" t="s">
        <v>25</v>
      </c>
      <c r="K56292">
        <v>2410</v>
      </c>
    </row>
    <row r="56293" spans="1:11" x14ac:dyDescent="0.25">
      <c r="A56293">
        <v>2088136</v>
      </c>
      <c r="B56293" s="1" t="s">
        <v>167</v>
      </c>
      <c r="C56293">
        <v>2410</v>
      </c>
      <c r="D56293" s="1" t="s">
        <v>13</v>
      </c>
      <c r="F56293" s="1" t="s">
        <v>13</v>
      </c>
      <c r="H56293" s="1" t="s">
        <v>13</v>
      </c>
      <c r="J56293" s="1" t="s">
        <v>13</v>
      </c>
    </row>
    <row r="56294" spans="1:11" x14ac:dyDescent="0.25">
      <c r="A56294">
        <v>2088137</v>
      </c>
      <c r="B56294" s="1" t="s">
        <v>27</v>
      </c>
      <c r="C56294">
        <v>2410</v>
      </c>
      <c r="D56294" s="1" t="s">
        <v>245</v>
      </c>
      <c r="E56294">
        <v>2410</v>
      </c>
      <c r="F56294" s="1" t="s">
        <v>13</v>
      </c>
      <c r="H56294" s="1" t="s">
        <v>13</v>
      </c>
      <c r="J56294" s="1" t="s">
        <v>13</v>
      </c>
    </row>
    <row r="56295" spans="1:11" x14ac:dyDescent="0.25">
      <c r="A56295">
        <v>2088138</v>
      </c>
      <c r="B56295" s="1" t="s">
        <v>123</v>
      </c>
      <c r="C56295">
        <v>2410</v>
      </c>
      <c r="D56295" s="1" t="s">
        <v>670</v>
      </c>
      <c r="E56295">
        <v>2410</v>
      </c>
      <c r="F56295" s="1" t="s">
        <v>378</v>
      </c>
      <c r="G56295">
        <v>2410</v>
      </c>
      <c r="H56295" s="1" t="s">
        <v>193</v>
      </c>
      <c r="I56295">
        <v>2410</v>
      </c>
      <c r="J56295" s="1" t="s">
        <v>51</v>
      </c>
      <c r="K56295">
        <v>2410</v>
      </c>
    </row>
    <row r="56296" spans="1:11" x14ac:dyDescent="0.25">
      <c r="A56296">
        <v>2088138</v>
      </c>
      <c r="B56296" s="1" t="s">
        <v>52</v>
      </c>
      <c r="C56296">
        <v>2410</v>
      </c>
      <c r="D56296" s="1" t="s">
        <v>33</v>
      </c>
      <c r="E56296">
        <v>2410</v>
      </c>
      <c r="F56296" s="1" t="s">
        <v>13</v>
      </c>
      <c r="H56296" s="1" t="s">
        <v>13</v>
      </c>
      <c r="J56296" s="1" t="s">
        <v>13</v>
      </c>
    </row>
    <row r="56297" spans="1:11" x14ac:dyDescent="0.25">
      <c r="A56297">
        <v>2088139</v>
      </c>
      <c r="B56297" s="1" t="s">
        <v>151</v>
      </c>
      <c r="C56297">
        <v>2410</v>
      </c>
      <c r="D56297" s="1" t="s">
        <v>166</v>
      </c>
      <c r="E56297">
        <v>2410</v>
      </c>
      <c r="F56297" s="1" t="s">
        <v>185</v>
      </c>
      <c r="G56297">
        <v>2410</v>
      </c>
      <c r="H56297" s="1" t="s">
        <v>344</v>
      </c>
      <c r="I56297">
        <v>2410</v>
      </c>
      <c r="J56297" s="1" t="s">
        <v>884</v>
      </c>
      <c r="K56297">
        <v>2410</v>
      </c>
    </row>
    <row r="56298" spans="1:11" x14ac:dyDescent="0.25">
      <c r="A56298">
        <v>2088139</v>
      </c>
      <c r="B56298" s="1" t="s">
        <v>87</v>
      </c>
      <c r="C56298">
        <v>2410</v>
      </c>
      <c r="D56298" s="1" t="s">
        <v>244</v>
      </c>
      <c r="E56298">
        <v>2410</v>
      </c>
      <c r="F56298" s="1" t="s">
        <v>13</v>
      </c>
      <c r="H56298" s="1" t="s">
        <v>13</v>
      </c>
      <c r="J56298" s="1" t="s">
        <v>13</v>
      </c>
    </row>
    <row r="56299" spans="1:11" x14ac:dyDescent="0.25">
      <c r="A56299">
        <v>2088140</v>
      </c>
      <c r="B56299" s="1" t="s">
        <v>1061</v>
      </c>
      <c r="C56299">
        <v>2410</v>
      </c>
      <c r="D56299" s="1" t="s">
        <v>102</v>
      </c>
      <c r="E56299">
        <v>2410</v>
      </c>
      <c r="F56299" s="1" t="s">
        <v>1712</v>
      </c>
      <c r="G56299">
        <v>2410</v>
      </c>
      <c r="H56299" s="1" t="s">
        <v>1071</v>
      </c>
      <c r="I56299">
        <v>2410</v>
      </c>
      <c r="J56299" s="1" t="s">
        <v>452</v>
      </c>
      <c r="K56299">
        <v>2410</v>
      </c>
    </row>
    <row r="56300" spans="1:11" x14ac:dyDescent="0.25">
      <c r="A56300">
        <v>2088140</v>
      </c>
      <c r="B56300" s="1" t="s">
        <v>420</v>
      </c>
      <c r="C56300">
        <v>2410</v>
      </c>
      <c r="D56300" s="1" t="s">
        <v>423</v>
      </c>
      <c r="E56300">
        <v>2410</v>
      </c>
      <c r="F56300" s="1" t="s">
        <v>330</v>
      </c>
      <c r="G56300">
        <v>2410</v>
      </c>
      <c r="H56300" s="1" t="s">
        <v>326</v>
      </c>
      <c r="I56300">
        <v>2410</v>
      </c>
      <c r="J56300" s="1" t="s">
        <v>13</v>
      </c>
    </row>
    <row r="56301" spans="1:11" x14ac:dyDescent="0.25">
      <c r="A56301">
        <v>2088141</v>
      </c>
      <c r="B56301" s="1" t="s">
        <v>48</v>
      </c>
      <c r="C56301">
        <v>2410</v>
      </c>
      <c r="D56301" s="1" t="s">
        <v>13</v>
      </c>
      <c r="F56301" s="1" t="s">
        <v>13</v>
      </c>
      <c r="H56301" s="1" t="s">
        <v>13</v>
      </c>
      <c r="J56301" s="1" t="s">
        <v>13</v>
      </c>
    </row>
    <row r="56302" spans="1:11" x14ac:dyDescent="0.25">
      <c r="A56302">
        <v>2088142</v>
      </c>
      <c r="B56302" s="1" t="s">
        <v>176</v>
      </c>
      <c r="C56302">
        <v>2410</v>
      </c>
      <c r="D56302" s="1" t="s">
        <v>192</v>
      </c>
      <c r="E56302">
        <v>2410</v>
      </c>
      <c r="F56302" s="1" t="s">
        <v>635</v>
      </c>
      <c r="G56302">
        <v>2410</v>
      </c>
      <c r="H56302" s="1" t="s">
        <v>277</v>
      </c>
      <c r="I56302">
        <v>2410</v>
      </c>
      <c r="J56302" s="1" t="s">
        <v>205</v>
      </c>
      <c r="K56302">
        <v>2410</v>
      </c>
    </row>
    <row r="56303" spans="1:11" x14ac:dyDescent="0.25">
      <c r="A56303">
        <v>2088143</v>
      </c>
      <c r="B56303" s="1" t="s">
        <v>102</v>
      </c>
      <c r="C56303">
        <v>2410</v>
      </c>
      <c r="D56303" s="1" t="s">
        <v>496</v>
      </c>
      <c r="E56303">
        <v>2410</v>
      </c>
      <c r="F56303" s="1" t="s">
        <v>354</v>
      </c>
      <c r="G56303">
        <v>2410</v>
      </c>
      <c r="H56303" s="1" t="s">
        <v>330</v>
      </c>
      <c r="I56303">
        <v>2410</v>
      </c>
      <c r="J56303" s="1" t="s">
        <v>13</v>
      </c>
    </row>
    <row r="56304" spans="1:11" x14ac:dyDescent="0.25">
      <c r="A56304">
        <v>2088144</v>
      </c>
      <c r="B56304" s="1" t="s">
        <v>150</v>
      </c>
      <c r="C56304">
        <v>2410</v>
      </c>
      <c r="D56304" s="1" t="s">
        <v>314</v>
      </c>
      <c r="E56304">
        <v>2410</v>
      </c>
      <c r="F56304" s="1" t="s">
        <v>757</v>
      </c>
      <c r="G56304">
        <v>2410</v>
      </c>
      <c r="H56304" s="1" t="s">
        <v>3812</v>
      </c>
      <c r="I56304">
        <v>2410</v>
      </c>
      <c r="J56304" s="1" t="s">
        <v>13</v>
      </c>
    </row>
    <row r="56305" spans="1:11" x14ac:dyDescent="0.25">
      <c r="A56305">
        <v>2088145</v>
      </c>
      <c r="B56305" s="1" t="s">
        <v>439</v>
      </c>
      <c r="C56305">
        <v>2410</v>
      </c>
      <c r="D56305" s="1" t="s">
        <v>13</v>
      </c>
      <c r="F56305" s="1" t="s">
        <v>13</v>
      </c>
      <c r="H56305" s="1" t="s">
        <v>13</v>
      </c>
      <c r="J56305" s="1" t="s">
        <v>13</v>
      </c>
    </row>
    <row r="56306" spans="1:11" x14ac:dyDescent="0.25">
      <c r="A56306">
        <v>2088146</v>
      </c>
      <c r="B56306" s="1" t="s">
        <v>1185</v>
      </c>
      <c r="C56306">
        <v>2410</v>
      </c>
      <c r="D56306" s="1" t="s">
        <v>13</v>
      </c>
      <c r="F56306" s="1" t="s">
        <v>13</v>
      </c>
      <c r="H56306" s="1" t="s">
        <v>13</v>
      </c>
      <c r="J56306" s="1" t="s">
        <v>13</v>
      </c>
    </row>
    <row r="56307" spans="1:11" x14ac:dyDescent="0.25">
      <c r="A56307">
        <v>2088147</v>
      </c>
      <c r="B56307" s="1" t="s">
        <v>1110</v>
      </c>
      <c r="C56307">
        <v>2410</v>
      </c>
      <c r="D56307" s="1" t="s">
        <v>954</v>
      </c>
      <c r="E56307">
        <v>2410</v>
      </c>
      <c r="F56307" s="1" t="s">
        <v>26</v>
      </c>
      <c r="G56307">
        <v>2410</v>
      </c>
      <c r="H56307" s="1" t="s">
        <v>59</v>
      </c>
      <c r="I56307">
        <v>2410</v>
      </c>
      <c r="J56307" s="1" t="s">
        <v>70</v>
      </c>
      <c r="K56307">
        <v>2410</v>
      </c>
    </row>
    <row r="56308" spans="1:11" x14ac:dyDescent="0.25">
      <c r="A56308">
        <v>2088147</v>
      </c>
      <c r="B56308" s="1" t="s">
        <v>23</v>
      </c>
      <c r="C56308">
        <v>2410</v>
      </c>
      <c r="D56308" s="1" t="s">
        <v>64</v>
      </c>
      <c r="E56308">
        <v>2410</v>
      </c>
      <c r="F56308" s="1" t="s">
        <v>370</v>
      </c>
      <c r="G56308">
        <v>2410</v>
      </c>
      <c r="H56308" s="1" t="s">
        <v>193</v>
      </c>
      <c r="I56308">
        <v>2410</v>
      </c>
      <c r="J56308" s="1" t="s">
        <v>103</v>
      </c>
      <c r="K56308">
        <v>2410</v>
      </c>
    </row>
    <row r="56309" spans="1:11" x14ac:dyDescent="0.25">
      <c r="A56309">
        <v>2088147</v>
      </c>
      <c r="B56309" s="1" t="s">
        <v>69</v>
      </c>
      <c r="C56309">
        <v>2410</v>
      </c>
      <c r="D56309" s="1" t="s">
        <v>437</v>
      </c>
      <c r="E56309">
        <v>2410</v>
      </c>
      <c r="F56309" s="1" t="s">
        <v>25</v>
      </c>
      <c r="G56309">
        <v>2410</v>
      </c>
      <c r="H56309" s="1" t="s">
        <v>96</v>
      </c>
      <c r="I56309">
        <v>2410</v>
      </c>
      <c r="J56309" s="1" t="s">
        <v>485</v>
      </c>
      <c r="K56309">
        <v>2410</v>
      </c>
    </row>
    <row r="56310" spans="1:11" x14ac:dyDescent="0.25">
      <c r="A56310">
        <v>2088147</v>
      </c>
      <c r="B56310" s="1" t="s">
        <v>436</v>
      </c>
      <c r="C56310">
        <v>2410</v>
      </c>
      <c r="D56310" s="1" t="s">
        <v>13</v>
      </c>
      <c r="F56310" s="1" t="s">
        <v>13</v>
      </c>
      <c r="H56310" s="1" t="s">
        <v>13</v>
      </c>
      <c r="J56310" s="1" t="s">
        <v>13</v>
      </c>
    </row>
    <row r="56311" spans="1:11" x14ac:dyDescent="0.25">
      <c r="A56311">
        <v>2088148</v>
      </c>
      <c r="B56311" s="1" t="s">
        <v>226</v>
      </c>
      <c r="C56311">
        <v>2410</v>
      </c>
      <c r="D56311" s="1" t="s">
        <v>12</v>
      </c>
      <c r="E56311">
        <v>2410</v>
      </c>
      <c r="F56311" s="1" t="s">
        <v>13</v>
      </c>
      <c r="H56311" s="1" t="s">
        <v>13</v>
      </c>
      <c r="J56311" s="1" t="s">
        <v>13</v>
      </c>
    </row>
    <row r="56312" spans="1:11" x14ac:dyDescent="0.25">
      <c r="A56312">
        <v>2088149</v>
      </c>
      <c r="B56312" s="1" t="s">
        <v>262</v>
      </c>
      <c r="C56312">
        <v>2410</v>
      </c>
      <c r="D56312" s="1" t="s">
        <v>13</v>
      </c>
      <c r="F56312" s="1" t="s">
        <v>13</v>
      </c>
      <c r="H56312" s="1" t="s">
        <v>13</v>
      </c>
      <c r="J56312" s="1" t="s">
        <v>13</v>
      </c>
    </row>
    <row r="56313" spans="1:11" x14ac:dyDescent="0.25">
      <c r="A56313">
        <v>2088150</v>
      </c>
      <c r="B56313" s="1" t="s">
        <v>303</v>
      </c>
      <c r="C56313">
        <v>2410</v>
      </c>
      <c r="D56313" s="1" t="s">
        <v>75</v>
      </c>
      <c r="E56313">
        <v>2410</v>
      </c>
      <c r="F56313" s="1" t="s">
        <v>13</v>
      </c>
      <c r="H56313" s="1" t="s">
        <v>13</v>
      </c>
      <c r="J56313" s="1" t="s">
        <v>13</v>
      </c>
    </row>
    <row r="56314" spans="1:11" x14ac:dyDescent="0.25">
      <c r="A56314">
        <v>2088151</v>
      </c>
      <c r="B56314" s="1" t="s">
        <v>1185</v>
      </c>
      <c r="C56314">
        <v>2410</v>
      </c>
      <c r="D56314" s="1" t="s">
        <v>13</v>
      </c>
      <c r="F56314" s="1" t="s">
        <v>13</v>
      </c>
      <c r="H56314" s="1" t="s">
        <v>13</v>
      </c>
      <c r="J56314" s="1" t="s">
        <v>13</v>
      </c>
    </row>
    <row r="56315" spans="1:11" x14ac:dyDescent="0.25">
      <c r="A56315">
        <v>2088152</v>
      </c>
      <c r="B56315" s="1" t="s">
        <v>617</v>
      </c>
      <c r="C56315">
        <v>2410</v>
      </c>
      <c r="D56315" s="1" t="s">
        <v>23</v>
      </c>
      <c r="E56315">
        <v>2410</v>
      </c>
      <c r="F56315" s="1" t="s">
        <v>421</v>
      </c>
      <c r="G56315">
        <v>2410</v>
      </c>
      <c r="H56315" s="1" t="s">
        <v>270</v>
      </c>
      <c r="I56315">
        <v>2410</v>
      </c>
      <c r="J56315" s="1" t="s">
        <v>72</v>
      </c>
      <c r="K56315">
        <v>2410</v>
      </c>
    </row>
    <row r="56316" spans="1:11" x14ac:dyDescent="0.25">
      <c r="A56316">
        <v>2088152</v>
      </c>
      <c r="B56316" s="1" t="s">
        <v>268</v>
      </c>
      <c r="C56316">
        <v>2410</v>
      </c>
      <c r="D56316" s="1" t="s">
        <v>5201</v>
      </c>
      <c r="E56316">
        <v>2410</v>
      </c>
      <c r="F56316" s="1" t="s">
        <v>13</v>
      </c>
      <c r="H56316" s="1" t="s">
        <v>13</v>
      </c>
      <c r="J56316" s="1" t="s">
        <v>13</v>
      </c>
    </row>
    <row r="56317" spans="1:11" x14ac:dyDescent="0.25">
      <c r="A56317">
        <v>2088153</v>
      </c>
      <c r="B56317" s="1" t="s">
        <v>156</v>
      </c>
      <c r="C56317">
        <v>2410</v>
      </c>
      <c r="D56317" s="1" t="s">
        <v>23</v>
      </c>
      <c r="E56317">
        <v>2410</v>
      </c>
      <c r="F56317" s="1" t="s">
        <v>72</v>
      </c>
      <c r="G56317">
        <v>2410</v>
      </c>
      <c r="H56317" s="1" t="s">
        <v>37</v>
      </c>
      <c r="I56317">
        <v>2410</v>
      </c>
      <c r="J56317" s="1" t="s">
        <v>13</v>
      </c>
    </row>
    <row r="56318" spans="1:11" x14ac:dyDescent="0.25">
      <c r="A56318">
        <v>2088154</v>
      </c>
      <c r="B56318" s="1" t="s">
        <v>11</v>
      </c>
      <c r="C56318">
        <v>2410</v>
      </c>
      <c r="D56318" s="1" t="s">
        <v>13</v>
      </c>
      <c r="F56318" s="1" t="s">
        <v>13</v>
      </c>
      <c r="H56318" s="1" t="s">
        <v>13</v>
      </c>
      <c r="J56318" s="1" t="s">
        <v>13</v>
      </c>
    </row>
    <row r="56319" spans="1:11" x14ac:dyDescent="0.25">
      <c r="A56319">
        <v>2088155</v>
      </c>
      <c r="B56319" s="1" t="s">
        <v>150</v>
      </c>
      <c r="C56319">
        <v>2410</v>
      </c>
      <c r="D56319" s="1" t="s">
        <v>249</v>
      </c>
      <c r="E56319">
        <v>2410</v>
      </c>
      <c r="F56319" s="1" t="s">
        <v>13</v>
      </c>
      <c r="H56319" s="1" t="s">
        <v>13</v>
      </c>
      <c r="J56319" s="1" t="s">
        <v>13</v>
      </c>
    </row>
    <row r="56320" spans="1:11" x14ac:dyDescent="0.25">
      <c r="A56320">
        <v>2088156</v>
      </c>
      <c r="B56320" s="1" t="s">
        <v>118</v>
      </c>
      <c r="C56320">
        <v>2410</v>
      </c>
      <c r="D56320" s="1" t="s">
        <v>171</v>
      </c>
      <c r="E56320">
        <v>2410</v>
      </c>
      <c r="F56320" s="1" t="s">
        <v>48</v>
      </c>
      <c r="G56320">
        <v>2410</v>
      </c>
      <c r="H56320" s="1" t="s">
        <v>382</v>
      </c>
      <c r="I56320">
        <v>2410</v>
      </c>
      <c r="J56320" s="1" t="s">
        <v>105</v>
      </c>
      <c r="K56320">
        <v>2410</v>
      </c>
    </row>
    <row r="56321" spans="1:11" x14ac:dyDescent="0.25">
      <c r="A56321">
        <v>2088157</v>
      </c>
      <c r="B56321" s="1" t="s">
        <v>301</v>
      </c>
      <c r="C56321">
        <v>2410</v>
      </c>
      <c r="D56321" s="1" t="s">
        <v>105</v>
      </c>
      <c r="E56321">
        <v>2410</v>
      </c>
      <c r="F56321" s="1" t="s">
        <v>33</v>
      </c>
      <c r="G56321">
        <v>2410</v>
      </c>
      <c r="H56321" s="1" t="s">
        <v>63</v>
      </c>
      <c r="I56321">
        <v>2410</v>
      </c>
      <c r="J56321" s="1" t="s">
        <v>13</v>
      </c>
    </row>
    <row r="56322" spans="1:11" x14ac:dyDescent="0.25">
      <c r="A56322">
        <v>2088158</v>
      </c>
      <c r="B56322" s="1" t="s">
        <v>12</v>
      </c>
      <c r="C56322">
        <v>2410</v>
      </c>
      <c r="D56322" s="1" t="s">
        <v>494</v>
      </c>
      <c r="E56322">
        <v>2410</v>
      </c>
      <c r="F56322" s="1" t="s">
        <v>13</v>
      </c>
      <c r="H56322" s="1" t="s">
        <v>13</v>
      </c>
      <c r="J56322" s="1" t="s">
        <v>13</v>
      </c>
    </row>
    <row r="56323" spans="1:11" x14ac:dyDescent="0.25">
      <c r="A56323">
        <v>2088159</v>
      </c>
      <c r="B56323" s="1" t="s">
        <v>324</v>
      </c>
      <c r="C56323">
        <v>2410</v>
      </c>
      <c r="D56323" s="1" t="s">
        <v>13</v>
      </c>
      <c r="F56323" s="1" t="s">
        <v>13</v>
      </c>
      <c r="H56323" s="1" t="s">
        <v>13</v>
      </c>
      <c r="J56323" s="1" t="s">
        <v>13</v>
      </c>
    </row>
    <row r="56324" spans="1:11" x14ac:dyDescent="0.25">
      <c r="A56324">
        <v>2088160</v>
      </c>
      <c r="B56324" s="1" t="s">
        <v>1720</v>
      </c>
      <c r="C56324">
        <v>2410</v>
      </c>
      <c r="D56324" s="1" t="s">
        <v>5202</v>
      </c>
      <c r="E56324">
        <v>2410</v>
      </c>
      <c r="F56324" s="1" t="s">
        <v>206</v>
      </c>
      <c r="G56324">
        <v>2410</v>
      </c>
      <c r="H56324" s="1" t="s">
        <v>1192</v>
      </c>
      <c r="I56324">
        <v>2410</v>
      </c>
      <c r="J56324" s="1" t="s">
        <v>391</v>
      </c>
      <c r="K56324">
        <v>2410</v>
      </c>
    </row>
    <row r="56325" spans="1:11" x14ac:dyDescent="0.25">
      <c r="A56325">
        <v>2088160</v>
      </c>
      <c r="B56325" s="1" t="s">
        <v>134</v>
      </c>
      <c r="C56325">
        <v>2410</v>
      </c>
      <c r="D56325" s="1" t="s">
        <v>744</v>
      </c>
      <c r="E56325">
        <v>2410</v>
      </c>
      <c r="F56325" s="1" t="s">
        <v>475</v>
      </c>
      <c r="G56325">
        <v>2410</v>
      </c>
      <c r="H56325" s="1" t="s">
        <v>1637</v>
      </c>
      <c r="I56325">
        <v>2410</v>
      </c>
      <c r="J56325" s="1" t="s">
        <v>327</v>
      </c>
      <c r="K56325">
        <v>2410</v>
      </c>
    </row>
    <row r="56326" spans="1:11" x14ac:dyDescent="0.25">
      <c r="A56326">
        <v>2088161</v>
      </c>
      <c r="B56326" s="1" t="s">
        <v>102</v>
      </c>
      <c r="C56326">
        <v>2410</v>
      </c>
      <c r="D56326" s="1" t="s">
        <v>98</v>
      </c>
      <c r="E56326">
        <v>2410</v>
      </c>
      <c r="F56326" s="1" t="s">
        <v>329</v>
      </c>
      <c r="G56326">
        <v>2410</v>
      </c>
      <c r="H56326" s="1" t="s">
        <v>28</v>
      </c>
      <c r="I56326">
        <v>2410</v>
      </c>
      <c r="J56326" s="1" t="s">
        <v>330</v>
      </c>
      <c r="K56326">
        <v>2410</v>
      </c>
    </row>
    <row r="56327" spans="1:11" x14ac:dyDescent="0.25">
      <c r="A56327">
        <v>2088161</v>
      </c>
      <c r="B56327" s="1" t="s">
        <v>1635</v>
      </c>
      <c r="C56327">
        <v>2410</v>
      </c>
      <c r="D56327" s="1" t="s">
        <v>13</v>
      </c>
      <c r="F56327" s="1" t="s">
        <v>13</v>
      </c>
      <c r="H56327" s="1" t="s">
        <v>13</v>
      </c>
      <c r="J56327" s="1" t="s">
        <v>13</v>
      </c>
    </row>
    <row r="56328" spans="1:11" x14ac:dyDescent="0.25">
      <c r="A56328">
        <v>2088162</v>
      </c>
      <c r="B56328" s="1" t="s">
        <v>544</v>
      </c>
      <c r="C56328">
        <v>2410</v>
      </c>
      <c r="D56328" s="1" t="s">
        <v>13</v>
      </c>
      <c r="F56328" s="1" t="s">
        <v>13</v>
      </c>
      <c r="H56328" s="1" t="s">
        <v>13</v>
      </c>
      <c r="J56328" s="1" t="s">
        <v>13</v>
      </c>
    </row>
    <row r="56329" spans="1:11" x14ac:dyDescent="0.25">
      <c r="A56329">
        <v>2088163</v>
      </c>
      <c r="B56329" s="1" t="s">
        <v>22</v>
      </c>
      <c r="C56329">
        <v>2410</v>
      </c>
      <c r="D56329" s="1" t="s">
        <v>36</v>
      </c>
      <c r="E56329">
        <v>2410</v>
      </c>
      <c r="F56329" s="1" t="s">
        <v>69</v>
      </c>
      <c r="G56329">
        <v>2410</v>
      </c>
      <c r="H56329" s="1" t="s">
        <v>225</v>
      </c>
      <c r="I56329">
        <v>2410</v>
      </c>
      <c r="J56329" s="1" t="s">
        <v>34</v>
      </c>
      <c r="K56329">
        <v>2410</v>
      </c>
    </row>
    <row r="56330" spans="1:11" x14ac:dyDescent="0.25">
      <c r="A56330">
        <v>2088164</v>
      </c>
      <c r="B56330" s="1" t="s">
        <v>298</v>
      </c>
      <c r="C56330">
        <v>2410</v>
      </c>
      <c r="D56330" s="1" t="s">
        <v>312</v>
      </c>
      <c r="E56330">
        <v>2410</v>
      </c>
      <c r="F56330" s="1" t="s">
        <v>292</v>
      </c>
      <c r="G56330">
        <v>2410</v>
      </c>
      <c r="H56330" s="1" t="s">
        <v>13</v>
      </c>
      <c r="J56330" s="1" t="s">
        <v>13</v>
      </c>
    </row>
    <row r="56331" spans="1:11" x14ac:dyDescent="0.25">
      <c r="A56331">
        <v>2088165</v>
      </c>
      <c r="B56331" s="1" t="s">
        <v>1185</v>
      </c>
      <c r="C56331">
        <v>2410</v>
      </c>
      <c r="D56331" s="1" t="s">
        <v>13</v>
      </c>
      <c r="F56331" s="1" t="s">
        <v>13</v>
      </c>
      <c r="H56331" s="1" t="s">
        <v>13</v>
      </c>
      <c r="J56331" s="1" t="s">
        <v>13</v>
      </c>
    </row>
    <row r="56332" spans="1:11" x14ac:dyDescent="0.25">
      <c r="A56332">
        <v>2088166</v>
      </c>
      <c r="B56332" s="1" t="s">
        <v>123</v>
      </c>
      <c r="C56332">
        <v>2410</v>
      </c>
      <c r="D56332" s="1" t="s">
        <v>344</v>
      </c>
      <c r="E56332">
        <v>2410</v>
      </c>
      <c r="F56332" s="1" t="s">
        <v>13</v>
      </c>
      <c r="H56332" s="1" t="s">
        <v>13</v>
      </c>
      <c r="J56332" s="1" t="s">
        <v>13</v>
      </c>
    </row>
    <row r="56333" spans="1:11" x14ac:dyDescent="0.25">
      <c r="A56333">
        <v>2088167</v>
      </c>
      <c r="B56333" s="1" t="s">
        <v>1185</v>
      </c>
      <c r="C56333">
        <v>2410</v>
      </c>
      <c r="D56333" s="1" t="s">
        <v>13</v>
      </c>
      <c r="F56333" s="1" t="s">
        <v>13</v>
      </c>
      <c r="H56333" s="1" t="s">
        <v>13</v>
      </c>
      <c r="J56333" s="1" t="s">
        <v>13</v>
      </c>
    </row>
    <row r="56334" spans="1:11" x14ac:dyDescent="0.25">
      <c r="A56334">
        <v>2088168</v>
      </c>
      <c r="B56334" s="1" t="s">
        <v>59</v>
      </c>
      <c r="C56334">
        <v>2410</v>
      </c>
      <c r="D56334" s="1" t="s">
        <v>282</v>
      </c>
      <c r="E56334">
        <v>2410</v>
      </c>
      <c r="F56334" s="1" t="s">
        <v>13</v>
      </c>
      <c r="H56334" s="1" t="s">
        <v>13</v>
      </c>
      <c r="J56334" s="1" t="s">
        <v>13</v>
      </c>
    </row>
    <row r="56335" spans="1:11" x14ac:dyDescent="0.25">
      <c r="A56335">
        <v>2088169</v>
      </c>
      <c r="B56335" s="1" t="s">
        <v>225</v>
      </c>
      <c r="C56335">
        <v>2410</v>
      </c>
      <c r="D56335" s="1" t="s">
        <v>13</v>
      </c>
      <c r="F56335" s="1" t="s">
        <v>13</v>
      </c>
      <c r="H56335" s="1" t="s">
        <v>13</v>
      </c>
      <c r="J56335" s="1" t="s">
        <v>13</v>
      </c>
    </row>
    <row r="56336" spans="1:11" x14ac:dyDescent="0.25">
      <c r="A56336">
        <v>2088170</v>
      </c>
      <c r="B56336" s="1" t="s">
        <v>63</v>
      </c>
      <c r="C56336">
        <v>2410</v>
      </c>
      <c r="D56336" s="1" t="s">
        <v>13</v>
      </c>
      <c r="F56336" s="1" t="s">
        <v>13</v>
      </c>
      <c r="H56336" s="1" t="s">
        <v>13</v>
      </c>
      <c r="J56336" s="1" t="s">
        <v>13</v>
      </c>
    </row>
    <row r="56337" spans="1:11" x14ac:dyDescent="0.25">
      <c r="A56337">
        <v>2088171</v>
      </c>
      <c r="B56337" s="1" t="s">
        <v>123</v>
      </c>
      <c r="C56337">
        <v>2410</v>
      </c>
      <c r="D56337" s="1" t="s">
        <v>251</v>
      </c>
      <c r="E56337">
        <v>2410</v>
      </c>
      <c r="F56337" s="1" t="s">
        <v>13</v>
      </c>
      <c r="H56337" s="1" t="s">
        <v>13</v>
      </c>
      <c r="J56337" s="1" t="s">
        <v>13</v>
      </c>
    </row>
    <row r="56338" spans="1:11" x14ac:dyDescent="0.25">
      <c r="A56338">
        <v>2088172</v>
      </c>
      <c r="B56338" s="1" t="s">
        <v>315</v>
      </c>
      <c r="C56338">
        <v>2410</v>
      </c>
      <c r="D56338" s="1" t="s">
        <v>317</v>
      </c>
      <c r="E56338">
        <v>2410</v>
      </c>
      <c r="F56338" s="1" t="s">
        <v>122</v>
      </c>
      <c r="G56338">
        <v>2410</v>
      </c>
      <c r="H56338" s="1" t="s">
        <v>209</v>
      </c>
      <c r="I56338">
        <v>2410</v>
      </c>
      <c r="J56338" s="1" t="s">
        <v>290</v>
      </c>
      <c r="K56338">
        <v>2410</v>
      </c>
    </row>
    <row r="56339" spans="1:11" x14ac:dyDescent="0.25">
      <c r="A56339">
        <v>2088172</v>
      </c>
      <c r="B56339" s="1" t="s">
        <v>318</v>
      </c>
      <c r="C56339">
        <v>2410</v>
      </c>
      <c r="D56339" s="1" t="s">
        <v>34</v>
      </c>
      <c r="E56339">
        <v>2410</v>
      </c>
      <c r="F56339" s="1" t="s">
        <v>21</v>
      </c>
      <c r="G56339">
        <v>2410</v>
      </c>
      <c r="H56339" s="1" t="s">
        <v>126</v>
      </c>
      <c r="I56339">
        <v>2410</v>
      </c>
      <c r="J56339" s="1" t="s">
        <v>13</v>
      </c>
    </row>
    <row r="56340" spans="1:11" x14ac:dyDescent="0.25">
      <c r="A56340">
        <v>2088174</v>
      </c>
      <c r="B56340" s="1" t="s">
        <v>227</v>
      </c>
      <c r="C56340">
        <v>2410</v>
      </c>
      <c r="D56340" s="1" t="s">
        <v>2590</v>
      </c>
      <c r="E56340">
        <v>2410</v>
      </c>
      <c r="F56340" s="1" t="s">
        <v>13</v>
      </c>
      <c r="H56340" s="1" t="s">
        <v>13</v>
      </c>
      <c r="J56340" s="1" t="s">
        <v>13</v>
      </c>
    </row>
    <row r="56341" spans="1:11" x14ac:dyDescent="0.25">
      <c r="A56341">
        <v>2088175</v>
      </c>
      <c r="B56341" s="1" t="s">
        <v>35</v>
      </c>
      <c r="C56341">
        <v>2410</v>
      </c>
      <c r="D56341" s="1" t="s">
        <v>494</v>
      </c>
      <c r="E56341">
        <v>2410</v>
      </c>
      <c r="F56341" s="1" t="s">
        <v>13</v>
      </c>
      <c r="H56341" s="1" t="s">
        <v>13</v>
      </c>
      <c r="J56341" s="1" t="s">
        <v>13</v>
      </c>
    </row>
    <row r="56342" spans="1:11" x14ac:dyDescent="0.25">
      <c r="A56342">
        <v>2088176</v>
      </c>
      <c r="B56342" s="1" t="s">
        <v>1185</v>
      </c>
      <c r="C56342">
        <v>2410</v>
      </c>
      <c r="D56342" s="1" t="s">
        <v>13</v>
      </c>
      <c r="F56342" s="1" t="s">
        <v>13</v>
      </c>
      <c r="H56342" s="1" t="s">
        <v>13</v>
      </c>
      <c r="J56342" s="1" t="s">
        <v>13</v>
      </c>
    </row>
    <row r="56343" spans="1:11" x14ac:dyDescent="0.25">
      <c r="A56343">
        <v>2088177</v>
      </c>
      <c r="B56343" s="1" t="s">
        <v>438</v>
      </c>
      <c r="C56343">
        <v>2410</v>
      </c>
      <c r="D56343" s="1" t="s">
        <v>392</v>
      </c>
      <c r="E56343">
        <v>2410</v>
      </c>
      <c r="F56343" s="1" t="s">
        <v>358</v>
      </c>
      <c r="G56343">
        <v>2410</v>
      </c>
      <c r="H56343" s="1" t="s">
        <v>635</v>
      </c>
      <c r="I56343">
        <v>2410</v>
      </c>
      <c r="J56343" s="1" t="s">
        <v>897</v>
      </c>
      <c r="K56343">
        <v>2410</v>
      </c>
    </row>
    <row r="56344" spans="1:11" x14ac:dyDescent="0.25">
      <c r="A56344">
        <v>2088178</v>
      </c>
      <c r="B56344" s="1" t="s">
        <v>639</v>
      </c>
      <c r="C56344">
        <v>2410</v>
      </c>
      <c r="D56344" s="1" t="s">
        <v>4735</v>
      </c>
      <c r="E56344">
        <v>2410</v>
      </c>
      <c r="F56344" s="1" t="s">
        <v>1683</v>
      </c>
      <c r="G56344">
        <v>2410</v>
      </c>
      <c r="H56344" s="1" t="s">
        <v>50</v>
      </c>
      <c r="I56344">
        <v>2410</v>
      </c>
      <c r="J56344" s="1" t="s">
        <v>13</v>
      </c>
    </row>
    <row r="56345" spans="1:11" x14ac:dyDescent="0.25">
      <c r="A56345">
        <v>2088179</v>
      </c>
      <c r="B56345" s="1" t="s">
        <v>342</v>
      </c>
      <c r="C56345">
        <v>2410</v>
      </c>
      <c r="D56345" s="1" t="s">
        <v>118</v>
      </c>
      <c r="E56345">
        <v>2410</v>
      </c>
      <c r="F56345" s="1" t="s">
        <v>1123</v>
      </c>
      <c r="G56345">
        <v>2410</v>
      </c>
      <c r="H56345" s="1" t="s">
        <v>25</v>
      </c>
      <c r="I56345">
        <v>2410</v>
      </c>
      <c r="J56345" s="1" t="s">
        <v>13</v>
      </c>
    </row>
    <row r="56346" spans="1:11" x14ac:dyDescent="0.25">
      <c r="A56346">
        <v>2088180</v>
      </c>
      <c r="B56346" s="1" t="s">
        <v>237</v>
      </c>
      <c r="C56346">
        <v>2410</v>
      </c>
      <c r="D56346" s="1" t="s">
        <v>241</v>
      </c>
      <c r="E56346">
        <v>2410</v>
      </c>
      <c r="F56346" s="1" t="s">
        <v>13</v>
      </c>
      <c r="H56346" s="1" t="s">
        <v>13</v>
      </c>
      <c r="J56346" s="1" t="s">
        <v>13</v>
      </c>
    </row>
    <row r="56347" spans="1:11" x14ac:dyDescent="0.25">
      <c r="A56347">
        <v>2088181</v>
      </c>
      <c r="B56347" s="1" t="s">
        <v>780</v>
      </c>
      <c r="C56347">
        <v>2410</v>
      </c>
      <c r="D56347" s="1" t="s">
        <v>4831</v>
      </c>
      <c r="E56347">
        <v>2410</v>
      </c>
      <c r="F56347" s="1" t="s">
        <v>5203</v>
      </c>
      <c r="G56347">
        <v>2410</v>
      </c>
      <c r="H56347" s="1" t="s">
        <v>5204</v>
      </c>
      <c r="I56347">
        <v>2410</v>
      </c>
      <c r="J56347" s="1" t="s">
        <v>786</v>
      </c>
      <c r="K56347">
        <v>2410</v>
      </c>
    </row>
    <row r="56348" spans="1:11" x14ac:dyDescent="0.25">
      <c r="A56348">
        <v>2088181</v>
      </c>
      <c r="B56348" s="1" t="s">
        <v>766</v>
      </c>
      <c r="C56348">
        <v>2410</v>
      </c>
      <c r="D56348" s="1" t="s">
        <v>13</v>
      </c>
      <c r="F56348" s="1" t="s">
        <v>13</v>
      </c>
      <c r="H56348" s="1" t="s">
        <v>13</v>
      </c>
      <c r="J56348" s="1" t="s">
        <v>13</v>
      </c>
    </row>
    <row r="56349" spans="1:11" x14ac:dyDescent="0.25">
      <c r="A56349">
        <v>2088182</v>
      </c>
      <c r="B56349" s="1" t="s">
        <v>5205</v>
      </c>
      <c r="C56349">
        <v>2410</v>
      </c>
      <c r="D56349" s="1" t="s">
        <v>2839</v>
      </c>
      <c r="E56349">
        <v>2410</v>
      </c>
      <c r="F56349" s="1" t="s">
        <v>86</v>
      </c>
      <c r="G56349">
        <v>2410</v>
      </c>
      <c r="H56349" s="1" t="s">
        <v>13</v>
      </c>
      <c r="J56349" s="1" t="s">
        <v>13</v>
      </c>
    </row>
    <row r="56350" spans="1:11" x14ac:dyDescent="0.25">
      <c r="A56350">
        <v>2088183</v>
      </c>
      <c r="B56350" s="1" t="s">
        <v>557</v>
      </c>
      <c r="C56350">
        <v>2410</v>
      </c>
      <c r="D56350" s="1" t="s">
        <v>13</v>
      </c>
      <c r="F56350" s="1" t="s">
        <v>13</v>
      </c>
      <c r="H56350" s="1" t="s">
        <v>13</v>
      </c>
      <c r="J56350" s="1" t="s">
        <v>13</v>
      </c>
    </row>
    <row r="56351" spans="1:11" x14ac:dyDescent="0.25">
      <c r="A56351">
        <v>2088184</v>
      </c>
      <c r="B56351" s="1" t="s">
        <v>1185</v>
      </c>
      <c r="C56351">
        <v>2410</v>
      </c>
      <c r="D56351" s="1" t="s">
        <v>13</v>
      </c>
      <c r="F56351" s="1" t="s">
        <v>13</v>
      </c>
      <c r="H56351" s="1" t="s">
        <v>13</v>
      </c>
      <c r="J56351" s="1" t="s">
        <v>13</v>
      </c>
    </row>
    <row r="56352" spans="1:11" x14ac:dyDescent="0.25">
      <c r="A56352">
        <v>2088185</v>
      </c>
      <c r="B56352" s="1" t="s">
        <v>31</v>
      </c>
      <c r="C56352">
        <v>2410</v>
      </c>
      <c r="D56352" s="1" t="s">
        <v>289</v>
      </c>
      <c r="E56352">
        <v>2410</v>
      </c>
      <c r="F56352" s="1" t="s">
        <v>105</v>
      </c>
      <c r="G56352">
        <v>2410</v>
      </c>
      <c r="H56352" s="1" t="s">
        <v>33</v>
      </c>
      <c r="I56352">
        <v>2410</v>
      </c>
      <c r="J56352" s="1" t="s">
        <v>161</v>
      </c>
      <c r="K56352">
        <v>2410</v>
      </c>
    </row>
    <row r="56353" spans="1:11" x14ac:dyDescent="0.25">
      <c r="A56353">
        <v>2088185</v>
      </c>
      <c r="B56353" s="1" t="s">
        <v>729</v>
      </c>
      <c r="C56353">
        <v>2410</v>
      </c>
      <c r="D56353" s="1" t="s">
        <v>13</v>
      </c>
      <c r="F56353" s="1" t="s">
        <v>13</v>
      </c>
      <c r="H56353" s="1" t="s">
        <v>13</v>
      </c>
      <c r="J56353" s="1" t="s">
        <v>13</v>
      </c>
    </row>
    <row r="56354" spans="1:11" x14ac:dyDescent="0.25">
      <c r="A56354">
        <v>2088186</v>
      </c>
      <c r="B56354" s="1" t="s">
        <v>897</v>
      </c>
      <c r="C56354">
        <v>2410</v>
      </c>
      <c r="D56354" s="1" t="s">
        <v>86</v>
      </c>
      <c r="E56354">
        <v>2410</v>
      </c>
      <c r="F56354" s="1" t="s">
        <v>13</v>
      </c>
      <c r="H56354" s="1" t="s">
        <v>13</v>
      </c>
      <c r="J56354" s="1" t="s">
        <v>13</v>
      </c>
    </row>
    <row r="56355" spans="1:11" x14ac:dyDescent="0.25">
      <c r="A56355">
        <v>2088187</v>
      </c>
      <c r="B56355" s="1" t="s">
        <v>2590</v>
      </c>
      <c r="C56355">
        <v>2410</v>
      </c>
      <c r="D56355" s="1" t="s">
        <v>13</v>
      </c>
      <c r="F56355" s="1" t="s">
        <v>13</v>
      </c>
      <c r="H56355" s="1" t="s">
        <v>13</v>
      </c>
      <c r="J56355" s="1" t="s">
        <v>13</v>
      </c>
    </row>
    <row r="56356" spans="1:11" x14ac:dyDescent="0.25">
      <c r="A56356">
        <v>2088188</v>
      </c>
      <c r="B56356" s="1" t="s">
        <v>12</v>
      </c>
      <c r="C56356">
        <v>2410</v>
      </c>
      <c r="D56356" s="1" t="s">
        <v>225</v>
      </c>
      <c r="E56356">
        <v>2410</v>
      </c>
      <c r="F56356" s="1" t="s">
        <v>13</v>
      </c>
      <c r="H56356" s="1" t="s">
        <v>13</v>
      </c>
      <c r="J56356" s="1" t="s">
        <v>13</v>
      </c>
    </row>
    <row r="56357" spans="1:11" x14ac:dyDescent="0.25">
      <c r="A56357">
        <v>2088189</v>
      </c>
      <c r="B56357" s="1" t="s">
        <v>75</v>
      </c>
      <c r="C56357">
        <v>2410</v>
      </c>
      <c r="D56357" s="1" t="s">
        <v>22</v>
      </c>
      <c r="E56357">
        <v>2410</v>
      </c>
      <c r="F56357" s="1" t="s">
        <v>23</v>
      </c>
      <c r="G56357">
        <v>2410</v>
      </c>
      <c r="H56357" s="1" t="s">
        <v>54</v>
      </c>
      <c r="I56357">
        <v>2410</v>
      </c>
      <c r="J56357" s="1" t="s">
        <v>27</v>
      </c>
      <c r="K56357">
        <v>2410</v>
      </c>
    </row>
    <row r="56358" spans="1:11" x14ac:dyDescent="0.25">
      <c r="A56358">
        <v>2088189</v>
      </c>
      <c r="B56358" s="1" t="s">
        <v>25</v>
      </c>
      <c r="C56358">
        <v>2410</v>
      </c>
      <c r="D56358" s="1" t="s">
        <v>34</v>
      </c>
      <c r="E56358">
        <v>2410</v>
      </c>
      <c r="F56358" s="1" t="s">
        <v>13</v>
      </c>
      <c r="H56358" s="1" t="s">
        <v>13</v>
      </c>
      <c r="J56358" s="1" t="s">
        <v>13</v>
      </c>
    </row>
    <row r="56359" spans="1:11" x14ac:dyDescent="0.25">
      <c r="A56359">
        <v>2088190</v>
      </c>
      <c r="B56359" s="1" t="s">
        <v>12</v>
      </c>
      <c r="C56359">
        <v>2410</v>
      </c>
      <c r="D56359" s="1" t="s">
        <v>225</v>
      </c>
      <c r="E56359">
        <v>2410</v>
      </c>
      <c r="F56359" s="1" t="s">
        <v>13</v>
      </c>
      <c r="H56359" s="1" t="s">
        <v>13</v>
      </c>
      <c r="J56359" s="1" t="s">
        <v>13</v>
      </c>
    </row>
    <row r="56360" spans="1:11" x14ac:dyDescent="0.25">
      <c r="A56360">
        <v>2088191</v>
      </c>
      <c r="B56360" s="1" t="s">
        <v>158</v>
      </c>
      <c r="C56360">
        <v>2410</v>
      </c>
      <c r="D56360" s="1" t="s">
        <v>36</v>
      </c>
      <c r="E56360">
        <v>2410</v>
      </c>
      <c r="F56360" s="1" t="s">
        <v>67</v>
      </c>
      <c r="G56360">
        <v>2410</v>
      </c>
      <c r="H56360" s="1" t="s">
        <v>34</v>
      </c>
      <c r="I56360">
        <v>2410</v>
      </c>
      <c r="J56360" s="1" t="s">
        <v>33</v>
      </c>
      <c r="K56360">
        <v>2410</v>
      </c>
    </row>
    <row r="56361" spans="1:11" x14ac:dyDescent="0.25">
      <c r="A56361">
        <v>2088192</v>
      </c>
      <c r="B56361" s="1" t="s">
        <v>1185</v>
      </c>
      <c r="C56361">
        <v>2410</v>
      </c>
      <c r="D56361" s="1" t="s">
        <v>13</v>
      </c>
      <c r="F56361" s="1" t="s">
        <v>13</v>
      </c>
      <c r="H56361" s="1" t="s">
        <v>13</v>
      </c>
      <c r="J56361" s="1" t="s">
        <v>13</v>
      </c>
    </row>
    <row r="56362" spans="1:11" x14ac:dyDescent="0.25">
      <c r="A56362">
        <v>2088193</v>
      </c>
      <c r="B56362" s="1" t="s">
        <v>170</v>
      </c>
      <c r="C56362">
        <v>2410</v>
      </c>
      <c r="D56362" s="1" t="s">
        <v>59</v>
      </c>
      <c r="E56362">
        <v>2410</v>
      </c>
      <c r="F56362" s="1" t="s">
        <v>270</v>
      </c>
      <c r="G56362">
        <v>2410</v>
      </c>
      <c r="H56362" s="1" t="s">
        <v>230</v>
      </c>
      <c r="I56362">
        <v>2410</v>
      </c>
      <c r="J56362" s="1" t="s">
        <v>13</v>
      </c>
    </row>
    <row r="56363" spans="1:11" x14ac:dyDescent="0.25">
      <c r="A56363">
        <v>2088194</v>
      </c>
      <c r="B56363" s="1" t="s">
        <v>141</v>
      </c>
      <c r="C56363">
        <v>2410</v>
      </c>
      <c r="D56363" s="1" t="s">
        <v>12</v>
      </c>
      <c r="E56363">
        <v>2410</v>
      </c>
      <c r="F56363" s="1" t="s">
        <v>13</v>
      </c>
      <c r="H56363" s="1" t="s">
        <v>13</v>
      </c>
      <c r="J56363" s="1" t="s">
        <v>13</v>
      </c>
    </row>
    <row r="56364" spans="1:11" x14ac:dyDescent="0.25">
      <c r="A56364">
        <v>2088195</v>
      </c>
      <c r="B56364" s="1" t="s">
        <v>70</v>
      </c>
      <c r="C56364">
        <v>2410</v>
      </c>
      <c r="D56364" s="1" t="s">
        <v>35</v>
      </c>
      <c r="E56364">
        <v>2410</v>
      </c>
      <c r="F56364" s="1" t="s">
        <v>200</v>
      </c>
      <c r="G56364">
        <v>2410</v>
      </c>
      <c r="H56364" s="1" t="s">
        <v>76</v>
      </c>
      <c r="I56364">
        <v>2410</v>
      </c>
      <c r="J56364" s="1" t="s">
        <v>375</v>
      </c>
      <c r="K56364">
        <v>2410</v>
      </c>
    </row>
    <row r="56365" spans="1:11" x14ac:dyDescent="0.25">
      <c r="A56365">
        <v>2088196</v>
      </c>
      <c r="B56365" s="1" t="s">
        <v>1459</v>
      </c>
      <c r="C56365">
        <v>2410</v>
      </c>
      <c r="D56365" s="1" t="s">
        <v>4734</v>
      </c>
      <c r="E56365">
        <v>2410</v>
      </c>
      <c r="F56365" s="1" t="s">
        <v>204</v>
      </c>
      <c r="G56365">
        <v>2410</v>
      </c>
      <c r="H56365" s="1" t="s">
        <v>47</v>
      </c>
      <c r="I56365">
        <v>2410</v>
      </c>
      <c r="J56365" s="1" t="s">
        <v>185</v>
      </c>
      <c r="K56365">
        <v>2410</v>
      </c>
    </row>
    <row r="56366" spans="1:11" x14ac:dyDescent="0.25">
      <c r="A56366">
        <v>2088196</v>
      </c>
      <c r="B56366" s="1" t="s">
        <v>344</v>
      </c>
      <c r="C56366">
        <v>2410</v>
      </c>
      <c r="D56366" s="1" t="s">
        <v>937</v>
      </c>
      <c r="E56366">
        <v>2410</v>
      </c>
      <c r="F56366" s="1" t="s">
        <v>87</v>
      </c>
      <c r="G56366">
        <v>2410</v>
      </c>
      <c r="H56366" s="1" t="s">
        <v>1791</v>
      </c>
      <c r="I56366">
        <v>2410</v>
      </c>
      <c r="J56366" s="1" t="s">
        <v>174</v>
      </c>
      <c r="K56366">
        <v>2410</v>
      </c>
    </row>
    <row r="56367" spans="1:11" x14ac:dyDescent="0.25">
      <c r="A56367">
        <v>2088196</v>
      </c>
      <c r="B56367" s="1" t="s">
        <v>543</v>
      </c>
      <c r="C56367">
        <v>2410</v>
      </c>
      <c r="D56367" s="1" t="s">
        <v>13</v>
      </c>
      <c r="F56367" s="1" t="s">
        <v>13</v>
      </c>
      <c r="H56367" s="1" t="s">
        <v>13</v>
      </c>
      <c r="J56367" s="1" t="s">
        <v>13</v>
      </c>
    </row>
    <row r="56368" spans="1:11" x14ac:dyDescent="0.25">
      <c r="A56368">
        <v>2088197</v>
      </c>
      <c r="B56368" s="1" t="s">
        <v>371</v>
      </c>
      <c r="C56368">
        <v>2410</v>
      </c>
      <c r="D56368" s="1" t="s">
        <v>13</v>
      </c>
      <c r="F56368" s="1" t="s">
        <v>13</v>
      </c>
      <c r="H56368" s="1" t="s">
        <v>13</v>
      </c>
      <c r="J56368" s="1" t="s">
        <v>13</v>
      </c>
    </row>
    <row r="56369" spans="1:11" x14ac:dyDescent="0.25">
      <c r="A56369">
        <v>2088198</v>
      </c>
      <c r="B56369" s="1" t="s">
        <v>132</v>
      </c>
      <c r="C56369">
        <v>2410</v>
      </c>
      <c r="D56369" s="1" t="s">
        <v>726</v>
      </c>
      <c r="E56369">
        <v>2410</v>
      </c>
      <c r="F56369" s="1" t="s">
        <v>246</v>
      </c>
      <c r="G56369">
        <v>2410</v>
      </c>
      <c r="H56369" s="1" t="s">
        <v>671</v>
      </c>
      <c r="I56369">
        <v>2410</v>
      </c>
      <c r="J56369" s="1" t="s">
        <v>72</v>
      </c>
      <c r="K56369">
        <v>2410</v>
      </c>
    </row>
    <row r="56370" spans="1:11" x14ac:dyDescent="0.25">
      <c r="A56370">
        <v>2088198</v>
      </c>
      <c r="B56370" s="1" t="s">
        <v>728</v>
      </c>
      <c r="C56370">
        <v>2410</v>
      </c>
      <c r="D56370" s="1" t="s">
        <v>248</v>
      </c>
      <c r="E56370">
        <v>2410</v>
      </c>
      <c r="F56370" s="1" t="s">
        <v>137</v>
      </c>
      <c r="G56370">
        <v>2410</v>
      </c>
      <c r="H56370" s="1" t="s">
        <v>25</v>
      </c>
      <c r="I56370">
        <v>2410</v>
      </c>
      <c r="J56370" s="1" t="s">
        <v>76</v>
      </c>
      <c r="K56370">
        <v>2410</v>
      </c>
    </row>
    <row r="56371" spans="1:11" x14ac:dyDescent="0.25">
      <c r="A56371">
        <v>2088198</v>
      </c>
      <c r="B56371" s="1" t="s">
        <v>249</v>
      </c>
      <c r="C56371">
        <v>2410</v>
      </c>
      <c r="D56371" s="1" t="s">
        <v>688</v>
      </c>
      <c r="E56371">
        <v>2410</v>
      </c>
      <c r="F56371" s="1" t="s">
        <v>13</v>
      </c>
      <c r="H56371" s="1" t="s">
        <v>13</v>
      </c>
      <c r="J56371" s="1" t="s">
        <v>13</v>
      </c>
    </row>
    <row r="56372" spans="1:11" x14ac:dyDescent="0.25">
      <c r="A56372">
        <v>2088199</v>
      </c>
      <c r="B56372" s="1" t="s">
        <v>103</v>
      </c>
      <c r="C56372">
        <v>2410</v>
      </c>
      <c r="D56372" s="1" t="s">
        <v>12</v>
      </c>
      <c r="E56372">
        <v>2410</v>
      </c>
      <c r="F56372" s="1" t="s">
        <v>13</v>
      </c>
      <c r="H56372" s="1" t="s">
        <v>13</v>
      </c>
      <c r="J56372" s="1" t="s">
        <v>13</v>
      </c>
    </row>
    <row r="56373" spans="1:11" x14ac:dyDescent="0.25">
      <c r="A56373">
        <v>2088200</v>
      </c>
      <c r="B56373" s="1" t="s">
        <v>4977</v>
      </c>
      <c r="C56373">
        <v>2410</v>
      </c>
      <c r="D56373" s="1" t="s">
        <v>102</v>
      </c>
      <c r="E56373">
        <v>2410</v>
      </c>
      <c r="F56373" s="1" t="s">
        <v>1205</v>
      </c>
      <c r="G56373">
        <v>2410</v>
      </c>
      <c r="H56373" s="1" t="s">
        <v>122</v>
      </c>
      <c r="I56373">
        <v>2410</v>
      </c>
      <c r="J56373" s="1" t="s">
        <v>330</v>
      </c>
      <c r="K56373">
        <v>2410</v>
      </c>
    </row>
    <row r="56374" spans="1:11" x14ac:dyDescent="0.25">
      <c r="A56374">
        <v>2088201</v>
      </c>
      <c r="B56374" s="1" t="s">
        <v>12</v>
      </c>
      <c r="C56374">
        <v>2410</v>
      </c>
      <c r="D56374" s="1" t="s">
        <v>225</v>
      </c>
      <c r="E56374">
        <v>2410</v>
      </c>
      <c r="F56374" s="1" t="s">
        <v>13</v>
      </c>
      <c r="H56374" s="1" t="s">
        <v>13</v>
      </c>
      <c r="J56374" s="1" t="s">
        <v>13</v>
      </c>
    </row>
    <row r="56375" spans="1:11" x14ac:dyDescent="0.25">
      <c r="A56375">
        <v>2088202</v>
      </c>
      <c r="B56375" s="1" t="s">
        <v>1185</v>
      </c>
      <c r="C56375">
        <v>2410</v>
      </c>
      <c r="D56375" s="1" t="s">
        <v>13</v>
      </c>
      <c r="F56375" s="1" t="s">
        <v>13</v>
      </c>
      <c r="H56375" s="1" t="s">
        <v>13</v>
      </c>
      <c r="J56375" s="1" t="s">
        <v>13</v>
      </c>
    </row>
    <row r="56376" spans="1:11" x14ac:dyDescent="0.25">
      <c r="A56376">
        <v>2088203</v>
      </c>
      <c r="B56376" s="1" t="s">
        <v>342</v>
      </c>
      <c r="C56376">
        <v>2410</v>
      </c>
      <c r="D56376" s="1" t="s">
        <v>2578</v>
      </c>
      <c r="E56376">
        <v>2410</v>
      </c>
      <c r="F56376" s="1" t="s">
        <v>150</v>
      </c>
      <c r="G56376">
        <v>2410</v>
      </c>
      <c r="H56376" s="1" t="s">
        <v>122</v>
      </c>
      <c r="I56376">
        <v>2410</v>
      </c>
      <c r="J56376" s="1" t="s">
        <v>431</v>
      </c>
      <c r="K56376">
        <v>2410</v>
      </c>
    </row>
    <row r="56377" spans="1:11" x14ac:dyDescent="0.25">
      <c r="A56377">
        <v>2088203</v>
      </c>
      <c r="B56377" s="1" t="s">
        <v>76</v>
      </c>
      <c r="C56377">
        <v>2410</v>
      </c>
      <c r="D56377" s="1" t="s">
        <v>48</v>
      </c>
      <c r="E56377">
        <v>2410</v>
      </c>
      <c r="F56377" s="1" t="s">
        <v>13</v>
      </c>
      <c r="H56377" s="1" t="s">
        <v>13</v>
      </c>
      <c r="J56377" s="1" t="s">
        <v>13</v>
      </c>
    </row>
    <row r="56378" spans="1:11" x14ac:dyDescent="0.25">
      <c r="A56378">
        <v>2088204</v>
      </c>
      <c r="B56378" s="1" t="s">
        <v>171</v>
      </c>
      <c r="C56378">
        <v>2410</v>
      </c>
      <c r="D56378" s="1" t="s">
        <v>100</v>
      </c>
      <c r="E56378">
        <v>2410</v>
      </c>
      <c r="F56378" s="1" t="s">
        <v>13</v>
      </c>
      <c r="H56378" s="1" t="s">
        <v>13</v>
      </c>
      <c r="J56378" s="1" t="s">
        <v>13</v>
      </c>
    </row>
    <row r="56379" spans="1:11" x14ac:dyDescent="0.25">
      <c r="A56379">
        <v>2088205</v>
      </c>
      <c r="B56379" s="1" t="s">
        <v>262</v>
      </c>
      <c r="C56379">
        <v>2410</v>
      </c>
      <c r="D56379" s="1" t="s">
        <v>13</v>
      </c>
      <c r="F56379" s="1" t="s">
        <v>13</v>
      </c>
      <c r="H56379" s="1" t="s">
        <v>13</v>
      </c>
      <c r="J56379" s="1" t="s">
        <v>13</v>
      </c>
    </row>
    <row r="56380" spans="1:11" x14ac:dyDescent="0.25">
      <c r="A56380">
        <v>2088206</v>
      </c>
      <c r="B56380" s="1" t="s">
        <v>513</v>
      </c>
      <c r="C56380">
        <v>2410</v>
      </c>
      <c r="D56380" s="1" t="s">
        <v>87</v>
      </c>
      <c r="E56380">
        <v>2410</v>
      </c>
      <c r="F56380" s="1" t="s">
        <v>13</v>
      </c>
      <c r="H56380" s="1" t="s">
        <v>13</v>
      </c>
      <c r="J56380" s="1" t="s">
        <v>13</v>
      </c>
    </row>
    <row r="56381" spans="1:11" x14ac:dyDescent="0.25">
      <c r="A56381">
        <v>2088207</v>
      </c>
      <c r="B56381" s="1" t="s">
        <v>1185</v>
      </c>
      <c r="C56381">
        <v>2410</v>
      </c>
      <c r="D56381" s="1" t="s">
        <v>13</v>
      </c>
      <c r="F56381" s="1" t="s">
        <v>13</v>
      </c>
      <c r="H56381" s="1" t="s">
        <v>13</v>
      </c>
      <c r="J56381" s="1" t="s">
        <v>13</v>
      </c>
    </row>
    <row r="56382" spans="1:11" x14ac:dyDescent="0.25">
      <c r="A56382">
        <v>2088208</v>
      </c>
      <c r="B56382" s="1" t="s">
        <v>214</v>
      </c>
      <c r="C56382">
        <v>2410</v>
      </c>
      <c r="D56382" s="1" t="s">
        <v>13</v>
      </c>
      <c r="F56382" s="1" t="s">
        <v>13</v>
      </c>
      <c r="H56382" s="1" t="s">
        <v>13</v>
      </c>
      <c r="J56382" s="1" t="s">
        <v>13</v>
      </c>
    </row>
    <row r="56383" spans="1:11" x14ac:dyDescent="0.25">
      <c r="A56383">
        <v>2088209</v>
      </c>
      <c r="B56383" s="1" t="s">
        <v>214</v>
      </c>
      <c r="C56383">
        <v>2410</v>
      </c>
      <c r="D56383" s="1" t="s">
        <v>12</v>
      </c>
      <c r="E56383">
        <v>2410</v>
      </c>
      <c r="F56383" s="1" t="s">
        <v>13</v>
      </c>
      <c r="H56383" s="1" t="s">
        <v>13</v>
      </c>
      <c r="J56383" s="1" t="s">
        <v>13</v>
      </c>
    </row>
    <row r="56384" spans="1:11" x14ac:dyDescent="0.25">
      <c r="A56384">
        <v>2088210</v>
      </c>
      <c r="B56384" s="1" t="s">
        <v>1061</v>
      </c>
      <c r="C56384">
        <v>2410</v>
      </c>
      <c r="D56384" s="1" t="s">
        <v>150</v>
      </c>
      <c r="E56384">
        <v>2410</v>
      </c>
      <c r="F56384" s="1" t="s">
        <v>122</v>
      </c>
      <c r="G56384">
        <v>2410</v>
      </c>
      <c r="H56384" s="1" t="s">
        <v>423</v>
      </c>
      <c r="I56384">
        <v>2410</v>
      </c>
      <c r="J56384" s="1" t="s">
        <v>295</v>
      </c>
      <c r="K56384">
        <v>2410</v>
      </c>
    </row>
    <row r="56385" spans="1:11" x14ac:dyDescent="0.25">
      <c r="A56385">
        <v>2088210</v>
      </c>
      <c r="B56385" s="1" t="s">
        <v>34</v>
      </c>
      <c r="C56385">
        <v>2410</v>
      </c>
      <c r="D56385" s="1" t="s">
        <v>13</v>
      </c>
      <c r="F56385" s="1" t="s">
        <v>13</v>
      </c>
      <c r="H56385" s="1" t="s">
        <v>13</v>
      </c>
      <c r="J56385" s="1" t="s">
        <v>13</v>
      </c>
    </row>
    <row r="56386" spans="1:11" x14ac:dyDescent="0.25">
      <c r="A56386">
        <v>2088211</v>
      </c>
      <c r="B56386" s="1" t="s">
        <v>227</v>
      </c>
      <c r="C56386">
        <v>2410</v>
      </c>
      <c r="D56386" s="1" t="s">
        <v>2590</v>
      </c>
      <c r="E56386">
        <v>2410</v>
      </c>
      <c r="F56386" s="1" t="s">
        <v>13</v>
      </c>
      <c r="H56386" s="1" t="s">
        <v>13</v>
      </c>
      <c r="J56386" s="1" t="s">
        <v>13</v>
      </c>
    </row>
    <row r="56387" spans="1:11" x14ac:dyDescent="0.25">
      <c r="A56387">
        <v>2088212</v>
      </c>
      <c r="B56387" s="1" t="s">
        <v>1185</v>
      </c>
      <c r="C56387">
        <v>2410</v>
      </c>
      <c r="D56387" s="1" t="s">
        <v>13</v>
      </c>
      <c r="F56387" s="1" t="s">
        <v>13</v>
      </c>
      <c r="H56387" s="1" t="s">
        <v>13</v>
      </c>
      <c r="J56387" s="1" t="s">
        <v>13</v>
      </c>
    </row>
    <row r="56388" spans="1:11" x14ac:dyDescent="0.25">
      <c r="A56388">
        <v>2088213</v>
      </c>
      <c r="B56388" s="1" t="s">
        <v>620</v>
      </c>
      <c r="C56388">
        <v>2410</v>
      </c>
      <c r="D56388" s="1" t="s">
        <v>323</v>
      </c>
      <c r="E56388">
        <v>2410</v>
      </c>
      <c r="F56388" s="1" t="s">
        <v>122</v>
      </c>
      <c r="G56388">
        <v>2410</v>
      </c>
      <c r="H56388" s="1" t="s">
        <v>419</v>
      </c>
      <c r="I56388">
        <v>2410</v>
      </c>
      <c r="J56388" s="1" t="s">
        <v>1117</v>
      </c>
      <c r="K56388">
        <v>2410</v>
      </c>
    </row>
    <row r="56389" spans="1:11" x14ac:dyDescent="0.25">
      <c r="A56389">
        <v>2088213</v>
      </c>
      <c r="B56389" s="1" t="s">
        <v>241</v>
      </c>
      <c r="C56389">
        <v>2410</v>
      </c>
      <c r="D56389" s="1" t="s">
        <v>13</v>
      </c>
      <c r="F56389" s="1" t="s">
        <v>13</v>
      </c>
      <c r="H56389" s="1" t="s">
        <v>13</v>
      </c>
      <c r="J56389" s="1" t="s">
        <v>13</v>
      </c>
    </row>
    <row r="56390" spans="1:11" x14ac:dyDescent="0.25">
      <c r="A56390">
        <v>2088214</v>
      </c>
      <c r="B56390" s="1" t="s">
        <v>165</v>
      </c>
      <c r="C56390">
        <v>2410</v>
      </c>
      <c r="D56390" s="1" t="s">
        <v>1078</v>
      </c>
      <c r="E56390">
        <v>2410</v>
      </c>
      <c r="F56390" s="1" t="s">
        <v>75</v>
      </c>
      <c r="G56390">
        <v>2410</v>
      </c>
      <c r="H56390" s="1" t="s">
        <v>149</v>
      </c>
      <c r="I56390">
        <v>2410</v>
      </c>
      <c r="J56390" s="1" t="s">
        <v>150</v>
      </c>
      <c r="K56390">
        <v>2410</v>
      </c>
    </row>
    <row r="56391" spans="1:11" x14ac:dyDescent="0.25">
      <c r="A56391">
        <v>2088214</v>
      </c>
      <c r="B56391" s="1" t="s">
        <v>158</v>
      </c>
      <c r="C56391">
        <v>2410</v>
      </c>
      <c r="D56391" s="1" t="s">
        <v>308</v>
      </c>
      <c r="E56391">
        <v>2410</v>
      </c>
      <c r="F56391" s="1" t="s">
        <v>23</v>
      </c>
      <c r="G56391">
        <v>2410</v>
      </c>
      <c r="H56391" s="1" t="s">
        <v>25</v>
      </c>
      <c r="I56391">
        <v>2410</v>
      </c>
      <c r="J56391" s="1" t="s">
        <v>43</v>
      </c>
      <c r="K56391">
        <v>2410</v>
      </c>
    </row>
    <row r="56392" spans="1:11" x14ac:dyDescent="0.25">
      <c r="A56392">
        <v>2088214</v>
      </c>
      <c r="B56392" s="1" t="s">
        <v>311</v>
      </c>
      <c r="C56392">
        <v>2410</v>
      </c>
      <c r="D56392" s="1" t="s">
        <v>327</v>
      </c>
      <c r="E56392">
        <v>2410</v>
      </c>
      <c r="F56392" s="1" t="s">
        <v>244</v>
      </c>
      <c r="G56392">
        <v>2410</v>
      </c>
      <c r="H56392" s="1" t="s">
        <v>13</v>
      </c>
      <c r="J56392" s="1" t="s">
        <v>13</v>
      </c>
    </row>
    <row r="56393" spans="1:11" x14ac:dyDescent="0.25">
      <c r="A56393">
        <v>2088215</v>
      </c>
      <c r="B56393" s="1" t="s">
        <v>496</v>
      </c>
      <c r="C56393">
        <v>2410</v>
      </c>
      <c r="D56393" s="1" t="s">
        <v>886</v>
      </c>
      <c r="E56393">
        <v>2410</v>
      </c>
      <c r="F56393" s="1" t="s">
        <v>13</v>
      </c>
      <c r="H56393" s="1" t="s">
        <v>13</v>
      </c>
      <c r="J56393" s="1" t="s">
        <v>13</v>
      </c>
    </row>
    <row r="56394" spans="1:11" x14ac:dyDescent="0.25">
      <c r="A56394">
        <v>2088216</v>
      </c>
      <c r="B56394" s="1" t="s">
        <v>1185</v>
      </c>
      <c r="C56394">
        <v>2410</v>
      </c>
      <c r="D56394" s="1" t="s">
        <v>13</v>
      </c>
      <c r="F56394" s="1" t="s">
        <v>13</v>
      </c>
      <c r="H56394" s="1" t="s">
        <v>13</v>
      </c>
      <c r="J56394" s="1" t="s">
        <v>13</v>
      </c>
    </row>
    <row r="56395" spans="1:11" x14ac:dyDescent="0.25">
      <c r="A56395">
        <v>2088217</v>
      </c>
      <c r="B56395" s="1" t="s">
        <v>150</v>
      </c>
      <c r="C56395">
        <v>2410</v>
      </c>
      <c r="D56395" s="1" t="s">
        <v>122</v>
      </c>
      <c r="E56395">
        <v>2410</v>
      </c>
      <c r="F56395" s="1" t="s">
        <v>596</v>
      </c>
      <c r="G56395">
        <v>2410</v>
      </c>
      <c r="H56395" s="1" t="s">
        <v>683</v>
      </c>
      <c r="I56395">
        <v>2410</v>
      </c>
      <c r="J56395" s="1" t="s">
        <v>261</v>
      </c>
      <c r="K56395">
        <v>2410</v>
      </c>
    </row>
    <row r="56396" spans="1:11" x14ac:dyDescent="0.25">
      <c r="A56396">
        <v>2088218</v>
      </c>
      <c r="B56396" s="1" t="s">
        <v>11</v>
      </c>
      <c r="C56396">
        <v>2410</v>
      </c>
      <c r="D56396" s="1" t="s">
        <v>12</v>
      </c>
      <c r="E56396">
        <v>2410</v>
      </c>
      <c r="F56396" s="1" t="s">
        <v>13</v>
      </c>
      <c r="H56396" s="1" t="s">
        <v>13</v>
      </c>
      <c r="J56396" s="1" t="s">
        <v>13</v>
      </c>
    </row>
    <row r="56397" spans="1:11" x14ac:dyDescent="0.25">
      <c r="A56397">
        <v>2088219</v>
      </c>
      <c r="B56397" s="1" t="s">
        <v>796</v>
      </c>
      <c r="C56397">
        <v>2410</v>
      </c>
      <c r="D56397" s="1" t="s">
        <v>797</v>
      </c>
      <c r="E56397">
        <v>2410</v>
      </c>
      <c r="F56397" s="1" t="s">
        <v>1754</v>
      </c>
      <c r="G56397">
        <v>2410</v>
      </c>
      <c r="H56397" s="1" t="s">
        <v>1260</v>
      </c>
      <c r="I56397">
        <v>2410</v>
      </c>
      <c r="J56397" s="1" t="s">
        <v>325</v>
      </c>
      <c r="K56397">
        <v>2410</v>
      </c>
    </row>
    <row r="56398" spans="1:11" x14ac:dyDescent="0.25">
      <c r="A56398">
        <v>2088219</v>
      </c>
      <c r="B56398" s="1" t="s">
        <v>2068</v>
      </c>
      <c r="C56398">
        <v>2410</v>
      </c>
      <c r="D56398" s="1" t="s">
        <v>574</v>
      </c>
      <c r="E56398">
        <v>2410</v>
      </c>
      <c r="F56398" s="1" t="s">
        <v>633</v>
      </c>
      <c r="G56398">
        <v>2410</v>
      </c>
      <c r="H56398" s="1" t="s">
        <v>366</v>
      </c>
      <c r="I56398">
        <v>2410</v>
      </c>
      <c r="J56398" s="1" t="s">
        <v>1132</v>
      </c>
      <c r="K56398">
        <v>2410</v>
      </c>
    </row>
    <row r="56399" spans="1:11" x14ac:dyDescent="0.25">
      <c r="A56399">
        <v>2088219</v>
      </c>
      <c r="B56399" s="1" t="s">
        <v>533</v>
      </c>
      <c r="C56399">
        <v>2410</v>
      </c>
      <c r="D56399" s="1" t="s">
        <v>361</v>
      </c>
      <c r="E56399">
        <v>2410</v>
      </c>
      <c r="F56399" s="1" t="s">
        <v>2430</v>
      </c>
      <c r="G56399">
        <v>2410</v>
      </c>
      <c r="H56399" s="1" t="s">
        <v>13</v>
      </c>
      <c r="J56399" s="1" t="s">
        <v>13</v>
      </c>
    </row>
    <row r="56400" spans="1:11" x14ac:dyDescent="0.25">
      <c r="A56400">
        <v>2088220</v>
      </c>
      <c r="B56400" s="1" t="s">
        <v>1185</v>
      </c>
      <c r="C56400">
        <v>2410</v>
      </c>
      <c r="D56400" s="1" t="s">
        <v>13</v>
      </c>
      <c r="F56400" s="1" t="s">
        <v>13</v>
      </c>
      <c r="H56400" s="1" t="s">
        <v>13</v>
      </c>
      <c r="J56400" s="1" t="s">
        <v>13</v>
      </c>
    </row>
    <row r="56401" spans="1:11" x14ac:dyDescent="0.25">
      <c r="A56401">
        <v>2088221</v>
      </c>
      <c r="B56401" s="1" t="s">
        <v>2240</v>
      </c>
      <c r="C56401">
        <v>2410</v>
      </c>
      <c r="D56401" s="1" t="s">
        <v>13</v>
      </c>
      <c r="F56401" s="1" t="s">
        <v>13</v>
      </c>
      <c r="H56401" s="1" t="s">
        <v>13</v>
      </c>
      <c r="J56401" s="1" t="s">
        <v>13</v>
      </c>
    </row>
    <row r="56402" spans="1:11" x14ac:dyDescent="0.25">
      <c r="A56402">
        <v>2088222</v>
      </c>
      <c r="B56402" s="1" t="s">
        <v>1185</v>
      </c>
      <c r="C56402">
        <v>2410</v>
      </c>
      <c r="D56402" s="1" t="s">
        <v>13</v>
      </c>
      <c r="F56402" s="1" t="s">
        <v>13</v>
      </c>
      <c r="H56402" s="1" t="s">
        <v>13</v>
      </c>
      <c r="J56402" s="1" t="s">
        <v>13</v>
      </c>
    </row>
    <row r="56403" spans="1:11" x14ac:dyDescent="0.25">
      <c r="A56403">
        <v>2088223</v>
      </c>
      <c r="B56403" s="1" t="s">
        <v>371</v>
      </c>
      <c r="C56403">
        <v>2410</v>
      </c>
      <c r="D56403" s="1" t="s">
        <v>13</v>
      </c>
      <c r="F56403" s="1" t="s">
        <v>13</v>
      </c>
      <c r="H56403" s="1" t="s">
        <v>13</v>
      </c>
      <c r="J56403" s="1" t="s">
        <v>13</v>
      </c>
    </row>
    <row r="56404" spans="1:11" x14ac:dyDescent="0.25">
      <c r="A56404">
        <v>2088224</v>
      </c>
      <c r="B56404" s="1" t="s">
        <v>11</v>
      </c>
      <c r="C56404">
        <v>2410</v>
      </c>
      <c r="D56404" s="1" t="s">
        <v>12</v>
      </c>
      <c r="E56404">
        <v>2410</v>
      </c>
      <c r="F56404" s="1" t="s">
        <v>13</v>
      </c>
      <c r="H56404" s="1" t="s">
        <v>13</v>
      </c>
      <c r="J56404" s="1" t="s">
        <v>13</v>
      </c>
    </row>
    <row r="56405" spans="1:11" x14ac:dyDescent="0.25">
      <c r="A56405">
        <v>2088225</v>
      </c>
      <c r="B56405" s="1" t="s">
        <v>33</v>
      </c>
      <c r="C56405">
        <v>2410</v>
      </c>
      <c r="D56405" s="1" t="s">
        <v>13</v>
      </c>
      <c r="F56405" s="1" t="s">
        <v>13</v>
      </c>
      <c r="H56405" s="1" t="s">
        <v>13</v>
      </c>
      <c r="J56405" s="1" t="s">
        <v>13</v>
      </c>
    </row>
    <row r="56406" spans="1:11" x14ac:dyDescent="0.25">
      <c r="A56406">
        <v>2088226</v>
      </c>
      <c r="B56406" s="1" t="s">
        <v>345</v>
      </c>
      <c r="C56406">
        <v>2410</v>
      </c>
      <c r="D56406" s="1" t="s">
        <v>342</v>
      </c>
      <c r="E56406">
        <v>2410</v>
      </c>
      <c r="F56406" s="1" t="s">
        <v>124</v>
      </c>
      <c r="G56406">
        <v>2410</v>
      </c>
      <c r="H56406" s="1" t="s">
        <v>75</v>
      </c>
      <c r="I56406">
        <v>2410</v>
      </c>
      <c r="J56406" s="1" t="s">
        <v>206</v>
      </c>
      <c r="K56406">
        <v>2410</v>
      </c>
    </row>
    <row r="56407" spans="1:11" x14ac:dyDescent="0.25">
      <c r="A56407">
        <v>2088226</v>
      </c>
      <c r="B56407" s="1" t="s">
        <v>149</v>
      </c>
      <c r="C56407">
        <v>2410</v>
      </c>
      <c r="D56407" s="1" t="s">
        <v>150</v>
      </c>
      <c r="E56407">
        <v>2410</v>
      </c>
      <c r="F56407" s="1" t="s">
        <v>204</v>
      </c>
      <c r="G56407">
        <v>2410</v>
      </c>
      <c r="H56407" s="1" t="s">
        <v>391</v>
      </c>
      <c r="I56407">
        <v>2410</v>
      </c>
      <c r="J56407" s="1" t="s">
        <v>151</v>
      </c>
      <c r="K56407">
        <v>2410</v>
      </c>
    </row>
    <row r="56408" spans="1:11" x14ac:dyDescent="0.25">
      <c r="A56408">
        <v>2088226</v>
      </c>
      <c r="B56408" s="1" t="s">
        <v>42</v>
      </c>
      <c r="C56408">
        <v>2410</v>
      </c>
      <c r="D56408" s="1" t="s">
        <v>40</v>
      </c>
      <c r="E56408">
        <v>2410</v>
      </c>
      <c r="F56408" s="1" t="s">
        <v>403</v>
      </c>
      <c r="G56408">
        <v>2410</v>
      </c>
      <c r="H56408" s="1" t="s">
        <v>43</v>
      </c>
      <c r="I56408">
        <v>2410</v>
      </c>
      <c r="J56408" s="1" t="s">
        <v>153</v>
      </c>
      <c r="K56408">
        <v>2410</v>
      </c>
    </row>
    <row r="56409" spans="1:11" x14ac:dyDescent="0.25">
      <c r="A56409">
        <v>2088227</v>
      </c>
      <c r="B56409" s="1" t="s">
        <v>59</v>
      </c>
      <c r="C56409">
        <v>2410</v>
      </c>
      <c r="D56409" s="1" t="s">
        <v>35</v>
      </c>
      <c r="E56409">
        <v>2410</v>
      </c>
      <c r="F56409" s="1" t="s">
        <v>185</v>
      </c>
      <c r="G56409">
        <v>2410</v>
      </c>
      <c r="H56409" s="1" t="s">
        <v>44</v>
      </c>
      <c r="I56409">
        <v>2410</v>
      </c>
      <c r="J56409" s="1" t="s">
        <v>291</v>
      </c>
      <c r="K56409">
        <v>2410</v>
      </c>
    </row>
    <row r="56410" spans="1:11" x14ac:dyDescent="0.25">
      <c r="A56410">
        <v>2088227</v>
      </c>
      <c r="B56410" s="1" t="s">
        <v>27</v>
      </c>
      <c r="C56410">
        <v>2410</v>
      </c>
      <c r="D56410" s="1" t="s">
        <v>76</v>
      </c>
      <c r="E56410">
        <v>2410</v>
      </c>
      <c r="F56410" s="1" t="s">
        <v>375</v>
      </c>
      <c r="G56410">
        <v>2410</v>
      </c>
      <c r="H56410" s="1" t="s">
        <v>13</v>
      </c>
      <c r="J56410" s="1" t="s">
        <v>13</v>
      </c>
    </row>
    <row r="56411" spans="1:11" x14ac:dyDescent="0.25">
      <c r="A56411">
        <v>2088228</v>
      </c>
      <c r="B56411" s="1" t="s">
        <v>342</v>
      </c>
      <c r="C56411">
        <v>2410</v>
      </c>
      <c r="D56411" s="1" t="s">
        <v>430</v>
      </c>
      <c r="E56411">
        <v>2410</v>
      </c>
      <c r="F56411" s="1" t="s">
        <v>520</v>
      </c>
      <c r="G56411">
        <v>2410</v>
      </c>
      <c r="H56411" s="1" t="s">
        <v>150</v>
      </c>
      <c r="I56411">
        <v>2410</v>
      </c>
      <c r="J56411" s="1" t="s">
        <v>26</v>
      </c>
      <c r="K56411">
        <v>2410</v>
      </c>
    </row>
    <row r="56412" spans="1:11" x14ac:dyDescent="0.25">
      <c r="A56412">
        <v>2088228</v>
      </c>
      <c r="B56412" s="1" t="s">
        <v>43</v>
      </c>
      <c r="C56412">
        <v>2410</v>
      </c>
      <c r="D56412" s="1" t="s">
        <v>267</v>
      </c>
      <c r="E56412">
        <v>2410</v>
      </c>
      <c r="F56412" s="1" t="s">
        <v>34</v>
      </c>
      <c r="G56412">
        <v>2410</v>
      </c>
      <c r="H56412" s="1" t="s">
        <v>264</v>
      </c>
      <c r="I56412">
        <v>2410</v>
      </c>
      <c r="J56412" s="1" t="s">
        <v>13</v>
      </c>
    </row>
    <row r="56413" spans="1:11" x14ac:dyDescent="0.25">
      <c r="A56413">
        <v>2088229</v>
      </c>
      <c r="B56413" s="1" t="s">
        <v>123</v>
      </c>
      <c r="C56413">
        <v>2410</v>
      </c>
      <c r="D56413" s="1" t="s">
        <v>13</v>
      </c>
      <c r="F56413" s="1" t="s">
        <v>13</v>
      </c>
      <c r="H56413" s="1" t="s">
        <v>13</v>
      </c>
      <c r="J56413" s="1" t="s">
        <v>13</v>
      </c>
    </row>
    <row r="56414" spans="1:11" x14ac:dyDescent="0.25">
      <c r="A56414">
        <v>2088230</v>
      </c>
      <c r="B56414" s="1" t="s">
        <v>1185</v>
      </c>
      <c r="C56414">
        <v>2410</v>
      </c>
      <c r="D56414" s="1" t="s">
        <v>13</v>
      </c>
      <c r="F56414" s="1" t="s">
        <v>13</v>
      </c>
      <c r="H56414" s="1" t="s">
        <v>13</v>
      </c>
      <c r="J56414" s="1" t="s">
        <v>13</v>
      </c>
    </row>
    <row r="56415" spans="1:11" x14ac:dyDescent="0.25">
      <c r="A56415">
        <v>2088231</v>
      </c>
      <c r="B56415" s="1" t="s">
        <v>26</v>
      </c>
      <c r="C56415">
        <v>2410</v>
      </c>
      <c r="D56415" s="1" t="s">
        <v>727</v>
      </c>
      <c r="E56415">
        <v>2410</v>
      </c>
      <c r="F56415" s="1" t="s">
        <v>13</v>
      </c>
      <c r="H56415" s="1" t="s">
        <v>13</v>
      </c>
      <c r="J56415" s="1" t="s">
        <v>13</v>
      </c>
    </row>
    <row r="56416" spans="1:11" x14ac:dyDescent="0.25">
      <c r="A56416">
        <v>2088232</v>
      </c>
      <c r="B56416" s="1" t="s">
        <v>303</v>
      </c>
      <c r="C56416">
        <v>2410</v>
      </c>
      <c r="D56416" s="1" t="s">
        <v>641</v>
      </c>
      <c r="E56416">
        <v>2410</v>
      </c>
      <c r="F56416" s="1" t="s">
        <v>1239</v>
      </c>
      <c r="G56416">
        <v>2410</v>
      </c>
      <c r="H56416" s="1" t="s">
        <v>35</v>
      </c>
      <c r="I56416">
        <v>2410</v>
      </c>
      <c r="J56416" s="1" t="s">
        <v>1487</v>
      </c>
      <c r="K56416">
        <v>2410</v>
      </c>
    </row>
    <row r="56417" spans="1:11" x14ac:dyDescent="0.25">
      <c r="A56417">
        <v>2088232</v>
      </c>
      <c r="B56417" s="1" t="s">
        <v>249</v>
      </c>
      <c r="C56417">
        <v>2410</v>
      </c>
      <c r="D56417" s="1" t="s">
        <v>87</v>
      </c>
      <c r="E56417">
        <v>2410</v>
      </c>
      <c r="F56417" s="1" t="s">
        <v>13</v>
      </c>
      <c r="H56417" s="1" t="s">
        <v>13</v>
      </c>
      <c r="J56417" s="1" t="s">
        <v>13</v>
      </c>
    </row>
    <row r="56418" spans="1:11" x14ac:dyDescent="0.25">
      <c r="A56418">
        <v>2088233</v>
      </c>
      <c r="B56418" s="1" t="s">
        <v>1185</v>
      </c>
      <c r="C56418">
        <v>2410</v>
      </c>
      <c r="D56418" s="1" t="s">
        <v>13</v>
      </c>
      <c r="F56418" s="1" t="s">
        <v>13</v>
      </c>
      <c r="H56418" s="1" t="s">
        <v>13</v>
      </c>
      <c r="J56418" s="1" t="s">
        <v>13</v>
      </c>
    </row>
    <row r="56419" spans="1:11" x14ac:dyDescent="0.25">
      <c r="A56419">
        <v>2088234</v>
      </c>
      <c r="B56419" s="1" t="s">
        <v>2458</v>
      </c>
      <c r="C56419">
        <v>2410</v>
      </c>
      <c r="D56419" s="1" t="s">
        <v>238</v>
      </c>
      <c r="E56419">
        <v>2410</v>
      </c>
      <c r="F56419" s="1" t="s">
        <v>124</v>
      </c>
      <c r="G56419">
        <v>2410</v>
      </c>
      <c r="H56419" s="1" t="s">
        <v>206</v>
      </c>
      <c r="I56419">
        <v>2410</v>
      </c>
      <c r="J56419" s="1" t="s">
        <v>22</v>
      </c>
      <c r="K56419">
        <v>2410</v>
      </c>
    </row>
    <row r="56420" spans="1:11" x14ac:dyDescent="0.25">
      <c r="A56420">
        <v>2088234</v>
      </c>
      <c r="B56420" s="1" t="s">
        <v>306</v>
      </c>
      <c r="C56420">
        <v>2410</v>
      </c>
      <c r="D56420" s="1" t="s">
        <v>156</v>
      </c>
      <c r="E56420">
        <v>2410</v>
      </c>
      <c r="F56420" s="1" t="s">
        <v>122</v>
      </c>
      <c r="G56420">
        <v>2410</v>
      </c>
      <c r="H56420" s="1" t="s">
        <v>307</v>
      </c>
      <c r="I56420">
        <v>2410</v>
      </c>
      <c r="J56420" s="1" t="s">
        <v>308</v>
      </c>
      <c r="K56420">
        <v>2410</v>
      </c>
    </row>
    <row r="56421" spans="1:11" x14ac:dyDescent="0.25">
      <c r="A56421">
        <v>2088234</v>
      </c>
      <c r="B56421" s="1" t="s">
        <v>151</v>
      </c>
      <c r="C56421">
        <v>2410</v>
      </c>
      <c r="D56421" s="1" t="s">
        <v>240</v>
      </c>
      <c r="E56421">
        <v>2410</v>
      </c>
      <c r="F56421" s="1" t="s">
        <v>1456</v>
      </c>
      <c r="G56421">
        <v>2410</v>
      </c>
      <c r="H56421" s="1" t="s">
        <v>209</v>
      </c>
      <c r="I56421">
        <v>2410</v>
      </c>
      <c r="J56421" s="1" t="s">
        <v>1208</v>
      </c>
      <c r="K56421">
        <v>2410</v>
      </c>
    </row>
    <row r="56422" spans="1:11" x14ac:dyDescent="0.25">
      <c r="A56422">
        <v>2088234</v>
      </c>
      <c r="B56422" s="1" t="s">
        <v>185</v>
      </c>
      <c r="C56422">
        <v>2410</v>
      </c>
      <c r="D56422" s="1" t="s">
        <v>318</v>
      </c>
      <c r="E56422">
        <v>2410</v>
      </c>
      <c r="F56422" s="1" t="s">
        <v>116</v>
      </c>
      <c r="G56422">
        <v>2410</v>
      </c>
      <c r="H56422" s="1" t="s">
        <v>25</v>
      </c>
      <c r="I56422">
        <v>2410</v>
      </c>
      <c r="J56422" s="1" t="s">
        <v>241</v>
      </c>
      <c r="K56422">
        <v>2410</v>
      </c>
    </row>
    <row r="56423" spans="1:11" x14ac:dyDescent="0.25">
      <c r="A56423">
        <v>2088234</v>
      </c>
      <c r="B56423" s="1" t="s">
        <v>34</v>
      </c>
      <c r="C56423">
        <v>2410</v>
      </c>
      <c r="D56423" s="1" t="s">
        <v>21</v>
      </c>
      <c r="E56423">
        <v>2410</v>
      </c>
      <c r="F56423" s="1" t="s">
        <v>463</v>
      </c>
      <c r="G56423">
        <v>2410</v>
      </c>
      <c r="H56423" s="1" t="s">
        <v>537</v>
      </c>
      <c r="I56423">
        <v>2410</v>
      </c>
      <c r="J56423" s="1" t="s">
        <v>3877</v>
      </c>
      <c r="K56423">
        <v>2410</v>
      </c>
    </row>
    <row r="56424" spans="1:11" x14ac:dyDescent="0.25">
      <c r="A56424">
        <v>2088235</v>
      </c>
      <c r="B56424" s="1" t="s">
        <v>12</v>
      </c>
      <c r="C56424">
        <v>2410</v>
      </c>
      <c r="D56424" s="1" t="s">
        <v>13</v>
      </c>
      <c r="F56424" s="1" t="s">
        <v>13</v>
      </c>
      <c r="H56424" s="1" t="s">
        <v>13</v>
      </c>
      <c r="J56424" s="1" t="s">
        <v>13</v>
      </c>
    </row>
    <row r="56425" spans="1:11" x14ac:dyDescent="0.25">
      <c r="A56425">
        <v>2088236</v>
      </c>
      <c r="B56425" s="1" t="s">
        <v>1061</v>
      </c>
      <c r="C56425">
        <v>2410</v>
      </c>
      <c r="D56425" s="1" t="s">
        <v>124</v>
      </c>
      <c r="E56425">
        <v>2410</v>
      </c>
      <c r="F56425" s="1" t="s">
        <v>853</v>
      </c>
      <c r="G56425">
        <v>2410</v>
      </c>
      <c r="H56425" s="1" t="s">
        <v>102</v>
      </c>
      <c r="I56425">
        <v>2410</v>
      </c>
      <c r="J56425" s="1" t="s">
        <v>239</v>
      </c>
      <c r="K56425">
        <v>2410</v>
      </c>
    </row>
    <row r="56426" spans="1:11" x14ac:dyDescent="0.25">
      <c r="A56426">
        <v>2088236</v>
      </c>
      <c r="B56426" s="1" t="s">
        <v>1131</v>
      </c>
      <c r="C56426">
        <v>2410</v>
      </c>
      <c r="D56426" s="1" t="s">
        <v>688</v>
      </c>
      <c r="E56426">
        <v>2410</v>
      </c>
      <c r="F56426" s="1" t="s">
        <v>5206</v>
      </c>
      <c r="G56426">
        <v>2410</v>
      </c>
      <c r="H56426" s="1" t="s">
        <v>330</v>
      </c>
      <c r="I56426">
        <v>2410</v>
      </c>
      <c r="J56426" s="1" t="s">
        <v>1119</v>
      </c>
      <c r="K56426">
        <v>2410</v>
      </c>
    </row>
    <row r="56427" spans="1:11" x14ac:dyDescent="0.25">
      <c r="A56427">
        <v>2088237</v>
      </c>
      <c r="B56427" s="1" t="s">
        <v>1185</v>
      </c>
      <c r="C56427">
        <v>2410</v>
      </c>
      <c r="D56427" s="1" t="s">
        <v>13</v>
      </c>
      <c r="F56427" s="1" t="s">
        <v>13</v>
      </c>
      <c r="H56427" s="1" t="s">
        <v>13</v>
      </c>
      <c r="J56427" s="1" t="s">
        <v>13</v>
      </c>
    </row>
    <row r="56428" spans="1:11" x14ac:dyDescent="0.25">
      <c r="A56428">
        <v>2088238</v>
      </c>
      <c r="B56428" s="1" t="s">
        <v>33</v>
      </c>
      <c r="C56428">
        <v>2410</v>
      </c>
      <c r="D56428" s="1" t="s">
        <v>13</v>
      </c>
      <c r="F56428" s="1" t="s">
        <v>13</v>
      </c>
      <c r="H56428" s="1" t="s">
        <v>13</v>
      </c>
      <c r="J56428" s="1" t="s">
        <v>13</v>
      </c>
    </row>
    <row r="56429" spans="1:11" x14ac:dyDescent="0.25">
      <c r="A56429">
        <v>2088239</v>
      </c>
      <c r="B56429" s="1" t="s">
        <v>170</v>
      </c>
      <c r="C56429">
        <v>2410</v>
      </c>
      <c r="D56429" s="1" t="s">
        <v>363</v>
      </c>
      <c r="E56429">
        <v>2410</v>
      </c>
      <c r="F56429" s="1" t="s">
        <v>388</v>
      </c>
      <c r="G56429">
        <v>2410</v>
      </c>
      <c r="H56429" s="1" t="s">
        <v>297</v>
      </c>
      <c r="I56429">
        <v>2410</v>
      </c>
      <c r="J56429" s="1" t="s">
        <v>349</v>
      </c>
      <c r="K56429">
        <v>2410</v>
      </c>
    </row>
    <row r="56430" spans="1:11" x14ac:dyDescent="0.25">
      <c r="A56430">
        <v>2088239</v>
      </c>
      <c r="B56430" s="1" t="s">
        <v>126</v>
      </c>
      <c r="C56430">
        <v>2410</v>
      </c>
      <c r="D56430" s="1" t="s">
        <v>127</v>
      </c>
      <c r="E56430">
        <v>2410</v>
      </c>
      <c r="F56430" s="1" t="s">
        <v>85</v>
      </c>
      <c r="G56430">
        <v>2410</v>
      </c>
      <c r="H56430" s="1" t="s">
        <v>13</v>
      </c>
      <c r="J56430" s="1" t="s">
        <v>13</v>
      </c>
    </row>
    <row r="56431" spans="1:11" x14ac:dyDescent="0.25">
      <c r="A56431">
        <v>2088240</v>
      </c>
      <c r="B56431" s="1" t="s">
        <v>132</v>
      </c>
      <c r="C56431">
        <v>2410</v>
      </c>
      <c r="D56431" s="1" t="s">
        <v>150</v>
      </c>
      <c r="E56431">
        <v>2410</v>
      </c>
      <c r="F56431" s="1" t="s">
        <v>4871</v>
      </c>
      <c r="G56431">
        <v>2410</v>
      </c>
      <c r="H56431" s="1" t="s">
        <v>964</v>
      </c>
      <c r="I56431">
        <v>2410</v>
      </c>
      <c r="J56431" s="1" t="s">
        <v>192</v>
      </c>
      <c r="K56431">
        <v>2410</v>
      </c>
    </row>
    <row r="56432" spans="1:11" x14ac:dyDescent="0.25">
      <c r="A56432">
        <v>2088240</v>
      </c>
      <c r="B56432" s="1" t="s">
        <v>208</v>
      </c>
      <c r="C56432">
        <v>2410</v>
      </c>
      <c r="D56432" s="1" t="s">
        <v>1006</v>
      </c>
      <c r="E56432">
        <v>2410</v>
      </c>
      <c r="F56432" s="1" t="s">
        <v>247</v>
      </c>
      <c r="G56432">
        <v>2410</v>
      </c>
      <c r="H56432" s="1" t="s">
        <v>46</v>
      </c>
      <c r="I56432">
        <v>2410</v>
      </c>
      <c r="J56432" s="1" t="s">
        <v>1776</v>
      </c>
      <c r="K56432">
        <v>2410</v>
      </c>
    </row>
    <row r="56433" spans="1:11" x14ac:dyDescent="0.25">
      <c r="A56433">
        <v>2088240</v>
      </c>
      <c r="B56433" s="1" t="s">
        <v>45</v>
      </c>
      <c r="C56433">
        <v>2410</v>
      </c>
      <c r="D56433" s="1" t="s">
        <v>638</v>
      </c>
      <c r="E56433">
        <v>2410</v>
      </c>
      <c r="F56433" s="1" t="s">
        <v>1234</v>
      </c>
      <c r="G56433">
        <v>2410</v>
      </c>
      <c r="H56433" s="1" t="s">
        <v>85</v>
      </c>
      <c r="I56433">
        <v>2410</v>
      </c>
      <c r="J56433" s="1" t="s">
        <v>13</v>
      </c>
    </row>
    <row r="56434" spans="1:11" x14ac:dyDescent="0.25">
      <c r="A56434">
        <v>2088241</v>
      </c>
      <c r="B56434" s="1" t="s">
        <v>1407</v>
      </c>
      <c r="C56434">
        <v>2410</v>
      </c>
      <c r="D56434" s="1" t="s">
        <v>1347</v>
      </c>
      <c r="E56434">
        <v>2410</v>
      </c>
      <c r="F56434" s="1" t="s">
        <v>13</v>
      </c>
      <c r="H56434" s="1" t="s">
        <v>13</v>
      </c>
      <c r="J56434" s="1" t="s">
        <v>13</v>
      </c>
    </row>
    <row r="56435" spans="1:11" x14ac:dyDescent="0.25">
      <c r="A56435">
        <v>2088242</v>
      </c>
      <c r="B56435" s="1" t="s">
        <v>1185</v>
      </c>
      <c r="C56435">
        <v>2410</v>
      </c>
      <c r="D56435" s="1" t="s">
        <v>13</v>
      </c>
      <c r="F56435" s="1" t="s">
        <v>13</v>
      </c>
      <c r="H56435" s="1" t="s">
        <v>13</v>
      </c>
      <c r="J56435" s="1" t="s">
        <v>13</v>
      </c>
    </row>
    <row r="56436" spans="1:11" x14ac:dyDescent="0.25">
      <c r="A56436">
        <v>2088243</v>
      </c>
      <c r="B56436" s="1" t="s">
        <v>193</v>
      </c>
      <c r="C56436">
        <v>2410</v>
      </c>
      <c r="D56436" s="1" t="s">
        <v>292</v>
      </c>
      <c r="E56436">
        <v>2410</v>
      </c>
      <c r="F56436" s="1" t="s">
        <v>27</v>
      </c>
      <c r="G56436">
        <v>2410</v>
      </c>
      <c r="H56436" s="1" t="s">
        <v>100</v>
      </c>
      <c r="I56436">
        <v>2410</v>
      </c>
      <c r="J56436" s="1" t="s">
        <v>535</v>
      </c>
      <c r="K56436">
        <v>2410</v>
      </c>
    </row>
    <row r="56437" spans="1:11" x14ac:dyDescent="0.25">
      <c r="A56437">
        <v>2088244</v>
      </c>
      <c r="B56437" s="1" t="s">
        <v>1185</v>
      </c>
      <c r="C56437">
        <v>2410</v>
      </c>
      <c r="D56437" s="1" t="s">
        <v>13</v>
      </c>
      <c r="F56437" s="1" t="s">
        <v>13</v>
      </c>
      <c r="H56437" s="1" t="s">
        <v>13</v>
      </c>
      <c r="J56437" s="1" t="s">
        <v>13</v>
      </c>
    </row>
    <row r="56438" spans="1:11" x14ac:dyDescent="0.25">
      <c r="A56438">
        <v>2088245</v>
      </c>
      <c r="B56438" s="1" t="s">
        <v>305</v>
      </c>
      <c r="C56438">
        <v>2410</v>
      </c>
      <c r="D56438" s="1" t="s">
        <v>595</v>
      </c>
      <c r="E56438">
        <v>2410</v>
      </c>
      <c r="F56438" s="1" t="s">
        <v>1503</v>
      </c>
      <c r="G56438">
        <v>2410</v>
      </c>
      <c r="H56438" s="1" t="s">
        <v>258</v>
      </c>
      <c r="I56438">
        <v>2410</v>
      </c>
      <c r="J56438" s="1" t="s">
        <v>308</v>
      </c>
      <c r="K56438">
        <v>2410</v>
      </c>
    </row>
    <row r="56439" spans="1:11" x14ac:dyDescent="0.25">
      <c r="A56439">
        <v>2088245</v>
      </c>
      <c r="B56439" s="1" t="s">
        <v>987</v>
      </c>
      <c r="C56439">
        <v>2410</v>
      </c>
      <c r="D56439" s="1" t="s">
        <v>2117</v>
      </c>
      <c r="E56439">
        <v>2410</v>
      </c>
      <c r="F56439" s="1" t="s">
        <v>3123</v>
      </c>
      <c r="G56439">
        <v>2410</v>
      </c>
      <c r="H56439" s="1" t="s">
        <v>13</v>
      </c>
      <c r="J56439" s="1" t="s">
        <v>13</v>
      </c>
    </row>
    <row r="56440" spans="1:11" x14ac:dyDescent="0.25">
      <c r="A56440">
        <v>2088246</v>
      </c>
      <c r="B56440" s="1" t="s">
        <v>124</v>
      </c>
      <c r="C56440">
        <v>2410</v>
      </c>
      <c r="D56440" s="1" t="s">
        <v>102</v>
      </c>
      <c r="E56440">
        <v>2410</v>
      </c>
      <c r="F56440" s="1" t="s">
        <v>439</v>
      </c>
      <c r="G56440">
        <v>2410</v>
      </c>
      <c r="H56440" s="1" t="s">
        <v>22</v>
      </c>
      <c r="I56440">
        <v>2410</v>
      </c>
      <c r="J56440" s="1" t="s">
        <v>98</v>
      </c>
      <c r="K56440">
        <v>2410</v>
      </c>
    </row>
    <row r="56441" spans="1:11" x14ac:dyDescent="0.25">
      <c r="A56441">
        <v>2088246</v>
      </c>
      <c r="B56441" s="1" t="s">
        <v>122</v>
      </c>
      <c r="C56441">
        <v>2410</v>
      </c>
      <c r="D56441" s="1" t="s">
        <v>354</v>
      </c>
      <c r="E56441">
        <v>2410</v>
      </c>
      <c r="F56441" s="1" t="s">
        <v>23</v>
      </c>
      <c r="G56441">
        <v>2410</v>
      </c>
      <c r="H56441" s="1" t="s">
        <v>566</v>
      </c>
      <c r="I56441">
        <v>2410</v>
      </c>
      <c r="J56441" s="1" t="s">
        <v>141</v>
      </c>
      <c r="K56441">
        <v>2410</v>
      </c>
    </row>
    <row r="56442" spans="1:11" x14ac:dyDescent="0.25">
      <c r="A56442">
        <v>2088246</v>
      </c>
      <c r="B56442" s="1" t="s">
        <v>72</v>
      </c>
      <c r="C56442">
        <v>2410</v>
      </c>
      <c r="D56442" s="1" t="s">
        <v>322</v>
      </c>
      <c r="E56442">
        <v>2410</v>
      </c>
      <c r="F56442" s="1" t="s">
        <v>25</v>
      </c>
      <c r="G56442">
        <v>2410</v>
      </c>
      <c r="H56442" s="1" t="s">
        <v>34</v>
      </c>
      <c r="I56442">
        <v>2410</v>
      </c>
      <c r="J56442" s="1" t="s">
        <v>330</v>
      </c>
      <c r="K56442">
        <v>2410</v>
      </c>
    </row>
    <row r="56443" spans="1:11" x14ac:dyDescent="0.25">
      <c r="A56443">
        <v>2088246</v>
      </c>
      <c r="B56443" s="1" t="s">
        <v>435</v>
      </c>
      <c r="C56443">
        <v>2410</v>
      </c>
      <c r="D56443" s="1" t="s">
        <v>5207</v>
      </c>
      <c r="E56443">
        <v>2410</v>
      </c>
      <c r="F56443" s="1" t="s">
        <v>13</v>
      </c>
      <c r="H56443" s="1" t="s">
        <v>13</v>
      </c>
      <c r="J56443" s="1" t="s">
        <v>13</v>
      </c>
    </row>
    <row r="56444" spans="1:11" x14ac:dyDescent="0.25">
      <c r="A56444">
        <v>2088247</v>
      </c>
      <c r="B56444" s="1" t="s">
        <v>675</v>
      </c>
      <c r="C56444">
        <v>2410</v>
      </c>
      <c r="D56444" s="1" t="s">
        <v>1616</v>
      </c>
      <c r="E56444">
        <v>2410</v>
      </c>
      <c r="F56444" s="1" t="s">
        <v>158</v>
      </c>
      <c r="G56444">
        <v>2410</v>
      </c>
      <c r="H56444" s="1" t="s">
        <v>5208</v>
      </c>
      <c r="I56444">
        <v>2410</v>
      </c>
      <c r="J56444" s="1" t="s">
        <v>2232</v>
      </c>
      <c r="K56444">
        <v>2410</v>
      </c>
    </row>
    <row r="56445" spans="1:11" x14ac:dyDescent="0.25">
      <c r="A56445">
        <v>2088247</v>
      </c>
      <c r="B56445" s="1" t="s">
        <v>569</v>
      </c>
      <c r="C56445">
        <v>2410</v>
      </c>
      <c r="D56445" s="1" t="s">
        <v>938</v>
      </c>
      <c r="E56445">
        <v>2410</v>
      </c>
      <c r="F56445" s="1" t="s">
        <v>4927</v>
      </c>
      <c r="G56445">
        <v>2410</v>
      </c>
      <c r="H56445" s="1" t="s">
        <v>13</v>
      </c>
      <c r="J56445" s="1" t="s">
        <v>13</v>
      </c>
    </row>
    <row r="56446" spans="1:11" x14ac:dyDescent="0.25">
      <c r="A56446">
        <v>2088248</v>
      </c>
      <c r="B56446" s="1" t="s">
        <v>22</v>
      </c>
      <c r="C56446">
        <v>2410</v>
      </c>
      <c r="D56446" s="1" t="s">
        <v>83</v>
      </c>
      <c r="E56446">
        <v>2410</v>
      </c>
      <c r="F56446" s="1" t="s">
        <v>47</v>
      </c>
      <c r="G56446">
        <v>2410</v>
      </c>
      <c r="H56446" s="1" t="s">
        <v>85</v>
      </c>
      <c r="I56446">
        <v>2410</v>
      </c>
      <c r="J56446" s="1" t="s">
        <v>13</v>
      </c>
    </row>
    <row r="56447" spans="1:11" x14ac:dyDescent="0.25">
      <c r="A56447">
        <v>2088249</v>
      </c>
      <c r="B56447" s="1" t="s">
        <v>675</v>
      </c>
      <c r="C56447">
        <v>2410</v>
      </c>
      <c r="D56447" s="1" t="s">
        <v>872</v>
      </c>
      <c r="E56447">
        <v>2410</v>
      </c>
      <c r="F56447" s="1" t="s">
        <v>124</v>
      </c>
      <c r="G56447">
        <v>2410</v>
      </c>
      <c r="H56447" s="1" t="s">
        <v>102</v>
      </c>
      <c r="I56447">
        <v>2410</v>
      </c>
      <c r="J56447" s="1" t="s">
        <v>439</v>
      </c>
      <c r="K56447">
        <v>2410</v>
      </c>
    </row>
    <row r="56448" spans="1:11" x14ac:dyDescent="0.25">
      <c r="A56448">
        <v>2088249</v>
      </c>
      <c r="B56448" s="1" t="s">
        <v>347</v>
      </c>
      <c r="C56448">
        <v>2410</v>
      </c>
      <c r="D56448" s="1" t="s">
        <v>22</v>
      </c>
      <c r="E56448">
        <v>2410</v>
      </c>
      <c r="F56448" s="1" t="s">
        <v>1137</v>
      </c>
      <c r="G56448">
        <v>2410</v>
      </c>
      <c r="H56448" s="1" t="s">
        <v>3735</v>
      </c>
      <c r="I56448">
        <v>2410</v>
      </c>
      <c r="J56448" s="1" t="s">
        <v>98</v>
      </c>
      <c r="K56448">
        <v>2410</v>
      </c>
    </row>
    <row r="56449" spans="1:11" x14ac:dyDescent="0.25">
      <c r="A56449">
        <v>2088249</v>
      </c>
      <c r="B56449" s="1" t="s">
        <v>1611</v>
      </c>
      <c r="C56449">
        <v>2410</v>
      </c>
      <c r="D56449" s="1" t="s">
        <v>26</v>
      </c>
      <c r="E56449">
        <v>2410</v>
      </c>
      <c r="F56449" s="1" t="s">
        <v>122</v>
      </c>
      <c r="G56449">
        <v>2410</v>
      </c>
      <c r="H56449" s="1" t="s">
        <v>685</v>
      </c>
      <c r="I56449">
        <v>2410</v>
      </c>
      <c r="J56449" s="1" t="s">
        <v>141</v>
      </c>
      <c r="K56449">
        <v>2410</v>
      </c>
    </row>
    <row r="56450" spans="1:11" x14ac:dyDescent="0.25">
      <c r="A56450">
        <v>2088249</v>
      </c>
      <c r="B56450" s="1" t="s">
        <v>389</v>
      </c>
      <c r="C56450">
        <v>2410</v>
      </c>
      <c r="D56450" s="1" t="s">
        <v>533</v>
      </c>
      <c r="E56450">
        <v>2410</v>
      </c>
      <c r="F56450" s="1" t="s">
        <v>34</v>
      </c>
      <c r="G56450">
        <v>2410</v>
      </c>
      <c r="H56450" s="1" t="s">
        <v>940</v>
      </c>
      <c r="I56450">
        <v>2410</v>
      </c>
      <c r="J56450" s="1" t="s">
        <v>435</v>
      </c>
      <c r="K56450">
        <v>2410</v>
      </c>
    </row>
    <row r="56451" spans="1:11" x14ac:dyDescent="0.25">
      <c r="A56451">
        <v>2088249</v>
      </c>
      <c r="B56451" s="1" t="s">
        <v>988</v>
      </c>
      <c r="C56451">
        <v>2410</v>
      </c>
      <c r="D56451" s="1" t="s">
        <v>13</v>
      </c>
      <c r="F56451" s="1" t="s">
        <v>13</v>
      </c>
      <c r="H56451" s="1" t="s">
        <v>13</v>
      </c>
      <c r="J56451" s="1" t="s">
        <v>13</v>
      </c>
    </row>
    <row r="56452" spans="1:11" x14ac:dyDescent="0.25">
      <c r="A56452">
        <v>2088250</v>
      </c>
      <c r="B56452" s="1" t="s">
        <v>223</v>
      </c>
      <c r="C56452">
        <v>2410</v>
      </c>
      <c r="D56452" s="1" t="s">
        <v>13</v>
      </c>
      <c r="F56452" s="1" t="s">
        <v>13</v>
      </c>
      <c r="H56452" s="1" t="s">
        <v>13</v>
      </c>
      <c r="J56452" s="1" t="s">
        <v>13</v>
      </c>
    </row>
    <row r="56453" spans="1:11" x14ac:dyDescent="0.25">
      <c r="A56453">
        <v>2088251</v>
      </c>
      <c r="B56453" s="1" t="s">
        <v>430</v>
      </c>
      <c r="C56453">
        <v>2410</v>
      </c>
      <c r="D56453" s="1" t="s">
        <v>150</v>
      </c>
      <c r="E56453">
        <v>2410</v>
      </c>
      <c r="F56453" s="1" t="s">
        <v>23</v>
      </c>
      <c r="G56453">
        <v>2410</v>
      </c>
      <c r="H56453" s="1" t="s">
        <v>480</v>
      </c>
      <c r="I56453">
        <v>2410</v>
      </c>
      <c r="J56453" s="1" t="s">
        <v>40</v>
      </c>
      <c r="K56453">
        <v>2410</v>
      </c>
    </row>
    <row r="56454" spans="1:11" x14ac:dyDescent="0.25">
      <c r="A56454">
        <v>2088251</v>
      </c>
      <c r="B56454" s="1" t="s">
        <v>69</v>
      </c>
      <c r="C56454">
        <v>2410</v>
      </c>
      <c r="D56454" s="1" t="s">
        <v>34</v>
      </c>
      <c r="E56454">
        <v>2410</v>
      </c>
      <c r="F56454" s="1" t="s">
        <v>493</v>
      </c>
      <c r="G56454">
        <v>2410</v>
      </c>
      <c r="H56454" s="1" t="s">
        <v>13</v>
      </c>
      <c r="J56454" s="1" t="s">
        <v>13</v>
      </c>
    </row>
    <row r="56455" spans="1:11" x14ac:dyDescent="0.25">
      <c r="A56455">
        <v>2088252</v>
      </c>
      <c r="B56455" s="1" t="s">
        <v>129</v>
      </c>
      <c r="C56455">
        <v>2410</v>
      </c>
      <c r="D56455" s="1" t="s">
        <v>13</v>
      </c>
      <c r="F56455" s="1" t="s">
        <v>13</v>
      </c>
      <c r="H56455" s="1" t="s">
        <v>13</v>
      </c>
      <c r="J56455" s="1" t="s">
        <v>13</v>
      </c>
    </row>
    <row r="56456" spans="1:11" x14ac:dyDescent="0.25">
      <c r="A56456">
        <v>2088253</v>
      </c>
      <c r="B56456" s="1" t="s">
        <v>63</v>
      </c>
      <c r="C56456">
        <v>2410</v>
      </c>
      <c r="D56456" s="1" t="s">
        <v>13</v>
      </c>
      <c r="F56456" s="1" t="s">
        <v>13</v>
      </c>
      <c r="H56456" s="1" t="s">
        <v>13</v>
      </c>
      <c r="J56456" s="1" t="s">
        <v>13</v>
      </c>
    </row>
    <row r="56457" spans="1:11" x14ac:dyDescent="0.25">
      <c r="A56457">
        <v>2088254</v>
      </c>
      <c r="B56457" s="1" t="s">
        <v>226</v>
      </c>
      <c r="C56457">
        <v>2410</v>
      </c>
      <c r="D56457" s="1" t="s">
        <v>13</v>
      </c>
      <c r="F56457" s="1" t="s">
        <v>13</v>
      </c>
      <c r="H56457" s="1" t="s">
        <v>13</v>
      </c>
      <c r="J56457" s="1" t="s">
        <v>13</v>
      </c>
    </row>
    <row r="56458" spans="1:11" x14ac:dyDescent="0.25">
      <c r="A56458">
        <v>2088255</v>
      </c>
      <c r="B56458" s="1" t="s">
        <v>12</v>
      </c>
      <c r="C56458">
        <v>2410</v>
      </c>
      <c r="D56458" s="1" t="s">
        <v>225</v>
      </c>
      <c r="E56458">
        <v>2410</v>
      </c>
      <c r="F56458" s="1" t="s">
        <v>13</v>
      </c>
      <c r="H56458" s="1" t="s">
        <v>13</v>
      </c>
      <c r="J56458" s="1" t="s">
        <v>13</v>
      </c>
    </row>
    <row r="56459" spans="1:11" x14ac:dyDescent="0.25">
      <c r="A56459">
        <v>2088256</v>
      </c>
      <c r="B56459" s="1" t="s">
        <v>604</v>
      </c>
      <c r="C56459">
        <v>2410</v>
      </c>
      <c r="D56459" s="1" t="s">
        <v>153</v>
      </c>
      <c r="E56459">
        <v>2410</v>
      </c>
      <c r="F56459" s="1" t="s">
        <v>13</v>
      </c>
      <c r="H56459" s="1" t="s">
        <v>13</v>
      </c>
      <c r="J56459" s="1" t="s">
        <v>13</v>
      </c>
    </row>
    <row r="56460" spans="1:11" x14ac:dyDescent="0.25">
      <c r="A56460">
        <v>2088257</v>
      </c>
      <c r="B56460" s="1" t="s">
        <v>1185</v>
      </c>
      <c r="C56460">
        <v>2410</v>
      </c>
      <c r="D56460" s="1" t="s">
        <v>13</v>
      </c>
      <c r="F56460" s="1" t="s">
        <v>13</v>
      </c>
      <c r="H56460" s="1" t="s">
        <v>13</v>
      </c>
      <c r="J56460" s="1" t="s">
        <v>13</v>
      </c>
    </row>
    <row r="56461" spans="1:11" x14ac:dyDescent="0.25">
      <c r="A56461">
        <v>2088259</v>
      </c>
      <c r="B56461" s="1" t="s">
        <v>123</v>
      </c>
      <c r="C56461">
        <v>2410</v>
      </c>
      <c r="D56461" s="1" t="s">
        <v>193</v>
      </c>
      <c r="E56461">
        <v>2410</v>
      </c>
      <c r="F56461" s="1" t="s">
        <v>482</v>
      </c>
      <c r="G56461">
        <v>2410</v>
      </c>
      <c r="H56461" s="1" t="s">
        <v>898</v>
      </c>
      <c r="I56461">
        <v>2410</v>
      </c>
      <c r="J56461" s="1" t="s">
        <v>25</v>
      </c>
      <c r="K56461">
        <v>2410</v>
      </c>
    </row>
    <row r="56462" spans="1:11" x14ac:dyDescent="0.25">
      <c r="A56462">
        <v>2088260</v>
      </c>
      <c r="B56462" s="1" t="s">
        <v>134</v>
      </c>
      <c r="C56462">
        <v>2410</v>
      </c>
      <c r="D56462" s="1" t="s">
        <v>105</v>
      </c>
      <c r="E56462">
        <v>2410</v>
      </c>
      <c r="F56462" s="1" t="s">
        <v>13</v>
      </c>
      <c r="H56462" s="1" t="s">
        <v>13</v>
      </c>
      <c r="J56462" s="1" t="s">
        <v>13</v>
      </c>
    </row>
    <row r="56463" spans="1:11" x14ac:dyDescent="0.25">
      <c r="A56463">
        <v>2088262</v>
      </c>
      <c r="B56463" s="1" t="s">
        <v>59</v>
      </c>
      <c r="C56463">
        <v>2410</v>
      </c>
      <c r="D56463" s="1" t="s">
        <v>23</v>
      </c>
      <c r="E56463">
        <v>2410</v>
      </c>
      <c r="F56463" s="1" t="s">
        <v>54</v>
      </c>
      <c r="G56463">
        <v>2410</v>
      </c>
      <c r="H56463" s="1" t="s">
        <v>35</v>
      </c>
      <c r="I56463">
        <v>2410</v>
      </c>
      <c r="J56463" s="1" t="s">
        <v>1633</v>
      </c>
      <c r="K56463">
        <v>2410</v>
      </c>
    </row>
    <row r="56464" spans="1:11" x14ac:dyDescent="0.25">
      <c r="A56464">
        <v>2088263</v>
      </c>
      <c r="B56464" s="1" t="s">
        <v>12</v>
      </c>
      <c r="C56464">
        <v>2410</v>
      </c>
      <c r="D56464" s="1" t="s">
        <v>494</v>
      </c>
      <c r="E56464">
        <v>2410</v>
      </c>
      <c r="F56464" s="1" t="s">
        <v>13</v>
      </c>
      <c r="H56464" s="1" t="s">
        <v>13</v>
      </c>
      <c r="J56464" s="1" t="s">
        <v>13</v>
      </c>
    </row>
    <row r="56465" spans="1:11" x14ac:dyDescent="0.25">
      <c r="A56465">
        <v>2088264</v>
      </c>
      <c r="B56465" s="1" t="s">
        <v>12</v>
      </c>
      <c r="C56465">
        <v>2410</v>
      </c>
      <c r="D56465" s="1" t="s">
        <v>225</v>
      </c>
      <c r="E56465">
        <v>2410</v>
      </c>
      <c r="F56465" s="1" t="s">
        <v>13</v>
      </c>
      <c r="H56465" s="1" t="s">
        <v>13</v>
      </c>
      <c r="J56465" s="1" t="s">
        <v>13</v>
      </c>
    </row>
    <row r="56466" spans="1:11" x14ac:dyDescent="0.25">
      <c r="A56466">
        <v>2088265</v>
      </c>
      <c r="B56466" s="1" t="s">
        <v>12</v>
      </c>
      <c r="C56466">
        <v>2410</v>
      </c>
      <c r="D56466" s="1" t="s">
        <v>262</v>
      </c>
      <c r="E56466">
        <v>2410</v>
      </c>
      <c r="F56466" s="1" t="s">
        <v>13</v>
      </c>
      <c r="H56466" s="1" t="s">
        <v>13</v>
      </c>
      <c r="J56466" s="1" t="s">
        <v>13</v>
      </c>
    </row>
    <row r="56467" spans="1:11" x14ac:dyDescent="0.25">
      <c r="A56467">
        <v>2088266</v>
      </c>
      <c r="B56467" s="1" t="s">
        <v>346</v>
      </c>
      <c r="C56467">
        <v>2410</v>
      </c>
      <c r="D56467" s="1" t="s">
        <v>347</v>
      </c>
      <c r="E56467">
        <v>2410</v>
      </c>
      <c r="F56467" s="1" t="s">
        <v>266</v>
      </c>
      <c r="G56467">
        <v>2410</v>
      </c>
      <c r="H56467" s="1" t="s">
        <v>40</v>
      </c>
      <c r="I56467">
        <v>2410</v>
      </c>
      <c r="J56467" s="1" t="s">
        <v>43</v>
      </c>
      <c r="K56467">
        <v>2410</v>
      </c>
    </row>
    <row r="56468" spans="1:11" x14ac:dyDescent="0.25">
      <c r="A56468">
        <v>2088267</v>
      </c>
      <c r="B56468" s="1" t="s">
        <v>2590</v>
      </c>
      <c r="C56468">
        <v>2410</v>
      </c>
      <c r="D56468" s="1" t="s">
        <v>13</v>
      </c>
      <c r="F56468" s="1" t="s">
        <v>13</v>
      </c>
      <c r="H56468" s="1" t="s">
        <v>13</v>
      </c>
      <c r="J56468" s="1" t="s">
        <v>13</v>
      </c>
    </row>
    <row r="56469" spans="1:11" x14ac:dyDescent="0.25">
      <c r="A56469">
        <v>2088268</v>
      </c>
      <c r="B56469" s="1" t="s">
        <v>70</v>
      </c>
      <c r="C56469">
        <v>2410</v>
      </c>
      <c r="D56469" s="1" t="s">
        <v>105</v>
      </c>
      <c r="E56469">
        <v>2410</v>
      </c>
      <c r="F56469" s="1" t="s">
        <v>13</v>
      </c>
      <c r="H56469" s="1" t="s">
        <v>13</v>
      </c>
      <c r="J56469" s="1" t="s">
        <v>13</v>
      </c>
    </row>
    <row r="56470" spans="1:11" x14ac:dyDescent="0.25">
      <c r="A56470">
        <v>2088269</v>
      </c>
      <c r="B56470" s="1" t="s">
        <v>150</v>
      </c>
      <c r="C56470">
        <v>2410</v>
      </c>
      <c r="D56470" s="1" t="s">
        <v>59</v>
      </c>
      <c r="E56470">
        <v>2410</v>
      </c>
      <c r="F56470" s="1" t="s">
        <v>23</v>
      </c>
      <c r="G56470">
        <v>2410</v>
      </c>
      <c r="H56470" s="1" t="s">
        <v>35</v>
      </c>
      <c r="I56470">
        <v>2410</v>
      </c>
      <c r="J56470" s="1" t="s">
        <v>480</v>
      </c>
      <c r="K56470">
        <v>2410</v>
      </c>
    </row>
    <row r="56471" spans="1:11" x14ac:dyDescent="0.25">
      <c r="A56471">
        <v>2088269</v>
      </c>
      <c r="B56471" s="1" t="s">
        <v>42</v>
      </c>
      <c r="C56471">
        <v>2410</v>
      </c>
      <c r="D56471" s="1" t="s">
        <v>34</v>
      </c>
      <c r="E56471">
        <v>2410</v>
      </c>
      <c r="F56471" s="1" t="s">
        <v>13</v>
      </c>
      <c r="H56471" s="1" t="s">
        <v>13</v>
      </c>
      <c r="J56471" s="1" t="s">
        <v>13</v>
      </c>
    </row>
    <row r="56472" spans="1:11" x14ac:dyDescent="0.25">
      <c r="A56472">
        <v>2088270</v>
      </c>
      <c r="B56472" s="1" t="s">
        <v>12</v>
      </c>
      <c r="C56472">
        <v>2410</v>
      </c>
      <c r="D56472" s="1" t="s">
        <v>262</v>
      </c>
      <c r="E56472">
        <v>2410</v>
      </c>
      <c r="F56472" s="1" t="s">
        <v>13</v>
      </c>
      <c r="H56472" s="1" t="s">
        <v>13</v>
      </c>
      <c r="J56472" s="1" t="s">
        <v>13</v>
      </c>
    </row>
    <row r="56473" spans="1:11" x14ac:dyDescent="0.25">
      <c r="A56473">
        <v>2088271</v>
      </c>
      <c r="B56473" s="1" t="s">
        <v>2590</v>
      </c>
      <c r="C56473">
        <v>2410</v>
      </c>
      <c r="D56473" s="1" t="s">
        <v>13</v>
      </c>
      <c r="F56473" s="1" t="s">
        <v>13</v>
      </c>
      <c r="H56473" s="1" t="s">
        <v>13</v>
      </c>
      <c r="J56473" s="1" t="s">
        <v>13</v>
      </c>
    </row>
    <row r="56474" spans="1:11" x14ac:dyDescent="0.25">
      <c r="A56474">
        <v>2088272</v>
      </c>
      <c r="B56474" s="1" t="s">
        <v>225</v>
      </c>
      <c r="C56474">
        <v>2410</v>
      </c>
      <c r="D56474" s="1" t="s">
        <v>13</v>
      </c>
      <c r="F56474" s="1" t="s">
        <v>13</v>
      </c>
      <c r="H56474" s="1" t="s">
        <v>13</v>
      </c>
      <c r="J56474" s="1" t="s">
        <v>13</v>
      </c>
    </row>
    <row r="56475" spans="1:11" x14ac:dyDescent="0.25">
      <c r="A56475">
        <v>2088273</v>
      </c>
      <c r="B56475" s="1" t="s">
        <v>124</v>
      </c>
      <c r="C56475">
        <v>2410</v>
      </c>
      <c r="D56475" s="1" t="s">
        <v>1283</v>
      </c>
      <c r="E56475">
        <v>2410</v>
      </c>
      <c r="F56475" s="1" t="s">
        <v>619</v>
      </c>
      <c r="G56475">
        <v>2410</v>
      </c>
      <c r="H56475" s="1" t="s">
        <v>1285</v>
      </c>
      <c r="I56475">
        <v>2410</v>
      </c>
      <c r="J56475" s="1" t="s">
        <v>1286</v>
      </c>
      <c r="K56475">
        <v>2410</v>
      </c>
    </row>
    <row r="56476" spans="1:11" x14ac:dyDescent="0.25">
      <c r="A56476">
        <v>2088273</v>
      </c>
      <c r="B56476" s="1" t="s">
        <v>438</v>
      </c>
      <c r="C56476">
        <v>2410</v>
      </c>
      <c r="D56476" s="1" t="s">
        <v>631</v>
      </c>
      <c r="E56476">
        <v>2410</v>
      </c>
      <c r="F56476" s="1" t="s">
        <v>395</v>
      </c>
      <c r="G56476">
        <v>2410</v>
      </c>
      <c r="H56476" s="1" t="s">
        <v>102</v>
      </c>
      <c r="I56476">
        <v>2410</v>
      </c>
      <c r="J56476" s="1" t="s">
        <v>1004</v>
      </c>
      <c r="K56476">
        <v>2410</v>
      </c>
    </row>
    <row r="56477" spans="1:11" x14ac:dyDescent="0.25">
      <c r="A56477">
        <v>2088273</v>
      </c>
      <c r="B56477" s="1" t="s">
        <v>239</v>
      </c>
      <c r="C56477">
        <v>2410</v>
      </c>
      <c r="D56477" s="1" t="s">
        <v>156</v>
      </c>
      <c r="E56477">
        <v>2410</v>
      </c>
      <c r="F56477" s="1" t="s">
        <v>122</v>
      </c>
      <c r="G56477">
        <v>2410</v>
      </c>
      <c r="H56477" s="1" t="s">
        <v>192</v>
      </c>
      <c r="I56477">
        <v>2410</v>
      </c>
      <c r="J56477" s="1" t="s">
        <v>23</v>
      </c>
      <c r="K56477">
        <v>2410</v>
      </c>
    </row>
    <row r="56478" spans="1:11" x14ac:dyDescent="0.25">
      <c r="A56478">
        <v>2088273</v>
      </c>
      <c r="B56478" s="1" t="s">
        <v>141</v>
      </c>
      <c r="C56478">
        <v>2410</v>
      </c>
      <c r="D56478" s="1" t="s">
        <v>424</v>
      </c>
      <c r="E56478">
        <v>2410</v>
      </c>
      <c r="F56478" s="1" t="s">
        <v>25</v>
      </c>
      <c r="G56478">
        <v>2410</v>
      </c>
      <c r="H56478" s="1" t="s">
        <v>688</v>
      </c>
      <c r="I56478">
        <v>2410</v>
      </c>
      <c r="J56478" s="1" t="s">
        <v>1320</v>
      </c>
      <c r="K56478">
        <v>2410</v>
      </c>
    </row>
    <row r="56479" spans="1:11" x14ac:dyDescent="0.25">
      <c r="A56479">
        <v>2088273</v>
      </c>
      <c r="B56479" s="1" t="s">
        <v>330</v>
      </c>
      <c r="C56479">
        <v>2410</v>
      </c>
      <c r="D56479" s="1" t="s">
        <v>981</v>
      </c>
      <c r="E56479">
        <v>2410</v>
      </c>
      <c r="F56479" s="1" t="s">
        <v>1231</v>
      </c>
      <c r="G56479">
        <v>2410</v>
      </c>
      <c r="H56479" s="1" t="s">
        <v>435</v>
      </c>
      <c r="I56479">
        <v>2410</v>
      </c>
      <c r="J56479" s="1" t="s">
        <v>852</v>
      </c>
      <c r="K56479">
        <v>2410</v>
      </c>
    </row>
    <row r="56480" spans="1:11" x14ac:dyDescent="0.25">
      <c r="A56480">
        <v>2088274</v>
      </c>
      <c r="B56480" s="1" t="s">
        <v>75</v>
      </c>
      <c r="C56480">
        <v>2410</v>
      </c>
      <c r="D56480" s="1" t="s">
        <v>289</v>
      </c>
      <c r="E56480">
        <v>2410</v>
      </c>
      <c r="F56480" s="1" t="s">
        <v>46</v>
      </c>
      <c r="G56480">
        <v>2410</v>
      </c>
      <c r="H56480" s="1" t="s">
        <v>776</v>
      </c>
      <c r="I56480">
        <v>2410</v>
      </c>
      <c r="J56480" s="1" t="s">
        <v>13</v>
      </c>
    </row>
    <row r="56481" spans="1:11" x14ac:dyDescent="0.25">
      <c r="A56481">
        <v>2088275</v>
      </c>
      <c r="B56481" s="1" t="s">
        <v>1185</v>
      </c>
      <c r="C56481">
        <v>2410</v>
      </c>
      <c r="D56481" s="1" t="s">
        <v>13</v>
      </c>
      <c r="F56481" s="1" t="s">
        <v>13</v>
      </c>
      <c r="H56481" s="1" t="s">
        <v>13</v>
      </c>
      <c r="J56481" s="1" t="s">
        <v>13</v>
      </c>
    </row>
    <row r="56482" spans="1:11" x14ac:dyDescent="0.25">
      <c r="A56482">
        <v>2088276</v>
      </c>
      <c r="B56482" s="1" t="s">
        <v>315</v>
      </c>
      <c r="C56482">
        <v>2410</v>
      </c>
      <c r="D56482" s="1" t="s">
        <v>1465</v>
      </c>
      <c r="E56482">
        <v>2410</v>
      </c>
      <c r="F56482" s="1" t="s">
        <v>206</v>
      </c>
      <c r="G56482">
        <v>2410</v>
      </c>
      <c r="H56482" s="1" t="s">
        <v>151</v>
      </c>
      <c r="I56482">
        <v>2410</v>
      </c>
      <c r="J56482" s="1" t="s">
        <v>209</v>
      </c>
      <c r="K56482">
        <v>2410</v>
      </c>
    </row>
    <row r="56483" spans="1:11" x14ac:dyDescent="0.25">
      <c r="A56483">
        <v>2088276</v>
      </c>
      <c r="B56483" s="1" t="s">
        <v>343</v>
      </c>
      <c r="C56483">
        <v>2410</v>
      </c>
      <c r="D56483" s="1" t="s">
        <v>318</v>
      </c>
      <c r="E56483">
        <v>2410</v>
      </c>
      <c r="F56483" s="1" t="s">
        <v>592</v>
      </c>
      <c r="G56483">
        <v>2410</v>
      </c>
      <c r="H56483" s="1" t="s">
        <v>296</v>
      </c>
      <c r="I56483">
        <v>2410</v>
      </c>
      <c r="J56483" s="1" t="s">
        <v>772</v>
      </c>
      <c r="K56483">
        <v>2410</v>
      </c>
    </row>
    <row r="56484" spans="1:11" x14ac:dyDescent="0.25">
      <c r="A56484">
        <v>2088278</v>
      </c>
      <c r="B56484" s="1" t="s">
        <v>198</v>
      </c>
      <c r="C56484">
        <v>2410</v>
      </c>
      <c r="D56484" s="1" t="s">
        <v>13</v>
      </c>
      <c r="F56484" s="1" t="s">
        <v>13</v>
      </c>
      <c r="H56484" s="1" t="s">
        <v>13</v>
      </c>
      <c r="J56484" s="1" t="s">
        <v>13</v>
      </c>
    </row>
    <row r="56485" spans="1:11" x14ac:dyDescent="0.25">
      <c r="A56485">
        <v>2088279</v>
      </c>
      <c r="B56485" s="1" t="s">
        <v>59</v>
      </c>
      <c r="C56485">
        <v>2410</v>
      </c>
      <c r="D56485" s="1" t="s">
        <v>13</v>
      </c>
      <c r="F56485" s="1" t="s">
        <v>13</v>
      </c>
      <c r="H56485" s="1" t="s">
        <v>13</v>
      </c>
      <c r="J56485" s="1" t="s">
        <v>13</v>
      </c>
    </row>
    <row r="56486" spans="1:11" x14ac:dyDescent="0.25">
      <c r="A56486">
        <v>2088280</v>
      </c>
      <c r="B56486" s="1" t="s">
        <v>158</v>
      </c>
      <c r="C56486">
        <v>2410</v>
      </c>
      <c r="D56486" s="1" t="s">
        <v>292</v>
      </c>
      <c r="E56486">
        <v>2410</v>
      </c>
      <c r="F56486" s="1" t="s">
        <v>90</v>
      </c>
      <c r="G56486">
        <v>2410</v>
      </c>
      <c r="H56486" s="1" t="s">
        <v>33</v>
      </c>
      <c r="I56486">
        <v>2410</v>
      </c>
      <c r="J56486" s="1" t="s">
        <v>302</v>
      </c>
      <c r="K56486">
        <v>2410</v>
      </c>
    </row>
    <row r="56487" spans="1:11" x14ac:dyDescent="0.25">
      <c r="A56487">
        <v>2088281</v>
      </c>
      <c r="B56487" s="1" t="s">
        <v>11</v>
      </c>
      <c r="C56487">
        <v>2410</v>
      </c>
      <c r="D56487" s="1" t="s">
        <v>12</v>
      </c>
      <c r="E56487">
        <v>2410</v>
      </c>
      <c r="F56487" s="1" t="s">
        <v>13</v>
      </c>
      <c r="H56487" s="1" t="s">
        <v>13</v>
      </c>
      <c r="J56487" s="1" t="s">
        <v>13</v>
      </c>
    </row>
    <row r="56488" spans="1:11" x14ac:dyDescent="0.25">
      <c r="A56488">
        <v>2088282</v>
      </c>
      <c r="B56488" s="1" t="s">
        <v>408</v>
      </c>
      <c r="C56488">
        <v>2410</v>
      </c>
      <c r="D56488" s="1" t="s">
        <v>409</v>
      </c>
      <c r="E56488">
        <v>2410</v>
      </c>
      <c r="F56488" s="1" t="s">
        <v>1371</v>
      </c>
      <c r="G56488">
        <v>2410</v>
      </c>
      <c r="H56488" s="1" t="s">
        <v>619</v>
      </c>
      <c r="I56488">
        <v>2410</v>
      </c>
      <c r="J56488" s="1" t="s">
        <v>118</v>
      </c>
      <c r="K56488">
        <v>2410</v>
      </c>
    </row>
    <row r="56489" spans="1:11" x14ac:dyDescent="0.25">
      <c r="A56489">
        <v>2088282</v>
      </c>
      <c r="B56489" s="1" t="s">
        <v>395</v>
      </c>
      <c r="C56489">
        <v>2410</v>
      </c>
      <c r="D56489" s="1" t="s">
        <v>1026</v>
      </c>
      <c r="E56489">
        <v>2410</v>
      </c>
      <c r="F56489" s="1" t="s">
        <v>2316</v>
      </c>
      <c r="G56489">
        <v>2410</v>
      </c>
      <c r="H56489" s="1" t="s">
        <v>2088</v>
      </c>
      <c r="I56489">
        <v>2410</v>
      </c>
      <c r="J56489" s="1" t="s">
        <v>1604</v>
      </c>
      <c r="K56489">
        <v>2410</v>
      </c>
    </row>
    <row r="56490" spans="1:11" x14ac:dyDescent="0.25">
      <c r="A56490">
        <v>2088282</v>
      </c>
      <c r="B56490" s="1" t="s">
        <v>2904</v>
      </c>
      <c r="C56490">
        <v>2410</v>
      </c>
      <c r="D56490" s="1" t="s">
        <v>36</v>
      </c>
      <c r="E56490">
        <v>2410</v>
      </c>
      <c r="F56490" s="1" t="s">
        <v>141</v>
      </c>
      <c r="G56490">
        <v>2410</v>
      </c>
      <c r="H56490" s="1" t="s">
        <v>290</v>
      </c>
      <c r="I56490">
        <v>2410</v>
      </c>
      <c r="J56490" s="1" t="s">
        <v>969</v>
      </c>
      <c r="K56490">
        <v>2410</v>
      </c>
    </row>
    <row r="56491" spans="1:11" x14ac:dyDescent="0.25">
      <c r="A56491">
        <v>2088282</v>
      </c>
      <c r="B56491" s="1" t="s">
        <v>76</v>
      </c>
      <c r="C56491">
        <v>2410</v>
      </c>
      <c r="D56491" s="1" t="s">
        <v>34</v>
      </c>
      <c r="E56491">
        <v>2410</v>
      </c>
      <c r="F56491" s="1" t="s">
        <v>33</v>
      </c>
      <c r="G56491">
        <v>2410</v>
      </c>
      <c r="H56491" s="1" t="s">
        <v>645</v>
      </c>
      <c r="I56491">
        <v>2410</v>
      </c>
      <c r="J56491" s="1" t="s">
        <v>994</v>
      </c>
      <c r="K56491">
        <v>2410</v>
      </c>
    </row>
    <row r="56492" spans="1:11" x14ac:dyDescent="0.25">
      <c r="A56492">
        <v>2088282</v>
      </c>
      <c r="B56492" s="1" t="s">
        <v>2245</v>
      </c>
      <c r="C56492">
        <v>2410</v>
      </c>
      <c r="D56492" s="1" t="s">
        <v>1028</v>
      </c>
      <c r="E56492">
        <v>2410</v>
      </c>
      <c r="F56492" s="1" t="s">
        <v>647</v>
      </c>
      <c r="G56492">
        <v>2410</v>
      </c>
      <c r="H56492" s="1" t="s">
        <v>13</v>
      </c>
      <c r="J56492" s="1" t="s">
        <v>13</v>
      </c>
    </row>
    <row r="56493" spans="1:11" x14ac:dyDescent="0.25">
      <c r="A56493">
        <v>2088283</v>
      </c>
      <c r="B56493" s="1" t="s">
        <v>11</v>
      </c>
      <c r="C56493">
        <v>2410</v>
      </c>
      <c r="D56493" s="1" t="s">
        <v>12</v>
      </c>
      <c r="E56493">
        <v>2410</v>
      </c>
      <c r="F56493" s="1" t="s">
        <v>13</v>
      </c>
      <c r="H56493" s="1" t="s">
        <v>13</v>
      </c>
      <c r="J56493" s="1" t="s">
        <v>13</v>
      </c>
    </row>
    <row r="56494" spans="1:11" x14ac:dyDescent="0.25">
      <c r="A56494">
        <v>2088284</v>
      </c>
      <c r="B56494" s="1" t="s">
        <v>99</v>
      </c>
      <c r="C56494">
        <v>2410</v>
      </c>
      <c r="D56494" s="1" t="s">
        <v>2517</v>
      </c>
      <c r="E56494">
        <v>2410</v>
      </c>
      <c r="F56494" s="1" t="s">
        <v>102</v>
      </c>
      <c r="G56494">
        <v>2410</v>
      </c>
      <c r="H56494" s="1" t="s">
        <v>98</v>
      </c>
      <c r="I56494">
        <v>2410</v>
      </c>
      <c r="J56494" s="1" t="s">
        <v>116</v>
      </c>
      <c r="K56494">
        <v>2410</v>
      </c>
    </row>
    <row r="56495" spans="1:11" x14ac:dyDescent="0.25">
      <c r="A56495">
        <v>2088284</v>
      </c>
      <c r="B56495" s="1" t="s">
        <v>76</v>
      </c>
      <c r="C56495">
        <v>2410</v>
      </c>
      <c r="D56495" s="1" t="s">
        <v>34</v>
      </c>
      <c r="E56495">
        <v>2410</v>
      </c>
      <c r="F56495" s="1" t="s">
        <v>28</v>
      </c>
      <c r="G56495">
        <v>2410</v>
      </c>
      <c r="H56495" s="1" t="s">
        <v>330</v>
      </c>
      <c r="I56495">
        <v>2410</v>
      </c>
      <c r="J56495" s="1" t="s">
        <v>13</v>
      </c>
    </row>
    <row r="56496" spans="1:11" x14ac:dyDescent="0.25">
      <c r="A56496">
        <v>2088285</v>
      </c>
      <c r="B56496" s="1" t="s">
        <v>198</v>
      </c>
      <c r="C56496">
        <v>2410</v>
      </c>
      <c r="D56496" s="1" t="s">
        <v>13</v>
      </c>
      <c r="F56496" s="1" t="s">
        <v>13</v>
      </c>
      <c r="H56496" s="1" t="s">
        <v>13</v>
      </c>
      <c r="J56496" s="1" t="s">
        <v>13</v>
      </c>
    </row>
    <row r="56497" spans="1:11" x14ac:dyDescent="0.25">
      <c r="A56497">
        <v>2088286</v>
      </c>
      <c r="B56497" s="1" t="s">
        <v>631</v>
      </c>
      <c r="C56497">
        <v>2410</v>
      </c>
      <c r="D56497" s="1" t="s">
        <v>102</v>
      </c>
      <c r="E56497">
        <v>2410</v>
      </c>
      <c r="F56497" s="1" t="s">
        <v>544</v>
      </c>
      <c r="G56497">
        <v>2410</v>
      </c>
      <c r="H56497" s="1" t="s">
        <v>347</v>
      </c>
      <c r="I56497">
        <v>2410</v>
      </c>
      <c r="J56497" s="1" t="s">
        <v>1160</v>
      </c>
      <c r="K56497">
        <v>2410</v>
      </c>
    </row>
    <row r="56498" spans="1:11" x14ac:dyDescent="0.25">
      <c r="A56498">
        <v>2088286</v>
      </c>
      <c r="B56498" s="1" t="s">
        <v>421</v>
      </c>
      <c r="C56498">
        <v>2410</v>
      </c>
      <c r="D56498" s="1" t="s">
        <v>1020</v>
      </c>
      <c r="E56498">
        <v>2410</v>
      </c>
      <c r="F56498" s="1" t="s">
        <v>4800</v>
      </c>
      <c r="G56498">
        <v>2410</v>
      </c>
      <c r="H56498" s="1" t="s">
        <v>2406</v>
      </c>
      <c r="I56498">
        <v>2410</v>
      </c>
      <c r="J56498" s="1" t="s">
        <v>5209</v>
      </c>
      <c r="K56498">
        <v>2410</v>
      </c>
    </row>
    <row r="56499" spans="1:11" x14ac:dyDescent="0.25">
      <c r="A56499">
        <v>2088286</v>
      </c>
      <c r="B56499" s="1" t="s">
        <v>850</v>
      </c>
      <c r="C56499">
        <v>2410</v>
      </c>
      <c r="D56499" s="1" t="s">
        <v>34</v>
      </c>
      <c r="E56499">
        <v>2410</v>
      </c>
      <c r="F56499" s="1" t="s">
        <v>330</v>
      </c>
      <c r="G56499">
        <v>2410</v>
      </c>
      <c r="H56499" s="1" t="s">
        <v>738</v>
      </c>
      <c r="I56499">
        <v>2410</v>
      </c>
      <c r="J56499" s="1" t="s">
        <v>435</v>
      </c>
      <c r="K56499">
        <v>2410</v>
      </c>
    </row>
    <row r="56500" spans="1:11" x14ac:dyDescent="0.25">
      <c r="A56500">
        <v>2088286</v>
      </c>
      <c r="B56500" s="1" t="s">
        <v>647</v>
      </c>
      <c r="C56500">
        <v>2410</v>
      </c>
      <c r="D56500" s="1" t="s">
        <v>13</v>
      </c>
      <c r="F56500" s="1" t="s">
        <v>13</v>
      </c>
      <c r="H56500" s="1" t="s">
        <v>13</v>
      </c>
      <c r="J56500" s="1" t="s">
        <v>13</v>
      </c>
    </row>
    <row r="56501" spans="1:11" x14ac:dyDescent="0.25">
      <c r="A56501">
        <v>2088287</v>
      </c>
      <c r="B56501" s="1" t="s">
        <v>214</v>
      </c>
      <c r="C56501">
        <v>2410</v>
      </c>
      <c r="D56501" s="1" t="s">
        <v>13</v>
      </c>
      <c r="F56501" s="1" t="s">
        <v>13</v>
      </c>
      <c r="H56501" s="1" t="s">
        <v>13</v>
      </c>
      <c r="J56501" s="1" t="s">
        <v>13</v>
      </c>
    </row>
    <row r="56502" spans="1:11" x14ac:dyDescent="0.25">
      <c r="A56502">
        <v>2088288</v>
      </c>
      <c r="B56502" s="1" t="s">
        <v>134</v>
      </c>
      <c r="C56502">
        <v>2410</v>
      </c>
      <c r="D56502" s="1" t="s">
        <v>327</v>
      </c>
      <c r="E56502">
        <v>2410</v>
      </c>
      <c r="F56502" s="1" t="s">
        <v>13</v>
      </c>
      <c r="H56502" s="1" t="s">
        <v>13</v>
      </c>
      <c r="J56502" s="1" t="s">
        <v>13</v>
      </c>
    </row>
    <row r="56503" spans="1:11" x14ac:dyDescent="0.25">
      <c r="A56503">
        <v>2088289</v>
      </c>
      <c r="B56503" s="1" t="s">
        <v>132</v>
      </c>
      <c r="C56503">
        <v>2410</v>
      </c>
      <c r="D56503" s="1" t="s">
        <v>171</v>
      </c>
      <c r="E56503">
        <v>2410</v>
      </c>
      <c r="F56503" s="1" t="s">
        <v>359</v>
      </c>
      <c r="G56503">
        <v>2410</v>
      </c>
      <c r="H56503" s="1" t="s">
        <v>289</v>
      </c>
      <c r="I56503">
        <v>2410</v>
      </c>
      <c r="J56503" s="1" t="s">
        <v>25</v>
      </c>
      <c r="K56503">
        <v>2410</v>
      </c>
    </row>
    <row r="56504" spans="1:11" x14ac:dyDescent="0.25">
      <c r="A56504">
        <v>2088289</v>
      </c>
      <c r="B56504" s="1" t="s">
        <v>96</v>
      </c>
      <c r="C56504">
        <v>2410</v>
      </c>
      <c r="D56504" s="1" t="s">
        <v>13</v>
      </c>
      <c r="F56504" s="1" t="s">
        <v>13</v>
      </c>
      <c r="H56504" s="1" t="s">
        <v>13</v>
      </c>
      <c r="J56504" s="1" t="s">
        <v>13</v>
      </c>
    </row>
    <row r="56505" spans="1:11" x14ac:dyDescent="0.25">
      <c r="A56505">
        <v>2088290</v>
      </c>
      <c r="B56505" s="1" t="s">
        <v>353</v>
      </c>
      <c r="C56505">
        <v>2410</v>
      </c>
      <c r="D56505" s="1" t="s">
        <v>439</v>
      </c>
      <c r="E56505">
        <v>2410</v>
      </c>
      <c r="F56505" s="1" t="s">
        <v>239</v>
      </c>
      <c r="G56505">
        <v>2410</v>
      </c>
      <c r="H56505" s="1" t="s">
        <v>975</v>
      </c>
      <c r="I56505">
        <v>2410</v>
      </c>
      <c r="J56505" s="1" t="s">
        <v>330</v>
      </c>
      <c r="K56505">
        <v>2410</v>
      </c>
    </row>
    <row r="56506" spans="1:11" x14ac:dyDescent="0.25">
      <c r="A56506">
        <v>2088290</v>
      </c>
      <c r="B56506" s="1" t="s">
        <v>594</v>
      </c>
      <c r="C56506">
        <v>2410</v>
      </c>
      <c r="D56506" s="1" t="s">
        <v>13</v>
      </c>
      <c r="F56506" s="1" t="s">
        <v>13</v>
      </c>
      <c r="H56506" s="1" t="s">
        <v>13</v>
      </c>
      <c r="J56506" s="1" t="s">
        <v>13</v>
      </c>
    </row>
    <row r="56507" spans="1:11" x14ac:dyDescent="0.25">
      <c r="A56507">
        <v>2088291</v>
      </c>
      <c r="B56507" s="1" t="s">
        <v>11</v>
      </c>
      <c r="C56507">
        <v>2410</v>
      </c>
      <c r="D56507" s="1" t="s">
        <v>12</v>
      </c>
      <c r="E56507">
        <v>2410</v>
      </c>
      <c r="F56507" s="1" t="s">
        <v>13</v>
      </c>
      <c r="H56507" s="1" t="s">
        <v>13</v>
      </c>
      <c r="J56507" s="1" t="s">
        <v>13</v>
      </c>
    </row>
    <row r="56508" spans="1:11" x14ac:dyDescent="0.25">
      <c r="A56508">
        <v>2088292</v>
      </c>
      <c r="B56508" s="1" t="s">
        <v>922</v>
      </c>
      <c r="C56508">
        <v>2410</v>
      </c>
      <c r="D56508" s="1" t="s">
        <v>59</v>
      </c>
      <c r="E56508">
        <v>2410</v>
      </c>
      <c r="F56508" s="1" t="s">
        <v>133</v>
      </c>
      <c r="G56508">
        <v>2410</v>
      </c>
      <c r="H56508" s="1" t="s">
        <v>270</v>
      </c>
      <c r="I56508">
        <v>2410</v>
      </c>
      <c r="J56508" s="1" t="s">
        <v>37</v>
      </c>
      <c r="K56508">
        <v>2410</v>
      </c>
    </row>
    <row r="56509" spans="1:11" x14ac:dyDescent="0.25">
      <c r="A56509">
        <v>2088293</v>
      </c>
      <c r="B56509" s="1" t="s">
        <v>121</v>
      </c>
      <c r="C56509">
        <v>2410</v>
      </c>
      <c r="D56509" s="1" t="s">
        <v>1868</v>
      </c>
      <c r="E56509">
        <v>2410</v>
      </c>
      <c r="F56509" s="1" t="s">
        <v>798</v>
      </c>
      <c r="G56509">
        <v>2410</v>
      </c>
      <c r="H56509" s="1" t="s">
        <v>1235</v>
      </c>
      <c r="I56509">
        <v>2410</v>
      </c>
      <c r="J56509" s="1" t="s">
        <v>1218</v>
      </c>
      <c r="K56509">
        <v>2410</v>
      </c>
    </row>
    <row r="56510" spans="1:11" x14ac:dyDescent="0.25">
      <c r="A56510">
        <v>2088293</v>
      </c>
      <c r="B56510" s="1" t="s">
        <v>102</v>
      </c>
      <c r="C56510">
        <v>2410</v>
      </c>
      <c r="D56510" s="1" t="s">
        <v>439</v>
      </c>
      <c r="E56510">
        <v>2410</v>
      </c>
      <c r="F56510" s="1" t="s">
        <v>1987</v>
      </c>
      <c r="G56510">
        <v>2410</v>
      </c>
      <c r="H56510" s="1" t="s">
        <v>530</v>
      </c>
      <c r="I56510">
        <v>2410</v>
      </c>
      <c r="J56510" s="1" t="s">
        <v>496</v>
      </c>
      <c r="K56510">
        <v>2410</v>
      </c>
    </row>
    <row r="56511" spans="1:11" x14ac:dyDescent="0.25">
      <c r="A56511">
        <v>2088293</v>
      </c>
      <c r="B56511" s="1" t="s">
        <v>122</v>
      </c>
      <c r="C56511">
        <v>2410</v>
      </c>
      <c r="D56511" s="1" t="s">
        <v>270</v>
      </c>
      <c r="E56511">
        <v>2410</v>
      </c>
      <c r="F56511" s="1" t="s">
        <v>685</v>
      </c>
      <c r="G56511">
        <v>2410</v>
      </c>
      <c r="H56511" s="1" t="s">
        <v>975</v>
      </c>
      <c r="I56511">
        <v>2410</v>
      </c>
      <c r="J56511" s="1" t="s">
        <v>687</v>
      </c>
      <c r="K56511">
        <v>2410</v>
      </c>
    </row>
    <row r="56512" spans="1:11" x14ac:dyDescent="0.25">
      <c r="A56512">
        <v>2088293</v>
      </c>
      <c r="B56512" s="1" t="s">
        <v>1665</v>
      </c>
      <c r="C56512">
        <v>2410</v>
      </c>
      <c r="D56512" s="1" t="s">
        <v>1367</v>
      </c>
      <c r="E56512">
        <v>2410</v>
      </c>
      <c r="F56512" s="1" t="s">
        <v>330</v>
      </c>
      <c r="G56512">
        <v>2410</v>
      </c>
      <c r="H56512" s="1" t="s">
        <v>833</v>
      </c>
      <c r="I56512">
        <v>2410</v>
      </c>
      <c r="J56512" s="1" t="s">
        <v>13</v>
      </c>
    </row>
    <row r="56513" spans="1:11" x14ac:dyDescent="0.25">
      <c r="A56513">
        <v>2088294</v>
      </c>
      <c r="B56513" s="1" t="s">
        <v>102</v>
      </c>
      <c r="C56513">
        <v>2410</v>
      </c>
      <c r="D56513" s="1" t="s">
        <v>1591</v>
      </c>
      <c r="E56513">
        <v>2410</v>
      </c>
      <c r="F56513" s="1" t="s">
        <v>1071</v>
      </c>
      <c r="G56513">
        <v>2410</v>
      </c>
      <c r="H56513" s="1" t="s">
        <v>452</v>
      </c>
      <c r="I56513">
        <v>2410</v>
      </c>
      <c r="J56513" s="1" t="s">
        <v>685</v>
      </c>
      <c r="K56513">
        <v>2410</v>
      </c>
    </row>
    <row r="56514" spans="1:11" x14ac:dyDescent="0.25">
      <c r="A56514">
        <v>2088294</v>
      </c>
      <c r="B56514" s="1" t="s">
        <v>423</v>
      </c>
      <c r="C56514">
        <v>2410</v>
      </c>
      <c r="D56514" s="1" t="s">
        <v>3597</v>
      </c>
      <c r="E56514">
        <v>2410</v>
      </c>
      <c r="F56514" s="1" t="s">
        <v>1952</v>
      </c>
      <c r="G56514">
        <v>2410</v>
      </c>
      <c r="H56514" s="1" t="s">
        <v>1035</v>
      </c>
      <c r="I56514">
        <v>2410</v>
      </c>
      <c r="J56514" s="1" t="s">
        <v>2994</v>
      </c>
      <c r="K56514">
        <v>2410</v>
      </c>
    </row>
    <row r="56515" spans="1:11" x14ac:dyDescent="0.25">
      <c r="A56515">
        <v>2088294</v>
      </c>
      <c r="B56515" s="1" t="s">
        <v>3238</v>
      </c>
      <c r="C56515">
        <v>2410</v>
      </c>
      <c r="D56515" s="1" t="s">
        <v>330</v>
      </c>
      <c r="E56515">
        <v>2410</v>
      </c>
      <c r="F56515" s="1" t="s">
        <v>13</v>
      </c>
      <c r="H56515" s="1" t="s">
        <v>13</v>
      </c>
      <c r="J56515" s="1" t="s">
        <v>13</v>
      </c>
    </row>
    <row r="56516" spans="1:11" x14ac:dyDescent="0.25">
      <c r="A56516">
        <v>2088478</v>
      </c>
      <c r="B56516" s="1" t="s">
        <v>675</v>
      </c>
      <c r="C56516">
        <v>2410</v>
      </c>
      <c r="D56516" s="1" t="s">
        <v>238</v>
      </c>
      <c r="E56516">
        <v>2410</v>
      </c>
      <c r="F56516" s="1" t="s">
        <v>75</v>
      </c>
      <c r="G56516">
        <v>2410</v>
      </c>
      <c r="H56516" s="1" t="s">
        <v>528</v>
      </c>
      <c r="I56516">
        <v>2410</v>
      </c>
      <c r="J56516" s="1" t="s">
        <v>102</v>
      </c>
      <c r="K56516">
        <v>2410</v>
      </c>
    </row>
    <row r="56517" spans="1:11" x14ac:dyDescent="0.25">
      <c r="A56517">
        <v>2088478</v>
      </c>
      <c r="B56517" s="1" t="s">
        <v>439</v>
      </c>
      <c r="C56517">
        <v>2410</v>
      </c>
      <c r="D56517" s="1" t="s">
        <v>98</v>
      </c>
      <c r="E56517">
        <v>2410</v>
      </c>
      <c r="F56517" s="1" t="s">
        <v>122</v>
      </c>
      <c r="G56517">
        <v>2410</v>
      </c>
      <c r="H56517" s="1" t="s">
        <v>260</v>
      </c>
      <c r="I56517">
        <v>2410</v>
      </c>
      <c r="J56517" s="1" t="s">
        <v>419</v>
      </c>
      <c r="K56517">
        <v>2410</v>
      </c>
    </row>
    <row r="56518" spans="1:11" x14ac:dyDescent="0.25">
      <c r="A56518">
        <v>2088478</v>
      </c>
      <c r="B56518" s="1" t="s">
        <v>389</v>
      </c>
      <c r="C56518">
        <v>2410</v>
      </c>
      <c r="D56518" s="1" t="s">
        <v>330</v>
      </c>
      <c r="E56518">
        <v>2410</v>
      </c>
      <c r="F56518" s="1" t="s">
        <v>772</v>
      </c>
      <c r="G56518">
        <v>2410</v>
      </c>
      <c r="H56518" s="1" t="s">
        <v>435</v>
      </c>
      <c r="I56518">
        <v>2410</v>
      </c>
      <c r="J56518" s="1" t="s">
        <v>1369</v>
      </c>
      <c r="K56518">
        <v>2410</v>
      </c>
    </row>
    <row r="56519" spans="1:11" x14ac:dyDescent="0.25">
      <c r="A56519">
        <v>2088479</v>
      </c>
      <c r="B56519" s="1" t="s">
        <v>165</v>
      </c>
      <c r="C56519">
        <v>2410</v>
      </c>
      <c r="D56519" s="1" t="s">
        <v>124</v>
      </c>
      <c r="E56519">
        <v>2410</v>
      </c>
      <c r="F56519" s="1" t="s">
        <v>1741</v>
      </c>
      <c r="G56519">
        <v>2410</v>
      </c>
      <c r="H56519" s="1" t="s">
        <v>132</v>
      </c>
      <c r="I56519">
        <v>2410</v>
      </c>
      <c r="J56519" s="1" t="s">
        <v>149</v>
      </c>
      <c r="K56519">
        <v>2410</v>
      </c>
    </row>
    <row r="56520" spans="1:11" x14ac:dyDescent="0.25">
      <c r="A56520">
        <v>2088479</v>
      </c>
      <c r="B56520" s="1" t="s">
        <v>150</v>
      </c>
      <c r="C56520">
        <v>2410</v>
      </c>
      <c r="D56520" s="1" t="s">
        <v>23</v>
      </c>
      <c r="E56520">
        <v>2410</v>
      </c>
      <c r="F56520" s="1" t="s">
        <v>54</v>
      </c>
      <c r="G56520">
        <v>2410</v>
      </c>
      <c r="H56520" s="1" t="s">
        <v>83</v>
      </c>
      <c r="I56520">
        <v>2410</v>
      </c>
      <c r="J56520" s="1" t="s">
        <v>744</v>
      </c>
      <c r="K56520">
        <v>2410</v>
      </c>
    </row>
    <row r="56521" spans="1:11" x14ac:dyDescent="0.25">
      <c r="A56521">
        <v>2088479</v>
      </c>
      <c r="B56521" s="1" t="s">
        <v>35</v>
      </c>
      <c r="C56521">
        <v>2410</v>
      </c>
      <c r="D56521" s="1" t="s">
        <v>125</v>
      </c>
      <c r="E56521">
        <v>2410</v>
      </c>
      <c r="F56521" s="1" t="s">
        <v>212</v>
      </c>
      <c r="G56521">
        <v>2410</v>
      </c>
      <c r="H56521" s="1" t="s">
        <v>69</v>
      </c>
      <c r="I56521">
        <v>2410</v>
      </c>
      <c r="J56521" s="1" t="s">
        <v>126</v>
      </c>
      <c r="K56521">
        <v>2410</v>
      </c>
    </row>
    <row r="56522" spans="1:11" x14ac:dyDescent="0.25">
      <c r="A56522">
        <v>2088479</v>
      </c>
      <c r="B56522" s="1" t="s">
        <v>157</v>
      </c>
      <c r="C56522">
        <v>2410</v>
      </c>
      <c r="D56522" s="1" t="s">
        <v>37</v>
      </c>
      <c r="E56522">
        <v>2410</v>
      </c>
      <c r="F56522" s="1" t="s">
        <v>13</v>
      </c>
      <c r="H56522" s="1" t="s">
        <v>13</v>
      </c>
      <c r="J56522" s="1" t="s">
        <v>13</v>
      </c>
    </row>
    <row r="56523" spans="1:11" x14ac:dyDescent="0.25">
      <c r="A56523">
        <v>2088480</v>
      </c>
      <c r="B56523" s="1" t="s">
        <v>11</v>
      </c>
      <c r="C56523">
        <v>2410</v>
      </c>
      <c r="D56523" s="1" t="s">
        <v>12</v>
      </c>
      <c r="E56523">
        <v>2410</v>
      </c>
      <c r="F56523" s="1" t="s">
        <v>13</v>
      </c>
      <c r="H56523" s="1" t="s">
        <v>13</v>
      </c>
      <c r="J56523" s="1" t="s">
        <v>13</v>
      </c>
    </row>
    <row r="56524" spans="1:11" x14ac:dyDescent="0.25">
      <c r="A56524">
        <v>2088481</v>
      </c>
      <c r="B56524" s="1" t="s">
        <v>149</v>
      </c>
      <c r="C56524">
        <v>2410</v>
      </c>
      <c r="D56524" s="1" t="s">
        <v>255</v>
      </c>
      <c r="E56524">
        <v>2410</v>
      </c>
      <c r="F56524" s="1" t="s">
        <v>13</v>
      </c>
      <c r="H56524" s="1" t="s">
        <v>13</v>
      </c>
      <c r="J56524" s="1" t="s">
        <v>13</v>
      </c>
    </row>
    <row r="56525" spans="1:11" x14ac:dyDescent="0.25">
      <c r="A56525">
        <v>2088482</v>
      </c>
      <c r="B56525" s="1" t="s">
        <v>272</v>
      </c>
      <c r="C56525">
        <v>2410</v>
      </c>
      <c r="D56525" s="1" t="s">
        <v>122</v>
      </c>
      <c r="E56525">
        <v>2410</v>
      </c>
      <c r="F56525" s="1" t="s">
        <v>23</v>
      </c>
      <c r="G56525">
        <v>2410</v>
      </c>
      <c r="H56525" s="1" t="s">
        <v>83</v>
      </c>
      <c r="I56525">
        <v>2410</v>
      </c>
      <c r="J56525" s="1" t="s">
        <v>47</v>
      </c>
      <c r="K56525">
        <v>2410</v>
      </c>
    </row>
    <row r="56526" spans="1:11" x14ac:dyDescent="0.25">
      <c r="A56526">
        <v>2088482</v>
      </c>
      <c r="B56526" s="1" t="s">
        <v>48</v>
      </c>
      <c r="C56526">
        <v>2410</v>
      </c>
      <c r="D56526" s="1" t="s">
        <v>846</v>
      </c>
      <c r="E56526">
        <v>2410</v>
      </c>
      <c r="F56526" s="1" t="s">
        <v>161</v>
      </c>
      <c r="G56526">
        <v>2410</v>
      </c>
      <c r="H56526" s="1" t="s">
        <v>13</v>
      </c>
      <c r="J56526" s="1" t="s">
        <v>13</v>
      </c>
    </row>
    <row r="56527" spans="1:11" x14ac:dyDescent="0.25">
      <c r="A56527">
        <v>2088483</v>
      </c>
      <c r="B56527" s="1" t="s">
        <v>1061</v>
      </c>
      <c r="C56527">
        <v>2410</v>
      </c>
      <c r="D56527" s="1" t="s">
        <v>75</v>
      </c>
      <c r="E56527">
        <v>2410</v>
      </c>
      <c r="F56527" s="1" t="s">
        <v>206</v>
      </c>
      <c r="G56527">
        <v>2410</v>
      </c>
      <c r="H56527" s="1" t="s">
        <v>122</v>
      </c>
      <c r="I56527">
        <v>2410</v>
      </c>
      <c r="J56527" s="1" t="s">
        <v>151</v>
      </c>
      <c r="K56527">
        <v>2410</v>
      </c>
    </row>
    <row r="56528" spans="1:11" x14ac:dyDescent="0.25">
      <c r="A56528">
        <v>2088483</v>
      </c>
      <c r="B56528" s="1" t="s">
        <v>1752</v>
      </c>
      <c r="C56528">
        <v>2410</v>
      </c>
      <c r="D56528" s="1" t="s">
        <v>573</v>
      </c>
      <c r="E56528">
        <v>2410</v>
      </c>
      <c r="F56528" s="1" t="s">
        <v>13</v>
      </c>
      <c r="H56528" s="1" t="s">
        <v>13</v>
      </c>
      <c r="J56528" s="1" t="s">
        <v>13</v>
      </c>
    </row>
    <row r="56529" spans="1:11" x14ac:dyDescent="0.25">
      <c r="A56529">
        <v>2088484</v>
      </c>
      <c r="B56529" s="1" t="s">
        <v>102</v>
      </c>
      <c r="C56529">
        <v>2410</v>
      </c>
      <c r="D56529" s="1" t="s">
        <v>439</v>
      </c>
      <c r="E56529">
        <v>2410</v>
      </c>
      <c r="F56529" s="1" t="s">
        <v>98</v>
      </c>
      <c r="G56529">
        <v>2410</v>
      </c>
      <c r="H56529" s="1" t="s">
        <v>122</v>
      </c>
      <c r="I56529">
        <v>2410</v>
      </c>
      <c r="J56529" s="1" t="s">
        <v>307</v>
      </c>
      <c r="K56529">
        <v>2410</v>
      </c>
    </row>
    <row r="56530" spans="1:11" x14ac:dyDescent="0.25">
      <c r="A56530">
        <v>2088484</v>
      </c>
      <c r="B56530" s="1" t="s">
        <v>685</v>
      </c>
      <c r="C56530">
        <v>2410</v>
      </c>
      <c r="D56530" s="1" t="s">
        <v>34</v>
      </c>
      <c r="E56530">
        <v>2410</v>
      </c>
      <c r="F56530" s="1" t="s">
        <v>330</v>
      </c>
      <c r="G56530">
        <v>2410</v>
      </c>
      <c r="H56530" s="1" t="s">
        <v>13</v>
      </c>
      <c r="J56530" s="1" t="s">
        <v>13</v>
      </c>
    </row>
    <row r="56531" spans="1:11" x14ac:dyDescent="0.25">
      <c r="A56531">
        <v>2088485</v>
      </c>
      <c r="B56531" s="1" t="s">
        <v>12</v>
      </c>
      <c r="C56531">
        <v>2410</v>
      </c>
      <c r="D56531" s="1" t="s">
        <v>223</v>
      </c>
      <c r="E56531">
        <v>2410</v>
      </c>
      <c r="F56531" s="1" t="s">
        <v>13</v>
      </c>
      <c r="H56531" s="1" t="s">
        <v>13</v>
      </c>
      <c r="J56531" s="1" t="s">
        <v>13</v>
      </c>
    </row>
    <row r="56532" spans="1:11" x14ac:dyDescent="0.25">
      <c r="A56532">
        <v>2088486</v>
      </c>
      <c r="B56532" s="1" t="s">
        <v>102</v>
      </c>
      <c r="C56532">
        <v>2410</v>
      </c>
      <c r="D56532" s="1" t="s">
        <v>439</v>
      </c>
      <c r="E56532">
        <v>2410</v>
      </c>
      <c r="F56532" s="1" t="s">
        <v>496</v>
      </c>
      <c r="G56532">
        <v>2410</v>
      </c>
      <c r="H56532" s="1" t="s">
        <v>452</v>
      </c>
      <c r="I56532">
        <v>2410</v>
      </c>
      <c r="J56532" s="1" t="s">
        <v>940</v>
      </c>
      <c r="K56532">
        <v>2410</v>
      </c>
    </row>
    <row r="56533" spans="1:11" x14ac:dyDescent="0.25">
      <c r="A56533">
        <v>2088486</v>
      </c>
      <c r="B56533" s="1" t="s">
        <v>330</v>
      </c>
      <c r="C56533">
        <v>2410</v>
      </c>
      <c r="D56533" s="1" t="s">
        <v>3427</v>
      </c>
      <c r="E56533">
        <v>2410</v>
      </c>
      <c r="F56533" s="1" t="s">
        <v>5210</v>
      </c>
      <c r="G56533">
        <v>2410</v>
      </c>
      <c r="H56533" s="1" t="s">
        <v>265</v>
      </c>
      <c r="I56533">
        <v>2410</v>
      </c>
      <c r="J56533" s="1" t="s">
        <v>1231</v>
      </c>
      <c r="K56533">
        <v>2410</v>
      </c>
    </row>
    <row r="56534" spans="1:11" x14ac:dyDescent="0.25">
      <c r="A56534">
        <v>2088487</v>
      </c>
      <c r="B56534" s="1" t="s">
        <v>1110</v>
      </c>
      <c r="C56534">
        <v>2410</v>
      </c>
      <c r="D56534" s="1" t="s">
        <v>954</v>
      </c>
      <c r="E56534">
        <v>2410</v>
      </c>
      <c r="F56534" s="1" t="s">
        <v>27</v>
      </c>
      <c r="G56534">
        <v>2410</v>
      </c>
      <c r="H56534" s="1" t="s">
        <v>13</v>
      </c>
      <c r="J56534" s="1" t="s">
        <v>13</v>
      </c>
    </row>
    <row r="56535" spans="1:11" x14ac:dyDescent="0.25">
      <c r="A56535">
        <v>2088488</v>
      </c>
      <c r="B56535" s="1" t="s">
        <v>105</v>
      </c>
      <c r="C56535">
        <v>2410</v>
      </c>
      <c r="D56535" s="1" t="s">
        <v>13</v>
      </c>
      <c r="F56535" s="1" t="s">
        <v>13</v>
      </c>
      <c r="H56535" s="1" t="s">
        <v>13</v>
      </c>
      <c r="J56535" s="1" t="s">
        <v>13</v>
      </c>
    </row>
    <row r="56536" spans="1:11" x14ac:dyDescent="0.25">
      <c r="A56536">
        <v>2088489</v>
      </c>
      <c r="B56536" s="1" t="s">
        <v>11</v>
      </c>
      <c r="C56536">
        <v>2410</v>
      </c>
      <c r="D56536" s="1" t="s">
        <v>13</v>
      </c>
      <c r="F56536" s="1" t="s">
        <v>13</v>
      </c>
      <c r="H56536" s="1" t="s">
        <v>13</v>
      </c>
      <c r="J56536" s="1" t="s">
        <v>13</v>
      </c>
    </row>
    <row r="56537" spans="1:11" x14ac:dyDescent="0.25">
      <c r="A56537">
        <v>2088490</v>
      </c>
      <c r="B56537" s="1" t="s">
        <v>1061</v>
      </c>
      <c r="C56537">
        <v>2410</v>
      </c>
      <c r="D56537" s="1" t="s">
        <v>102</v>
      </c>
      <c r="E56537">
        <v>2410</v>
      </c>
      <c r="F56537" s="1" t="s">
        <v>239</v>
      </c>
      <c r="G56537">
        <v>2410</v>
      </c>
      <c r="H56537" s="1" t="s">
        <v>496</v>
      </c>
      <c r="I56537">
        <v>2410</v>
      </c>
      <c r="J56537" s="1" t="s">
        <v>122</v>
      </c>
      <c r="K56537">
        <v>2410</v>
      </c>
    </row>
    <row r="56538" spans="1:11" x14ac:dyDescent="0.25">
      <c r="A56538">
        <v>2088490</v>
      </c>
      <c r="B56538" s="1" t="s">
        <v>975</v>
      </c>
      <c r="C56538">
        <v>2410</v>
      </c>
      <c r="D56538" s="1" t="s">
        <v>72</v>
      </c>
      <c r="E56538">
        <v>2410</v>
      </c>
      <c r="F56538" s="1" t="s">
        <v>330</v>
      </c>
      <c r="G56538">
        <v>2410</v>
      </c>
      <c r="H56538" s="1" t="s">
        <v>13</v>
      </c>
      <c r="J56538" s="1" t="s">
        <v>13</v>
      </c>
    </row>
    <row r="56539" spans="1:11" x14ac:dyDescent="0.25">
      <c r="A56539">
        <v>2088491</v>
      </c>
      <c r="B56539" s="1" t="s">
        <v>12</v>
      </c>
      <c r="C56539">
        <v>2410</v>
      </c>
      <c r="D56539" s="1" t="s">
        <v>262</v>
      </c>
      <c r="E56539">
        <v>2410</v>
      </c>
      <c r="F56539" s="1" t="s">
        <v>13</v>
      </c>
      <c r="H56539" s="1" t="s">
        <v>13</v>
      </c>
      <c r="J56539" s="1" t="s">
        <v>13</v>
      </c>
    </row>
    <row r="56540" spans="1:11" x14ac:dyDescent="0.25">
      <c r="A56540">
        <v>2088492</v>
      </c>
      <c r="B56540" s="1" t="s">
        <v>861</v>
      </c>
      <c r="C56540">
        <v>2410</v>
      </c>
      <c r="D56540" s="1" t="s">
        <v>4306</v>
      </c>
      <c r="E56540">
        <v>2410</v>
      </c>
      <c r="F56540" s="1" t="s">
        <v>33</v>
      </c>
      <c r="G56540">
        <v>2410</v>
      </c>
      <c r="H56540" s="1" t="s">
        <v>13</v>
      </c>
      <c r="J56540" s="1" t="s">
        <v>13</v>
      </c>
    </row>
    <row r="56541" spans="1:11" x14ac:dyDescent="0.25">
      <c r="A56541">
        <v>2088493</v>
      </c>
      <c r="B56541" s="1" t="s">
        <v>11</v>
      </c>
      <c r="C56541">
        <v>2410</v>
      </c>
      <c r="D56541" s="1" t="s">
        <v>13</v>
      </c>
      <c r="F56541" s="1" t="s">
        <v>13</v>
      </c>
      <c r="H56541" s="1" t="s">
        <v>13</v>
      </c>
      <c r="J56541" s="1" t="s">
        <v>13</v>
      </c>
    </row>
    <row r="56542" spans="1:11" x14ac:dyDescent="0.25">
      <c r="A56542">
        <v>2088494</v>
      </c>
      <c r="B56542" s="1" t="s">
        <v>214</v>
      </c>
      <c r="C56542">
        <v>2410</v>
      </c>
      <c r="D56542" s="1" t="s">
        <v>13</v>
      </c>
      <c r="F56542" s="1" t="s">
        <v>13</v>
      </c>
      <c r="H56542" s="1" t="s">
        <v>13</v>
      </c>
      <c r="J56542" s="1" t="s">
        <v>13</v>
      </c>
    </row>
    <row r="56543" spans="1:11" x14ac:dyDescent="0.25">
      <c r="A56543">
        <v>2088495</v>
      </c>
      <c r="B56543" s="1" t="s">
        <v>102</v>
      </c>
      <c r="C56543">
        <v>2410</v>
      </c>
      <c r="D56543" s="1" t="s">
        <v>439</v>
      </c>
      <c r="E56543">
        <v>2410</v>
      </c>
      <c r="F56543" s="1" t="s">
        <v>496</v>
      </c>
      <c r="G56543">
        <v>2410</v>
      </c>
      <c r="H56543" s="1" t="s">
        <v>423</v>
      </c>
      <c r="I56543">
        <v>2410</v>
      </c>
      <c r="J56543" s="1" t="s">
        <v>687</v>
      </c>
      <c r="K56543">
        <v>2410</v>
      </c>
    </row>
    <row r="56544" spans="1:11" x14ac:dyDescent="0.25">
      <c r="A56544">
        <v>2088495</v>
      </c>
      <c r="B56544" s="1" t="s">
        <v>1367</v>
      </c>
      <c r="C56544">
        <v>2410</v>
      </c>
      <c r="D56544" s="1" t="s">
        <v>330</v>
      </c>
      <c r="E56544">
        <v>2410</v>
      </c>
      <c r="F56544" s="1" t="s">
        <v>13</v>
      </c>
      <c r="H56544" s="1" t="s">
        <v>13</v>
      </c>
      <c r="J56544" s="1" t="s">
        <v>13</v>
      </c>
    </row>
    <row r="56545" spans="1:11" x14ac:dyDescent="0.25">
      <c r="A56545">
        <v>2088496</v>
      </c>
      <c r="B56545" s="1" t="s">
        <v>11</v>
      </c>
      <c r="C56545">
        <v>2410</v>
      </c>
      <c r="D56545" s="1" t="s">
        <v>13</v>
      </c>
      <c r="F56545" s="1" t="s">
        <v>13</v>
      </c>
      <c r="H56545" s="1" t="s">
        <v>13</v>
      </c>
      <c r="J56545" s="1" t="s">
        <v>13</v>
      </c>
    </row>
    <row r="56546" spans="1:11" x14ac:dyDescent="0.25">
      <c r="A56546">
        <v>2088498</v>
      </c>
      <c r="B56546" s="1" t="s">
        <v>48</v>
      </c>
      <c r="C56546">
        <v>2410</v>
      </c>
      <c r="D56546" s="1" t="s">
        <v>13</v>
      </c>
      <c r="F56546" s="1" t="s">
        <v>13</v>
      </c>
      <c r="H56546" s="1" t="s">
        <v>13</v>
      </c>
      <c r="J56546" s="1" t="s">
        <v>13</v>
      </c>
    </row>
    <row r="56547" spans="1:11" x14ac:dyDescent="0.25">
      <c r="A56547">
        <v>2088499</v>
      </c>
      <c r="B56547" s="1" t="s">
        <v>487</v>
      </c>
      <c r="C56547">
        <v>2410</v>
      </c>
      <c r="D56547" s="1" t="s">
        <v>272</v>
      </c>
      <c r="E56547">
        <v>2410</v>
      </c>
      <c r="F56547" s="1" t="s">
        <v>149</v>
      </c>
      <c r="G56547">
        <v>2410</v>
      </c>
      <c r="H56547" s="1" t="s">
        <v>25</v>
      </c>
      <c r="I56547">
        <v>2410</v>
      </c>
      <c r="J56547" s="1" t="s">
        <v>48</v>
      </c>
      <c r="K56547">
        <v>2410</v>
      </c>
    </row>
    <row r="56548" spans="1:11" x14ac:dyDescent="0.25">
      <c r="A56548">
        <v>2088500</v>
      </c>
      <c r="B56548" s="1" t="s">
        <v>612</v>
      </c>
      <c r="C56548">
        <v>2410</v>
      </c>
      <c r="D56548" s="1" t="s">
        <v>87</v>
      </c>
      <c r="E56548">
        <v>2410</v>
      </c>
      <c r="F56548" s="1" t="s">
        <v>13</v>
      </c>
      <c r="H56548" s="1" t="s">
        <v>13</v>
      </c>
      <c r="J56548" s="1" t="s">
        <v>13</v>
      </c>
    </row>
    <row r="56549" spans="1:11" x14ac:dyDescent="0.25">
      <c r="A56549">
        <v>2088501</v>
      </c>
      <c r="B56549" s="1" t="s">
        <v>12</v>
      </c>
      <c r="C56549">
        <v>2410</v>
      </c>
      <c r="D56549" s="1" t="s">
        <v>225</v>
      </c>
      <c r="E56549">
        <v>2410</v>
      </c>
      <c r="F56549" s="1" t="s">
        <v>13</v>
      </c>
      <c r="H56549" s="1" t="s">
        <v>13</v>
      </c>
      <c r="J56549" s="1" t="s">
        <v>13</v>
      </c>
    </row>
    <row r="56550" spans="1:11" x14ac:dyDescent="0.25">
      <c r="A56550">
        <v>2088502</v>
      </c>
      <c r="B56550" s="1" t="s">
        <v>102</v>
      </c>
      <c r="C56550">
        <v>2410</v>
      </c>
      <c r="D56550" s="1" t="s">
        <v>22</v>
      </c>
      <c r="E56550">
        <v>2410</v>
      </c>
      <c r="F56550" s="1" t="s">
        <v>158</v>
      </c>
      <c r="G56550">
        <v>2410</v>
      </c>
      <c r="H56550" s="1" t="s">
        <v>98</v>
      </c>
      <c r="I56550">
        <v>2410</v>
      </c>
      <c r="J56550" s="1" t="s">
        <v>122</v>
      </c>
      <c r="K56550">
        <v>2410</v>
      </c>
    </row>
    <row r="56551" spans="1:11" x14ac:dyDescent="0.25">
      <c r="A56551">
        <v>2088502</v>
      </c>
      <c r="B56551" s="1" t="s">
        <v>23</v>
      </c>
      <c r="C56551">
        <v>2410</v>
      </c>
      <c r="D56551" s="1" t="s">
        <v>35</v>
      </c>
      <c r="E56551">
        <v>2410</v>
      </c>
      <c r="F56551" s="1" t="s">
        <v>36</v>
      </c>
      <c r="G56551">
        <v>2410</v>
      </c>
      <c r="H56551" s="1" t="s">
        <v>475</v>
      </c>
      <c r="I56551">
        <v>2410</v>
      </c>
      <c r="J56551" s="1" t="s">
        <v>217</v>
      </c>
      <c r="K56551">
        <v>2410</v>
      </c>
    </row>
    <row r="56552" spans="1:11" x14ac:dyDescent="0.25">
      <c r="A56552">
        <v>2088502</v>
      </c>
      <c r="B56552" s="1" t="s">
        <v>3096</v>
      </c>
      <c r="C56552">
        <v>2410</v>
      </c>
      <c r="D56552" s="1" t="s">
        <v>298</v>
      </c>
      <c r="E56552">
        <v>2410</v>
      </c>
      <c r="F56552" s="1" t="s">
        <v>46</v>
      </c>
      <c r="G56552">
        <v>2410</v>
      </c>
      <c r="H56552" s="1" t="s">
        <v>25</v>
      </c>
      <c r="I56552">
        <v>2410</v>
      </c>
      <c r="J56552" s="1" t="s">
        <v>76</v>
      </c>
      <c r="K56552">
        <v>2410</v>
      </c>
    </row>
    <row r="56553" spans="1:11" x14ac:dyDescent="0.25">
      <c r="A56553">
        <v>2088502</v>
      </c>
      <c r="B56553" s="1" t="s">
        <v>34</v>
      </c>
      <c r="C56553">
        <v>2410</v>
      </c>
      <c r="D56553" s="1" t="s">
        <v>21</v>
      </c>
      <c r="E56553">
        <v>2410</v>
      </c>
      <c r="F56553" s="1" t="s">
        <v>330</v>
      </c>
      <c r="G56553">
        <v>2410</v>
      </c>
      <c r="H56553" s="1" t="s">
        <v>13</v>
      </c>
      <c r="J56553" s="1" t="s">
        <v>13</v>
      </c>
    </row>
    <row r="56554" spans="1:11" x14ac:dyDescent="0.25">
      <c r="A56554">
        <v>2088503</v>
      </c>
      <c r="B56554" s="1" t="s">
        <v>1061</v>
      </c>
      <c r="C56554">
        <v>2410</v>
      </c>
      <c r="D56554" s="1" t="s">
        <v>124</v>
      </c>
      <c r="E56554">
        <v>2410</v>
      </c>
      <c r="F56554" s="1" t="s">
        <v>1336</v>
      </c>
      <c r="G56554">
        <v>2410</v>
      </c>
      <c r="H56554" s="1" t="s">
        <v>102</v>
      </c>
      <c r="I56554">
        <v>2410</v>
      </c>
      <c r="J56554" s="1" t="s">
        <v>439</v>
      </c>
      <c r="K56554">
        <v>2410</v>
      </c>
    </row>
    <row r="56555" spans="1:11" x14ac:dyDescent="0.25">
      <c r="A56555">
        <v>2088503</v>
      </c>
      <c r="B56555" s="1" t="s">
        <v>294</v>
      </c>
      <c r="C56555">
        <v>2410</v>
      </c>
      <c r="D56555" s="1" t="s">
        <v>1054</v>
      </c>
      <c r="E56555">
        <v>2410</v>
      </c>
      <c r="F56555" s="1" t="s">
        <v>496</v>
      </c>
      <c r="G56555">
        <v>2410</v>
      </c>
      <c r="H56555" s="1" t="s">
        <v>192</v>
      </c>
      <c r="I56555">
        <v>2410</v>
      </c>
      <c r="J56555" s="1" t="s">
        <v>23</v>
      </c>
      <c r="K56555">
        <v>2410</v>
      </c>
    </row>
    <row r="56556" spans="1:11" x14ac:dyDescent="0.25">
      <c r="A56556">
        <v>2088503</v>
      </c>
      <c r="B56556" s="1" t="s">
        <v>270</v>
      </c>
      <c r="C56556">
        <v>2410</v>
      </c>
      <c r="D56556" s="1" t="s">
        <v>1952</v>
      </c>
      <c r="E56556">
        <v>2410</v>
      </c>
      <c r="F56556" s="1" t="s">
        <v>457</v>
      </c>
      <c r="G56556">
        <v>2410</v>
      </c>
      <c r="H56556" s="1" t="s">
        <v>330</v>
      </c>
      <c r="I56556">
        <v>2410</v>
      </c>
      <c r="J56556" s="1" t="s">
        <v>13</v>
      </c>
    </row>
    <row r="56557" spans="1:11" x14ac:dyDescent="0.25">
      <c r="A56557">
        <v>2088504</v>
      </c>
      <c r="B56557" s="1" t="s">
        <v>141</v>
      </c>
      <c r="C56557">
        <v>2410</v>
      </c>
      <c r="D56557" s="1" t="s">
        <v>13</v>
      </c>
      <c r="F56557" s="1" t="s">
        <v>13</v>
      </c>
      <c r="H56557" s="1" t="s">
        <v>13</v>
      </c>
      <c r="J56557" s="1" t="s">
        <v>13</v>
      </c>
    </row>
    <row r="56558" spans="1:11" x14ac:dyDescent="0.25">
      <c r="A56558">
        <v>2088505</v>
      </c>
      <c r="B56558" s="1" t="s">
        <v>204</v>
      </c>
      <c r="C56558">
        <v>2410</v>
      </c>
      <c r="D56558" s="1" t="s">
        <v>122</v>
      </c>
      <c r="E56558">
        <v>2410</v>
      </c>
      <c r="F56558" s="1" t="s">
        <v>151</v>
      </c>
      <c r="G56558">
        <v>2410</v>
      </c>
      <c r="H56558" s="1" t="s">
        <v>497</v>
      </c>
      <c r="I56558">
        <v>2410</v>
      </c>
      <c r="J56558" s="1" t="s">
        <v>16</v>
      </c>
      <c r="K56558">
        <v>2410</v>
      </c>
    </row>
    <row r="56559" spans="1:11" x14ac:dyDescent="0.25">
      <c r="A56559">
        <v>2088505</v>
      </c>
      <c r="B56559" s="1" t="s">
        <v>92</v>
      </c>
      <c r="C56559">
        <v>2410</v>
      </c>
      <c r="D56559" s="1" t="s">
        <v>13</v>
      </c>
      <c r="F56559" s="1" t="s">
        <v>13</v>
      </c>
      <c r="H56559" s="1" t="s">
        <v>13</v>
      </c>
      <c r="J56559" s="1" t="s">
        <v>13</v>
      </c>
    </row>
    <row r="56560" spans="1:11" x14ac:dyDescent="0.25">
      <c r="A56560">
        <v>2088506</v>
      </c>
      <c r="B56560" s="1" t="s">
        <v>214</v>
      </c>
      <c r="C56560">
        <v>2410</v>
      </c>
      <c r="D56560" s="1" t="s">
        <v>13</v>
      </c>
      <c r="F56560" s="1" t="s">
        <v>13</v>
      </c>
      <c r="H56560" s="1" t="s">
        <v>13</v>
      </c>
      <c r="J56560" s="1" t="s">
        <v>13</v>
      </c>
    </row>
    <row r="56561" spans="1:11" x14ac:dyDescent="0.25">
      <c r="A56561">
        <v>2088507</v>
      </c>
      <c r="B56561" s="1" t="s">
        <v>141</v>
      </c>
      <c r="C56561">
        <v>2410</v>
      </c>
      <c r="D56561" s="1" t="s">
        <v>13</v>
      </c>
      <c r="F56561" s="1" t="s">
        <v>13</v>
      </c>
      <c r="H56561" s="1" t="s">
        <v>13</v>
      </c>
      <c r="J56561" s="1" t="s">
        <v>13</v>
      </c>
    </row>
    <row r="56562" spans="1:11" x14ac:dyDescent="0.25">
      <c r="A56562">
        <v>2088508</v>
      </c>
      <c r="B56562" s="1" t="s">
        <v>214</v>
      </c>
      <c r="C56562">
        <v>2410</v>
      </c>
      <c r="D56562" s="1" t="s">
        <v>13</v>
      </c>
      <c r="F56562" s="1" t="s">
        <v>13</v>
      </c>
      <c r="H56562" s="1" t="s">
        <v>13</v>
      </c>
      <c r="J56562" s="1" t="s">
        <v>13</v>
      </c>
    </row>
    <row r="56563" spans="1:11" x14ac:dyDescent="0.25">
      <c r="A56563">
        <v>2088509</v>
      </c>
      <c r="B56563" s="1" t="s">
        <v>122</v>
      </c>
      <c r="C56563">
        <v>2410</v>
      </c>
      <c r="D56563" s="1" t="s">
        <v>70</v>
      </c>
      <c r="E56563">
        <v>2410</v>
      </c>
      <c r="F56563" s="1" t="s">
        <v>54</v>
      </c>
      <c r="G56563">
        <v>2410</v>
      </c>
      <c r="H56563" s="1" t="s">
        <v>47</v>
      </c>
      <c r="I56563">
        <v>2410</v>
      </c>
      <c r="J56563" s="1" t="s">
        <v>48</v>
      </c>
      <c r="K56563">
        <v>2410</v>
      </c>
    </row>
    <row r="56564" spans="1:11" x14ac:dyDescent="0.25">
      <c r="A56564">
        <v>2088510</v>
      </c>
      <c r="B56564" s="1" t="s">
        <v>59</v>
      </c>
      <c r="C56564">
        <v>2410</v>
      </c>
      <c r="D56564" s="1" t="s">
        <v>297</v>
      </c>
      <c r="E56564">
        <v>2410</v>
      </c>
      <c r="F56564" s="1" t="s">
        <v>192</v>
      </c>
      <c r="G56564">
        <v>2410</v>
      </c>
      <c r="H56564" s="1" t="s">
        <v>47</v>
      </c>
      <c r="I56564">
        <v>2410</v>
      </c>
      <c r="J56564" s="1" t="s">
        <v>526</v>
      </c>
      <c r="K56564">
        <v>2410</v>
      </c>
    </row>
    <row r="56565" spans="1:11" x14ac:dyDescent="0.25">
      <c r="A56565">
        <v>2088511</v>
      </c>
      <c r="B56565" s="1" t="s">
        <v>1061</v>
      </c>
      <c r="C56565">
        <v>2410</v>
      </c>
      <c r="D56565" s="1" t="s">
        <v>872</v>
      </c>
      <c r="E56565">
        <v>2410</v>
      </c>
      <c r="F56565" s="1" t="s">
        <v>102</v>
      </c>
      <c r="G56565">
        <v>2410</v>
      </c>
      <c r="H56565" s="1" t="s">
        <v>439</v>
      </c>
      <c r="I56565">
        <v>2410</v>
      </c>
      <c r="J56565" s="1" t="s">
        <v>495</v>
      </c>
      <c r="K56565">
        <v>2410</v>
      </c>
    </row>
    <row r="56566" spans="1:11" x14ac:dyDescent="0.25">
      <c r="A56566">
        <v>2088511</v>
      </c>
      <c r="B56566" s="1" t="s">
        <v>158</v>
      </c>
      <c r="C56566">
        <v>2410</v>
      </c>
      <c r="D56566" s="1" t="s">
        <v>496</v>
      </c>
      <c r="E56566">
        <v>2410</v>
      </c>
      <c r="F56566" s="1" t="s">
        <v>122</v>
      </c>
      <c r="G56566">
        <v>2410</v>
      </c>
      <c r="H56566" s="1" t="s">
        <v>452</v>
      </c>
      <c r="I56566">
        <v>2410</v>
      </c>
      <c r="J56566" s="1" t="s">
        <v>420</v>
      </c>
      <c r="K56566">
        <v>2410</v>
      </c>
    </row>
    <row r="56567" spans="1:11" x14ac:dyDescent="0.25">
      <c r="A56567">
        <v>2088511</v>
      </c>
      <c r="B56567" s="1" t="s">
        <v>2157</v>
      </c>
      <c r="C56567">
        <v>2410</v>
      </c>
      <c r="D56567" s="1" t="s">
        <v>421</v>
      </c>
      <c r="E56567">
        <v>2410</v>
      </c>
      <c r="F56567" s="1" t="s">
        <v>270</v>
      </c>
      <c r="G56567">
        <v>2410</v>
      </c>
      <c r="H56567" s="1" t="s">
        <v>423</v>
      </c>
      <c r="I56567">
        <v>2410</v>
      </c>
      <c r="J56567" s="1" t="s">
        <v>1650</v>
      </c>
      <c r="K56567">
        <v>2410</v>
      </c>
    </row>
    <row r="56568" spans="1:11" x14ac:dyDescent="0.25">
      <c r="A56568">
        <v>2088511</v>
      </c>
      <c r="B56568" s="1" t="s">
        <v>425</v>
      </c>
      <c r="C56568">
        <v>2410</v>
      </c>
      <c r="D56568" s="1" t="s">
        <v>2986</v>
      </c>
      <c r="E56568">
        <v>2410</v>
      </c>
      <c r="F56568" s="1" t="s">
        <v>5211</v>
      </c>
      <c r="G56568">
        <v>2410</v>
      </c>
      <c r="H56568" s="1" t="s">
        <v>457</v>
      </c>
      <c r="I56568">
        <v>2410</v>
      </c>
      <c r="J56568" s="1" t="s">
        <v>330</v>
      </c>
      <c r="K56568">
        <v>2410</v>
      </c>
    </row>
    <row r="56569" spans="1:11" x14ac:dyDescent="0.25">
      <c r="A56569">
        <v>2088512</v>
      </c>
      <c r="B56569" s="1" t="s">
        <v>59</v>
      </c>
      <c r="C56569">
        <v>2410</v>
      </c>
      <c r="D56569" s="1" t="s">
        <v>297</v>
      </c>
      <c r="E56569">
        <v>2410</v>
      </c>
      <c r="F56569" s="1" t="s">
        <v>122</v>
      </c>
      <c r="G56569">
        <v>2410</v>
      </c>
      <c r="H56569" s="1" t="s">
        <v>359</v>
      </c>
      <c r="I56569">
        <v>2410</v>
      </c>
      <c r="J56569" s="1" t="s">
        <v>1020</v>
      </c>
      <c r="K56569">
        <v>2410</v>
      </c>
    </row>
    <row r="56570" spans="1:11" x14ac:dyDescent="0.25">
      <c r="A56570">
        <v>2088512</v>
      </c>
      <c r="B56570" s="1" t="s">
        <v>230</v>
      </c>
      <c r="C56570">
        <v>2410</v>
      </c>
      <c r="D56570" s="1" t="s">
        <v>719</v>
      </c>
      <c r="E56570">
        <v>2410</v>
      </c>
      <c r="F56570" s="1" t="s">
        <v>13</v>
      </c>
      <c r="H56570" s="1" t="s">
        <v>13</v>
      </c>
      <c r="J56570" s="1" t="s">
        <v>13</v>
      </c>
    </row>
    <row r="56571" spans="1:11" x14ac:dyDescent="0.25">
      <c r="A56571">
        <v>2088513</v>
      </c>
      <c r="B56571" s="1" t="s">
        <v>141</v>
      </c>
      <c r="C56571">
        <v>2410</v>
      </c>
      <c r="D56571" s="1" t="s">
        <v>13</v>
      </c>
      <c r="F56571" s="1" t="s">
        <v>13</v>
      </c>
      <c r="H56571" s="1" t="s">
        <v>13</v>
      </c>
      <c r="J56571" s="1" t="s">
        <v>13</v>
      </c>
    </row>
    <row r="56572" spans="1:11" x14ac:dyDescent="0.25">
      <c r="A56572">
        <v>2088514</v>
      </c>
      <c r="B56572" s="1" t="s">
        <v>3351</v>
      </c>
      <c r="C56572">
        <v>2410</v>
      </c>
      <c r="D56572" s="1" t="s">
        <v>2145</v>
      </c>
      <c r="E56572">
        <v>2410</v>
      </c>
      <c r="F56572" s="1" t="s">
        <v>227</v>
      </c>
      <c r="G56572">
        <v>2410</v>
      </c>
      <c r="H56572" s="1" t="s">
        <v>5212</v>
      </c>
      <c r="I56572">
        <v>2410</v>
      </c>
      <c r="J56572" s="1" t="s">
        <v>664</v>
      </c>
      <c r="K56572">
        <v>2410</v>
      </c>
    </row>
    <row r="56573" spans="1:11" x14ac:dyDescent="0.25">
      <c r="A56573">
        <v>2088515</v>
      </c>
      <c r="B56573" s="1" t="s">
        <v>438</v>
      </c>
      <c r="C56573">
        <v>2410</v>
      </c>
      <c r="D56573" s="1" t="s">
        <v>75</v>
      </c>
      <c r="E56573">
        <v>2410</v>
      </c>
      <c r="F56573" s="1" t="s">
        <v>1121</v>
      </c>
      <c r="G56573">
        <v>2410</v>
      </c>
      <c r="H56573" s="1" t="s">
        <v>47</v>
      </c>
      <c r="I56573">
        <v>2410</v>
      </c>
      <c r="J56573" s="1" t="s">
        <v>515</v>
      </c>
      <c r="K56573">
        <v>2410</v>
      </c>
    </row>
    <row r="56574" spans="1:11" x14ac:dyDescent="0.25">
      <c r="A56574">
        <v>2088516</v>
      </c>
      <c r="B56574" s="1" t="s">
        <v>2058</v>
      </c>
      <c r="C56574">
        <v>2410</v>
      </c>
      <c r="D56574" s="1" t="s">
        <v>170</v>
      </c>
      <c r="E56574">
        <v>2410</v>
      </c>
      <c r="F56574" s="1" t="s">
        <v>392</v>
      </c>
      <c r="G56574">
        <v>2410</v>
      </c>
      <c r="H56574" s="1" t="s">
        <v>118</v>
      </c>
      <c r="I56574">
        <v>2410</v>
      </c>
      <c r="J56574" s="1" t="s">
        <v>346</v>
      </c>
      <c r="K56574">
        <v>2410</v>
      </c>
    </row>
    <row r="56575" spans="1:11" x14ac:dyDescent="0.25">
      <c r="A56575">
        <v>2088516</v>
      </c>
      <c r="B56575" s="1" t="s">
        <v>150</v>
      </c>
      <c r="C56575">
        <v>2410</v>
      </c>
      <c r="D56575" s="1" t="s">
        <v>358</v>
      </c>
      <c r="E56575">
        <v>2410</v>
      </c>
      <c r="F56575" s="1" t="s">
        <v>59</v>
      </c>
      <c r="G56575">
        <v>2410</v>
      </c>
      <c r="H56575" s="1" t="s">
        <v>122</v>
      </c>
      <c r="I56575">
        <v>2410</v>
      </c>
      <c r="J56575" s="1" t="s">
        <v>266</v>
      </c>
      <c r="K56575">
        <v>2410</v>
      </c>
    </row>
    <row r="56576" spans="1:11" x14ac:dyDescent="0.25">
      <c r="A56576">
        <v>2088516</v>
      </c>
      <c r="B56576" s="1" t="s">
        <v>1128</v>
      </c>
      <c r="C56576">
        <v>2410</v>
      </c>
      <c r="D56576" s="1" t="s">
        <v>35</v>
      </c>
      <c r="E56576">
        <v>2410</v>
      </c>
      <c r="F56576" s="1" t="s">
        <v>897</v>
      </c>
      <c r="G56576">
        <v>2410</v>
      </c>
      <c r="H56576" s="1" t="s">
        <v>43</v>
      </c>
      <c r="I56576">
        <v>2410</v>
      </c>
      <c r="J56576" s="1" t="s">
        <v>48</v>
      </c>
      <c r="K56576">
        <v>2410</v>
      </c>
    </row>
    <row r="56577" spans="1:11" x14ac:dyDescent="0.25">
      <c r="A56577">
        <v>2088516</v>
      </c>
      <c r="B56577" s="1" t="s">
        <v>21</v>
      </c>
      <c r="C56577">
        <v>2410</v>
      </c>
      <c r="D56577" s="1" t="s">
        <v>519</v>
      </c>
      <c r="E56577">
        <v>2410</v>
      </c>
      <c r="F56577" s="1" t="s">
        <v>50</v>
      </c>
      <c r="G56577">
        <v>2410</v>
      </c>
      <c r="H56577" s="1" t="s">
        <v>174</v>
      </c>
      <c r="I56577">
        <v>2410</v>
      </c>
      <c r="J56577" s="1" t="s">
        <v>13</v>
      </c>
    </row>
    <row r="56578" spans="1:11" x14ac:dyDescent="0.25">
      <c r="A56578">
        <v>2088517</v>
      </c>
      <c r="B56578" s="1" t="s">
        <v>214</v>
      </c>
      <c r="C56578">
        <v>2410</v>
      </c>
      <c r="D56578" s="1" t="s">
        <v>13</v>
      </c>
      <c r="F56578" s="1" t="s">
        <v>13</v>
      </c>
      <c r="H56578" s="1" t="s">
        <v>13</v>
      </c>
      <c r="J56578" s="1" t="s">
        <v>13</v>
      </c>
    </row>
    <row r="56579" spans="1:11" x14ac:dyDescent="0.25">
      <c r="A56579">
        <v>2088518</v>
      </c>
      <c r="B56579" s="1" t="s">
        <v>893</v>
      </c>
      <c r="C56579">
        <v>2410</v>
      </c>
      <c r="D56579" s="1" t="s">
        <v>99</v>
      </c>
      <c r="E56579">
        <v>2410</v>
      </c>
      <c r="F56579" s="1" t="s">
        <v>149</v>
      </c>
      <c r="G56579">
        <v>2410</v>
      </c>
      <c r="H56579" s="1" t="s">
        <v>150</v>
      </c>
      <c r="I56579">
        <v>2410</v>
      </c>
      <c r="J56579" s="1" t="s">
        <v>98</v>
      </c>
      <c r="K56579">
        <v>2410</v>
      </c>
    </row>
    <row r="56580" spans="1:11" x14ac:dyDescent="0.25">
      <c r="A56580">
        <v>2088518</v>
      </c>
      <c r="B56580" s="1" t="s">
        <v>26</v>
      </c>
      <c r="C56580">
        <v>2410</v>
      </c>
      <c r="D56580" s="1" t="s">
        <v>135</v>
      </c>
      <c r="E56580">
        <v>2410</v>
      </c>
      <c r="F56580" s="1" t="s">
        <v>122</v>
      </c>
      <c r="G56580">
        <v>2410</v>
      </c>
      <c r="H56580" s="1" t="s">
        <v>35</v>
      </c>
      <c r="I56580">
        <v>2410</v>
      </c>
      <c r="J56580" s="1" t="s">
        <v>36</v>
      </c>
      <c r="K56580">
        <v>2410</v>
      </c>
    </row>
    <row r="56581" spans="1:11" x14ac:dyDescent="0.25">
      <c r="A56581">
        <v>2088518</v>
      </c>
      <c r="B56581" s="1" t="s">
        <v>475</v>
      </c>
      <c r="C56581">
        <v>2410</v>
      </c>
      <c r="D56581" s="1" t="s">
        <v>293</v>
      </c>
      <c r="E56581">
        <v>2410</v>
      </c>
      <c r="F56581" s="1" t="s">
        <v>45</v>
      </c>
      <c r="G56581">
        <v>2410</v>
      </c>
      <c r="H56581" s="1" t="s">
        <v>137</v>
      </c>
      <c r="I56581">
        <v>2410</v>
      </c>
      <c r="J56581" s="1" t="s">
        <v>21</v>
      </c>
      <c r="K56581">
        <v>2410</v>
      </c>
    </row>
    <row r="56582" spans="1:11" x14ac:dyDescent="0.25">
      <c r="A56582">
        <v>2088519</v>
      </c>
      <c r="B56582" s="1" t="s">
        <v>59</v>
      </c>
      <c r="C56582">
        <v>2410</v>
      </c>
      <c r="D56582" s="1" t="s">
        <v>72</v>
      </c>
      <c r="E56582">
        <v>2410</v>
      </c>
      <c r="F56582" s="1" t="s">
        <v>69</v>
      </c>
      <c r="G56582">
        <v>2410</v>
      </c>
      <c r="H56582" s="1" t="s">
        <v>37</v>
      </c>
      <c r="I56582">
        <v>2410</v>
      </c>
      <c r="J56582" s="1" t="s">
        <v>13</v>
      </c>
    </row>
    <row r="56583" spans="1:11" x14ac:dyDescent="0.25">
      <c r="A56583">
        <v>2088520</v>
      </c>
      <c r="B56583" s="1" t="s">
        <v>223</v>
      </c>
      <c r="C56583">
        <v>2410</v>
      </c>
      <c r="D56583" s="1" t="s">
        <v>13</v>
      </c>
      <c r="F56583" s="1" t="s">
        <v>13</v>
      </c>
      <c r="H56583" s="1" t="s">
        <v>13</v>
      </c>
      <c r="J56583" s="1" t="s">
        <v>13</v>
      </c>
    </row>
    <row r="56584" spans="1:11" x14ac:dyDescent="0.25">
      <c r="A56584">
        <v>2088521</v>
      </c>
      <c r="B56584" s="1" t="s">
        <v>38</v>
      </c>
      <c r="C56584">
        <v>2410</v>
      </c>
      <c r="D56584" s="1" t="s">
        <v>985</v>
      </c>
      <c r="E56584">
        <v>2410</v>
      </c>
      <c r="F56584" s="1" t="s">
        <v>238</v>
      </c>
      <c r="G56584">
        <v>2410</v>
      </c>
      <c r="H56584" s="1" t="s">
        <v>789</v>
      </c>
      <c r="I56584">
        <v>2410</v>
      </c>
      <c r="J56584" s="1" t="s">
        <v>1165</v>
      </c>
      <c r="K56584">
        <v>2410</v>
      </c>
    </row>
    <row r="56585" spans="1:11" x14ac:dyDescent="0.25">
      <c r="A56585">
        <v>2088521</v>
      </c>
      <c r="B56585" s="1" t="s">
        <v>791</v>
      </c>
      <c r="C56585">
        <v>2410</v>
      </c>
      <c r="D56585" s="1" t="s">
        <v>793</v>
      </c>
      <c r="E56585">
        <v>2410</v>
      </c>
      <c r="F56585" s="1" t="s">
        <v>794</v>
      </c>
      <c r="G56585">
        <v>2410</v>
      </c>
      <c r="H56585" s="1" t="s">
        <v>795</v>
      </c>
      <c r="I56585">
        <v>2410</v>
      </c>
      <c r="J56585" s="1" t="s">
        <v>1285</v>
      </c>
      <c r="K56585">
        <v>2410</v>
      </c>
    </row>
    <row r="56586" spans="1:11" x14ac:dyDescent="0.25">
      <c r="A56586">
        <v>2088521</v>
      </c>
      <c r="B56586" s="1" t="s">
        <v>1244</v>
      </c>
      <c r="C56586">
        <v>2410</v>
      </c>
      <c r="D56586" s="1" t="s">
        <v>797</v>
      </c>
      <c r="E56586">
        <v>2410</v>
      </c>
      <c r="F56586" s="1" t="s">
        <v>438</v>
      </c>
      <c r="G56586">
        <v>2410</v>
      </c>
      <c r="H56586" s="1" t="s">
        <v>798</v>
      </c>
      <c r="I56586">
        <v>2410</v>
      </c>
      <c r="J56586" s="1" t="s">
        <v>799</v>
      </c>
      <c r="K56586">
        <v>2410</v>
      </c>
    </row>
    <row r="56587" spans="1:11" x14ac:dyDescent="0.25">
      <c r="A56587">
        <v>2088521</v>
      </c>
      <c r="B56587" s="1" t="s">
        <v>802</v>
      </c>
      <c r="C56587">
        <v>2410</v>
      </c>
      <c r="D56587" s="1" t="s">
        <v>3233</v>
      </c>
      <c r="E56587">
        <v>2410</v>
      </c>
      <c r="F56587" s="1" t="s">
        <v>530</v>
      </c>
      <c r="G56587">
        <v>2410</v>
      </c>
      <c r="H56587" s="1" t="s">
        <v>317</v>
      </c>
      <c r="I56587">
        <v>2410</v>
      </c>
      <c r="J56587" s="1" t="s">
        <v>2166</v>
      </c>
      <c r="K56587">
        <v>2410</v>
      </c>
    </row>
    <row r="56588" spans="1:11" x14ac:dyDescent="0.25">
      <c r="A56588">
        <v>2088521</v>
      </c>
      <c r="B56588" s="1" t="s">
        <v>805</v>
      </c>
      <c r="C56588">
        <v>2410</v>
      </c>
      <c r="D56588" s="1" t="s">
        <v>1160</v>
      </c>
      <c r="E56588">
        <v>2410</v>
      </c>
      <c r="F56588" s="1" t="s">
        <v>2494</v>
      </c>
      <c r="G56588">
        <v>2410</v>
      </c>
      <c r="H56588" s="1" t="s">
        <v>1168</v>
      </c>
      <c r="I56588">
        <v>2410</v>
      </c>
      <c r="J56588" s="1" t="s">
        <v>421</v>
      </c>
      <c r="K56588">
        <v>2410</v>
      </c>
    </row>
    <row r="56589" spans="1:11" x14ac:dyDescent="0.25">
      <c r="A56589">
        <v>2088521</v>
      </c>
      <c r="B56589" s="1" t="s">
        <v>811</v>
      </c>
      <c r="C56589">
        <v>2410</v>
      </c>
      <c r="D56589" s="1" t="s">
        <v>870</v>
      </c>
      <c r="E56589">
        <v>2410</v>
      </c>
      <c r="F56589" s="1" t="s">
        <v>1357</v>
      </c>
      <c r="G56589">
        <v>2410</v>
      </c>
      <c r="H56589" s="1" t="s">
        <v>813</v>
      </c>
      <c r="I56589">
        <v>2410</v>
      </c>
      <c r="J56589" s="1" t="s">
        <v>814</v>
      </c>
      <c r="K56589">
        <v>2410</v>
      </c>
    </row>
    <row r="56590" spans="1:11" x14ac:dyDescent="0.25">
      <c r="A56590">
        <v>2088521</v>
      </c>
      <c r="B56590" s="1" t="s">
        <v>815</v>
      </c>
      <c r="C56590">
        <v>2410</v>
      </c>
      <c r="D56590" s="1" t="s">
        <v>816</v>
      </c>
      <c r="E56590">
        <v>2410</v>
      </c>
      <c r="F56590" s="1" t="s">
        <v>318</v>
      </c>
      <c r="G56590">
        <v>2410</v>
      </c>
      <c r="H56590" s="1" t="s">
        <v>2397</v>
      </c>
      <c r="I56590">
        <v>2410</v>
      </c>
      <c r="J56590" s="1" t="s">
        <v>819</v>
      </c>
      <c r="K56590">
        <v>2410</v>
      </c>
    </row>
    <row r="56591" spans="1:11" x14ac:dyDescent="0.25">
      <c r="A56591">
        <v>2088521</v>
      </c>
      <c r="B56591" s="1" t="s">
        <v>1453</v>
      </c>
      <c r="C56591">
        <v>2410</v>
      </c>
      <c r="D56591" s="1" t="s">
        <v>821</v>
      </c>
      <c r="E56591">
        <v>2410</v>
      </c>
      <c r="F56591" s="1" t="s">
        <v>25</v>
      </c>
      <c r="G56591">
        <v>2410</v>
      </c>
      <c r="H56591" s="1" t="s">
        <v>393</v>
      </c>
      <c r="I56591">
        <v>2410</v>
      </c>
      <c r="J56591" s="1" t="s">
        <v>1296</v>
      </c>
      <c r="K56591">
        <v>2410</v>
      </c>
    </row>
    <row r="56592" spans="1:11" x14ac:dyDescent="0.25">
      <c r="A56592">
        <v>2088521</v>
      </c>
      <c r="B56592" s="1" t="s">
        <v>241</v>
      </c>
      <c r="C56592">
        <v>2410</v>
      </c>
      <c r="D56592" s="1" t="s">
        <v>1171</v>
      </c>
      <c r="E56592">
        <v>2410</v>
      </c>
      <c r="F56592" s="1" t="s">
        <v>825</v>
      </c>
      <c r="G56592">
        <v>2410</v>
      </c>
      <c r="H56592" s="1" t="s">
        <v>827</v>
      </c>
      <c r="I56592">
        <v>2410</v>
      </c>
      <c r="J56592" s="1" t="s">
        <v>1350</v>
      </c>
      <c r="K56592">
        <v>2410</v>
      </c>
    </row>
    <row r="56593" spans="1:11" x14ac:dyDescent="0.25">
      <c r="A56593">
        <v>2088521</v>
      </c>
      <c r="B56593" s="1" t="s">
        <v>852</v>
      </c>
      <c r="C56593">
        <v>2410</v>
      </c>
      <c r="D56593" s="1" t="s">
        <v>13</v>
      </c>
      <c r="F56593" s="1" t="s">
        <v>13</v>
      </c>
      <c r="H56593" s="1" t="s">
        <v>13</v>
      </c>
      <c r="J56593" s="1" t="s">
        <v>13</v>
      </c>
    </row>
    <row r="56594" spans="1:11" x14ac:dyDescent="0.25">
      <c r="A56594">
        <v>2088522</v>
      </c>
      <c r="B56594" s="1" t="s">
        <v>75</v>
      </c>
      <c r="C56594">
        <v>2410</v>
      </c>
      <c r="D56594" s="1" t="s">
        <v>206</v>
      </c>
      <c r="E56594">
        <v>2410</v>
      </c>
      <c r="F56594" s="1" t="s">
        <v>22</v>
      </c>
      <c r="G56594">
        <v>2410</v>
      </c>
      <c r="H56594" s="1" t="s">
        <v>5124</v>
      </c>
      <c r="I56594">
        <v>2410</v>
      </c>
      <c r="J56594" s="1" t="s">
        <v>72</v>
      </c>
      <c r="K56594">
        <v>2410</v>
      </c>
    </row>
    <row r="56595" spans="1:11" x14ac:dyDescent="0.25">
      <c r="A56595">
        <v>2088522</v>
      </c>
      <c r="B56595" s="1" t="s">
        <v>661</v>
      </c>
      <c r="C56595">
        <v>2410</v>
      </c>
      <c r="D56595" s="1" t="s">
        <v>25</v>
      </c>
      <c r="E56595">
        <v>2410</v>
      </c>
      <c r="F56595" s="1" t="s">
        <v>34</v>
      </c>
      <c r="G56595">
        <v>2410</v>
      </c>
      <c r="H56595" s="1" t="s">
        <v>662</v>
      </c>
      <c r="I56595">
        <v>2410</v>
      </c>
      <c r="J56595" s="1" t="s">
        <v>242</v>
      </c>
      <c r="K56595">
        <v>2410</v>
      </c>
    </row>
    <row r="56596" spans="1:11" x14ac:dyDescent="0.25">
      <c r="A56596">
        <v>2088522</v>
      </c>
      <c r="B56596" s="1" t="s">
        <v>1583</v>
      </c>
      <c r="C56596">
        <v>2410</v>
      </c>
      <c r="D56596" s="1" t="s">
        <v>664</v>
      </c>
      <c r="E56596">
        <v>2410</v>
      </c>
      <c r="F56596" s="1" t="s">
        <v>665</v>
      </c>
      <c r="G56596">
        <v>2410</v>
      </c>
      <c r="H56596" s="1" t="s">
        <v>13</v>
      </c>
      <c r="J56596" s="1" t="s">
        <v>13</v>
      </c>
    </row>
    <row r="56597" spans="1:11" x14ac:dyDescent="0.25">
      <c r="A56597">
        <v>2088523</v>
      </c>
      <c r="B56597" s="1" t="s">
        <v>4285</v>
      </c>
      <c r="C56597">
        <v>2410</v>
      </c>
      <c r="D56597" s="1" t="s">
        <v>13</v>
      </c>
      <c r="F56597" s="1" t="s">
        <v>13</v>
      </c>
      <c r="H56597" s="1" t="s">
        <v>13</v>
      </c>
      <c r="J56597" s="1" t="s">
        <v>13</v>
      </c>
    </row>
    <row r="56598" spans="1:11" x14ac:dyDescent="0.25">
      <c r="A56598">
        <v>2088524</v>
      </c>
      <c r="B56598" s="1" t="s">
        <v>552</v>
      </c>
      <c r="C56598">
        <v>2410</v>
      </c>
      <c r="D56598" s="1" t="s">
        <v>36</v>
      </c>
      <c r="E56598">
        <v>2410</v>
      </c>
      <c r="F56598" s="1" t="s">
        <v>153</v>
      </c>
      <c r="G56598">
        <v>2410</v>
      </c>
      <c r="H56598" s="1" t="s">
        <v>13</v>
      </c>
      <c r="J56598" s="1" t="s">
        <v>13</v>
      </c>
    </row>
    <row r="56599" spans="1:11" x14ac:dyDescent="0.25">
      <c r="A56599">
        <v>2088525</v>
      </c>
      <c r="B56599" s="1" t="s">
        <v>977</v>
      </c>
      <c r="C56599">
        <v>2410</v>
      </c>
      <c r="D56599" s="1" t="s">
        <v>920</v>
      </c>
      <c r="E56599">
        <v>2410</v>
      </c>
      <c r="F56599" s="1" t="s">
        <v>123</v>
      </c>
      <c r="G56599">
        <v>2410</v>
      </c>
      <c r="H56599" s="1" t="s">
        <v>124</v>
      </c>
      <c r="I56599">
        <v>2410</v>
      </c>
      <c r="J56599" s="1" t="s">
        <v>170</v>
      </c>
      <c r="K56599">
        <v>2410</v>
      </c>
    </row>
    <row r="56600" spans="1:11" x14ac:dyDescent="0.25">
      <c r="A56600">
        <v>2088525</v>
      </c>
      <c r="B56600" s="1" t="s">
        <v>4363</v>
      </c>
      <c r="C56600">
        <v>2410</v>
      </c>
      <c r="D56600" s="1" t="s">
        <v>986</v>
      </c>
      <c r="E56600">
        <v>2410</v>
      </c>
      <c r="F56600" s="1" t="s">
        <v>132</v>
      </c>
      <c r="G56600">
        <v>2410</v>
      </c>
      <c r="H56600" s="1" t="s">
        <v>206</v>
      </c>
      <c r="I56600">
        <v>2410</v>
      </c>
      <c r="J56600" s="1" t="s">
        <v>22</v>
      </c>
      <c r="K56600">
        <v>2410</v>
      </c>
    </row>
    <row r="56601" spans="1:11" x14ac:dyDescent="0.25">
      <c r="A56601">
        <v>2088525</v>
      </c>
      <c r="B56601" s="1" t="s">
        <v>632</v>
      </c>
      <c r="C56601">
        <v>2410</v>
      </c>
      <c r="D56601" s="1" t="s">
        <v>511</v>
      </c>
      <c r="E56601">
        <v>2410</v>
      </c>
      <c r="F56601" s="1" t="s">
        <v>1190</v>
      </c>
      <c r="G56601">
        <v>2410</v>
      </c>
      <c r="H56601" s="1" t="s">
        <v>158</v>
      </c>
      <c r="I56601">
        <v>2410</v>
      </c>
      <c r="J56601" s="1" t="s">
        <v>59</v>
      </c>
      <c r="K56601">
        <v>2410</v>
      </c>
    </row>
    <row r="56602" spans="1:11" x14ac:dyDescent="0.25">
      <c r="A56602">
        <v>2088525</v>
      </c>
      <c r="B56602" s="1" t="s">
        <v>135</v>
      </c>
      <c r="C56602">
        <v>2410</v>
      </c>
      <c r="D56602" s="1" t="s">
        <v>656</v>
      </c>
      <c r="E56602">
        <v>2410</v>
      </c>
      <c r="F56602" s="1" t="s">
        <v>23</v>
      </c>
      <c r="G56602">
        <v>2410</v>
      </c>
      <c r="H56602" s="1" t="s">
        <v>580</v>
      </c>
      <c r="I56602">
        <v>2410</v>
      </c>
      <c r="J56602" s="1" t="s">
        <v>209</v>
      </c>
      <c r="K56602">
        <v>2410</v>
      </c>
    </row>
    <row r="56603" spans="1:11" x14ac:dyDescent="0.25">
      <c r="A56603">
        <v>2088525</v>
      </c>
      <c r="B56603" s="1" t="s">
        <v>359</v>
      </c>
      <c r="C56603">
        <v>2410</v>
      </c>
      <c r="D56603" s="1" t="s">
        <v>35</v>
      </c>
      <c r="E56603">
        <v>2410</v>
      </c>
      <c r="F56603" s="1" t="s">
        <v>1466</v>
      </c>
      <c r="G56603">
        <v>2410</v>
      </c>
      <c r="H56603" s="1" t="s">
        <v>282</v>
      </c>
      <c r="I56603">
        <v>2410</v>
      </c>
      <c r="J56603" s="1" t="s">
        <v>67</v>
      </c>
      <c r="K56603">
        <v>2410</v>
      </c>
    </row>
    <row r="56604" spans="1:11" x14ac:dyDescent="0.25">
      <c r="A56604">
        <v>2088525</v>
      </c>
      <c r="B56604" s="1" t="s">
        <v>55</v>
      </c>
      <c r="C56604">
        <v>2410</v>
      </c>
      <c r="D56604" s="1" t="s">
        <v>185</v>
      </c>
      <c r="E56604">
        <v>2410</v>
      </c>
      <c r="F56604" s="1" t="s">
        <v>1525</v>
      </c>
      <c r="G56604">
        <v>2410</v>
      </c>
      <c r="H56604" s="1" t="s">
        <v>1040</v>
      </c>
      <c r="I56604">
        <v>2410</v>
      </c>
      <c r="J56604" s="1" t="s">
        <v>1132</v>
      </c>
      <c r="K56604">
        <v>2410</v>
      </c>
    </row>
    <row r="56605" spans="1:11" x14ac:dyDescent="0.25">
      <c r="A56605">
        <v>2088525</v>
      </c>
      <c r="B56605" s="1" t="s">
        <v>514</v>
      </c>
      <c r="C56605">
        <v>2410</v>
      </c>
      <c r="D56605" s="1" t="s">
        <v>19</v>
      </c>
      <c r="E56605">
        <v>2410</v>
      </c>
      <c r="F56605" s="1" t="s">
        <v>1631</v>
      </c>
      <c r="G56605">
        <v>2410</v>
      </c>
      <c r="H56605" s="1" t="s">
        <v>293</v>
      </c>
      <c r="I56605">
        <v>2410</v>
      </c>
      <c r="J56605" s="1" t="s">
        <v>212</v>
      </c>
      <c r="K56605">
        <v>2410</v>
      </c>
    </row>
    <row r="56606" spans="1:11" x14ac:dyDescent="0.25">
      <c r="A56606">
        <v>2088525</v>
      </c>
      <c r="B56606" s="1" t="s">
        <v>281</v>
      </c>
      <c r="C56606">
        <v>2410</v>
      </c>
      <c r="D56606" s="1" t="s">
        <v>45</v>
      </c>
      <c r="E56606">
        <v>2410</v>
      </c>
      <c r="F56606" s="1" t="s">
        <v>987</v>
      </c>
      <c r="G56606">
        <v>2410</v>
      </c>
      <c r="H56606" s="1" t="s">
        <v>786</v>
      </c>
      <c r="I56606">
        <v>2410</v>
      </c>
      <c r="J56606" s="1" t="s">
        <v>2778</v>
      </c>
      <c r="K56606">
        <v>2410</v>
      </c>
    </row>
    <row r="56607" spans="1:11" x14ac:dyDescent="0.25">
      <c r="A56607">
        <v>2088525</v>
      </c>
      <c r="B56607" s="1" t="s">
        <v>76</v>
      </c>
      <c r="C56607">
        <v>2410</v>
      </c>
      <c r="D56607" s="1" t="s">
        <v>43</v>
      </c>
      <c r="E56607">
        <v>2410</v>
      </c>
      <c r="F56607" s="1" t="s">
        <v>638</v>
      </c>
      <c r="G56607">
        <v>2410</v>
      </c>
      <c r="H56607" s="1" t="s">
        <v>16</v>
      </c>
      <c r="I56607">
        <v>2410</v>
      </c>
      <c r="J56607" s="1" t="s">
        <v>462</v>
      </c>
      <c r="K56607">
        <v>2410</v>
      </c>
    </row>
    <row r="56608" spans="1:11" x14ac:dyDescent="0.25">
      <c r="A56608">
        <v>2088525</v>
      </c>
      <c r="B56608" s="1" t="s">
        <v>264</v>
      </c>
      <c r="C56608">
        <v>2410</v>
      </c>
      <c r="D56608" s="1" t="s">
        <v>470</v>
      </c>
      <c r="E56608">
        <v>2410</v>
      </c>
      <c r="F56608" s="1" t="s">
        <v>573</v>
      </c>
      <c r="G56608">
        <v>2410</v>
      </c>
      <c r="H56608" s="1" t="s">
        <v>50</v>
      </c>
      <c r="I56608">
        <v>2410</v>
      </c>
      <c r="J56608" s="1" t="s">
        <v>174</v>
      </c>
      <c r="K56608">
        <v>2410</v>
      </c>
    </row>
    <row r="56609" spans="1:11" x14ac:dyDescent="0.25">
      <c r="A56609">
        <v>2088526</v>
      </c>
      <c r="B56609" s="1" t="s">
        <v>103</v>
      </c>
      <c r="C56609">
        <v>2410</v>
      </c>
      <c r="D56609" s="1" t="s">
        <v>390</v>
      </c>
      <c r="E56609">
        <v>2410</v>
      </c>
      <c r="F56609" s="1" t="s">
        <v>13</v>
      </c>
      <c r="H56609" s="1" t="s">
        <v>13</v>
      </c>
      <c r="J56609" s="1" t="s">
        <v>13</v>
      </c>
    </row>
    <row r="56610" spans="1:11" x14ac:dyDescent="0.25">
      <c r="A56610">
        <v>2088527</v>
      </c>
      <c r="B56610" s="1" t="s">
        <v>12</v>
      </c>
      <c r="C56610">
        <v>2410</v>
      </c>
      <c r="D56610" s="1" t="s">
        <v>494</v>
      </c>
      <c r="E56610">
        <v>2410</v>
      </c>
      <c r="F56610" s="1" t="s">
        <v>13</v>
      </c>
      <c r="H56610" s="1" t="s">
        <v>13</v>
      </c>
      <c r="J56610" s="1" t="s">
        <v>13</v>
      </c>
    </row>
    <row r="56611" spans="1:11" x14ac:dyDescent="0.25">
      <c r="A56611">
        <v>2088528</v>
      </c>
      <c r="B56611" s="1" t="s">
        <v>5213</v>
      </c>
      <c r="C56611">
        <v>2410</v>
      </c>
      <c r="D56611" s="1" t="s">
        <v>13</v>
      </c>
      <c r="F56611" s="1" t="s">
        <v>13</v>
      </c>
      <c r="H56611" s="1" t="s">
        <v>13</v>
      </c>
      <c r="J56611" s="1" t="s">
        <v>13</v>
      </c>
    </row>
    <row r="56612" spans="1:11" x14ac:dyDescent="0.25">
      <c r="A56612">
        <v>2088653</v>
      </c>
      <c r="B56612" s="1" t="s">
        <v>400</v>
      </c>
      <c r="C56612">
        <v>2410</v>
      </c>
      <c r="D56612" s="1" t="s">
        <v>63</v>
      </c>
      <c r="E56612">
        <v>2410</v>
      </c>
      <c r="F56612" s="1" t="s">
        <v>13</v>
      </c>
      <c r="H56612" s="1" t="s">
        <v>13</v>
      </c>
      <c r="J56612" s="1" t="s">
        <v>13</v>
      </c>
    </row>
    <row r="56613" spans="1:11" x14ac:dyDescent="0.25">
      <c r="A56613">
        <v>2088654</v>
      </c>
      <c r="B56613" s="1" t="s">
        <v>1078</v>
      </c>
      <c r="C56613">
        <v>2410</v>
      </c>
      <c r="D56613" s="1" t="s">
        <v>204</v>
      </c>
      <c r="E56613">
        <v>2410</v>
      </c>
      <c r="F56613" s="1" t="s">
        <v>69</v>
      </c>
      <c r="G56613">
        <v>2410</v>
      </c>
      <c r="H56613" s="1" t="s">
        <v>661</v>
      </c>
      <c r="I56613">
        <v>2410</v>
      </c>
      <c r="J56613" s="1" t="s">
        <v>37</v>
      </c>
      <c r="K56613">
        <v>2410</v>
      </c>
    </row>
    <row r="56614" spans="1:11" x14ac:dyDescent="0.25">
      <c r="A56614">
        <v>2088655</v>
      </c>
      <c r="B56614" s="1" t="s">
        <v>2188</v>
      </c>
      <c r="C56614">
        <v>2410</v>
      </c>
      <c r="D56614" s="1" t="s">
        <v>275</v>
      </c>
      <c r="E56614">
        <v>2410</v>
      </c>
      <c r="F56614" s="1" t="s">
        <v>1021</v>
      </c>
      <c r="G56614">
        <v>2410</v>
      </c>
      <c r="H56614" s="1" t="s">
        <v>27</v>
      </c>
      <c r="I56614">
        <v>2410</v>
      </c>
      <c r="J56614" s="1" t="s">
        <v>949</v>
      </c>
      <c r="K56614">
        <v>2410</v>
      </c>
    </row>
    <row r="56615" spans="1:11" x14ac:dyDescent="0.25">
      <c r="A56615">
        <v>2088655</v>
      </c>
      <c r="B56615" s="1" t="s">
        <v>100</v>
      </c>
      <c r="C56615">
        <v>2410</v>
      </c>
      <c r="D56615" s="1" t="s">
        <v>485</v>
      </c>
      <c r="E56615">
        <v>2410</v>
      </c>
      <c r="F56615" s="1" t="s">
        <v>1347</v>
      </c>
      <c r="G56615">
        <v>2410</v>
      </c>
      <c r="H56615" s="1" t="s">
        <v>852</v>
      </c>
      <c r="I56615">
        <v>2410</v>
      </c>
      <c r="J56615" s="1" t="s">
        <v>13</v>
      </c>
    </row>
    <row r="56616" spans="1:11" x14ac:dyDescent="0.25">
      <c r="A56616">
        <v>2088656</v>
      </c>
      <c r="B56616" s="1" t="s">
        <v>11</v>
      </c>
      <c r="C56616">
        <v>2410</v>
      </c>
      <c r="D56616" s="1" t="s">
        <v>13</v>
      </c>
      <c r="F56616" s="1" t="s">
        <v>13</v>
      </c>
      <c r="H56616" s="1" t="s">
        <v>13</v>
      </c>
      <c r="J56616" s="1" t="s">
        <v>13</v>
      </c>
    </row>
    <row r="56617" spans="1:11" x14ac:dyDescent="0.25">
      <c r="A56617">
        <v>2088657</v>
      </c>
      <c r="B56617" s="1" t="s">
        <v>98</v>
      </c>
      <c r="C56617">
        <v>2410</v>
      </c>
      <c r="D56617" s="1" t="s">
        <v>35</v>
      </c>
      <c r="E56617">
        <v>2410</v>
      </c>
      <c r="F56617" s="1" t="s">
        <v>55</v>
      </c>
      <c r="G56617">
        <v>2410</v>
      </c>
      <c r="H56617" s="1" t="s">
        <v>433</v>
      </c>
      <c r="I56617">
        <v>2410</v>
      </c>
      <c r="J56617" s="1" t="s">
        <v>13</v>
      </c>
    </row>
    <row r="56618" spans="1:11" x14ac:dyDescent="0.25">
      <c r="A56618">
        <v>2088658</v>
      </c>
      <c r="B56618" s="1" t="s">
        <v>262</v>
      </c>
      <c r="C56618">
        <v>2410</v>
      </c>
      <c r="D56618" s="1" t="s">
        <v>13</v>
      </c>
      <c r="F56618" s="1" t="s">
        <v>13</v>
      </c>
      <c r="H56618" s="1" t="s">
        <v>13</v>
      </c>
      <c r="J56618" s="1" t="s">
        <v>13</v>
      </c>
    </row>
    <row r="56619" spans="1:11" x14ac:dyDescent="0.25">
      <c r="A56619">
        <v>2088659</v>
      </c>
      <c r="B56619" s="1" t="s">
        <v>171</v>
      </c>
      <c r="C56619">
        <v>2410</v>
      </c>
      <c r="D56619" s="1" t="s">
        <v>105</v>
      </c>
      <c r="E56619">
        <v>2410</v>
      </c>
      <c r="F56619" s="1" t="s">
        <v>33</v>
      </c>
      <c r="G56619">
        <v>2410</v>
      </c>
      <c r="H56619" s="1" t="s">
        <v>63</v>
      </c>
      <c r="I56619">
        <v>2410</v>
      </c>
      <c r="J56619" s="1" t="s">
        <v>13</v>
      </c>
    </row>
    <row r="56620" spans="1:11" x14ac:dyDescent="0.25">
      <c r="A56620">
        <v>2088660</v>
      </c>
      <c r="B56620" s="1" t="s">
        <v>552</v>
      </c>
      <c r="C56620">
        <v>2410</v>
      </c>
      <c r="D56620" s="1" t="s">
        <v>227</v>
      </c>
      <c r="E56620">
        <v>2410</v>
      </c>
      <c r="F56620" s="1" t="s">
        <v>69</v>
      </c>
      <c r="G56620">
        <v>2410</v>
      </c>
      <c r="H56620" s="1" t="s">
        <v>1444</v>
      </c>
      <c r="I56620">
        <v>2410</v>
      </c>
      <c r="J56620" s="1" t="s">
        <v>508</v>
      </c>
      <c r="K56620">
        <v>2410</v>
      </c>
    </row>
    <row r="56621" spans="1:11" x14ac:dyDescent="0.25">
      <c r="A56621">
        <v>2088661</v>
      </c>
      <c r="B56621" s="1" t="s">
        <v>1061</v>
      </c>
      <c r="C56621">
        <v>2410</v>
      </c>
      <c r="D56621" s="1" t="s">
        <v>102</v>
      </c>
      <c r="E56621">
        <v>2410</v>
      </c>
      <c r="F56621" s="1" t="s">
        <v>439</v>
      </c>
      <c r="G56621">
        <v>2410</v>
      </c>
      <c r="H56621" s="1" t="s">
        <v>1707</v>
      </c>
      <c r="I56621">
        <v>2410</v>
      </c>
      <c r="J56621" s="1" t="s">
        <v>180</v>
      </c>
      <c r="K56621">
        <v>2410</v>
      </c>
    </row>
    <row r="56622" spans="1:11" x14ac:dyDescent="0.25">
      <c r="A56622">
        <v>2088661</v>
      </c>
      <c r="B56622" s="1" t="s">
        <v>158</v>
      </c>
      <c r="C56622">
        <v>2410</v>
      </c>
      <c r="D56622" s="1" t="s">
        <v>762</v>
      </c>
      <c r="E56622">
        <v>2410</v>
      </c>
      <c r="F56622" s="1" t="s">
        <v>330</v>
      </c>
      <c r="G56622">
        <v>2410</v>
      </c>
      <c r="H56622" s="1" t="s">
        <v>1435</v>
      </c>
      <c r="I56622">
        <v>2410</v>
      </c>
      <c r="J56622" s="1" t="s">
        <v>2491</v>
      </c>
      <c r="K56622">
        <v>2410</v>
      </c>
    </row>
    <row r="56623" spans="1:11" x14ac:dyDescent="0.25">
      <c r="A56623">
        <v>2088662</v>
      </c>
      <c r="B56623" s="1" t="s">
        <v>59</v>
      </c>
      <c r="C56623">
        <v>2410</v>
      </c>
      <c r="D56623" s="1" t="s">
        <v>151</v>
      </c>
      <c r="E56623">
        <v>2410</v>
      </c>
      <c r="F56623" s="1" t="s">
        <v>23</v>
      </c>
      <c r="G56623">
        <v>2410</v>
      </c>
      <c r="H56623" s="1" t="s">
        <v>35</v>
      </c>
      <c r="I56623">
        <v>2410</v>
      </c>
      <c r="J56623" s="1" t="s">
        <v>185</v>
      </c>
      <c r="K56623">
        <v>2410</v>
      </c>
    </row>
    <row r="56624" spans="1:11" x14ac:dyDescent="0.25">
      <c r="A56624">
        <v>2088662</v>
      </c>
      <c r="B56624" s="1" t="s">
        <v>27</v>
      </c>
      <c r="C56624">
        <v>2410</v>
      </c>
      <c r="D56624" s="1" t="s">
        <v>318</v>
      </c>
      <c r="E56624">
        <v>2410</v>
      </c>
      <c r="F56624" s="1" t="s">
        <v>69</v>
      </c>
      <c r="G56624">
        <v>2410</v>
      </c>
      <c r="H56624" s="1" t="s">
        <v>137</v>
      </c>
      <c r="I56624">
        <v>2410</v>
      </c>
      <c r="J56624" s="1" t="s">
        <v>25</v>
      </c>
      <c r="K56624">
        <v>2410</v>
      </c>
    </row>
    <row r="56625" spans="1:11" x14ac:dyDescent="0.25">
      <c r="A56625">
        <v>2088663</v>
      </c>
      <c r="B56625" s="1" t="s">
        <v>2514</v>
      </c>
      <c r="C56625">
        <v>2410</v>
      </c>
      <c r="D56625" s="1" t="s">
        <v>392</v>
      </c>
      <c r="E56625">
        <v>2410</v>
      </c>
      <c r="F56625" s="1" t="s">
        <v>151</v>
      </c>
      <c r="G56625">
        <v>2410</v>
      </c>
      <c r="H56625" s="1" t="s">
        <v>585</v>
      </c>
      <c r="I56625">
        <v>2410</v>
      </c>
      <c r="J56625" s="1" t="s">
        <v>366</v>
      </c>
      <c r="K56625">
        <v>2410</v>
      </c>
    </row>
    <row r="56626" spans="1:11" x14ac:dyDescent="0.25">
      <c r="A56626">
        <v>2088663</v>
      </c>
      <c r="B56626" s="1" t="s">
        <v>42</v>
      </c>
      <c r="C56626">
        <v>2410</v>
      </c>
      <c r="D56626" s="1" t="s">
        <v>310</v>
      </c>
      <c r="E56626">
        <v>2410</v>
      </c>
      <c r="F56626" s="1" t="s">
        <v>185</v>
      </c>
      <c r="G56626">
        <v>2410</v>
      </c>
      <c r="H56626" s="1" t="s">
        <v>1886</v>
      </c>
      <c r="I56626">
        <v>2410</v>
      </c>
      <c r="J56626" s="1" t="s">
        <v>268</v>
      </c>
      <c r="K56626">
        <v>2410</v>
      </c>
    </row>
    <row r="56627" spans="1:11" x14ac:dyDescent="0.25">
      <c r="A56627">
        <v>2088664</v>
      </c>
      <c r="B56627" s="1" t="s">
        <v>11</v>
      </c>
      <c r="C56627">
        <v>2410</v>
      </c>
      <c r="D56627" s="1" t="s">
        <v>13</v>
      </c>
      <c r="F56627" s="1" t="s">
        <v>13</v>
      </c>
      <c r="H56627" s="1" t="s">
        <v>13</v>
      </c>
      <c r="J56627" s="1" t="s">
        <v>13</v>
      </c>
    </row>
    <row r="56628" spans="1:11" x14ac:dyDescent="0.25">
      <c r="A56628">
        <v>2088665</v>
      </c>
      <c r="B56628" s="1" t="s">
        <v>33</v>
      </c>
      <c r="C56628">
        <v>2410</v>
      </c>
      <c r="D56628" s="1" t="s">
        <v>436</v>
      </c>
      <c r="E56628">
        <v>2410</v>
      </c>
      <c r="F56628" s="1" t="s">
        <v>85</v>
      </c>
      <c r="G56628">
        <v>2410</v>
      </c>
      <c r="H56628" s="1" t="s">
        <v>13</v>
      </c>
      <c r="J56628" s="1" t="s">
        <v>13</v>
      </c>
    </row>
    <row r="56629" spans="1:11" x14ac:dyDescent="0.25">
      <c r="A56629">
        <v>2088666</v>
      </c>
      <c r="B56629" s="1" t="s">
        <v>75</v>
      </c>
      <c r="C56629">
        <v>2410</v>
      </c>
      <c r="D56629" s="1" t="s">
        <v>105</v>
      </c>
      <c r="E56629">
        <v>2410</v>
      </c>
      <c r="F56629" s="1" t="s">
        <v>13</v>
      </c>
      <c r="H56629" s="1" t="s">
        <v>13</v>
      </c>
      <c r="J56629" s="1" t="s">
        <v>13</v>
      </c>
    </row>
    <row r="56630" spans="1:11" x14ac:dyDescent="0.25">
      <c r="A56630">
        <v>2088667</v>
      </c>
      <c r="B56630" s="1" t="s">
        <v>215</v>
      </c>
      <c r="C56630">
        <v>2410</v>
      </c>
      <c r="D56630" s="1" t="s">
        <v>216</v>
      </c>
      <c r="E56630">
        <v>2410</v>
      </c>
      <c r="F56630" s="1" t="s">
        <v>13</v>
      </c>
      <c r="H56630" s="1" t="s">
        <v>13</v>
      </c>
      <c r="J56630" s="1" t="s">
        <v>13</v>
      </c>
    </row>
    <row r="56631" spans="1:11" x14ac:dyDescent="0.25">
      <c r="A56631">
        <v>2088668</v>
      </c>
      <c r="B56631" s="1" t="s">
        <v>223</v>
      </c>
      <c r="C56631">
        <v>2410</v>
      </c>
      <c r="D56631" s="1" t="s">
        <v>13</v>
      </c>
      <c r="F56631" s="1" t="s">
        <v>13</v>
      </c>
      <c r="H56631" s="1" t="s">
        <v>13</v>
      </c>
      <c r="J56631" s="1" t="s">
        <v>13</v>
      </c>
    </row>
    <row r="56632" spans="1:11" x14ac:dyDescent="0.25">
      <c r="A56632">
        <v>2088669</v>
      </c>
      <c r="B56632" s="1" t="s">
        <v>1061</v>
      </c>
      <c r="C56632">
        <v>2410</v>
      </c>
      <c r="D56632" s="1" t="s">
        <v>524</v>
      </c>
      <c r="E56632">
        <v>2410</v>
      </c>
      <c r="F56632" s="1" t="s">
        <v>102</v>
      </c>
      <c r="G56632">
        <v>2410</v>
      </c>
      <c r="H56632" s="1" t="s">
        <v>158</v>
      </c>
      <c r="I56632">
        <v>2410</v>
      </c>
      <c r="J56632" s="1" t="s">
        <v>330</v>
      </c>
      <c r="K56632">
        <v>2410</v>
      </c>
    </row>
    <row r="56633" spans="1:11" x14ac:dyDescent="0.25">
      <c r="A56633">
        <v>2088670</v>
      </c>
      <c r="B56633" s="1" t="s">
        <v>270</v>
      </c>
      <c r="C56633">
        <v>2410</v>
      </c>
      <c r="D56633" s="1" t="s">
        <v>13</v>
      </c>
      <c r="F56633" s="1" t="s">
        <v>13</v>
      </c>
      <c r="H56633" s="1" t="s">
        <v>13</v>
      </c>
      <c r="J56633" s="1" t="s">
        <v>13</v>
      </c>
    </row>
    <row r="56634" spans="1:11" x14ac:dyDescent="0.25">
      <c r="A56634">
        <v>2088671</v>
      </c>
      <c r="B56634" s="1" t="s">
        <v>487</v>
      </c>
      <c r="C56634">
        <v>2410</v>
      </c>
      <c r="D56634" s="1" t="s">
        <v>158</v>
      </c>
      <c r="E56634">
        <v>2410</v>
      </c>
      <c r="F56634" s="1" t="s">
        <v>348</v>
      </c>
      <c r="G56634">
        <v>2410</v>
      </c>
      <c r="H56634" s="1" t="s">
        <v>266</v>
      </c>
      <c r="I56634">
        <v>2410</v>
      </c>
      <c r="J56634" s="1" t="s">
        <v>43</v>
      </c>
      <c r="K56634">
        <v>2410</v>
      </c>
    </row>
    <row r="56635" spans="1:11" x14ac:dyDescent="0.25">
      <c r="A56635">
        <v>2088672</v>
      </c>
      <c r="B56635" s="1" t="s">
        <v>11</v>
      </c>
      <c r="C56635">
        <v>2410</v>
      </c>
      <c r="D56635" s="1" t="s">
        <v>13</v>
      </c>
      <c r="F56635" s="1" t="s">
        <v>13</v>
      </c>
      <c r="H56635" s="1" t="s">
        <v>13</v>
      </c>
      <c r="J56635" s="1" t="s">
        <v>13</v>
      </c>
    </row>
    <row r="56636" spans="1:11" x14ac:dyDescent="0.25">
      <c r="A56636">
        <v>2088673</v>
      </c>
      <c r="B56636" s="1" t="s">
        <v>303</v>
      </c>
      <c r="C56636">
        <v>2410</v>
      </c>
      <c r="D56636" s="1" t="s">
        <v>13</v>
      </c>
      <c r="F56636" s="1" t="s">
        <v>13</v>
      </c>
      <c r="H56636" s="1" t="s">
        <v>13</v>
      </c>
      <c r="J56636" s="1" t="s">
        <v>13</v>
      </c>
    </row>
    <row r="56637" spans="1:11" x14ac:dyDescent="0.25">
      <c r="A56637">
        <v>2088674</v>
      </c>
      <c r="B56637" s="1" t="s">
        <v>35</v>
      </c>
      <c r="C56637">
        <v>2410</v>
      </c>
      <c r="D56637" s="1" t="s">
        <v>185</v>
      </c>
      <c r="E56637">
        <v>2410</v>
      </c>
      <c r="F56637" s="1" t="s">
        <v>37</v>
      </c>
      <c r="G56637">
        <v>2410</v>
      </c>
      <c r="H56637" s="1" t="s">
        <v>13</v>
      </c>
      <c r="J56637" s="1" t="s">
        <v>13</v>
      </c>
    </row>
    <row r="56638" spans="1:11" x14ac:dyDescent="0.25">
      <c r="A56638">
        <v>2088675</v>
      </c>
      <c r="B56638" s="1" t="s">
        <v>225</v>
      </c>
      <c r="C56638">
        <v>2410</v>
      </c>
      <c r="D56638" s="1" t="s">
        <v>13</v>
      </c>
      <c r="F56638" s="1" t="s">
        <v>13</v>
      </c>
      <c r="H56638" s="1" t="s">
        <v>13</v>
      </c>
      <c r="J56638" s="1" t="s">
        <v>13</v>
      </c>
    </row>
    <row r="56639" spans="1:11" x14ac:dyDescent="0.25">
      <c r="A56639">
        <v>2088676</v>
      </c>
      <c r="B56639" s="1" t="s">
        <v>11</v>
      </c>
      <c r="C56639">
        <v>2410</v>
      </c>
      <c r="D56639" s="1" t="s">
        <v>13</v>
      </c>
      <c r="F56639" s="1" t="s">
        <v>13</v>
      </c>
      <c r="H56639" s="1" t="s">
        <v>13</v>
      </c>
      <c r="J56639" s="1" t="s">
        <v>13</v>
      </c>
    </row>
    <row r="56640" spans="1:11" x14ac:dyDescent="0.25">
      <c r="A56640">
        <v>2088677</v>
      </c>
      <c r="B56640" s="1" t="s">
        <v>124</v>
      </c>
      <c r="C56640">
        <v>2410</v>
      </c>
      <c r="D56640" s="1" t="s">
        <v>150</v>
      </c>
      <c r="E56640">
        <v>2410</v>
      </c>
      <c r="F56640" s="1" t="s">
        <v>59</v>
      </c>
      <c r="G56640">
        <v>2410</v>
      </c>
      <c r="H56640" s="1" t="s">
        <v>83</v>
      </c>
      <c r="I56640">
        <v>2410</v>
      </c>
      <c r="J56640" s="1" t="s">
        <v>69</v>
      </c>
      <c r="K56640">
        <v>2410</v>
      </c>
    </row>
    <row r="56641" spans="1:11" x14ac:dyDescent="0.25">
      <c r="A56641">
        <v>2088677</v>
      </c>
      <c r="B56641" s="1" t="s">
        <v>568</v>
      </c>
      <c r="C56641">
        <v>2410</v>
      </c>
      <c r="D56641" s="1" t="s">
        <v>85</v>
      </c>
      <c r="E56641">
        <v>2410</v>
      </c>
      <c r="F56641" s="1" t="s">
        <v>174</v>
      </c>
      <c r="G56641">
        <v>2410</v>
      </c>
      <c r="H56641" s="1" t="s">
        <v>37</v>
      </c>
      <c r="I56641">
        <v>2410</v>
      </c>
      <c r="J56641" s="1" t="s">
        <v>13</v>
      </c>
    </row>
    <row r="56642" spans="1:11" x14ac:dyDescent="0.25">
      <c r="A56642">
        <v>2088678</v>
      </c>
      <c r="B56642" s="1" t="s">
        <v>11</v>
      </c>
      <c r="C56642">
        <v>2410</v>
      </c>
      <c r="D56642" s="1" t="s">
        <v>13</v>
      </c>
      <c r="F56642" s="1" t="s">
        <v>13</v>
      </c>
      <c r="H56642" s="1" t="s">
        <v>13</v>
      </c>
      <c r="J56642" s="1" t="s">
        <v>13</v>
      </c>
    </row>
    <row r="56643" spans="1:11" x14ac:dyDescent="0.25">
      <c r="A56643">
        <v>2088679</v>
      </c>
      <c r="B56643" s="1" t="s">
        <v>150</v>
      </c>
      <c r="C56643">
        <v>2410</v>
      </c>
      <c r="D56643" s="1" t="s">
        <v>122</v>
      </c>
      <c r="E56643">
        <v>2410</v>
      </c>
      <c r="F56643" s="1" t="s">
        <v>151</v>
      </c>
      <c r="G56643">
        <v>2410</v>
      </c>
      <c r="H56643" s="1" t="s">
        <v>42</v>
      </c>
      <c r="I56643">
        <v>2410</v>
      </c>
      <c r="J56643" s="1" t="s">
        <v>34</v>
      </c>
      <c r="K56643">
        <v>2410</v>
      </c>
    </row>
    <row r="56644" spans="1:11" x14ac:dyDescent="0.25">
      <c r="A56644">
        <v>2088679</v>
      </c>
      <c r="B56644" s="1" t="s">
        <v>590</v>
      </c>
      <c r="C56644">
        <v>2410</v>
      </c>
      <c r="D56644" s="1" t="s">
        <v>13</v>
      </c>
      <c r="F56644" s="1" t="s">
        <v>13</v>
      </c>
      <c r="H56644" s="1" t="s">
        <v>13</v>
      </c>
      <c r="J56644" s="1" t="s">
        <v>13</v>
      </c>
    </row>
    <row r="56645" spans="1:11" x14ac:dyDescent="0.25">
      <c r="A56645">
        <v>2088680</v>
      </c>
      <c r="B56645" s="1" t="s">
        <v>303</v>
      </c>
      <c r="C56645">
        <v>2410</v>
      </c>
      <c r="D56645" s="1" t="s">
        <v>120</v>
      </c>
      <c r="E56645">
        <v>2410</v>
      </c>
      <c r="F56645" s="1" t="s">
        <v>274</v>
      </c>
      <c r="G56645">
        <v>2410</v>
      </c>
      <c r="H56645" s="1" t="s">
        <v>151</v>
      </c>
      <c r="I56645">
        <v>2410</v>
      </c>
      <c r="J56645" s="1" t="s">
        <v>1105</v>
      </c>
      <c r="K56645">
        <v>2410</v>
      </c>
    </row>
    <row r="56646" spans="1:11" x14ac:dyDescent="0.25">
      <c r="A56646">
        <v>2088680</v>
      </c>
      <c r="B56646" s="1" t="s">
        <v>54</v>
      </c>
      <c r="C56646">
        <v>2410</v>
      </c>
      <c r="D56646" s="1" t="s">
        <v>209</v>
      </c>
      <c r="E56646">
        <v>2410</v>
      </c>
      <c r="F56646" s="1" t="s">
        <v>47</v>
      </c>
      <c r="G56646">
        <v>2410</v>
      </c>
      <c r="H56646" s="1" t="s">
        <v>88</v>
      </c>
      <c r="I56646">
        <v>2410</v>
      </c>
      <c r="J56646" s="1" t="s">
        <v>185</v>
      </c>
      <c r="K56646">
        <v>2410</v>
      </c>
    </row>
    <row r="56647" spans="1:11" x14ac:dyDescent="0.25">
      <c r="A56647">
        <v>2088680</v>
      </c>
      <c r="B56647" s="1" t="s">
        <v>1525</v>
      </c>
      <c r="C56647">
        <v>2410</v>
      </c>
      <c r="D56647" s="1" t="s">
        <v>513</v>
      </c>
      <c r="E56647">
        <v>2410</v>
      </c>
      <c r="F56647" s="1" t="s">
        <v>318</v>
      </c>
      <c r="G56647">
        <v>2410</v>
      </c>
      <c r="H56647" s="1" t="s">
        <v>3621</v>
      </c>
      <c r="I56647">
        <v>2410</v>
      </c>
      <c r="J56647" s="1" t="s">
        <v>91</v>
      </c>
      <c r="K56647">
        <v>2410</v>
      </c>
    </row>
    <row r="56648" spans="1:11" x14ac:dyDescent="0.25">
      <c r="A56648">
        <v>2088680</v>
      </c>
      <c r="B56648" s="1" t="s">
        <v>772</v>
      </c>
      <c r="C56648">
        <v>2410</v>
      </c>
      <c r="D56648" s="1" t="s">
        <v>13</v>
      </c>
      <c r="F56648" s="1" t="s">
        <v>13</v>
      </c>
      <c r="H56648" s="1" t="s">
        <v>13</v>
      </c>
      <c r="J56648" s="1" t="s">
        <v>13</v>
      </c>
    </row>
    <row r="56649" spans="1:11" x14ac:dyDescent="0.25">
      <c r="A56649">
        <v>2088681</v>
      </c>
      <c r="B56649" s="1" t="s">
        <v>11</v>
      </c>
      <c r="C56649">
        <v>2410</v>
      </c>
      <c r="D56649" s="1" t="s">
        <v>13</v>
      </c>
      <c r="F56649" s="1" t="s">
        <v>13</v>
      </c>
      <c r="H56649" s="1" t="s">
        <v>13</v>
      </c>
      <c r="J56649" s="1" t="s">
        <v>13</v>
      </c>
    </row>
    <row r="56650" spans="1:11" x14ac:dyDescent="0.25">
      <c r="A56650">
        <v>2088682</v>
      </c>
      <c r="B56650" s="1" t="s">
        <v>70</v>
      </c>
      <c r="C56650">
        <v>2410</v>
      </c>
      <c r="D56650" s="1" t="s">
        <v>301</v>
      </c>
      <c r="E56650">
        <v>2410</v>
      </c>
      <c r="F56650" s="1" t="s">
        <v>105</v>
      </c>
      <c r="G56650">
        <v>2410</v>
      </c>
      <c r="H56650" s="1" t="s">
        <v>340</v>
      </c>
      <c r="I56650">
        <v>2410</v>
      </c>
      <c r="J56650" s="1" t="s">
        <v>375</v>
      </c>
      <c r="K56650">
        <v>2410</v>
      </c>
    </row>
    <row r="56651" spans="1:11" x14ac:dyDescent="0.25">
      <c r="A56651">
        <v>2088682</v>
      </c>
      <c r="B56651" s="1" t="s">
        <v>63</v>
      </c>
      <c r="C56651">
        <v>2410</v>
      </c>
      <c r="D56651" s="1" t="s">
        <v>13</v>
      </c>
      <c r="F56651" s="1" t="s">
        <v>13</v>
      </c>
      <c r="H56651" s="1" t="s">
        <v>13</v>
      </c>
      <c r="J56651" s="1" t="s">
        <v>13</v>
      </c>
    </row>
    <row r="56652" spans="1:11" x14ac:dyDescent="0.25">
      <c r="A56652">
        <v>2088683</v>
      </c>
      <c r="B56652" s="1" t="s">
        <v>123</v>
      </c>
      <c r="C56652">
        <v>2410</v>
      </c>
      <c r="D56652" s="1" t="s">
        <v>62</v>
      </c>
      <c r="E56652">
        <v>2410</v>
      </c>
      <c r="F56652" s="1" t="s">
        <v>22</v>
      </c>
      <c r="G56652">
        <v>2410</v>
      </c>
      <c r="H56652" s="1" t="s">
        <v>70</v>
      </c>
      <c r="I56652">
        <v>2410</v>
      </c>
      <c r="J56652" s="1" t="s">
        <v>35</v>
      </c>
      <c r="K56652">
        <v>2410</v>
      </c>
    </row>
    <row r="56653" spans="1:11" x14ac:dyDescent="0.25">
      <c r="A56653">
        <v>2088683</v>
      </c>
      <c r="B56653" s="1" t="s">
        <v>27</v>
      </c>
      <c r="C56653">
        <v>2410</v>
      </c>
      <c r="D56653" s="1" t="s">
        <v>45</v>
      </c>
      <c r="E56653">
        <v>2410</v>
      </c>
      <c r="F56653" s="1" t="s">
        <v>34</v>
      </c>
      <c r="G56653">
        <v>2410</v>
      </c>
      <c r="H56653" s="1" t="s">
        <v>485</v>
      </c>
      <c r="I56653">
        <v>2410</v>
      </c>
      <c r="J56653" s="1" t="s">
        <v>13</v>
      </c>
    </row>
    <row r="56654" spans="1:11" x14ac:dyDescent="0.25">
      <c r="A56654">
        <v>2088684</v>
      </c>
      <c r="B56654" s="1" t="s">
        <v>123</v>
      </c>
      <c r="C56654">
        <v>2410</v>
      </c>
      <c r="D56654" s="1" t="s">
        <v>2160</v>
      </c>
      <c r="E56654">
        <v>2410</v>
      </c>
      <c r="F56654" s="1" t="s">
        <v>13</v>
      </c>
      <c r="H56654" s="1" t="s">
        <v>13</v>
      </c>
      <c r="J56654" s="1" t="s">
        <v>13</v>
      </c>
    </row>
    <row r="56655" spans="1:11" x14ac:dyDescent="0.25">
      <c r="A56655">
        <v>2088685</v>
      </c>
      <c r="B56655" s="1" t="s">
        <v>170</v>
      </c>
      <c r="C56655">
        <v>2410</v>
      </c>
      <c r="D56655" s="1" t="s">
        <v>59</v>
      </c>
      <c r="E56655">
        <v>2410</v>
      </c>
      <c r="F56655" s="1" t="s">
        <v>42</v>
      </c>
      <c r="G56655">
        <v>2410</v>
      </c>
      <c r="H56655" s="1" t="s">
        <v>282</v>
      </c>
      <c r="I56655">
        <v>2410</v>
      </c>
      <c r="J56655" s="1" t="s">
        <v>27</v>
      </c>
      <c r="K56655">
        <v>2410</v>
      </c>
    </row>
    <row r="56656" spans="1:11" x14ac:dyDescent="0.25">
      <c r="A56656">
        <v>2088686</v>
      </c>
      <c r="B56656" s="1" t="s">
        <v>11</v>
      </c>
      <c r="C56656">
        <v>2410</v>
      </c>
      <c r="D56656" s="1" t="s">
        <v>13</v>
      </c>
      <c r="F56656" s="1" t="s">
        <v>13</v>
      </c>
      <c r="H56656" s="1" t="s">
        <v>13</v>
      </c>
      <c r="J56656" s="1" t="s">
        <v>13</v>
      </c>
    </row>
    <row r="56657" spans="1:11" x14ac:dyDescent="0.25">
      <c r="A56657">
        <v>2088687</v>
      </c>
      <c r="B56657" s="1" t="s">
        <v>11</v>
      </c>
      <c r="C56657">
        <v>2410</v>
      </c>
      <c r="D56657" s="1" t="s">
        <v>13</v>
      </c>
      <c r="F56657" s="1" t="s">
        <v>13</v>
      </c>
      <c r="H56657" s="1" t="s">
        <v>13</v>
      </c>
      <c r="J56657" s="1" t="s">
        <v>13</v>
      </c>
    </row>
    <row r="56658" spans="1:11" x14ac:dyDescent="0.25">
      <c r="A56658">
        <v>2088688</v>
      </c>
      <c r="B56658" s="1" t="s">
        <v>192</v>
      </c>
      <c r="C56658">
        <v>2410</v>
      </c>
      <c r="D56658" s="1" t="s">
        <v>64</v>
      </c>
      <c r="E56658">
        <v>2410</v>
      </c>
      <c r="F56658" s="1" t="s">
        <v>277</v>
      </c>
      <c r="G56658">
        <v>2410</v>
      </c>
      <c r="H56658" s="1" t="s">
        <v>129</v>
      </c>
      <c r="I56658">
        <v>2410</v>
      </c>
      <c r="J56658" s="1" t="s">
        <v>526</v>
      </c>
      <c r="K56658">
        <v>2410</v>
      </c>
    </row>
    <row r="56659" spans="1:11" x14ac:dyDescent="0.25">
      <c r="A56659">
        <v>2088688</v>
      </c>
      <c r="B56659" s="1" t="s">
        <v>174</v>
      </c>
      <c r="C56659">
        <v>2410</v>
      </c>
      <c r="D56659" s="1" t="s">
        <v>13</v>
      </c>
      <c r="F56659" s="1" t="s">
        <v>13</v>
      </c>
      <c r="H56659" s="1" t="s">
        <v>13</v>
      </c>
      <c r="J56659" s="1" t="s">
        <v>13</v>
      </c>
    </row>
    <row r="56660" spans="1:11" x14ac:dyDescent="0.25">
      <c r="A56660">
        <v>2088689</v>
      </c>
      <c r="B56660" s="1" t="s">
        <v>214</v>
      </c>
      <c r="C56660">
        <v>2410</v>
      </c>
      <c r="D56660" s="1" t="s">
        <v>225</v>
      </c>
      <c r="E56660">
        <v>2410</v>
      </c>
      <c r="F56660" s="1" t="s">
        <v>13</v>
      </c>
      <c r="H56660" s="1" t="s">
        <v>13</v>
      </c>
      <c r="J56660" s="1" t="s">
        <v>13</v>
      </c>
    </row>
    <row r="56661" spans="1:11" x14ac:dyDescent="0.25">
      <c r="A56661">
        <v>2088690</v>
      </c>
      <c r="B56661" s="1" t="s">
        <v>945</v>
      </c>
      <c r="C56661">
        <v>2410</v>
      </c>
      <c r="D56661" s="1" t="s">
        <v>123</v>
      </c>
      <c r="E56661">
        <v>2410</v>
      </c>
      <c r="F56661" s="1" t="s">
        <v>124</v>
      </c>
      <c r="G56661">
        <v>2410</v>
      </c>
      <c r="H56661" s="1" t="s">
        <v>193</v>
      </c>
      <c r="I56661">
        <v>2410</v>
      </c>
      <c r="J56661" s="1" t="s">
        <v>839</v>
      </c>
      <c r="K56661">
        <v>2410</v>
      </c>
    </row>
    <row r="56662" spans="1:11" x14ac:dyDescent="0.25">
      <c r="A56662">
        <v>2088690</v>
      </c>
      <c r="B56662" s="1" t="s">
        <v>55</v>
      </c>
      <c r="C56662">
        <v>2410</v>
      </c>
      <c r="D56662" s="1" t="s">
        <v>2401</v>
      </c>
      <c r="E56662">
        <v>2410</v>
      </c>
      <c r="F56662" s="1" t="s">
        <v>858</v>
      </c>
      <c r="G56662">
        <v>2410</v>
      </c>
      <c r="H56662" s="1" t="s">
        <v>76</v>
      </c>
      <c r="I56662">
        <v>2410</v>
      </c>
      <c r="J56662" s="1" t="s">
        <v>13</v>
      </c>
    </row>
    <row r="56663" spans="1:11" x14ac:dyDescent="0.25">
      <c r="A56663">
        <v>2088691</v>
      </c>
      <c r="B56663" s="1" t="s">
        <v>11</v>
      </c>
      <c r="C56663">
        <v>2410</v>
      </c>
      <c r="D56663" s="1" t="s">
        <v>13</v>
      </c>
      <c r="F56663" s="1" t="s">
        <v>13</v>
      </c>
      <c r="H56663" s="1" t="s">
        <v>13</v>
      </c>
      <c r="J56663" s="1" t="s">
        <v>13</v>
      </c>
    </row>
    <row r="56664" spans="1:11" x14ac:dyDescent="0.25">
      <c r="A56664">
        <v>2088692</v>
      </c>
      <c r="B56664" s="1" t="s">
        <v>599</v>
      </c>
      <c r="C56664">
        <v>2410</v>
      </c>
      <c r="D56664" s="1" t="s">
        <v>63</v>
      </c>
      <c r="E56664">
        <v>2410</v>
      </c>
      <c r="F56664" s="1" t="s">
        <v>13</v>
      </c>
      <c r="H56664" s="1" t="s">
        <v>13</v>
      </c>
      <c r="J56664" s="1" t="s">
        <v>13</v>
      </c>
    </row>
    <row r="56665" spans="1:11" x14ac:dyDescent="0.25">
      <c r="A56665">
        <v>2088693</v>
      </c>
      <c r="B56665" s="1" t="s">
        <v>124</v>
      </c>
      <c r="C56665">
        <v>2410</v>
      </c>
      <c r="D56665" s="1" t="s">
        <v>59</v>
      </c>
      <c r="E56665">
        <v>2410</v>
      </c>
      <c r="F56665" s="1" t="s">
        <v>23</v>
      </c>
      <c r="G56665">
        <v>2410</v>
      </c>
      <c r="H56665" s="1" t="s">
        <v>35</v>
      </c>
      <c r="I56665">
        <v>2410</v>
      </c>
      <c r="J56665" s="1" t="s">
        <v>69</v>
      </c>
      <c r="K56665">
        <v>2410</v>
      </c>
    </row>
    <row r="56666" spans="1:11" x14ac:dyDescent="0.25">
      <c r="A56666">
        <v>2088693</v>
      </c>
      <c r="B56666" s="1" t="s">
        <v>25</v>
      </c>
      <c r="C56666">
        <v>2410</v>
      </c>
      <c r="D56666" s="1" t="s">
        <v>34</v>
      </c>
      <c r="E56666">
        <v>2410</v>
      </c>
      <c r="F56666" s="1" t="s">
        <v>37</v>
      </c>
      <c r="G56666">
        <v>2410</v>
      </c>
      <c r="H56666" s="1" t="s">
        <v>13</v>
      </c>
      <c r="J56666" s="1" t="s">
        <v>13</v>
      </c>
    </row>
    <row r="56667" spans="1:11" x14ac:dyDescent="0.25">
      <c r="A56667">
        <v>2088694</v>
      </c>
      <c r="B56667" s="1" t="s">
        <v>21</v>
      </c>
      <c r="C56667">
        <v>2410</v>
      </c>
      <c r="D56667" s="1" t="s">
        <v>87</v>
      </c>
      <c r="E56667">
        <v>2410</v>
      </c>
      <c r="F56667" s="1" t="s">
        <v>13</v>
      </c>
      <c r="H56667" s="1" t="s">
        <v>13</v>
      </c>
      <c r="J56667" s="1" t="s">
        <v>13</v>
      </c>
    </row>
    <row r="56668" spans="1:11" x14ac:dyDescent="0.25">
      <c r="A56668">
        <v>2088695</v>
      </c>
      <c r="B56668" s="1" t="s">
        <v>76</v>
      </c>
      <c r="C56668">
        <v>2410</v>
      </c>
      <c r="D56668" s="1" t="s">
        <v>13</v>
      </c>
      <c r="F56668" s="1" t="s">
        <v>13</v>
      </c>
      <c r="H56668" s="1" t="s">
        <v>13</v>
      </c>
      <c r="J56668" s="1" t="s">
        <v>13</v>
      </c>
    </row>
    <row r="56669" spans="1:11" x14ac:dyDescent="0.25">
      <c r="A56669">
        <v>2088696</v>
      </c>
      <c r="B56669" s="1" t="s">
        <v>223</v>
      </c>
      <c r="C56669">
        <v>2410</v>
      </c>
      <c r="D56669" s="1" t="s">
        <v>13</v>
      </c>
      <c r="F56669" s="1" t="s">
        <v>13</v>
      </c>
      <c r="H56669" s="1" t="s">
        <v>13</v>
      </c>
      <c r="J56669" s="1" t="s">
        <v>13</v>
      </c>
    </row>
    <row r="56670" spans="1:11" x14ac:dyDescent="0.25">
      <c r="A56670">
        <v>2088884</v>
      </c>
      <c r="B56670" s="1" t="s">
        <v>225</v>
      </c>
      <c r="C56670">
        <v>2410</v>
      </c>
      <c r="D56670" s="1" t="s">
        <v>13</v>
      </c>
      <c r="F56670" s="1" t="s">
        <v>13</v>
      </c>
      <c r="H56670" s="1" t="s">
        <v>13</v>
      </c>
      <c r="J56670" s="1" t="s">
        <v>13</v>
      </c>
    </row>
    <row r="56671" spans="1:11" x14ac:dyDescent="0.25">
      <c r="A56671">
        <v>2088885</v>
      </c>
      <c r="B56671" s="1" t="s">
        <v>223</v>
      </c>
      <c r="C56671">
        <v>2410</v>
      </c>
      <c r="D56671" s="1" t="s">
        <v>13</v>
      </c>
      <c r="F56671" s="1" t="s">
        <v>13</v>
      </c>
      <c r="H56671" s="1" t="s">
        <v>13</v>
      </c>
      <c r="J56671" s="1" t="s">
        <v>13</v>
      </c>
    </row>
    <row r="56672" spans="1:11" x14ac:dyDescent="0.25">
      <c r="A56672">
        <v>2088886</v>
      </c>
      <c r="B56672" s="1" t="s">
        <v>105</v>
      </c>
      <c r="C56672">
        <v>2410</v>
      </c>
      <c r="D56672" s="1" t="s">
        <v>63</v>
      </c>
      <c r="E56672">
        <v>2410</v>
      </c>
      <c r="F56672" s="1" t="s">
        <v>13</v>
      </c>
      <c r="H56672" s="1" t="s">
        <v>13</v>
      </c>
      <c r="J56672" s="1" t="s">
        <v>13</v>
      </c>
    </row>
    <row r="56673" spans="1:11" x14ac:dyDescent="0.25">
      <c r="A56673">
        <v>2088887</v>
      </c>
      <c r="B56673" s="1" t="s">
        <v>223</v>
      </c>
      <c r="C56673">
        <v>2410</v>
      </c>
      <c r="D56673" s="1" t="s">
        <v>13</v>
      </c>
      <c r="F56673" s="1" t="s">
        <v>13</v>
      </c>
      <c r="H56673" s="1" t="s">
        <v>13</v>
      </c>
      <c r="J56673" s="1" t="s">
        <v>13</v>
      </c>
    </row>
    <row r="56674" spans="1:11" x14ac:dyDescent="0.25">
      <c r="A56674">
        <v>2088888</v>
      </c>
      <c r="B56674" s="1" t="s">
        <v>2055</v>
      </c>
      <c r="C56674">
        <v>2410</v>
      </c>
      <c r="D56674" s="1" t="s">
        <v>123</v>
      </c>
      <c r="E56674">
        <v>2410</v>
      </c>
      <c r="F56674" s="1" t="s">
        <v>77</v>
      </c>
      <c r="G56674">
        <v>2410</v>
      </c>
      <c r="H56674" s="1" t="s">
        <v>990</v>
      </c>
      <c r="I56674">
        <v>2410</v>
      </c>
      <c r="J56674" s="1" t="s">
        <v>448</v>
      </c>
      <c r="K56674">
        <v>2410</v>
      </c>
    </row>
    <row r="56675" spans="1:11" x14ac:dyDescent="0.25">
      <c r="A56675">
        <v>2088888</v>
      </c>
      <c r="B56675" s="1" t="s">
        <v>344</v>
      </c>
      <c r="C56675">
        <v>2410</v>
      </c>
      <c r="D56675" s="1" t="s">
        <v>46</v>
      </c>
      <c r="E56675">
        <v>2410</v>
      </c>
      <c r="F56675" s="1" t="s">
        <v>960</v>
      </c>
      <c r="G56675">
        <v>2410</v>
      </c>
      <c r="H56675" s="1" t="s">
        <v>2789</v>
      </c>
      <c r="I56675">
        <v>2410</v>
      </c>
      <c r="J56675" s="1" t="s">
        <v>13</v>
      </c>
    </row>
    <row r="56676" spans="1:11" x14ac:dyDescent="0.25">
      <c r="A56676">
        <v>2088889</v>
      </c>
      <c r="B56676" s="1" t="s">
        <v>225</v>
      </c>
      <c r="C56676">
        <v>2410</v>
      </c>
      <c r="D56676" s="1" t="s">
        <v>13</v>
      </c>
      <c r="F56676" s="1" t="s">
        <v>13</v>
      </c>
      <c r="H56676" s="1" t="s">
        <v>13</v>
      </c>
      <c r="J56676" s="1" t="s">
        <v>13</v>
      </c>
    </row>
    <row r="56677" spans="1:11" x14ac:dyDescent="0.25">
      <c r="A56677">
        <v>2088890</v>
      </c>
      <c r="B56677" s="1" t="s">
        <v>158</v>
      </c>
      <c r="C56677">
        <v>2410</v>
      </c>
      <c r="D56677" s="1" t="s">
        <v>59</v>
      </c>
      <c r="E56677">
        <v>2410</v>
      </c>
      <c r="F56677" s="1" t="s">
        <v>282</v>
      </c>
      <c r="G56677">
        <v>2410</v>
      </c>
      <c r="H56677" s="1" t="s">
        <v>526</v>
      </c>
      <c r="I56677">
        <v>2410</v>
      </c>
      <c r="J56677" s="1" t="s">
        <v>13</v>
      </c>
    </row>
    <row r="56678" spans="1:11" x14ac:dyDescent="0.25">
      <c r="A56678">
        <v>2088891</v>
      </c>
      <c r="B56678" s="1" t="s">
        <v>223</v>
      </c>
      <c r="C56678">
        <v>2410</v>
      </c>
      <c r="D56678" s="1" t="s">
        <v>13</v>
      </c>
      <c r="F56678" s="1" t="s">
        <v>13</v>
      </c>
      <c r="H56678" s="1" t="s">
        <v>13</v>
      </c>
      <c r="J56678" s="1" t="s">
        <v>13</v>
      </c>
    </row>
    <row r="56679" spans="1:11" x14ac:dyDescent="0.25">
      <c r="A56679">
        <v>2088892</v>
      </c>
      <c r="B56679" s="1" t="s">
        <v>298</v>
      </c>
      <c r="C56679">
        <v>2410</v>
      </c>
      <c r="D56679" s="1" t="s">
        <v>839</v>
      </c>
      <c r="E56679">
        <v>2410</v>
      </c>
      <c r="F56679" s="1" t="s">
        <v>13</v>
      </c>
      <c r="H56679" s="1" t="s">
        <v>13</v>
      </c>
      <c r="J56679" s="1" t="s">
        <v>13</v>
      </c>
    </row>
    <row r="56680" spans="1:11" x14ac:dyDescent="0.25">
      <c r="A56680">
        <v>2088893</v>
      </c>
      <c r="B56680" s="1" t="s">
        <v>64</v>
      </c>
      <c r="C56680">
        <v>2410</v>
      </c>
      <c r="D56680" s="1" t="s">
        <v>69</v>
      </c>
      <c r="E56680">
        <v>2410</v>
      </c>
      <c r="F56680" s="1" t="s">
        <v>126</v>
      </c>
      <c r="G56680">
        <v>2410</v>
      </c>
      <c r="H56680" s="1" t="s">
        <v>230</v>
      </c>
      <c r="I56680">
        <v>2410</v>
      </c>
      <c r="J56680" s="1" t="s">
        <v>13</v>
      </c>
    </row>
    <row r="56681" spans="1:11" x14ac:dyDescent="0.25">
      <c r="A56681">
        <v>2088894</v>
      </c>
      <c r="B56681" s="1" t="s">
        <v>223</v>
      </c>
      <c r="C56681">
        <v>2410</v>
      </c>
      <c r="D56681" s="1" t="s">
        <v>13</v>
      </c>
      <c r="F56681" s="1" t="s">
        <v>13</v>
      </c>
      <c r="H56681" s="1" t="s">
        <v>13</v>
      </c>
      <c r="J56681" s="1" t="s">
        <v>13</v>
      </c>
    </row>
    <row r="56682" spans="1:11" x14ac:dyDescent="0.25">
      <c r="A56682">
        <v>2088895</v>
      </c>
      <c r="B56682" s="1" t="s">
        <v>225</v>
      </c>
      <c r="C56682">
        <v>2410</v>
      </c>
      <c r="D56682" s="1" t="s">
        <v>13</v>
      </c>
      <c r="F56682" s="1" t="s">
        <v>13</v>
      </c>
      <c r="H56682" s="1" t="s">
        <v>13</v>
      </c>
      <c r="J56682" s="1" t="s">
        <v>13</v>
      </c>
    </row>
    <row r="56683" spans="1:11" x14ac:dyDescent="0.25">
      <c r="A56683">
        <v>2088896</v>
      </c>
      <c r="B56683" s="1" t="s">
        <v>223</v>
      </c>
      <c r="C56683">
        <v>2410</v>
      </c>
      <c r="D56683" s="1" t="s">
        <v>13</v>
      </c>
      <c r="F56683" s="1" t="s">
        <v>13</v>
      </c>
      <c r="H56683" s="1" t="s">
        <v>13</v>
      </c>
      <c r="J56683" s="1" t="s">
        <v>13</v>
      </c>
    </row>
    <row r="56684" spans="1:11" x14ac:dyDescent="0.25">
      <c r="A56684">
        <v>2088897</v>
      </c>
      <c r="B56684" s="1" t="s">
        <v>524</v>
      </c>
      <c r="C56684">
        <v>2410</v>
      </c>
      <c r="D56684" s="1" t="s">
        <v>551</v>
      </c>
      <c r="E56684">
        <v>2410</v>
      </c>
      <c r="F56684" s="1" t="s">
        <v>105</v>
      </c>
      <c r="G56684">
        <v>2410</v>
      </c>
      <c r="H56684" s="1" t="s">
        <v>63</v>
      </c>
      <c r="I56684">
        <v>2410</v>
      </c>
      <c r="J56684" s="1" t="s">
        <v>13</v>
      </c>
    </row>
    <row r="56685" spans="1:11" x14ac:dyDescent="0.25">
      <c r="A56685">
        <v>2088898</v>
      </c>
      <c r="B56685" s="1" t="s">
        <v>223</v>
      </c>
      <c r="C56685">
        <v>2410</v>
      </c>
      <c r="D56685" s="1" t="s">
        <v>13</v>
      </c>
      <c r="F56685" s="1" t="s">
        <v>13</v>
      </c>
      <c r="H56685" s="1" t="s">
        <v>13</v>
      </c>
      <c r="J56685" s="1" t="s">
        <v>13</v>
      </c>
    </row>
    <row r="56686" spans="1:11" x14ac:dyDescent="0.25">
      <c r="A56686">
        <v>2088899</v>
      </c>
      <c r="B56686" s="1" t="s">
        <v>22</v>
      </c>
      <c r="C56686">
        <v>2410</v>
      </c>
      <c r="D56686" s="1" t="s">
        <v>254</v>
      </c>
      <c r="E56686">
        <v>2410</v>
      </c>
      <c r="F56686" s="1" t="s">
        <v>98</v>
      </c>
      <c r="G56686">
        <v>2410</v>
      </c>
      <c r="H56686" s="1" t="s">
        <v>70</v>
      </c>
      <c r="I56686">
        <v>2410</v>
      </c>
      <c r="J56686" s="1" t="s">
        <v>72</v>
      </c>
      <c r="K56686">
        <v>2410</v>
      </c>
    </row>
    <row r="56687" spans="1:11" x14ac:dyDescent="0.25">
      <c r="A56687">
        <v>2088899</v>
      </c>
      <c r="B56687" s="1" t="s">
        <v>96</v>
      </c>
      <c r="C56687">
        <v>2410</v>
      </c>
      <c r="D56687" s="1" t="s">
        <v>497</v>
      </c>
      <c r="E56687">
        <v>2410</v>
      </c>
      <c r="F56687" s="1" t="s">
        <v>688</v>
      </c>
      <c r="G56687">
        <v>2410</v>
      </c>
      <c r="H56687" s="1" t="s">
        <v>34</v>
      </c>
      <c r="I56687">
        <v>2410</v>
      </c>
      <c r="J56687" s="1" t="s">
        <v>21</v>
      </c>
      <c r="K56687">
        <v>2410</v>
      </c>
    </row>
    <row r="56688" spans="1:11" x14ac:dyDescent="0.25">
      <c r="A56688">
        <v>2088899</v>
      </c>
      <c r="B56688" s="1" t="s">
        <v>1682</v>
      </c>
      <c r="C56688">
        <v>2410</v>
      </c>
      <c r="D56688" s="1" t="s">
        <v>13</v>
      </c>
      <c r="F56688" s="1" t="s">
        <v>13</v>
      </c>
      <c r="H56688" s="1" t="s">
        <v>13</v>
      </c>
      <c r="J56688" s="1" t="s">
        <v>13</v>
      </c>
    </row>
    <row r="56689" spans="1:11" x14ac:dyDescent="0.25">
      <c r="A56689">
        <v>2088900</v>
      </c>
      <c r="B56689" s="1" t="s">
        <v>102</v>
      </c>
      <c r="C56689">
        <v>2410</v>
      </c>
      <c r="D56689" s="1" t="s">
        <v>98</v>
      </c>
      <c r="E56689">
        <v>2410</v>
      </c>
      <c r="F56689" s="1" t="s">
        <v>1247</v>
      </c>
      <c r="G56689">
        <v>2410</v>
      </c>
      <c r="H56689" s="1" t="s">
        <v>35</v>
      </c>
      <c r="I56689">
        <v>2410</v>
      </c>
      <c r="J56689" s="1" t="s">
        <v>115</v>
      </c>
      <c r="K56689">
        <v>2410</v>
      </c>
    </row>
    <row r="56690" spans="1:11" x14ac:dyDescent="0.25">
      <c r="A56690">
        <v>2088900</v>
      </c>
      <c r="B56690" s="1" t="s">
        <v>34</v>
      </c>
      <c r="C56690">
        <v>2410</v>
      </c>
      <c r="D56690" s="1" t="s">
        <v>330</v>
      </c>
      <c r="E56690">
        <v>2410</v>
      </c>
      <c r="F56690" s="1" t="s">
        <v>518</v>
      </c>
      <c r="G56690">
        <v>2410</v>
      </c>
      <c r="H56690" s="1" t="s">
        <v>436</v>
      </c>
      <c r="I56690">
        <v>2410</v>
      </c>
      <c r="J56690" s="1" t="s">
        <v>13</v>
      </c>
    </row>
    <row r="56691" spans="1:11" x14ac:dyDescent="0.25">
      <c r="A56691">
        <v>2088901</v>
      </c>
      <c r="B56691" s="1" t="s">
        <v>96</v>
      </c>
      <c r="C56691">
        <v>2410</v>
      </c>
      <c r="D56691" s="1" t="s">
        <v>13</v>
      </c>
      <c r="F56691" s="1" t="s">
        <v>13</v>
      </c>
      <c r="H56691" s="1" t="s">
        <v>13</v>
      </c>
      <c r="J56691" s="1" t="s">
        <v>13</v>
      </c>
    </row>
    <row r="56692" spans="1:11" x14ac:dyDescent="0.25">
      <c r="A56692">
        <v>2088902</v>
      </c>
      <c r="B56692" s="1" t="s">
        <v>2037</v>
      </c>
      <c r="C56692">
        <v>2410</v>
      </c>
      <c r="D56692" s="1" t="s">
        <v>347</v>
      </c>
      <c r="E56692">
        <v>2410</v>
      </c>
      <c r="F56692" s="1" t="s">
        <v>667</v>
      </c>
      <c r="G56692">
        <v>2410</v>
      </c>
      <c r="H56692" s="1" t="s">
        <v>5214</v>
      </c>
      <c r="I56692">
        <v>2410</v>
      </c>
      <c r="J56692" s="1" t="s">
        <v>2385</v>
      </c>
      <c r="K56692">
        <v>2410</v>
      </c>
    </row>
    <row r="56693" spans="1:11" x14ac:dyDescent="0.25">
      <c r="A56693">
        <v>2088903</v>
      </c>
      <c r="B56693" s="1" t="s">
        <v>223</v>
      </c>
      <c r="C56693">
        <v>2410</v>
      </c>
      <c r="D56693" s="1" t="s">
        <v>13</v>
      </c>
      <c r="F56693" s="1" t="s">
        <v>13</v>
      </c>
      <c r="H56693" s="1" t="s">
        <v>13</v>
      </c>
      <c r="J56693" s="1" t="s">
        <v>13</v>
      </c>
    </row>
    <row r="56694" spans="1:11" x14ac:dyDescent="0.25">
      <c r="A56694">
        <v>2088904</v>
      </c>
      <c r="B56694" s="1" t="s">
        <v>34</v>
      </c>
      <c r="C56694">
        <v>2410</v>
      </c>
      <c r="D56694" s="1" t="s">
        <v>33</v>
      </c>
      <c r="E56694">
        <v>2410</v>
      </c>
      <c r="F56694" s="1" t="s">
        <v>13</v>
      </c>
      <c r="H56694" s="1" t="s">
        <v>13</v>
      </c>
      <c r="J56694" s="1" t="s">
        <v>13</v>
      </c>
    </row>
    <row r="56695" spans="1:11" x14ac:dyDescent="0.25">
      <c r="A56695">
        <v>2088905</v>
      </c>
      <c r="B56695" s="1" t="s">
        <v>206</v>
      </c>
      <c r="C56695">
        <v>2410</v>
      </c>
      <c r="D56695" s="1" t="s">
        <v>21</v>
      </c>
      <c r="E56695">
        <v>2410</v>
      </c>
      <c r="F56695" s="1" t="s">
        <v>1682</v>
      </c>
      <c r="G56695">
        <v>2410</v>
      </c>
      <c r="H56695" s="1" t="s">
        <v>13</v>
      </c>
      <c r="J56695" s="1" t="s">
        <v>13</v>
      </c>
    </row>
    <row r="56696" spans="1:11" x14ac:dyDescent="0.25">
      <c r="A56696">
        <v>2088906</v>
      </c>
      <c r="B56696" s="1" t="s">
        <v>124</v>
      </c>
      <c r="C56696">
        <v>2410</v>
      </c>
      <c r="D56696" s="1" t="s">
        <v>158</v>
      </c>
      <c r="E56696">
        <v>2410</v>
      </c>
      <c r="F56696" s="1" t="s">
        <v>126</v>
      </c>
      <c r="G56696">
        <v>2410</v>
      </c>
      <c r="H56696" s="1" t="s">
        <v>13</v>
      </c>
      <c r="J56696" s="1" t="s">
        <v>13</v>
      </c>
    </row>
    <row r="56697" spans="1:11" x14ac:dyDescent="0.25">
      <c r="A56697">
        <v>2088907</v>
      </c>
      <c r="B56697" s="1" t="s">
        <v>223</v>
      </c>
      <c r="C56697">
        <v>2410</v>
      </c>
      <c r="D56697" s="1" t="s">
        <v>13</v>
      </c>
      <c r="F56697" s="1" t="s">
        <v>13</v>
      </c>
      <c r="H56697" s="1" t="s">
        <v>13</v>
      </c>
      <c r="J56697" s="1" t="s">
        <v>13</v>
      </c>
    </row>
    <row r="56698" spans="1:11" x14ac:dyDescent="0.25">
      <c r="A56698">
        <v>2088908</v>
      </c>
      <c r="B56698" s="1" t="s">
        <v>695</v>
      </c>
      <c r="C56698">
        <v>2410</v>
      </c>
      <c r="D56698" s="1" t="s">
        <v>672</v>
      </c>
      <c r="E56698">
        <v>2410</v>
      </c>
      <c r="F56698" s="1" t="s">
        <v>87</v>
      </c>
      <c r="G56698">
        <v>2410</v>
      </c>
      <c r="H56698" s="1" t="s">
        <v>13</v>
      </c>
      <c r="J56698" s="1" t="s">
        <v>13</v>
      </c>
    </row>
    <row r="56699" spans="1:11" x14ac:dyDescent="0.25">
      <c r="A56699">
        <v>2088909</v>
      </c>
      <c r="B56699" s="1" t="s">
        <v>59</v>
      </c>
      <c r="C56699">
        <v>2410</v>
      </c>
      <c r="D56699" s="1" t="s">
        <v>192</v>
      </c>
      <c r="E56699">
        <v>2410</v>
      </c>
      <c r="F56699" s="1" t="s">
        <v>230</v>
      </c>
      <c r="G56699">
        <v>2410</v>
      </c>
      <c r="H56699" s="1" t="s">
        <v>13</v>
      </c>
      <c r="J56699" s="1" t="s">
        <v>13</v>
      </c>
    </row>
    <row r="56700" spans="1:11" x14ac:dyDescent="0.25">
      <c r="A56700">
        <v>2088910</v>
      </c>
      <c r="B56700" s="1" t="s">
        <v>226</v>
      </c>
      <c r="C56700">
        <v>2410</v>
      </c>
      <c r="D56700" s="1" t="s">
        <v>13</v>
      </c>
      <c r="F56700" s="1" t="s">
        <v>13</v>
      </c>
      <c r="H56700" s="1" t="s">
        <v>13</v>
      </c>
      <c r="J56700" s="1" t="s">
        <v>13</v>
      </c>
    </row>
    <row r="56701" spans="1:11" x14ac:dyDescent="0.25">
      <c r="A56701">
        <v>2088911</v>
      </c>
      <c r="B56701" s="1" t="s">
        <v>223</v>
      </c>
      <c r="C56701">
        <v>2410</v>
      </c>
      <c r="D56701" s="1" t="s">
        <v>13</v>
      </c>
      <c r="F56701" s="1" t="s">
        <v>13</v>
      </c>
      <c r="H56701" s="1" t="s">
        <v>13</v>
      </c>
      <c r="J56701" s="1" t="s">
        <v>13</v>
      </c>
    </row>
    <row r="56702" spans="1:11" x14ac:dyDescent="0.25">
      <c r="A56702">
        <v>2088912</v>
      </c>
      <c r="B56702" s="1" t="s">
        <v>391</v>
      </c>
      <c r="C56702">
        <v>2410</v>
      </c>
      <c r="D56702" s="1" t="s">
        <v>301</v>
      </c>
      <c r="E56702">
        <v>2410</v>
      </c>
      <c r="F56702" s="1" t="s">
        <v>105</v>
      </c>
      <c r="G56702">
        <v>2410</v>
      </c>
      <c r="H56702" s="1" t="s">
        <v>63</v>
      </c>
      <c r="I56702">
        <v>2410</v>
      </c>
      <c r="J56702" s="1" t="s">
        <v>13</v>
      </c>
    </row>
    <row r="56703" spans="1:11" x14ac:dyDescent="0.25">
      <c r="A56703">
        <v>2088913</v>
      </c>
      <c r="B56703" s="1" t="s">
        <v>223</v>
      </c>
      <c r="C56703">
        <v>2410</v>
      </c>
      <c r="D56703" s="1" t="s">
        <v>13</v>
      </c>
      <c r="F56703" s="1" t="s">
        <v>13</v>
      </c>
      <c r="H56703" s="1" t="s">
        <v>13</v>
      </c>
      <c r="J56703" s="1" t="s">
        <v>13</v>
      </c>
    </row>
    <row r="56704" spans="1:11" x14ac:dyDescent="0.25">
      <c r="A56704">
        <v>2088914</v>
      </c>
      <c r="B56704" s="1" t="s">
        <v>4183</v>
      </c>
      <c r="C56704">
        <v>2410</v>
      </c>
      <c r="D56704" s="1" t="s">
        <v>4830</v>
      </c>
      <c r="E56704">
        <v>2410</v>
      </c>
      <c r="F56704" s="1" t="s">
        <v>620</v>
      </c>
      <c r="G56704">
        <v>2410</v>
      </c>
      <c r="H56704" s="1" t="s">
        <v>1511</v>
      </c>
      <c r="I56704">
        <v>2410</v>
      </c>
      <c r="J56704" s="1" t="s">
        <v>13</v>
      </c>
    </row>
    <row r="56705" spans="1:11" x14ac:dyDescent="0.25">
      <c r="A56705">
        <v>2088915</v>
      </c>
      <c r="B56705" s="1" t="s">
        <v>270</v>
      </c>
      <c r="C56705">
        <v>2410</v>
      </c>
      <c r="D56705" s="1" t="s">
        <v>526</v>
      </c>
      <c r="E56705">
        <v>2410</v>
      </c>
      <c r="F56705" s="1" t="s">
        <v>230</v>
      </c>
      <c r="G56705">
        <v>2410</v>
      </c>
      <c r="H56705" s="1" t="s">
        <v>265</v>
      </c>
      <c r="I56705">
        <v>2410</v>
      </c>
      <c r="J56705" s="1" t="s">
        <v>13</v>
      </c>
    </row>
    <row r="56706" spans="1:11" x14ac:dyDescent="0.25">
      <c r="A56706">
        <v>2088916</v>
      </c>
      <c r="B56706" s="1" t="s">
        <v>342</v>
      </c>
      <c r="C56706">
        <v>2410</v>
      </c>
      <c r="D56706" s="1" t="s">
        <v>430</v>
      </c>
      <c r="E56706">
        <v>2410</v>
      </c>
      <c r="F56706" s="1" t="s">
        <v>150</v>
      </c>
      <c r="G56706">
        <v>2410</v>
      </c>
      <c r="H56706" s="1" t="s">
        <v>348</v>
      </c>
      <c r="I56706">
        <v>2410</v>
      </c>
      <c r="J56706" s="1" t="s">
        <v>21</v>
      </c>
      <c r="K56706">
        <v>2410</v>
      </c>
    </row>
    <row r="56707" spans="1:11" x14ac:dyDescent="0.25">
      <c r="A56707">
        <v>2088917</v>
      </c>
      <c r="B56707" s="1" t="s">
        <v>226</v>
      </c>
      <c r="C56707">
        <v>2410</v>
      </c>
      <c r="D56707" s="1" t="s">
        <v>12</v>
      </c>
      <c r="E56707">
        <v>2410</v>
      </c>
      <c r="F56707" s="1" t="s">
        <v>13</v>
      </c>
      <c r="H56707" s="1" t="s">
        <v>13</v>
      </c>
      <c r="J56707" s="1" t="s">
        <v>13</v>
      </c>
    </row>
    <row r="56708" spans="1:11" x14ac:dyDescent="0.25">
      <c r="A56708">
        <v>2088918</v>
      </c>
      <c r="B56708" s="1" t="s">
        <v>298</v>
      </c>
      <c r="C56708">
        <v>2410</v>
      </c>
      <c r="D56708" s="1" t="s">
        <v>560</v>
      </c>
      <c r="E56708">
        <v>2410</v>
      </c>
      <c r="F56708" s="1" t="s">
        <v>193</v>
      </c>
      <c r="G56708">
        <v>2410</v>
      </c>
      <c r="H56708" s="1" t="s">
        <v>312</v>
      </c>
      <c r="I56708">
        <v>2410</v>
      </c>
      <c r="J56708" s="1" t="s">
        <v>328</v>
      </c>
      <c r="K56708">
        <v>2410</v>
      </c>
    </row>
    <row r="56709" spans="1:11" x14ac:dyDescent="0.25">
      <c r="A56709">
        <v>2088919</v>
      </c>
      <c r="B56709" s="1" t="s">
        <v>103</v>
      </c>
      <c r="C56709">
        <v>2410</v>
      </c>
      <c r="D56709" s="1" t="s">
        <v>13</v>
      </c>
      <c r="F56709" s="1" t="s">
        <v>13</v>
      </c>
      <c r="H56709" s="1" t="s">
        <v>13</v>
      </c>
      <c r="J56709" s="1" t="s">
        <v>13</v>
      </c>
    </row>
    <row r="56710" spans="1:11" x14ac:dyDescent="0.25">
      <c r="A56710">
        <v>2088920</v>
      </c>
      <c r="B56710" s="1" t="s">
        <v>305</v>
      </c>
      <c r="C56710">
        <v>2410</v>
      </c>
      <c r="D56710" s="1" t="s">
        <v>151</v>
      </c>
      <c r="E56710">
        <v>2410</v>
      </c>
      <c r="F56710" s="1" t="s">
        <v>13</v>
      </c>
      <c r="H56710" s="1" t="s">
        <v>13</v>
      </c>
      <c r="J56710" s="1" t="s">
        <v>13</v>
      </c>
    </row>
    <row r="56711" spans="1:11" x14ac:dyDescent="0.25">
      <c r="A56711">
        <v>2088921</v>
      </c>
      <c r="B56711" s="1" t="s">
        <v>38</v>
      </c>
      <c r="C56711">
        <v>2410</v>
      </c>
      <c r="D56711" s="1" t="s">
        <v>101</v>
      </c>
      <c r="E56711">
        <v>2410</v>
      </c>
      <c r="F56711" s="1" t="s">
        <v>75</v>
      </c>
      <c r="G56711">
        <v>2410</v>
      </c>
      <c r="H56711" s="1" t="s">
        <v>150</v>
      </c>
      <c r="I56711">
        <v>2410</v>
      </c>
      <c r="J56711" s="1" t="s">
        <v>260</v>
      </c>
      <c r="K56711">
        <v>2410</v>
      </c>
    </row>
    <row r="56712" spans="1:11" x14ac:dyDescent="0.25">
      <c r="A56712">
        <v>2088921</v>
      </c>
      <c r="B56712" s="1" t="s">
        <v>211</v>
      </c>
      <c r="C56712">
        <v>2410</v>
      </c>
      <c r="D56712" s="1" t="s">
        <v>635</v>
      </c>
      <c r="E56712">
        <v>2410</v>
      </c>
      <c r="F56712" s="1" t="s">
        <v>35</v>
      </c>
      <c r="G56712">
        <v>2410</v>
      </c>
      <c r="H56712" s="1" t="s">
        <v>3708</v>
      </c>
      <c r="I56712">
        <v>2410</v>
      </c>
      <c r="J56712" s="1" t="s">
        <v>13</v>
      </c>
    </row>
    <row r="56713" spans="1:11" x14ac:dyDescent="0.25">
      <c r="A56713">
        <v>2088922</v>
      </c>
      <c r="B56713" s="1" t="s">
        <v>225</v>
      </c>
      <c r="C56713">
        <v>2410</v>
      </c>
      <c r="D56713" s="1" t="s">
        <v>13</v>
      </c>
      <c r="F56713" s="1" t="s">
        <v>13</v>
      </c>
      <c r="H56713" s="1" t="s">
        <v>13</v>
      </c>
      <c r="J56713" s="1" t="s">
        <v>13</v>
      </c>
    </row>
    <row r="56714" spans="1:11" x14ac:dyDescent="0.25">
      <c r="A56714">
        <v>2088923</v>
      </c>
      <c r="B56714" s="1" t="s">
        <v>170</v>
      </c>
      <c r="C56714">
        <v>2410</v>
      </c>
      <c r="D56714" s="1" t="s">
        <v>674</v>
      </c>
      <c r="E56714">
        <v>2410</v>
      </c>
      <c r="F56714" s="1" t="s">
        <v>75</v>
      </c>
      <c r="G56714">
        <v>2410</v>
      </c>
      <c r="H56714" s="1" t="s">
        <v>204</v>
      </c>
      <c r="I56714">
        <v>2410</v>
      </c>
      <c r="J56714" s="1" t="s">
        <v>59</v>
      </c>
      <c r="K56714">
        <v>2410</v>
      </c>
    </row>
    <row r="56715" spans="1:11" x14ac:dyDescent="0.25">
      <c r="A56715">
        <v>2088923</v>
      </c>
      <c r="B56715" s="1" t="s">
        <v>134</v>
      </c>
      <c r="C56715">
        <v>2410</v>
      </c>
      <c r="D56715" s="1" t="s">
        <v>23</v>
      </c>
      <c r="E56715">
        <v>2410</v>
      </c>
      <c r="F56715" s="1" t="s">
        <v>160</v>
      </c>
      <c r="G56715">
        <v>2410</v>
      </c>
      <c r="H56715" s="1" t="s">
        <v>47</v>
      </c>
      <c r="I56715">
        <v>2410</v>
      </c>
      <c r="J56715" s="1" t="s">
        <v>475</v>
      </c>
      <c r="K56715">
        <v>2410</v>
      </c>
    </row>
    <row r="56716" spans="1:11" x14ac:dyDescent="0.25">
      <c r="A56716">
        <v>2088923</v>
      </c>
      <c r="B56716" s="1" t="s">
        <v>344</v>
      </c>
      <c r="C56716">
        <v>2410</v>
      </c>
      <c r="D56716" s="1" t="s">
        <v>46</v>
      </c>
      <c r="E56716">
        <v>2410</v>
      </c>
      <c r="F56716" s="1" t="s">
        <v>48</v>
      </c>
      <c r="G56716">
        <v>2410</v>
      </c>
      <c r="H56716" s="1" t="s">
        <v>216</v>
      </c>
      <c r="I56716">
        <v>2410</v>
      </c>
      <c r="J56716" s="1" t="s">
        <v>34</v>
      </c>
      <c r="K56716">
        <v>2410</v>
      </c>
    </row>
    <row r="56717" spans="1:11" x14ac:dyDescent="0.25">
      <c r="A56717">
        <v>2088923</v>
      </c>
      <c r="B56717" s="1" t="s">
        <v>2000</v>
      </c>
      <c r="C56717">
        <v>2410</v>
      </c>
      <c r="D56717" s="1" t="s">
        <v>87</v>
      </c>
      <c r="E56717">
        <v>2410</v>
      </c>
      <c r="F56717" s="1" t="s">
        <v>13</v>
      </c>
      <c r="H56717" s="1" t="s">
        <v>13</v>
      </c>
      <c r="J56717" s="1" t="s">
        <v>13</v>
      </c>
    </row>
    <row r="56718" spans="1:11" x14ac:dyDescent="0.25">
      <c r="A56718">
        <v>2088924</v>
      </c>
      <c r="B56718" s="1" t="s">
        <v>223</v>
      </c>
      <c r="C56718">
        <v>2410</v>
      </c>
      <c r="D56718" s="1" t="s">
        <v>13</v>
      </c>
      <c r="F56718" s="1" t="s">
        <v>13</v>
      </c>
      <c r="H56718" s="1" t="s">
        <v>13</v>
      </c>
      <c r="J56718" s="1" t="s">
        <v>13</v>
      </c>
    </row>
    <row r="56719" spans="1:11" x14ac:dyDescent="0.25">
      <c r="A56719">
        <v>2088925</v>
      </c>
      <c r="B56719" s="1" t="s">
        <v>225</v>
      </c>
      <c r="C56719">
        <v>2410</v>
      </c>
      <c r="D56719" s="1" t="s">
        <v>13</v>
      </c>
      <c r="F56719" s="1" t="s">
        <v>13</v>
      </c>
      <c r="H56719" s="1" t="s">
        <v>13</v>
      </c>
      <c r="J56719" s="1" t="s">
        <v>13</v>
      </c>
    </row>
    <row r="56720" spans="1:11" x14ac:dyDescent="0.25">
      <c r="A56720">
        <v>2088926</v>
      </c>
      <c r="B56720" s="1" t="s">
        <v>123</v>
      </c>
      <c r="C56720">
        <v>2410</v>
      </c>
      <c r="D56720" s="1" t="s">
        <v>75</v>
      </c>
      <c r="E56720">
        <v>2410</v>
      </c>
      <c r="F56720" s="1" t="s">
        <v>92</v>
      </c>
      <c r="G56720">
        <v>2410</v>
      </c>
      <c r="H56720" s="1" t="s">
        <v>13</v>
      </c>
      <c r="J56720" s="1" t="s">
        <v>13</v>
      </c>
    </row>
    <row r="56721" spans="1:11" x14ac:dyDescent="0.25">
      <c r="A56721">
        <v>2088927</v>
      </c>
      <c r="B56721" s="1" t="s">
        <v>225</v>
      </c>
      <c r="C56721">
        <v>2410</v>
      </c>
      <c r="D56721" s="1" t="s">
        <v>13</v>
      </c>
      <c r="F56721" s="1" t="s">
        <v>13</v>
      </c>
      <c r="H56721" s="1" t="s">
        <v>13</v>
      </c>
      <c r="J56721" s="1" t="s">
        <v>13</v>
      </c>
    </row>
    <row r="56722" spans="1:11" x14ac:dyDescent="0.25">
      <c r="A56722">
        <v>2088928</v>
      </c>
      <c r="B56722" s="1" t="s">
        <v>454</v>
      </c>
      <c r="C56722">
        <v>2410</v>
      </c>
      <c r="D56722" s="1" t="s">
        <v>158</v>
      </c>
      <c r="E56722">
        <v>2410</v>
      </c>
      <c r="F56722" s="1" t="s">
        <v>1501</v>
      </c>
      <c r="G56722">
        <v>2410</v>
      </c>
      <c r="H56722" s="1" t="s">
        <v>281</v>
      </c>
      <c r="I56722">
        <v>2410</v>
      </c>
      <c r="J56722" s="1" t="s">
        <v>13</v>
      </c>
    </row>
    <row r="56723" spans="1:11" x14ac:dyDescent="0.25">
      <c r="A56723">
        <v>2088929</v>
      </c>
      <c r="B56723" s="1" t="s">
        <v>22</v>
      </c>
      <c r="C56723">
        <v>2410</v>
      </c>
      <c r="D56723" s="1" t="s">
        <v>35</v>
      </c>
      <c r="E56723">
        <v>2410</v>
      </c>
      <c r="F56723" s="1" t="s">
        <v>298</v>
      </c>
      <c r="G56723">
        <v>2410</v>
      </c>
      <c r="H56723" s="1" t="s">
        <v>193</v>
      </c>
      <c r="I56723">
        <v>2410</v>
      </c>
      <c r="J56723" s="1" t="s">
        <v>525</v>
      </c>
      <c r="K56723">
        <v>2410</v>
      </c>
    </row>
    <row r="56724" spans="1:11" x14ac:dyDescent="0.25">
      <c r="A56724">
        <v>2088929</v>
      </c>
      <c r="B56724" s="1" t="s">
        <v>292</v>
      </c>
      <c r="C56724">
        <v>2410</v>
      </c>
      <c r="D56724" s="1" t="s">
        <v>25</v>
      </c>
      <c r="E56724">
        <v>2410</v>
      </c>
      <c r="F56724" s="1" t="s">
        <v>13</v>
      </c>
      <c r="H56724" s="1" t="s">
        <v>13</v>
      </c>
      <c r="J56724" s="1" t="s">
        <v>13</v>
      </c>
    </row>
    <row r="56725" spans="1:11" x14ac:dyDescent="0.25">
      <c r="A56725">
        <v>2088930</v>
      </c>
      <c r="B56725" s="1" t="s">
        <v>225</v>
      </c>
      <c r="C56725">
        <v>2410</v>
      </c>
      <c r="D56725" s="1" t="s">
        <v>13</v>
      </c>
      <c r="F56725" s="1" t="s">
        <v>13</v>
      </c>
      <c r="H56725" s="1" t="s">
        <v>13</v>
      </c>
      <c r="J56725" s="1" t="s">
        <v>13</v>
      </c>
    </row>
    <row r="56726" spans="1:11" x14ac:dyDescent="0.25">
      <c r="A56726">
        <v>2088931</v>
      </c>
      <c r="B56726" s="1" t="s">
        <v>12</v>
      </c>
      <c r="C56726">
        <v>2410</v>
      </c>
      <c r="D56726" s="1" t="s">
        <v>13</v>
      </c>
      <c r="F56726" s="1" t="s">
        <v>13</v>
      </c>
      <c r="H56726" s="1" t="s">
        <v>13</v>
      </c>
      <c r="J56726" s="1" t="s">
        <v>13</v>
      </c>
    </row>
    <row r="56727" spans="1:11" x14ac:dyDescent="0.25">
      <c r="A56727">
        <v>2088932</v>
      </c>
      <c r="B56727" s="1" t="s">
        <v>137</v>
      </c>
      <c r="C56727">
        <v>2410</v>
      </c>
      <c r="D56727" s="1" t="s">
        <v>105</v>
      </c>
      <c r="E56727">
        <v>2410</v>
      </c>
      <c r="F56727" s="1" t="s">
        <v>327</v>
      </c>
      <c r="G56727">
        <v>2410</v>
      </c>
      <c r="H56727" s="1" t="s">
        <v>13</v>
      </c>
      <c r="J56727" s="1" t="s">
        <v>13</v>
      </c>
    </row>
    <row r="56728" spans="1:11" x14ac:dyDescent="0.25">
      <c r="A56728">
        <v>2088933</v>
      </c>
      <c r="B56728" s="1" t="s">
        <v>150</v>
      </c>
      <c r="C56728">
        <v>2410</v>
      </c>
      <c r="D56728" s="1" t="s">
        <v>25</v>
      </c>
      <c r="E56728">
        <v>2410</v>
      </c>
      <c r="F56728" s="1" t="s">
        <v>534</v>
      </c>
      <c r="G56728">
        <v>2410</v>
      </c>
      <c r="H56728" s="1" t="s">
        <v>561</v>
      </c>
      <c r="I56728">
        <v>2410</v>
      </c>
      <c r="J56728" s="1" t="s">
        <v>13</v>
      </c>
    </row>
    <row r="56729" spans="1:11" x14ac:dyDescent="0.25">
      <c r="A56729">
        <v>2088934</v>
      </c>
      <c r="B56729" s="1" t="s">
        <v>238</v>
      </c>
      <c r="C56729">
        <v>2410</v>
      </c>
      <c r="D56729" s="1" t="s">
        <v>2961</v>
      </c>
      <c r="E56729">
        <v>2410</v>
      </c>
      <c r="F56729" s="1" t="s">
        <v>655</v>
      </c>
      <c r="G56729">
        <v>2410</v>
      </c>
      <c r="H56729" s="1" t="s">
        <v>444</v>
      </c>
      <c r="I56729">
        <v>2410</v>
      </c>
      <c r="J56729" s="1" t="s">
        <v>5215</v>
      </c>
      <c r="K56729">
        <v>2410</v>
      </c>
    </row>
    <row r="56730" spans="1:11" x14ac:dyDescent="0.25">
      <c r="A56730">
        <v>2088935</v>
      </c>
      <c r="B56730" s="1" t="s">
        <v>19</v>
      </c>
      <c r="C56730">
        <v>2410</v>
      </c>
      <c r="D56730" s="1" t="s">
        <v>2841</v>
      </c>
      <c r="E56730">
        <v>2410</v>
      </c>
      <c r="F56730" s="1" t="s">
        <v>508</v>
      </c>
      <c r="G56730">
        <v>2410</v>
      </c>
      <c r="H56730" s="1" t="s">
        <v>13</v>
      </c>
      <c r="J56730" s="1" t="s">
        <v>13</v>
      </c>
    </row>
    <row r="56731" spans="1:11" x14ac:dyDescent="0.25">
      <c r="A56731">
        <v>2088936</v>
      </c>
      <c r="B56731" s="1" t="s">
        <v>223</v>
      </c>
      <c r="C56731">
        <v>2410</v>
      </c>
      <c r="D56731" s="1" t="s">
        <v>13</v>
      </c>
      <c r="F56731" s="1" t="s">
        <v>13</v>
      </c>
      <c r="H56731" s="1" t="s">
        <v>13</v>
      </c>
      <c r="J56731" s="1" t="s">
        <v>13</v>
      </c>
    </row>
    <row r="56732" spans="1:11" x14ac:dyDescent="0.25">
      <c r="A56732">
        <v>2088937</v>
      </c>
      <c r="B56732" s="1" t="s">
        <v>12</v>
      </c>
      <c r="C56732">
        <v>2410</v>
      </c>
      <c r="D56732" s="1" t="s">
        <v>13</v>
      </c>
      <c r="F56732" s="1" t="s">
        <v>13</v>
      </c>
      <c r="H56732" s="1" t="s">
        <v>13</v>
      </c>
      <c r="J56732" s="1" t="s">
        <v>13</v>
      </c>
    </row>
    <row r="56733" spans="1:11" x14ac:dyDescent="0.25">
      <c r="A56733">
        <v>2088938</v>
      </c>
      <c r="B56733" s="1" t="s">
        <v>223</v>
      </c>
      <c r="C56733">
        <v>2410</v>
      </c>
      <c r="D56733" s="1" t="s">
        <v>13</v>
      </c>
      <c r="F56733" s="1" t="s">
        <v>13</v>
      </c>
      <c r="H56733" s="1" t="s">
        <v>13</v>
      </c>
      <c r="J56733" s="1" t="s">
        <v>13</v>
      </c>
    </row>
    <row r="56734" spans="1:11" x14ac:dyDescent="0.25">
      <c r="A56734">
        <v>2088939</v>
      </c>
      <c r="B56734" s="1" t="s">
        <v>223</v>
      </c>
      <c r="C56734">
        <v>2410</v>
      </c>
      <c r="D56734" s="1" t="s">
        <v>13</v>
      </c>
      <c r="F56734" s="1" t="s">
        <v>13</v>
      </c>
      <c r="H56734" s="1" t="s">
        <v>13</v>
      </c>
      <c r="J56734" s="1" t="s">
        <v>13</v>
      </c>
    </row>
    <row r="56735" spans="1:11" x14ac:dyDescent="0.25">
      <c r="A56735">
        <v>2088940</v>
      </c>
      <c r="B56735" s="1" t="s">
        <v>223</v>
      </c>
      <c r="C56735">
        <v>2410</v>
      </c>
      <c r="D56735" s="1" t="s">
        <v>13</v>
      </c>
      <c r="F56735" s="1" t="s">
        <v>13</v>
      </c>
      <c r="H56735" s="1" t="s">
        <v>13</v>
      </c>
      <c r="J56735" s="1" t="s">
        <v>13</v>
      </c>
    </row>
    <row r="56736" spans="1:11" x14ac:dyDescent="0.25">
      <c r="A56736">
        <v>2088941</v>
      </c>
      <c r="B56736" s="1" t="s">
        <v>1185</v>
      </c>
      <c r="C56736">
        <v>2410</v>
      </c>
      <c r="D56736" s="1" t="s">
        <v>13</v>
      </c>
      <c r="F56736" s="1" t="s">
        <v>13</v>
      </c>
      <c r="H56736" s="1" t="s">
        <v>13</v>
      </c>
      <c r="J56736" s="1" t="s">
        <v>13</v>
      </c>
    </row>
    <row r="56737" spans="1:11" x14ac:dyDescent="0.25">
      <c r="A56737">
        <v>2088942</v>
      </c>
      <c r="B56737" s="1" t="s">
        <v>223</v>
      </c>
      <c r="C56737">
        <v>2410</v>
      </c>
      <c r="D56737" s="1" t="s">
        <v>13</v>
      </c>
      <c r="F56737" s="1" t="s">
        <v>13</v>
      </c>
      <c r="H56737" s="1" t="s">
        <v>13</v>
      </c>
      <c r="J56737" s="1" t="s">
        <v>13</v>
      </c>
    </row>
    <row r="56738" spans="1:11" x14ac:dyDescent="0.25">
      <c r="A56738">
        <v>2088943</v>
      </c>
      <c r="B56738" s="1" t="s">
        <v>496</v>
      </c>
      <c r="C56738">
        <v>2410</v>
      </c>
      <c r="D56738" s="1" t="s">
        <v>13</v>
      </c>
      <c r="F56738" s="1" t="s">
        <v>13</v>
      </c>
      <c r="H56738" s="1" t="s">
        <v>13</v>
      </c>
      <c r="J56738" s="1" t="s">
        <v>13</v>
      </c>
    </row>
    <row r="56739" spans="1:11" x14ac:dyDescent="0.25">
      <c r="A56739">
        <v>2088944</v>
      </c>
      <c r="B56739" s="1" t="s">
        <v>22</v>
      </c>
      <c r="C56739">
        <v>2410</v>
      </c>
      <c r="D56739" s="1" t="s">
        <v>23</v>
      </c>
      <c r="E56739">
        <v>2410</v>
      </c>
      <c r="F56739" s="1" t="s">
        <v>25</v>
      </c>
      <c r="G56739">
        <v>2410</v>
      </c>
      <c r="H56739" s="1" t="s">
        <v>34</v>
      </c>
      <c r="I56739">
        <v>2410</v>
      </c>
      <c r="J56739" s="1" t="s">
        <v>13</v>
      </c>
    </row>
    <row r="56740" spans="1:11" x14ac:dyDescent="0.25">
      <c r="A56740">
        <v>2088945</v>
      </c>
      <c r="B56740" s="1" t="s">
        <v>1185</v>
      </c>
      <c r="C56740">
        <v>2410</v>
      </c>
      <c r="D56740" s="1" t="s">
        <v>13</v>
      </c>
      <c r="F56740" s="1" t="s">
        <v>13</v>
      </c>
      <c r="H56740" s="1" t="s">
        <v>13</v>
      </c>
      <c r="J56740" s="1" t="s">
        <v>13</v>
      </c>
    </row>
    <row r="56741" spans="1:11" x14ac:dyDescent="0.25">
      <c r="A56741">
        <v>2088946</v>
      </c>
      <c r="B56741" s="1" t="s">
        <v>223</v>
      </c>
      <c r="C56741">
        <v>2410</v>
      </c>
      <c r="D56741" s="1" t="s">
        <v>13</v>
      </c>
      <c r="F56741" s="1" t="s">
        <v>13</v>
      </c>
      <c r="H56741" s="1" t="s">
        <v>13</v>
      </c>
      <c r="J56741" s="1" t="s">
        <v>13</v>
      </c>
    </row>
    <row r="56742" spans="1:11" x14ac:dyDescent="0.25">
      <c r="A56742">
        <v>2088947</v>
      </c>
      <c r="B56742" s="1" t="s">
        <v>62</v>
      </c>
      <c r="C56742">
        <v>2410</v>
      </c>
      <c r="D56742" s="1" t="s">
        <v>22</v>
      </c>
      <c r="E56742">
        <v>2410</v>
      </c>
      <c r="F56742" s="1" t="s">
        <v>35</v>
      </c>
      <c r="G56742">
        <v>2410</v>
      </c>
      <c r="H56742" s="1" t="s">
        <v>76</v>
      </c>
      <c r="I56742">
        <v>2410</v>
      </c>
      <c r="J56742" s="1" t="s">
        <v>96</v>
      </c>
      <c r="K56742">
        <v>2410</v>
      </c>
    </row>
    <row r="56743" spans="1:11" x14ac:dyDescent="0.25">
      <c r="A56743">
        <v>2088947</v>
      </c>
      <c r="B56743" s="1" t="s">
        <v>157</v>
      </c>
      <c r="C56743">
        <v>2410</v>
      </c>
      <c r="D56743" s="1" t="s">
        <v>13</v>
      </c>
      <c r="F56743" s="1" t="s">
        <v>13</v>
      </c>
      <c r="H56743" s="1" t="s">
        <v>13</v>
      </c>
      <c r="J56743" s="1" t="s">
        <v>13</v>
      </c>
    </row>
    <row r="56744" spans="1:11" x14ac:dyDescent="0.25">
      <c r="A56744">
        <v>2088948</v>
      </c>
      <c r="B56744" s="1" t="s">
        <v>141</v>
      </c>
      <c r="C56744">
        <v>2410</v>
      </c>
      <c r="D56744" s="1" t="s">
        <v>13</v>
      </c>
      <c r="F56744" s="1" t="s">
        <v>13</v>
      </c>
      <c r="H56744" s="1" t="s">
        <v>13</v>
      </c>
      <c r="J56744" s="1" t="s">
        <v>13</v>
      </c>
    </row>
    <row r="56745" spans="1:11" x14ac:dyDescent="0.25">
      <c r="A56745">
        <v>2088949</v>
      </c>
      <c r="B56745" s="1" t="s">
        <v>223</v>
      </c>
      <c r="C56745">
        <v>2410</v>
      </c>
      <c r="D56745" s="1" t="s">
        <v>13</v>
      </c>
      <c r="F56745" s="1" t="s">
        <v>13</v>
      </c>
      <c r="H56745" s="1" t="s">
        <v>13</v>
      </c>
      <c r="J56745" s="1" t="s">
        <v>13</v>
      </c>
    </row>
    <row r="56746" spans="1:11" x14ac:dyDescent="0.25">
      <c r="A56746">
        <v>2088950</v>
      </c>
      <c r="B56746" s="1" t="s">
        <v>223</v>
      </c>
      <c r="C56746">
        <v>2410</v>
      </c>
      <c r="D56746" s="1" t="s">
        <v>13</v>
      </c>
      <c r="F56746" s="1" t="s">
        <v>13</v>
      </c>
      <c r="H56746" s="1" t="s">
        <v>13</v>
      </c>
      <c r="J56746" s="1" t="s">
        <v>13</v>
      </c>
    </row>
    <row r="56747" spans="1:11" x14ac:dyDescent="0.25">
      <c r="A56747">
        <v>2088951</v>
      </c>
      <c r="B56747" s="1" t="s">
        <v>158</v>
      </c>
      <c r="C56747">
        <v>2410</v>
      </c>
      <c r="D56747" s="1" t="s">
        <v>35</v>
      </c>
      <c r="E56747">
        <v>2410</v>
      </c>
      <c r="F56747" s="1" t="s">
        <v>1580</v>
      </c>
      <c r="G56747">
        <v>2410</v>
      </c>
      <c r="H56747" s="1" t="s">
        <v>13</v>
      </c>
      <c r="J56747" s="1" t="s">
        <v>13</v>
      </c>
    </row>
    <row r="56748" spans="1:11" x14ac:dyDescent="0.25">
      <c r="A56748">
        <v>2088952</v>
      </c>
      <c r="B56748" s="1" t="s">
        <v>223</v>
      </c>
      <c r="C56748">
        <v>2410</v>
      </c>
      <c r="D56748" s="1" t="s">
        <v>13</v>
      </c>
      <c r="F56748" s="1" t="s">
        <v>13</v>
      </c>
      <c r="H56748" s="1" t="s">
        <v>13</v>
      </c>
      <c r="J56748" s="1" t="s">
        <v>13</v>
      </c>
    </row>
    <row r="56749" spans="1:11" x14ac:dyDescent="0.25">
      <c r="A56749">
        <v>2088953</v>
      </c>
      <c r="B56749" s="1" t="s">
        <v>524</v>
      </c>
      <c r="C56749">
        <v>2410</v>
      </c>
      <c r="D56749" s="1" t="s">
        <v>255</v>
      </c>
      <c r="E56749">
        <v>2410</v>
      </c>
      <c r="F56749" s="1" t="s">
        <v>13</v>
      </c>
      <c r="H56749" s="1" t="s">
        <v>13</v>
      </c>
      <c r="J56749" s="1" t="s">
        <v>13</v>
      </c>
    </row>
    <row r="56750" spans="1:11" x14ac:dyDescent="0.25">
      <c r="A56750">
        <v>2088954</v>
      </c>
      <c r="B56750" s="1" t="s">
        <v>223</v>
      </c>
      <c r="C56750">
        <v>2410</v>
      </c>
      <c r="D56750" s="1" t="s">
        <v>13</v>
      </c>
      <c r="F56750" s="1" t="s">
        <v>13</v>
      </c>
      <c r="H56750" s="1" t="s">
        <v>13</v>
      </c>
      <c r="J56750" s="1" t="s">
        <v>13</v>
      </c>
    </row>
    <row r="56751" spans="1:11" x14ac:dyDescent="0.25">
      <c r="A56751">
        <v>2088955</v>
      </c>
      <c r="B56751" s="1" t="s">
        <v>223</v>
      </c>
      <c r="C56751">
        <v>2410</v>
      </c>
      <c r="D56751" s="1" t="s">
        <v>13</v>
      </c>
      <c r="F56751" s="1" t="s">
        <v>13</v>
      </c>
      <c r="H56751" s="1" t="s">
        <v>13</v>
      </c>
      <c r="J56751" s="1" t="s">
        <v>13</v>
      </c>
    </row>
    <row r="56752" spans="1:11" x14ac:dyDescent="0.25">
      <c r="A56752">
        <v>2088956</v>
      </c>
      <c r="B56752" s="1" t="s">
        <v>22</v>
      </c>
      <c r="C56752">
        <v>2410</v>
      </c>
      <c r="D56752" s="1" t="s">
        <v>70</v>
      </c>
      <c r="E56752">
        <v>2410</v>
      </c>
      <c r="F56752" s="1" t="s">
        <v>52</v>
      </c>
      <c r="G56752">
        <v>2410</v>
      </c>
      <c r="H56752" s="1" t="s">
        <v>25</v>
      </c>
      <c r="I56752">
        <v>2410</v>
      </c>
      <c r="J56752" s="1" t="s">
        <v>76</v>
      </c>
      <c r="K56752">
        <v>2410</v>
      </c>
    </row>
    <row r="56753" spans="1:11" x14ac:dyDescent="0.25">
      <c r="A56753">
        <v>2088956</v>
      </c>
      <c r="B56753" s="1" t="s">
        <v>33</v>
      </c>
      <c r="C56753">
        <v>2410</v>
      </c>
      <c r="D56753" s="1" t="s">
        <v>100</v>
      </c>
      <c r="E56753">
        <v>2410</v>
      </c>
      <c r="F56753" s="1" t="s">
        <v>13</v>
      </c>
      <c r="H56753" s="1" t="s">
        <v>13</v>
      </c>
      <c r="J56753" s="1" t="s">
        <v>13</v>
      </c>
    </row>
    <row r="56754" spans="1:11" x14ac:dyDescent="0.25">
      <c r="A56754">
        <v>2088957</v>
      </c>
      <c r="B56754" s="1" t="s">
        <v>27</v>
      </c>
      <c r="C56754">
        <v>2410</v>
      </c>
      <c r="D56754" s="1" t="s">
        <v>729</v>
      </c>
      <c r="E56754">
        <v>2410</v>
      </c>
      <c r="F56754" s="1" t="s">
        <v>13</v>
      </c>
      <c r="H56754" s="1" t="s">
        <v>13</v>
      </c>
      <c r="J56754" s="1" t="s">
        <v>13</v>
      </c>
    </row>
    <row r="56755" spans="1:11" x14ac:dyDescent="0.25">
      <c r="A56755">
        <v>2088958</v>
      </c>
      <c r="B56755" s="1" t="s">
        <v>945</v>
      </c>
      <c r="C56755">
        <v>2410</v>
      </c>
      <c r="D56755" s="1" t="s">
        <v>18</v>
      </c>
      <c r="E56755">
        <v>2410</v>
      </c>
      <c r="F56755" s="1" t="s">
        <v>13</v>
      </c>
      <c r="H56755" s="1" t="s">
        <v>13</v>
      </c>
      <c r="J56755" s="1" t="s">
        <v>13</v>
      </c>
    </row>
    <row r="56756" spans="1:11" x14ac:dyDescent="0.25">
      <c r="A56756">
        <v>2088959</v>
      </c>
      <c r="B56756" s="1" t="s">
        <v>223</v>
      </c>
      <c r="C56756">
        <v>2410</v>
      </c>
      <c r="D56756" s="1" t="s">
        <v>13</v>
      </c>
      <c r="F56756" s="1" t="s">
        <v>13</v>
      </c>
      <c r="H56756" s="1" t="s">
        <v>13</v>
      </c>
      <c r="J56756" s="1" t="s">
        <v>13</v>
      </c>
    </row>
    <row r="56757" spans="1:11" x14ac:dyDescent="0.25">
      <c r="A56757">
        <v>2088960</v>
      </c>
      <c r="B56757" s="1" t="s">
        <v>165</v>
      </c>
      <c r="C56757">
        <v>2410</v>
      </c>
      <c r="D56757" s="1" t="s">
        <v>22</v>
      </c>
      <c r="E56757">
        <v>2410</v>
      </c>
      <c r="F56757" s="1" t="s">
        <v>23</v>
      </c>
      <c r="G56757">
        <v>2410</v>
      </c>
      <c r="H56757" s="1" t="s">
        <v>54</v>
      </c>
      <c r="I56757">
        <v>2410</v>
      </c>
      <c r="J56757" s="1" t="s">
        <v>35</v>
      </c>
      <c r="K56757">
        <v>2410</v>
      </c>
    </row>
    <row r="56758" spans="1:11" x14ac:dyDescent="0.25">
      <c r="A56758">
        <v>2088960</v>
      </c>
      <c r="B56758" s="1" t="s">
        <v>475</v>
      </c>
      <c r="C56758">
        <v>2410</v>
      </c>
      <c r="D56758" s="1" t="s">
        <v>25</v>
      </c>
      <c r="E56758">
        <v>2410</v>
      </c>
      <c r="F56758" s="1" t="s">
        <v>34</v>
      </c>
      <c r="G56758">
        <v>2410</v>
      </c>
      <c r="H56758" s="1" t="s">
        <v>13</v>
      </c>
      <c r="J56758" s="1" t="s">
        <v>13</v>
      </c>
    </row>
    <row r="56759" spans="1:11" x14ac:dyDescent="0.25">
      <c r="A56759">
        <v>2088961</v>
      </c>
      <c r="B56759" s="1" t="s">
        <v>1456</v>
      </c>
      <c r="C56759">
        <v>2410</v>
      </c>
      <c r="D56759" s="1" t="s">
        <v>54</v>
      </c>
      <c r="E56759">
        <v>2410</v>
      </c>
      <c r="F56759" s="1" t="s">
        <v>40</v>
      </c>
      <c r="G56759">
        <v>2410</v>
      </c>
      <c r="H56759" s="1" t="s">
        <v>267</v>
      </c>
      <c r="I56759">
        <v>2410</v>
      </c>
      <c r="J56759" s="1" t="s">
        <v>201</v>
      </c>
      <c r="K56759">
        <v>2410</v>
      </c>
    </row>
    <row r="56760" spans="1:11" x14ac:dyDescent="0.25">
      <c r="A56760">
        <v>2088962</v>
      </c>
      <c r="B56760" s="1" t="s">
        <v>223</v>
      </c>
      <c r="C56760">
        <v>2410</v>
      </c>
      <c r="D56760" s="1" t="s">
        <v>13</v>
      </c>
      <c r="F56760" s="1" t="s">
        <v>13</v>
      </c>
      <c r="H56760" s="1" t="s">
        <v>13</v>
      </c>
      <c r="J56760" s="1" t="s">
        <v>13</v>
      </c>
    </row>
    <row r="56761" spans="1:11" x14ac:dyDescent="0.25">
      <c r="A56761">
        <v>2088963</v>
      </c>
      <c r="B56761" s="1" t="s">
        <v>308</v>
      </c>
      <c r="C56761">
        <v>2410</v>
      </c>
      <c r="D56761" s="1" t="s">
        <v>683</v>
      </c>
      <c r="E56761">
        <v>2410</v>
      </c>
      <c r="F56761" s="1" t="s">
        <v>1355</v>
      </c>
      <c r="G56761">
        <v>2410</v>
      </c>
      <c r="H56761" s="1" t="s">
        <v>295</v>
      </c>
      <c r="I56761">
        <v>2410</v>
      </c>
      <c r="J56761" s="1" t="s">
        <v>13</v>
      </c>
    </row>
    <row r="56762" spans="1:11" x14ac:dyDescent="0.25">
      <c r="A56762">
        <v>2088964</v>
      </c>
      <c r="B56762" s="1" t="s">
        <v>223</v>
      </c>
      <c r="C56762">
        <v>2410</v>
      </c>
      <c r="D56762" s="1" t="s">
        <v>13</v>
      </c>
      <c r="F56762" s="1" t="s">
        <v>13</v>
      </c>
      <c r="H56762" s="1" t="s">
        <v>13</v>
      </c>
      <c r="J56762" s="1" t="s">
        <v>13</v>
      </c>
    </row>
    <row r="56763" spans="1:11" x14ac:dyDescent="0.25">
      <c r="A56763">
        <v>2088965</v>
      </c>
      <c r="B56763" s="1" t="s">
        <v>223</v>
      </c>
      <c r="C56763">
        <v>2410</v>
      </c>
      <c r="D56763" s="1" t="s">
        <v>13</v>
      </c>
      <c r="F56763" s="1" t="s">
        <v>13</v>
      </c>
      <c r="H56763" s="1" t="s">
        <v>13</v>
      </c>
      <c r="J56763" s="1" t="s">
        <v>13</v>
      </c>
    </row>
    <row r="56764" spans="1:11" x14ac:dyDescent="0.25">
      <c r="A56764">
        <v>2088966</v>
      </c>
      <c r="B56764" s="1" t="s">
        <v>223</v>
      </c>
      <c r="C56764">
        <v>2410</v>
      </c>
      <c r="D56764" s="1" t="s">
        <v>13</v>
      </c>
      <c r="F56764" s="1" t="s">
        <v>13</v>
      </c>
      <c r="H56764" s="1" t="s">
        <v>13</v>
      </c>
      <c r="J56764" s="1" t="s">
        <v>13</v>
      </c>
    </row>
    <row r="56765" spans="1:11" x14ac:dyDescent="0.25">
      <c r="A56765">
        <v>2088967</v>
      </c>
      <c r="B56765" s="1" t="s">
        <v>223</v>
      </c>
      <c r="C56765">
        <v>2410</v>
      </c>
      <c r="D56765" s="1" t="s">
        <v>13</v>
      </c>
      <c r="F56765" s="1" t="s">
        <v>13</v>
      </c>
      <c r="H56765" s="1" t="s">
        <v>13</v>
      </c>
      <c r="J56765" s="1" t="s">
        <v>13</v>
      </c>
    </row>
    <row r="56766" spans="1:11" x14ac:dyDescent="0.25">
      <c r="A56766">
        <v>2088968</v>
      </c>
      <c r="B56766" s="1" t="s">
        <v>59</v>
      </c>
      <c r="C56766">
        <v>2410</v>
      </c>
      <c r="D56766" s="1" t="s">
        <v>379</v>
      </c>
      <c r="E56766">
        <v>2410</v>
      </c>
      <c r="F56766" s="1" t="s">
        <v>69</v>
      </c>
      <c r="G56766">
        <v>2410</v>
      </c>
      <c r="H56766" s="1" t="s">
        <v>161</v>
      </c>
      <c r="I56766">
        <v>2410</v>
      </c>
      <c r="J56766" s="1" t="s">
        <v>230</v>
      </c>
      <c r="K56766">
        <v>2410</v>
      </c>
    </row>
    <row r="56767" spans="1:11" x14ac:dyDescent="0.25">
      <c r="A56767">
        <v>2088968</v>
      </c>
      <c r="B56767" s="1" t="s">
        <v>37</v>
      </c>
      <c r="C56767">
        <v>2410</v>
      </c>
      <c r="D56767" s="1" t="s">
        <v>13</v>
      </c>
      <c r="F56767" s="1" t="s">
        <v>13</v>
      </c>
      <c r="H56767" s="1" t="s">
        <v>13</v>
      </c>
      <c r="J56767" s="1" t="s">
        <v>13</v>
      </c>
    </row>
    <row r="56768" spans="1:11" x14ac:dyDescent="0.25">
      <c r="A56768">
        <v>2088969</v>
      </c>
      <c r="B56768" s="1" t="s">
        <v>101</v>
      </c>
      <c r="C56768">
        <v>2410</v>
      </c>
      <c r="D56768" s="1" t="s">
        <v>323</v>
      </c>
      <c r="E56768">
        <v>2410</v>
      </c>
      <c r="F56768" s="1" t="s">
        <v>27</v>
      </c>
      <c r="G56768">
        <v>2410</v>
      </c>
      <c r="H56768" s="1" t="s">
        <v>1472</v>
      </c>
      <c r="I56768">
        <v>2410</v>
      </c>
      <c r="J56768" s="1" t="s">
        <v>52</v>
      </c>
      <c r="K56768">
        <v>2410</v>
      </c>
    </row>
    <row r="56769" spans="1:10" x14ac:dyDescent="0.25">
      <c r="A56769">
        <v>2088969</v>
      </c>
      <c r="B56769" s="1" t="s">
        <v>242</v>
      </c>
      <c r="C56769">
        <v>2410</v>
      </c>
      <c r="D56769" s="1" t="s">
        <v>13</v>
      </c>
      <c r="F56769" s="1" t="s">
        <v>13</v>
      </c>
      <c r="H56769" s="1" t="s">
        <v>13</v>
      </c>
      <c r="J56769" s="1" t="s">
        <v>13</v>
      </c>
    </row>
    <row r="56770" spans="1:10" x14ac:dyDescent="0.25">
      <c r="A56770">
        <v>2088970</v>
      </c>
      <c r="B56770" s="1" t="s">
        <v>141</v>
      </c>
      <c r="C56770">
        <v>2410</v>
      </c>
      <c r="D56770" s="1" t="s">
        <v>13</v>
      </c>
      <c r="F56770" s="1" t="s">
        <v>13</v>
      </c>
      <c r="H56770" s="1" t="s">
        <v>13</v>
      </c>
      <c r="J56770" s="1" t="s">
        <v>13</v>
      </c>
    </row>
    <row r="56771" spans="1:10" x14ac:dyDescent="0.25">
      <c r="A56771">
        <v>2088971</v>
      </c>
      <c r="B56771" s="1" t="s">
        <v>223</v>
      </c>
      <c r="C56771">
        <v>2410</v>
      </c>
      <c r="D56771" s="1" t="s">
        <v>13</v>
      </c>
      <c r="F56771" s="1" t="s">
        <v>13</v>
      </c>
      <c r="H56771" s="1" t="s">
        <v>13</v>
      </c>
      <c r="J56771" s="1" t="s">
        <v>13</v>
      </c>
    </row>
    <row r="56772" spans="1:10" x14ac:dyDescent="0.25">
      <c r="A56772">
        <v>2088972</v>
      </c>
      <c r="B56772" s="1" t="s">
        <v>223</v>
      </c>
      <c r="C56772">
        <v>2410</v>
      </c>
      <c r="D56772" s="1" t="s">
        <v>13</v>
      </c>
      <c r="F56772" s="1" t="s">
        <v>13</v>
      </c>
      <c r="H56772" s="1" t="s">
        <v>13</v>
      </c>
      <c r="J56772" s="1" t="s">
        <v>13</v>
      </c>
    </row>
    <row r="56773" spans="1:10" x14ac:dyDescent="0.25">
      <c r="A56773">
        <v>2088973</v>
      </c>
      <c r="B56773" s="1" t="s">
        <v>223</v>
      </c>
      <c r="C56773">
        <v>2410</v>
      </c>
      <c r="D56773" s="1" t="s">
        <v>13</v>
      </c>
      <c r="F56773" s="1" t="s">
        <v>13</v>
      </c>
      <c r="H56773" s="1" t="s">
        <v>13</v>
      </c>
      <c r="J56773" s="1" t="s">
        <v>13</v>
      </c>
    </row>
    <row r="56774" spans="1:10" x14ac:dyDescent="0.25">
      <c r="A56774">
        <v>2088974</v>
      </c>
      <c r="B56774" s="1" t="s">
        <v>223</v>
      </c>
      <c r="C56774">
        <v>2410</v>
      </c>
      <c r="D56774" s="1" t="s">
        <v>13</v>
      </c>
      <c r="F56774" s="1" t="s">
        <v>13</v>
      </c>
      <c r="H56774" s="1" t="s">
        <v>13</v>
      </c>
      <c r="J56774" s="1" t="s">
        <v>13</v>
      </c>
    </row>
    <row r="56775" spans="1:10" x14ac:dyDescent="0.25">
      <c r="A56775">
        <v>2088975</v>
      </c>
      <c r="B56775" s="1" t="s">
        <v>223</v>
      </c>
      <c r="C56775">
        <v>2410</v>
      </c>
      <c r="D56775" s="1" t="s">
        <v>13</v>
      </c>
      <c r="F56775" s="1" t="s">
        <v>13</v>
      </c>
      <c r="H56775" s="1" t="s">
        <v>13</v>
      </c>
      <c r="J56775" s="1" t="s">
        <v>13</v>
      </c>
    </row>
    <row r="56776" spans="1:10" x14ac:dyDescent="0.25">
      <c r="A56776">
        <v>2088976</v>
      </c>
      <c r="B56776" s="1" t="s">
        <v>223</v>
      </c>
      <c r="C56776">
        <v>2410</v>
      </c>
      <c r="D56776" s="1" t="s">
        <v>13</v>
      </c>
      <c r="F56776" s="1" t="s">
        <v>13</v>
      </c>
      <c r="H56776" s="1" t="s">
        <v>13</v>
      </c>
      <c r="J56776" s="1" t="s">
        <v>13</v>
      </c>
    </row>
    <row r="56777" spans="1:10" x14ac:dyDescent="0.25">
      <c r="A56777">
        <v>2088977</v>
      </c>
      <c r="B56777" s="1" t="s">
        <v>303</v>
      </c>
      <c r="C56777">
        <v>2410</v>
      </c>
      <c r="D56777" s="1" t="s">
        <v>1633</v>
      </c>
      <c r="E56777">
        <v>2410</v>
      </c>
      <c r="F56777" s="1" t="s">
        <v>13</v>
      </c>
      <c r="H56777" s="1" t="s">
        <v>13</v>
      </c>
      <c r="J56777" s="1" t="s">
        <v>13</v>
      </c>
    </row>
    <row r="56778" spans="1:10" x14ac:dyDescent="0.25">
      <c r="A56778">
        <v>2088978</v>
      </c>
      <c r="B56778" s="1" t="s">
        <v>223</v>
      </c>
      <c r="C56778">
        <v>2410</v>
      </c>
      <c r="D56778" s="1" t="s">
        <v>13</v>
      </c>
      <c r="F56778" s="1" t="s">
        <v>13</v>
      </c>
      <c r="H56778" s="1" t="s">
        <v>13</v>
      </c>
      <c r="J56778" s="1" t="s">
        <v>13</v>
      </c>
    </row>
    <row r="56779" spans="1:10" x14ac:dyDescent="0.25">
      <c r="A56779">
        <v>2088979</v>
      </c>
      <c r="B56779" s="1" t="s">
        <v>38</v>
      </c>
      <c r="C56779">
        <v>2410</v>
      </c>
      <c r="D56779" s="1" t="s">
        <v>391</v>
      </c>
      <c r="E56779">
        <v>2410</v>
      </c>
      <c r="F56779" s="1" t="s">
        <v>873</v>
      </c>
      <c r="G56779">
        <v>2410</v>
      </c>
      <c r="H56779" s="1" t="s">
        <v>2963</v>
      </c>
      <c r="I56779">
        <v>2410</v>
      </c>
      <c r="J56779" s="1" t="s">
        <v>13</v>
      </c>
    </row>
    <row r="56780" spans="1:10" x14ac:dyDescent="0.25">
      <c r="A56780">
        <v>2088980</v>
      </c>
      <c r="B56780" s="1" t="s">
        <v>223</v>
      </c>
      <c r="C56780">
        <v>2410</v>
      </c>
      <c r="D56780" s="1" t="s">
        <v>13</v>
      </c>
      <c r="F56780" s="1" t="s">
        <v>13</v>
      </c>
      <c r="H56780" s="1" t="s">
        <v>13</v>
      </c>
      <c r="J56780" s="1" t="s">
        <v>13</v>
      </c>
    </row>
    <row r="56781" spans="1:10" x14ac:dyDescent="0.25">
      <c r="A56781">
        <v>2088981</v>
      </c>
      <c r="B56781" s="1" t="s">
        <v>2178</v>
      </c>
      <c r="C56781">
        <v>2410</v>
      </c>
      <c r="D56781" s="1" t="s">
        <v>653</v>
      </c>
      <c r="E56781">
        <v>2410</v>
      </c>
      <c r="F56781" s="1" t="s">
        <v>25</v>
      </c>
      <c r="G56781">
        <v>2410</v>
      </c>
      <c r="H56781" s="1" t="s">
        <v>1919</v>
      </c>
      <c r="I56781">
        <v>2410</v>
      </c>
      <c r="J56781" s="1" t="s">
        <v>13</v>
      </c>
    </row>
    <row r="56782" spans="1:10" x14ac:dyDescent="0.25">
      <c r="A56782">
        <v>2088982</v>
      </c>
      <c r="B56782" s="1" t="s">
        <v>223</v>
      </c>
      <c r="C56782">
        <v>2410</v>
      </c>
      <c r="D56782" s="1" t="s">
        <v>13</v>
      </c>
      <c r="F56782" s="1" t="s">
        <v>13</v>
      </c>
      <c r="H56782" s="1" t="s">
        <v>13</v>
      </c>
      <c r="J56782" s="1" t="s">
        <v>13</v>
      </c>
    </row>
    <row r="56783" spans="1:10" x14ac:dyDescent="0.25">
      <c r="A56783">
        <v>2088983</v>
      </c>
      <c r="B56783" s="1" t="s">
        <v>223</v>
      </c>
      <c r="C56783">
        <v>2410</v>
      </c>
      <c r="D56783" s="1" t="s">
        <v>13</v>
      </c>
      <c r="F56783" s="1" t="s">
        <v>13</v>
      </c>
      <c r="H56783" s="1" t="s">
        <v>13</v>
      </c>
      <c r="J56783" s="1" t="s">
        <v>13</v>
      </c>
    </row>
    <row r="56784" spans="1:10" x14ac:dyDescent="0.25">
      <c r="A56784">
        <v>2088984</v>
      </c>
      <c r="B56784" s="1" t="s">
        <v>223</v>
      </c>
      <c r="C56784">
        <v>2410</v>
      </c>
      <c r="D56784" s="1" t="s">
        <v>13</v>
      </c>
      <c r="F56784" s="1" t="s">
        <v>13</v>
      </c>
      <c r="H56784" s="1" t="s">
        <v>13</v>
      </c>
      <c r="J56784" s="1" t="s">
        <v>13</v>
      </c>
    </row>
    <row r="56785" spans="1:11" x14ac:dyDescent="0.25">
      <c r="A56785">
        <v>2088985</v>
      </c>
      <c r="B56785" s="1" t="s">
        <v>223</v>
      </c>
      <c r="C56785">
        <v>2410</v>
      </c>
      <c r="D56785" s="1" t="s">
        <v>13</v>
      </c>
      <c r="F56785" s="1" t="s">
        <v>13</v>
      </c>
      <c r="H56785" s="1" t="s">
        <v>13</v>
      </c>
      <c r="J56785" s="1" t="s">
        <v>13</v>
      </c>
    </row>
    <row r="56786" spans="1:11" x14ac:dyDescent="0.25">
      <c r="A56786">
        <v>2088986</v>
      </c>
      <c r="B56786" s="1" t="s">
        <v>223</v>
      </c>
      <c r="C56786">
        <v>2410</v>
      </c>
      <c r="D56786" s="1" t="s">
        <v>13</v>
      </c>
      <c r="F56786" s="1" t="s">
        <v>13</v>
      </c>
      <c r="H56786" s="1" t="s">
        <v>13</v>
      </c>
      <c r="J56786" s="1" t="s">
        <v>13</v>
      </c>
    </row>
    <row r="56787" spans="1:11" x14ac:dyDescent="0.25">
      <c r="A56787">
        <v>2088987</v>
      </c>
      <c r="B56787" s="1" t="s">
        <v>225</v>
      </c>
      <c r="C56787">
        <v>2410</v>
      </c>
      <c r="D56787" s="1" t="s">
        <v>13</v>
      </c>
      <c r="F56787" s="1" t="s">
        <v>13</v>
      </c>
      <c r="H56787" s="1" t="s">
        <v>13</v>
      </c>
      <c r="J56787" s="1" t="s">
        <v>13</v>
      </c>
    </row>
    <row r="56788" spans="1:11" x14ac:dyDescent="0.25">
      <c r="A56788">
        <v>2088988</v>
      </c>
      <c r="B56788" s="1" t="s">
        <v>223</v>
      </c>
      <c r="C56788">
        <v>2410</v>
      </c>
      <c r="D56788" s="1" t="s">
        <v>13</v>
      </c>
      <c r="F56788" s="1" t="s">
        <v>13</v>
      </c>
      <c r="H56788" s="1" t="s">
        <v>13</v>
      </c>
      <c r="J56788" s="1" t="s">
        <v>13</v>
      </c>
    </row>
    <row r="56789" spans="1:11" x14ac:dyDescent="0.25">
      <c r="A56789">
        <v>2088989</v>
      </c>
      <c r="B56789" s="1" t="s">
        <v>223</v>
      </c>
      <c r="C56789">
        <v>2410</v>
      </c>
      <c r="D56789" s="1" t="s">
        <v>13</v>
      </c>
      <c r="F56789" s="1" t="s">
        <v>13</v>
      </c>
      <c r="H56789" s="1" t="s">
        <v>13</v>
      </c>
      <c r="J56789" s="1" t="s">
        <v>13</v>
      </c>
    </row>
    <row r="56790" spans="1:11" x14ac:dyDescent="0.25">
      <c r="A56790">
        <v>2088990</v>
      </c>
      <c r="B56790" s="1" t="s">
        <v>33</v>
      </c>
      <c r="C56790">
        <v>2410</v>
      </c>
      <c r="D56790" s="1" t="s">
        <v>13</v>
      </c>
      <c r="F56790" s="1" t="s">
        <v>13</v>
      </c>
      <c r="H56790" s="1" t="s">
        <v>13</v>
      </c>
      <c r="J56790" s="1" t="s">
        <v>13</v>
      </c>
    </row>
    <row r="56791" spans="1:11" x14ac:dyDescent="0.25">
      <c r="A56791">
        <v>2088991</v>
      </c>
      <c r="B56791" s="1" t="s">
        <v>223</v>
      </c>
      <c r="C56791">
        <v>2410</v>
      </c>
      <c r="D56791" s="1" t="s">
        <v>13</v>
      </c>
      <c r="F56791" s="1" t="s">
        <v>13</v>
      </c>
      <c r="H56791" s="1" t="s">
        <v>13</v>
      </c>
      <c r="J56791" s="1" t="s">
        <v>13</v>
      </c>
    </row>
    <row r="56792" spans="1:11" x14ac:dyDescent="0.25">
      <c r="A56792">
        <v>2088992</v>
      </c>
      <c r="B56792" s="1" t="s">
        <v>223</v>
      </c>
      <c r="C56792">
        <v>2410</v>
      </c>
      <c r="D56792" s="1" t="s">
        <v>13</v>
      </c>
      <c r="F56792" s="1" t="s">
        <v>13</v>
      </c>
      <c r="H56792" s="1" t="s">
        <v>13</v>
      </c>
      <c r="J56792" s="1" t="s">
        <v>13</v>
      </c>
    </row>
    <row r="56793" spans="1:11" x14ac:dyDescent="0.25">
      <c r="A56793">
        <v>2088993</v>
      </c>
      <c r="B56793" s="1" t="s">
        <v>223</v>
      </c>
      <c r="C56793">
        <v>2410</v>
      </c>
      <c r="D56793" s="1" t="s">
        <v>13</v>
      </c>
      <c r="F56793" s="1" t="s">
        <v>13</v>
      </c>
      <c r="H56793" s="1" t="s">
        <v>13</v>
      </c>
      <c r="J56793" s="1" t="s">
        <v>13</v>
      </c>
    </row>
    <row r="56794" spans="1:11" x14ac:dyDescent="0.25">
      <c r="A56794">
        <v>2088994</v>
      </c>
      <c r="B56794" s="1" t="s">
        <v>214</v>
      </c>
      <c r="C56794">
        <v>2410</v>
      </c>
      <c r="D56794" s="1" t="s">
        <v>13</v>
      </c>
      <c r="F56794" s="1" t="s">
        <v>13</v>
      </c>
      <c r="H56794" s="1" t="s">
        <v>13</v>
      </c>
      <c r="J56794" s="1" t="s">
        <v>13</v>
      </c>
    </row>
    <row r="56795" spans="1:11" x14ac:dyDescent="0.25">
      <c r="A56795">
        <v>2088995</v>
      </c>
      <c r="B56795" s="1" t="s">
        <v>12</v>
      </c>
      <c r="C56795">
        <v>2410</v>
      </c>
      <c r="D56795" s="1" t="s">
        <v>225</v>
      </c>
      <c r="E56795">
        <v>2410</v>
      </c>
      <c r="F56795" s="1" t="s">
        <v>13</v>
      </c>
      <c r="H56795" s="1" t="s">
        <v>13</v>
      </c>
      <c r="J56795" s="1" t="s">
        <v>13</v>
      </c>
    </row>
    <row r="56796" spans="1:11" x14ac:dyDescent="0.25">
      <c r="A56796">
        <v>2088996</v>
      </c>
      <c r="B56796" s="1" t="s">
        <v>151</v>
      </c>
      <c r="C56796">
        <v>2410</v>
      </c>
      <c r="D56796" s="1" t="s">
        <v>587</v>
      </c>
      <c r="E56796">
        <v>2410</v>
      </c>
      <c r="F56796" s="1" t="s">
        <v>185</v>
      </c>
      <c r="G56796">
        <v>2410</v>
      </c>
      <c r="H56796" s="1" t="s">
        <v>13</v>
      </c>
      <c r="J56796" s="1" t="s">
        <v>13</v>
      </c>
    </row>
    <row r="56797" spans="1:11" x14ac:dyDescent="0.25">
      <c r="A56797">
        <v>2088997</v>
      </c>
      <c r="B56797" s="1" t="s">
        <v>387</v>
      </c>
      <c r="C56797">
        <v>2410</v>
      </c>
      <c r="D56797" s="1" t="s">
        <v>695</v>
      </c>
      <c r="E56797">
        <v>2410</v>
      </c>
      <c r="F56797" s="1" t="s">
        <v>3607</v>
      </c>
      <c r="G56797">
        <v>2410</v>
      </c>
      <c r="H56797" s="1" t="s">
        <v>770</v>
      </c>
      <c r="I56797">
        <v>2410</v>
      </c>
      <c r="J56797" s="1" t="s">
        <v>2248</v>
      </c>
      <c r="K56797">
        <v>2410</v>
      </c>
    </row>
    <row r="56798" spans="1:11" x14ac:dyDescent="0.25">
      <c r="A56798">
        <v>2088997</v>
      </c>
      <c r="B56798" s="1" t="s">
        <v>2596</v>
      </c>
      <c r="C56798">
        <v>2410</v>
      </c>
      <c r="D56798" s="1" t="s">
        <v>13</v>
      </c>
      <c r="F56798" s="1" t="s">
        <v>13</v>
      </c>
      <c r="H56798" s="1" t="s">
        <v>13</v>
      </c>
      <c r="J56798" s="1" t="s">
        <v>13</v>
      </c>
    </row>
    <row r="56799" spans="1:11" x14ac:dyDescent="0.25">
      <c r="A56799">
        <v>2088998</v>
      </c>
      <c r="B56799" s="1" t="s">
        <v>2277</v>
      </c>
      <c r="C56799">
        <v>2410</v>
      </c>
      <c r="D56799" s="1" t="s">
        <v>124</v>
      </c>
      <c r="E56799">
        <v>2410</v>
      </c>
      <c r="F56799" s="1" t="s">
        <v>101</v>
      </c>
      <c r="G56799">
        <v>2410</v>
      </c>
      <c r="H56799" s="1" t="s">
        <v>118</v>
      </c>
      <c r="I56799">
        <v>2410</v>
      </c>
      <c r="J56799" s="1" t="s">
        <v>102</v>
      </c>
      <c r="K56799">
        <v>2410</v>
      </c>
    </row>
    <row r="56800" spans="1:11" x14ac:dyDescent="0.25">
      <c r="A56800">
        <v>2088998</v>
      </c>
      <c r="B56800" s="1" t="s">
        <v>59</v>
      </c>
      <c r="C56800">
        <v>2410</v>
      </c>
      <c r="D56800" s="1" t="s">
        <v>639</v>
      </c>
      <c r="E56800">
        <v>2410</v>
      </c>
      <c r="F56800" s="1" t="s">
        <v>23</v>
      </c>
      <c r="G56800">
        <v>2410</v>
      </c>
      <c r="H56800" s="1" t="s">
        <v>184</v>
      </c>
      <c r="I56800">
        <v>2410</v>
      </c>
      <c r="J56800" s="1" t="s">
        <v>54</v>
      </c>
      <c r="K56800">
        <v>2410</v>
      </c>
    </row>
    <row r="56801" spans="1:11" x14ac:dyDescent="0.25">
      <c r="A56801">
        <v>2088998</v>
      </c>
      <c r="B56801" s="1" t="s">
        <v>133</v>
      </c>
      <c r="C56801">
        <v>2410</v>
      </c>
      <c r="D56801" s="1" t="s">
        <v>35</v>
      </c>
      <c r="E56801">
        <v>2410</v>
      </c>
      <c r="F56801" s="1" t="s">
        <v>136</v>
      </c>
      <c r="G56801">
        <v>2410</v>
      </c>
      <c r="H56801" s="1" t="s">
        <v>282</v>
      </c>
      <c r="I56801">
        <v>2410</v>
      </c>
      <c r="J56801" s="1" t="s">
        <v>607</v>
      </c>
      <c r="K56801">
        <v>2410</v>
      </c>
    </row>
    <row r="56802" spans="1:11" x14ac:dyDescent="0.25">
      <c r="A56802">
        <v>2088998</v>
      </c>
      <c r="B56802" s="1" t="s">
        <v>475</v>
      </c>
      <c r="C56802">
        <v>2410</v>
      </c>
      <c r="D56802" s="1" t="s">
        <v>72</v>
      </c>
      <c r="E56802">
        <v>2410</v>
      </c>
      <c r="F56802" s="1" t="s">
        <v>281</v>
      </c>
      <c r="G56802">
        <v>2410</v>
      </c>
      <c r="H56802" s="1" t="s">
        <v>5085</v>
      </c>
      <c r="I56802">
        <v>2410</v>
      </c>
      <c r="J56802" s="1" t="s">
        <v>159</v>
      </c>
      <c r="K56802">
        <v>2410</v>
      </c>
    </row>
    <row r="56803" spans="1:11" x14ac:dyDescent="0.25">
      <c r="A56803">
        <v>2088998</v>
      </c>
      <c r="B56803" s="1" t="s">
        <v>1477</v>
      </c>
      <c r="C56803">
        <v>2410</v>
      </c>
      <c r="D56803" s="1" t="s">
        <v>25</v>
      </c>
      <c r="E56803">
        <v>2410</v>
      </c>
      <c r="F56803" s="1" t="s">
        <v>76</v>
      </c>
      <c r="G56803">
        <v>2410</v>
      </c>
      <c r="H56803" s="1" t="s">
        <v>48</v>
      </c>
      <c r="I56803">
        <v>2410</v>
      </c>
      <c r="J56803" s="1" t="s">
        <v>230</v>
      </c>
      <c r="K56803">
        <v>2410</v>
      </c>
    </row>
    <row r="56804" spans="1:11" x14ac:dyDescent="0.25">
      <c r="A56804">
        <v>2088998</v>
      </c>
      <c r="B56804" s="1" t="s">
        <v>485</v>
      </c>
      <c r="C56804">
        <v>2410</v>
      </c>
      <c r="D56804" s="1" t="s">
        <v>87</v>
      </c>
      <c r="E56804">
        <v>2410</v>
      </c>
      <c r="F56804" s="1" t="s">
        <v>244</v>
      </c>
      <c r="G56804">
        <v>2410</v>
      </c>
      <c r="H56804" s="1" t="s">
        <v>50</v>
      </c>
      <c r="I56804">
        <v>2410</v>
      </c>
      <c r="J56804" s="1" t="s">
        <v>13</v>
      </c>
    </row>
    <row r="56805" spans="1:11" x14ac:dyDescent="0.25">
      <c r="A56805">
        <v>2088999</v>
      </c>
      <c r="B56805" s="1" t="s">
        <v>214</v>
      </c>
      <c r="C56805">
        <v>2410</v>
      </c>
      <c r="D56805" s="1" t="s">
        <v>13</v>
      </c>
      <c r="F56805" s="1" t="s">
        <v>13</v>
      </c>
      <c r="H56805" s="1" t="s">
        <v>13</v>
      </c>
      <c r="J56805" s="1" t="s">
        <v>13</v>
      </c>
    </row>
    <row r="56806" spans="1:11" x14ac:dyDescent="0.25">
      <c r="A56806">
        <v>2089000</v>
      </c>
      <c r="B56806" s="1" t="s">
        <v>12</v>
      </c>
      <c r="C56806">
        <v>2410</v>
      </c>
      <c r="D56806" s="1" t="s">
        <v>225</v>
      </c>
      <c r="E56806">
        <v>2410</v>
      </c>
      <c r="F56806" s="1" t="s">
        <v>13</v>
      </c>
      <c r="H56806" s="1" t="s">
        <v>13</v>
      </c>
      <c r="J56806" s="1" t="s">
        <v>13</v>
      </c>
    </row>
    <row r="56807" spans="1:11" x14ac:dyDescent="0.25">
      <c r="A56807">
        <v>2089001</v>
      </c>
      <c r="B56807" s="1" t="s">
        <v>989</v>
      </c>
      <c r="C56807">
        <v>2410</v>
      </c>
      <c r="D56807" s="1" t="s">
        <v>75</v>
      </c>
      <c r="E56807">
        <v>2410</v>
      </c>
      <c r="F56807" s="1" t="s">
        <v>204</v>
      </c>
      <c r="G56807">
        <v>2410</v>
      </c>
      <c r="H56807" s="1" t="s">
        <v>34</v>
      </c>
      <c r="I56807">
        <v>2410</v>
      </c>
      <c r="J56807" s="1" t="s">
        <v>153</v>
      </c>
      <c r="K56807">
        <v>2410</v>
      </c>
    </row>
    <row r="56808" spans="1:11" x14ac:dyDescent="0.25">
      <c r="A56808">
        <v>2089001</v>
      </c>
      <c r="B56808" s="1" t="s">
        <v>92</v>
      </c>
      <c r="C56808">
        <v>2410</v>
      </c>
      <c r="D56808" s="1" t="s">
        <v>13</v>
      </c>
      <c r="F56808" s="1" t="s">
        <v>13</v>
      </c>
      <c r="H56808" s="1" t="s">
        <v>13</v>
      </c>
      <c r="J56808" s="1" t="s">
        <v>13</v>
      </c>
    </row>
    <row r="56809" spans="1:11" x14ac:dyDescent="0.25">
      <c r="A56809">
        <v>2089002</v>
      </c>
      <c r="B56809" s="1" t="s">
        <v>33</v>
      </c>
      <c r="C56809">
        <v>2410</v>
      </c>
      <c r="D56809" s="1" t="s">
        <v>13</v>
      </c>
      <c r="F56809" s="1" t="s">
        <v>13</v>
      </c>
      <c r="H56809" s="1" t="s">
        <v>13</v>
      </c>
      <c r="J56809" s="1" t="s">
        <v>13</v>
      </c>
    </row>
    <row r="56810" spans="1:11" x14ac:dyDescent="0.25">
      <c r="A56810">
        <v>2089003</v>
      </c>
      <c r="B56810" s="1" t="s">
        <v>12</v>
      </c>
      <c r="C56810">
        <v>2410</v>
      </c>
      <c r="D56810" s="1" t="s">
        <v>225</v>
      </c>
      <c r="E56810">
        <v>2410</v>
      </c>
      <c r="F56810" s="1" t="s">
        <v>13</v>
      </c>
      <c r="H56810" s="1" t="s">
        <v>13</v>
      </c>
      <c r="J56810" s="1" t="s">
        <v>13</v>
      </c>
    </row>
    <row r="56811" spans="1:11" x14ac:dyDescent="0.25">
      <c r="A56811">
        <v>2089004</v>
      </c>
      <c r="B56811" s="1" t="s">
        <v>500</v>
      </c>
      <c r="C56811">
        <v>2410</v>
      </c>
      <c r="D56811" s="1" t="s">
        <v>71</v>
      </c>
      <c r="E56811">
        <v>2410</v>
      </c>
      <c r="F56811" s="1" t="s">
        <v>48</v>
      </c>
      <c r="G56811">
        <v>2410</v>
      </c>
      <c r="H56811" s="1" t="s">
        <v>371</v>
      </c>
      <c r="I56811">
        <v>2410</v>
      </c>
      <c r="J56811" s="1" t="s">
        <v>157</v>
      </c>
      <c r="K56811">
        <v>2410</v>
      </c>
    </row>
    <row r="56812" spans="1:11" x14ac:dyDescent="0.25">
      <c r="A56812">
        <v>2089004</v>
      </c>
      <c r="B56812" s="1" t="s">
        <v>127</v>
      </c>
      <c r="C56812">
        <v>2410</v>
      </c>
      <c r="D56812" s="1" t="s">
        <v>517</v>
      </c>
      <c r="E56812">
        <v>2410</v>
      </c>
      <c r="F56812" s="1" t="s">
        <v>13</v>
      </c>
      <c r="H56812" s="1" t="s">
        <v>13</v>
      </c>
      <c r="J56812" s="1" t="s">
        <v>13</v>
      </c>
    </row>
    <row r="56813" spans="1:11" x14ac:dyDescent="0.25">
      <c r="A56813">
        <v>2089005</v>
      </c>
      <c r="B56813" s="1" t="s">
        <v>12</v>
      </c>
      <c r="C56813">
        <v>2410</v>
      </c>
      <c r="D56813" s="1" t="s">
        <v>225</v>
      </c>
      <c r="E56813">
        <v>2410</v>
      </c>
      <c r="F56813" s="1" t="s">
        <v>13</v>
      </c>
      <c r="H56813" s="1" t="s">
        <v>13</v>
      </c>
      <c r="J56813" s="1" t="s">
        <v>13</v>
      </c>
    </row>
    <row r="56814" spans="1:11" x14ac:dyDescent="0.25">
      <c r="A56814">
        <v>2089205</v>
      </c>
      <c r="B56814" s="1" t="s">
        <v>141</v>
      </c>
      <c r="C56814">
        <v>2410</v>
      </c>
      <c r="D56814" s="1" t="s">
        <v>13</v>
      </c>
      <c r="F56814" s="1" t="s">
        <v>13</v>
      </c>
      <c r="H56814" s="1" t="s">
        <v>13</v>
      </c>
      <c r="J56814" s="1" t="s">
        <v>13</v>
      </c>
    </row>
    <row r="56815" spans="1:11" x14ac:dyDescent="0.25">
      <c r="A56815">
        <v>2089206</v>
      </c>
      <c r="B56815" s="1" t="s">
        <v>46</v>
      </c>
      <c r="C56815">
        <v>2410</v>
      </c>
      <c r="D56815" s="1" t="s">
        <v>13</v>
      </c>
      <c r="F56815" s="1" t="s">
        <v>13</v>
      </c>
      <c r="H56815" s="1" t="s">
        <v>13</v>
      </c>
      <c r="J56815" s="1" t="s">
        <v>13</v>
      </c>
    </row>
    <row r="56816" spans="1:11" x14ac:dyDescent="0.25">
      <c r="A56816">
        <v>2089208</v>
      </c>
      <c r="B56816" s="1" t="s">
        <v>298</v>
      </c>
      <c r="C56816">
        <v>2410</v>
      </c>
      <c r="D56816" s="1" t="s">
        <v>193</v>
      </c>
      <c r="E56816">
        <v>2410</v>
      </c>
      <c r="F56816" s="1" t="s">
        <v>312</v>
      </c>
      <c r="G56816">
        <v>2410</v>
      </c>
      <c r="H56816" s="1" t="s">
        <v>292</v>
      </c>
      <c r="I56816">
        <v>2410</v>
      </c>
      <c r="J56816" s="1" t="s">
        <v>328</v>
      </c>
      <c r="K56816">
        <v>2410</v>
      </c>
    </row>
    <row r="56817" spans="1:11" x14ac:dyDescent="0.25">
      <c r="A56817">
        <v>2089209</v>
      </c>
      <c r="B56817" s="1" t="s">
        <v>74</v>
      </c>
      <c r="C56817">
        <v>2410</v>
      </c>
      <c r="D56817" s="1" t="s">
        <v>186</v>
      </c>
      <c r="E56817">
        <v>2410</v>
      </c>
      <c r="F56817" s="1" t="s">
        <v>1110</v>
      </c>
      <c r="G56817">
        <v>2410</v>
      </c>
      <c r="H56817" s="1" t="s">
        <v>118</v>
      </c>
      <c r="I56817">
        <v>2410</v>
      </c>
      <c r="J56817" s="1" t="s">
        <v>206</v>
      </c>
      <c r="K56817">
        <v>2410</v>
      </c>
    </row>
    <row r="56818" spans="1:11" x14ac:dyDescent="0.25">
      <c r="A56818">
        <v>2089209</v>
      </c>
      <c r="B56818" s="1" t="s">
        <v>150</v>
      </c>
      <c r="C56818">
        <v>2410</v>
      </c>
      <c r="D56818" s="1" t="s">
        <v>254</v>
      </c>
      <c r="E56818">
        <v>2410</v>
      </c>
      <c r="F56818" s="1" t="s">
        <v>1474</v>
      </c>
      <c r="G56818">
        <v>2410</v>
      </c>
      <c r="H56818" s="1" t="s">
        <v>70</v>
      </c>
      <c r="I56818">
        <v>2410</v>
      </c>
      <c r="J56818" s="1" t="s">
        <v>35</v>
      </c>
      <c r="K56818">
        <v>2410</v>
      </c>
    </row>
    <row r="56819" spans="1:11" x14ac:dyDescent="0.25">
      <c r="A56819">
        <v>2089209</v>
      </c>
      <c r="B56819" s="1" t="s">
        <v>289</v>
      </c>
      <c r="C56819">
        <v>2410</v>
      </c>
      <c r="D56819" s="1" t="s">
        <v>185</v>
      </c>
      <c r="E56819">
        <v>2410</v>
      </c>
      <c r="F56819" s="1" t="s">
        <v>314</v>
      </c>
      <c r="G56819">
        <v>2410</v>
      </c>
      <c r="H56819" s="1" t="s">
        <v>43</v>
      </c>
      <c r="I56819">
        <v>2410</v>
      </c>
      <c r="J56819" s="1" t="s">
        <v>33</v>
      </c>
      <c r="K56819">
        <v>2410</v>
      </c>
    </row>
    <row r="56820" spans="1:11" x14ac:dyDescent="0.25">
      <c r="A56820">
        <v>2089209</v>
      </c>
      <c r="B56820" s="1" t="s">
        <v>1367</v>
      </c>
      <c r="C56820">
        <v>2410</v>
      </c>
      <c r="D56820" s="1" t="s">
        <v>161</v>
      </c>
      <c r="E56820">
        <v>2410</v>
      </c>
      <c r="F56820" s="1" t="s">
        <v>92</v>
      </c>
      <c r="G56820">
        <v>2410</v>
      </c>
      <c r="H56820" s="1" t="s">
        <v>13</v>
      </c>
      <c r="J56820" s="1" t="s">
        <v>13</v>
      </c>
    </row>
    <row r="56821" spans="1:11" x14ac:dyDescent="0.25">
      <c r="A56821">
        <v>2089210</v>
      </c>
      <c r="B56821" s="1" t="s">
        <v>38</v>
      </c>
      <c r="C56821">
        <v>2410</v>
      </c>
      <c r="D56821" s="1" t="s">
        <v>1044</v>
      </c>
      <c r="E56821">
        <v>2410</v>
      </c>
      <c r="F56821" s="1" t="s">
        <v>510</v>
      </c>
      <c r="G56821">
        <v>2410</v>
      </c>
      <c r="H56821" s="1" t="s">
        <v>258</v>
      </c>
      <c r="I56821">
        <v>2410</v>
      </c>
      <c r="J56821" s="1" t="s">
        <v>206</v>
      </c>
      <c r="K56821">
        <v>2410</v>
      </c>
    </row>
    <row r="56822" spans="1:11" x14ac:dyDescent="0.25">
      <c r="A56822">
        <v>2089210</v>
      </c>
      <c r="B56822" s="1" t="s">
        <v>149</v>
      </c>
      <c r="C56822">
        <v>2410</v>
      </c>
      <c r="D56822" s="1" t="s">
        <v>150</v>
      </c>
      <c r="E56822">
        <v>2410</v>
      </c>
      <c r="F56822" s="1" t="s">
        <v>1346</v>
      </c>
      <c r="G56822">
        <v>2410</v>
      </c>
      <c r="H56822" s="1" t="s">
        <v>391</v>
      </c>
      <c r="I56822">
        <v>2410</v>
      </c>
      <c r="J56822" s="1" t="s">
        <v>2085</v>
      </c>
      <c r="K56822">
        <v>2410</v>
      </c>
    </row>
    <row r="56823" spans="1:11" x14ac:dyDescent="0.25">
      <c r="A56823">
        <v>2089210</v>
      </c>
      <c r="B56823" s="1" t="s">
        <v>189</v>
      </c>
      <c r="C56823">
        <v>2410</v>
      </c>
      <c r="D56823" s="1" t="s">
        <v>389</v>
      </c>
      <c r="E56823">
        <v>2410</v>
      </c>
      <c r="F56823" s="1" t="s">
        <v>69</v>
      </c>
      <c r="G56823">
        <v>2410</v>
      </c>
      <c r="H56823" s="1" t="s">
        <v>497</v>
      </c>
      <c r="I56823">
        <v>2410</v>
      </c>
      <c r="J56823" s="1" t="s">
        <v>261</v>
      </c>
      <c r="K56823">
        <v>2410</v>
      </c>
    </row>
    <row r="56824" spans="1:11" x14ac:dyDescent="0.25">
      <c r="A56824">
        <v>2089210</v>
      </c>
      <c r="B56824" s="1" t="s">
        <v>37</v>
      </c>
      <c r="C56824">
        <v>2410</v>
      </c>
      <c r="D56824" s="1" t="s">
        <v>13</v>
      </c>
      <c r="F56824" s="1" t="s">
        <v>13</v>
      </c>
      <c r="H56824" s="1" t="s">
        <v>13</v>
      </c>
      <c r="J56824" s="1" t="s">
        <v>13</v>
      </c>
    </row>
    <row r="56825" spans="1:11" x14ac:dyDescent="0.25">
      <c r="A56825">
        <v>2089212</v>
      </c>
      <c r="B56825" s="1" t="s">
        <v>12</v>
      </c>
      <c r="C56825">
        <v>2410</v>
      </c>
      <c r="D56825" s="1" t="s">
        <v>223</v>
      </c>
      <c r="E56825">
        <v>2410</v>
      </c>
      <c r="F56825" s="1" t="s">
        <v>13</v>
      </c>
      <c r="H56825" s="1" t="s">
        <v>13</v>
      </c>
      <c r="J56825" s="1" t="s">
        <v>13</v>
      </c>
    </row>
    <row r="56826" spans="1:11" x14ac:dyDescent="0.25">
      <c r="A56826">
        <v>2089214</v>
      </c>
      <c r="B56826" s="1" t="s">
        <v>46</v>
      </c>
      <c r="C56826">
        <v>2410</v>
      </c>
      <c r="D56826" s="1" t="s">
        <v>45</v>
      </c>
      <c r="E56826">
        <v>2410</v>
      </c>
      <c r="F56826" s="1" t="s">
        <v>76</v>
      </c>
      <c r="G56826">
        <v>2410</v>
      </c>
      <c r="H56826" s="1" t="s">
        <v>264</v>
      </c>
      <c r="I56826">
        <v>2410</v>
      </c>
      <c r="J56826" s="1" t="s">
        <v>13</v>
      </c>
    </row>
    <row r="56827" spans="1:11" x14ac:dyDescent="0.25">
      <c r="A56827">
        <v>2089215</v>
      </c>
      <c r="B56827" s="1" t="s">
        <v>342</v>
      </c>
      <c r="C56827">
        <v>2410</v>
      </c>
      <c r="D56827" s="1" t="s">
        <v>487</v>
      </c>
      <c r="E56827">
        <v>2410</v>
      </c>
      <c r="F56827" s="1" t="s">
        <v>150</v>
      </c>
      <c r="G56827">
        <v>2410</v>
      </c>
      <c r="H56827" s="1" t="s">
        <v>122</v>
      </c>
      <c r="I56827">
        <v>2410</v>
      </c>
      <c r="J56827" s="1" t="s">
        <v>192</v>
      </c>
      <c r="K56827">
        <v>2410</v>
      </c>
    </row>
    <row r="56828" spans="1:11" x14ac:dyDescent="0.25">
      <c r="A56828">
        <v>2089215</v>
      </c>
      <c r="B56828" s="1" t="s">
        <v>444</v>
      </c>
      <c r="C56828">
        <v>2410</v>
      </c>
      <c r="D56828" s="1" t="s">
        <v>13</v>
      </c>
      <c r="F56828" s="1" t="s">
        <v>13</v>
      </c>
      <c r="H56828" s="1" t="s">
        <v>13</v>
      </c>
      <c r="J56828" s="1" t="s">
        <v>13</v>
      </c>
    </row>
    <row r="56829" spans="1:11" x14ac:dyDescent="0.25">
      <c r="A56829">
        <v>2089216</v>
      </c>
      <c r="B56829" s="1" t="s">
        <v>59</v>
      </c>
      <c r="C56829">
        <v>2410</v>
      </c>
      <c r="D56829" s="1" t="s">
        <v>13</v>
      </c>
      <c r="F56829" s="1" t="s">
        <v>13</v>
      </c>
      <c r="H56829" s="1" t="s">
        <v>13</v>
      </c>
      <c r="J56829" s="1" t="s">
        <v>13</v>
      </c>
    </row>
    <row r="56830" spans="1:11" x14ac:dyDescent="0.25">
      <c r="A56830">
        <v>2089217</v>
      </c>
      <c r="B56830" s="1" t="s">
        <v>124</v>
      </c>
      <c r="C56830">
        <v>2410</v>
      </c>
      <c r="D56830" s="1" t="s">
        <v>373</v>
      </c>
      <c r="E56830">
        <v>2410</v>
      </c>
      <c r="F56830" s="1" t="s">
        <v>212</v>
      </c>
      <c r="G56830">
        <v>2410</v>
      </c>
      <c r="H56830" s="1" t="s">
        <v>13</v>
      </c>
      <c r="J56830" s="1" t="s">
        <v>13</v>
      </c>
    </row>
    <row r="56831" spans="1:11" x14ac:dyDescent="0.25">
      <c r="A56831">
        <v>2089218</v>
      </c>
      <c r="B56831" s="1" t="s">
        <v>22</v>
      </c>
      <c r="C56831">
        <v>2410</v>
      </c>
      <c r="D56831" s="1" t="s">
        <v>47</v>
      </c>
      <c r="E56831">
        <v>2410</v>
      </c>
      <c r="F56831" s="1" t="s">
        <v>370</v>
      </c>
      <c r="G56831">
        <v>2410</v>
      </c>
      <c r="H56831" s="1" t="s">
        <v>69</v>
      </c>
      <c r="I56831">
        <v>2410</v>
      </c>
      <c r="J56831" s="1" t="s">
        <v>48</v>
      </c>
      <c r="K56831">
        <v>2410</v>
      </c>
    </row>
    <row r="56832" spans="1:11" x14ac:dyDescent="0.25">
      <c r="A56832">
        <v>2089218</v>
      </c>
      <c r="B56832" s="1" t="s">
        <v>371</v>
      </c>
      <c r="C56832">
        <v>2410</v>
      </c>
      <c r="D56832" s="1" t="s">
        <v>244</v>
      </c>
      <c r="E56832">
        <v>2410</v>
      </c>
      <c r="F56832" s="1" t="s">
        <v>37</v>
      </c>
      <c r="G56832">
        <v>2410</v>
      </c>
      <c r="H56832" s="1" t="s">
        <v>13</v>
      </c>
      <c r="J56832" s="1" t="s">
        <v>13</v>
      </c>
    </row>
    <row r="56833" spans="1:11" x14ac:dyDescent="0.25">
      <c r="A56833">
        <v>2089219</v>
      </c>
      <c r="B56833" s="1" t="s">
        <v>124</v>
      </c>
      <c r="C56833">
        <v>2410</v>
      </c>
      <c r="D56833" s="1" t="s">
        <v>59</v>
      </c>
      <c r="E56833">
        <v>2410</v>
      </c>
      <c r="F56833" s="1" t="s">
        <v>23</v>
      </c>
      <c r="G56833">
        <v>2410</v>
      </c>
      <c r="H56833" s="1" t="s">
        <v>48</v>
      </c>
      <c r="I56833">
        <v>2410</v>
      </c>
      <c r="J56833" s="1" t="s">
        <v>79</v>
      </c>
      <c r="K56833">
        <v>2410</v>
      </c>
    </row>
    <row r="56834" spans="1:11" x14ac:dyDescent="0.25">
      <c r="A56834">
        <v>2089221</v>
      </c>
      <c r="B56834" s="1" t="s">
        <v>12</v>
      </c>
      <c r="C56834">
        <v>2410</v>
      </c>
      <c r="D56834" s="1" t="s">
        <v>225</v>
      </c>
      <c r="E56834">
        <v>2410</v>
      </c>
      <c r="F56834" s="1" t="s">
        <v>13</v>
      </c>
      <c r="H56834" s="1" t="s">
        <v>13</v>
      </c>
      <c r="J56834" s="1" t="s">
        <v>13</v>
      </c>
    </row>
    <row r="56835" spans="1:11" x14ac:dyDescent="0.25">
      <c r="A56835">
        <v>2089222</v>
      </c>
      <c r="B56835" s="1" t="s">
        <v>35</v>
      </c>
      <c r="C56835">
        <v>2410</v>
      </c>
      <c r="D56835" s="1" t="s">
        <v>45</v>
      </c>
      <c r="E56835">
        <v>2410</v>
      </c>
      <c r="F56835" s="1" t="s">
        <v>34</v>
      </c>
      <c r="G56835">
        <v>2410</v>
      </c>
      <c r="H56835" s="1" t="s">
        <v>87</v>
      </c>
      <c r="I56835">
        <v>2410</v>
      </c>
      <c r="J56835" s="1" t="s">
        <v>85</v>
      </c>
      <c r="K56835">
        <v>2410</v>
      </c>
    </row>
    <row r="56836" spans="1:11" x14ac:dyDescent="0.25">
      <c r="A56836">
        <v>2089223</v>
      </c>
      <c r="B56836" s="1" t="s">
        <v>70</v>
      </c>
      <c r="C56836">
        <v>2410</v>
      </c>
      <c r="D56836" s="1" t="s">
        <v>559</v>
      </c>
      <c r="E56836">
        <v>2410</v>
      </c>
      <c r="F56836" s="1" t="s">
        <v>328</v>
      </c>
      <c r="G56836">
        <v>2410</v>
      </c>
      <c r="H56836" s="1" t="s">
        <v>96</v>
      </c>
      <c r="I56836">
        <v>2410</v>
      </c>
      <c r="J56836" s="1" t="s">
        <v>105</v>
      </c>
      <c r="K56836">
        <v>2410</v>
      </c>
    </row>
    <row r="56837" spans="1:11" x14ac:dyDescent="0.25">
      <c r="A56837">
        <v>2089223</v>
      </c>
      <c r="B56837" s="1" t="s">
        <v>375</v>
      </c>
      <c r="C56837">
        <v>2410</v>
      </c>
      <c r="D56837" s="1" t="s">
        <v>13</v>
      </c>
      <c r="F56837" s="1" t="s">
        <v>13</v>
      </c>
      <c r="H56837" s="1" t="s">
        <v>13</v>
      </c>
      <c r="J56837" s="1" t="s">
        <v>13</v>
      </c>
    </row>
    <row r="56838" spans="1:11" x14ac:dyDescent="0.25">
      <c r="A56838">
        <v>2089224</v>
      </c>
      <c r="B56838" s="1" t="s">
        <v>12</v>
      </c>
      <c r="C56838">
        <v>2410</v>
      </c>
      <c r="D56838" s="1" t="s">
        <v>225</v>
      </c>
      <c r="E56838">
        <v>2410</v>
      </c>
      <c r="F56838" s="1" t="s">
        <v>13</v>
      </c>
      <c r="H56838" s="1" t="s">
        <v>13</v>
      </c>
      <c r="J56838" s="1" t="s">
        <v>13</v>
      </c>
    </row>
    <row r="56839" spans="1:11" x14ac:dyDescent="0.25">
      <c r="A56839">
        <v>2089225</v>
      </c>
      <c r="B56839" s="1" t="s">
        <v>551</v>
      </c>
      <c r="C56839">
        <v>2410</v>
      </c>
      <c r="D56839" s="1" t="s">
        <v>63</v>
      </c>
      <c r="E56839">
        <v>2410</v>
      </c>
      <c r="F56839" s="1" t="s">
        <v>13</v>
      </c>
      <c r="H56839" s="1" t="s">
        <v>13</v>
      </c>
      <c r="J56839" s="1" t="s">
        <v>13</v>
      </c>
    </row>
    <row r="56840" spans="1:11" x14ac:dyDescent="0.25">
      <c r="A56840">
        <v>2089226</v>
      </c>
      <c r="B56840" s="1" t="s">
        <v>1734</v>
      </c>
      <c r="C56840">
        <v>2410</v>
      </c>
      <c r="D56840" s="1" t="s">
        <v>604</v>
      </c>
      <c r="E56840">
        <v>2410</v>
      </c>
      <c r="F56840" s="1" t="s">
        <v>1110</v>
      </c>
      <c r="G56840">
        <v>2410</v>
      </c>
      <c r="H56840" s="1" t="s">
        <v>27</v>
      </c>
      <c r="I56840">
        <v>2410</v>
      </c>
      <c r="J56840" s="1" t="s">
        <v>13</v>
      </c>
    </row>
    <row r="56841" spans="1:11" x14ac:dyDescent="0.25">
      <c r="A56841">
        <v>2089228</v>
      </c>
      <c r="B56841" s="1" t="s">
        <v>123</v>
      </c>
      <c r="C56841">
        <v>2410</v>
      </c>
      <c r="D56841" s="1" t="s">
        <v>22</v>
      </c>
      <c r="E56841">
        <v>2410</v>
      </c>
      <c r="F56841" s="1" t="s">
        <v>26</v>
      </c>
      <c r="G56841">
        <v>2410</v>
      </c>
      <c r="H56841" s="1" t="s">
        <v>388</v>
      </c>
      <c r="I56841">
        <v>2410</v>
      </c>
      <c r="J56841" s="1" t="s">
        <v>122</v>
      </c>
      <c r="K56841">
        <v>2410</v>
      </c>
    </row>
    <row r="56842" spans="1:11" x14ac:dyDescent="0.25">
      <c r="A56842">
        <v>2089228</v>
      </c>
      <c r="B56842" s="1" t="s">
        <v>54</v>
      </c>
      <c r="C56842">
        <v>2410</v>
      </c>
      <c r="D56842" s="1" t="s">
        <v>859</v>
      </c>
      <c r="E56842">
        <v>2410</v>
      </c>
      <c r="F56842" s="1" t="s">
        <v>19</v>
      </c>
      <c r="G56842">
        <v>2410</v>
      </c>
      <c r="H56842" s="1" t="s">
        <v>45</v>
      </c>
      <c r="I56842">
        <v>2410</v>
      </c>
      <c r="J56842" s="1" t="s">
        <v>69</v>
      </c>
      <c r="K56842">
        <v>2410</v>
      </c>
    </row>
    <row r="56843" spans="1:11" x14ac:dyDescent="0.25">
      <c r="A56843">
        <v>2089228</v>
      </c>
      <c r="B56843" s="1" t="s">
        <v>25</v>
      </c>
      <c r="C56843">
        <v>2410</v>
      </c>
      <c r="D56843" s="1" t="s">
        <v>34</v>
      </c>
      <c r="E56843">
        <v>2410</v>
      </c>
      <c r="F56843" s="1" t="s">
        <v>21</v>
      </c>
      <c r="G56843">
        <v>2410</v>
      </c>
      <c r="H56843" s="1" t="s">
        <v>13</v>
      </c>
      <c r="J56843" s="1" t="s">
        <v>13</v>
      </c>
    </row>
    <row r="56844" spans="1:11" x14ac:dyDescent="0.25">
      <c r="A56844">
        <v>2089229</v>
      </c>
      <c r="B56844" s="1" t="s">
        <v>604</v>
      </c>
      <c r="C56844">
        <v>2410</v>
      </c>
      <c r="D56844" s="1" t="s">
        <v>35</v>
      </c>
      <c r="E56844">
        <v>2410</v>
      </c>
      <c r="F56844" s="1" t="s">
        <v>105</v>
      </c>
      <c r="G56844">
        <v>2410</v>
      </c>
      <c r="H56844" s="1" t="s">
        <v>33</v>
      </c>
      <c r="I56844">
        <v>2410</v>
      </c>
      <c r="J56844" s="1" t="s">
        <v>63</v>
      </c>
      <c r="K56844">
        <v>2410</v>
      </c>
    </row>
    <row r="56845" spans="1:11" x14ac:dyDescent="0.25">
      <c r="A56845">
        <v>2089230</v>
      </c>
      <c r="B56845" s="1" t="s">
        <v>63</v>
      </c>
      <c r="C56845">
        <v>2410</v>
      </c>
      <c r="D56845" s="1" t="s">
        <v>13</v>
      </c>
      <c r="F56845" s="1" t="s">
        <v>13</v>
      </c>
      <c r="H56845" s="1" t="s">
        <v>13</v>
      </c>
      <c r="J56845" s="1" t="s">
        <v>13</v>
      </c>
    </row>
    <row r="56846" spans="1:11" x14ac:dyDescent="0.25">
      <c r="A56846">
        <v>2089231</v>
      </c>
      <c r="B56846" s="1" t="s">
        <v>695</v>
      </c>
      <c r="C56846">
        <v>2410</v>
      </c>
      <c r="D56846" s="1" t="s">
        <v>147</v>
      </c>
      <c r="E56846">
        <v>2410</v>
      </c>
      <c r="F56846" s="1" t="s">
        <v>87</v>
      </c>
      <c r="G56846">
        <v>2410</v>
      </c>
      <c r="H56846" s="1" t="s">
        <v>13</v>
      </c>
      <c r="J56846" s="1" t="s">
        <v>13</v>
      </c>
    </row>
    <row r="56847" spans="1:11" x14ac:dyDescent="0.25">
      <c r="A56847">
        <v>2089232</v>
      </c>
      <c r="B56847" s="1" t="s">
        <v>224</v>
      </c>
      <c r="C56847">
        <v>2410</v>
      </c>
      <c r="D56847" s="1" t="s">
        <v>193</v>
      </c>
      <c r="E56847">
        <v>2410</v>
      </c>
      <c r="F56847" s="1" t="s">
        <v>577</v>
      </c>
      <c r="G56847">
        <v>2410</v>
      </c>
      <c r="H56847" s="1" t="s">
        <v>212</v>
      </c>
      <c r="I56847">
        <v>2410</v>
      </c>
      <c r="J56847" s="1" t="s">
        <v>1920</v>
      </c>
      <c r="K56847">
        <v>2410</v>
      </c>
    </row>
    <row r="56848" spans="1:11" x14ac:dyDescent="0.25">
      <c r="A56848">
        <v>2089533</v>
      </c>
      <c r="B56848" s="1" t="s">
        <v>552</v>
      </c>
      <c r="C56848">
        <v>2410</v>
      </c>
      <c r="D56848" s="1" t="s">
        <v>102</v>
      </c>
      <c r="E56848">
        <v>2410</v>
      </c>
      <c r="F56848" s="1" t="s">
        <v>1407</v>
      </c>
      <c r="G56848">
        <v>2410</v>
      </c>
      <c r="H56848" s="1" t="s">
        <v>3126</v>
      </c>
      <c r="I56848">
        <v>2410</v>
      </c>
      <c r="J56848" s="1" t="s">
        <v>1444</v>
      </c>
      <c r="K56848">
        <v>2410</v>
      </c>
    </row>
    <row r="56849" spans="1:11" x14ac:dyDescent="0.25">
      <c r="A56849">
        <v>2089533</v>
      </c>
      <c r="B56849" s="1" t="s">
        <v>508</v>
      </c>
      <c r="C56849">
        <v>2410</v>
      </c>
      <c r="D56849" s="1" t="s">
        <v>13</v>
      </c>
      <c r="F56849" s="1" t="s">
        <v>13</v>
      </c>
      <c r="H56849" s="1" t="s">
        <v>13</v>
      </c>
      <c r="J56849" s="1" t="s">
        <v>13</v>
      </c>
    </row>
    <row r="56850" spans="1:11" x14ac:dyDescent="0.25">
      <c r="A56850">
        <v>2089627</v>
      </c>
      <c r="B56850" s="1" t="s">
        <v>62</v>
      </c>
      <c r="C56850">
        <v>2410</v>
      </c>
      <c r="D56850" s="1" t="s">
        <v>158</v>
      </c>
      <c r="E56850">
        <v>2410</v>
      </c>
      <c r="F56850" s="1" t="s">
        <v>289</v>
      </c>
      <c r="G56850">
        <v>2410</v>
      </c>
      <c r="H56850" s="1" t="s">
        <v>291</v>
      </c>
      <c r="I56850">
        <v>2410</v>
      </c>
      <c r="J56850" s="1" t="s">
        <v>25</v>
      </c>
      <c r="K56850">
        <v>2410</v>
      </c>
    </row>
    <row r="56851" spans="1:11" x14ac:dyDescent="0.25">
      <c r="A56851">
        <v>2089628</v>
      </c>
      <c r="B56851" s="1" t="s">
        <v>203</v>
      </c>
      <c r="C56851">
        <v>2410</v>
      </c>
      <c r="D56851" s="1" t="s">
        <v>13</v>
      </c>
      <c r="F56851" s="1" t="s">
        <v>13</v>
      </c>
      <c r="H56851" s="1" t="s">
        <v>13</v>
      </c>
      <c r="J56851" s="1" t="s">
        <v>13</v>
      </c>
    </row>
    <row r="56852" spans="1:11" x14ac:dyDescent="0.25">
      <c r="A56852">
        <v>2089709</v>
      </c>
      <c r="B56852" s="1" t="s">
        <v>12</v>
      </c>
      <c r="C56852">
        <v>2410</v>
      </c>
      <c r="D56852" s="1" t="s">
        <v>223</v>
      </c>
      <c r="E56852">
        <v>2410</v>
      </c>
      <c r="F56852" s="1" t="s">
        <v>13</v>
      </c>
      <c r="H56852" s="1" t="s">
        <v>13</v>
      </c>
      <c r="J56852" s="1" t="s">
        <v>13</v>
      </c>
    </row>
    <row r="56853" spans="1:11" x14ac:dyDescent="0.25">
      <c r="A56853">
        <v>2089710</v>
      </c>
      <c r="B56853" s="1" t="s">
        <v>223</v>
      </c>
      <c r="C56853">
        <v>2410</v>
      </c>
      <c r="D56853" s="1" t="s">
        <v>13</v>
      </c>
      <c r="F56853" s="1" t="s">
        <v>13</v>
      </c>
      <c r="H56853" s="1" t="s">
        <v>13</v>
      </c>
      <c r="J56853" s="1" t="s">
        <v>13</v>
      </c>
    </row>
    <row r="56854" spans="1:11" x14ac:dyDescent="0.25">
      <c r="A56854">
        <v>2089711</v>
      </c>
      <c r="B56854" s="1" t="s">
        <v>223</v>
      </c>
      <c r="C56854">
        <v>2410</v>
      </c>
      <c r="D56854" s="1" t="s">
        <v>13</v>
      </c>
      <c r="F56854" s="1" t="s">
        <v>13</v>
      </c>
      <c r="H56854" s="1" t="s">
        <v>13</v>
      </c>
      <c r="J56854" s="1" t="s">
        <v>13</v>
      </c>
    </row>
    <row r="56855" spans="1:11" x14ac:dyDescent="0.25">
      <c r="A56855">
        <v>2089712</v>
      </c>
      <c r="B56855" s="1" t="s">
        <v>12</v>
      </c>
      <c r="C56855">
        <v>2410</v>
      </c>
      <c r="D56855" s="1" t="s">
        <v>262</v>
      </c>
      <c r="E56855">
        <v>2410</v>
      </c>
      <c r="F56855" s="1" t="s">
        <v>198</v>
      </c>
      <c r="G56855">
        <v>2410</v>
      </c>
      <c r="H56855" s="1" t="s">
        <v>13</v>
      </c>
      <c r="J56855" s="1" t="s">
        <v>13</v>
      </c>
    </row>
    <row r="56856" spans="1:11" x14ac:dyDescent="0.25">
      <c r="A56856">
        <v>2089713</v>
      </c>
      <c r="B56856" s="1" t="s">
        <v>224</v>
      </c>
      <c r="C56856">
        <v>2410</v>
      </c>
      <c r="D56856" s="1" t="s">
        <v>12</v>
      </c>
      <c r="E56856">
        <v>2410</v>
      </c>
      <c r="F56856" s="1" t="s">
        <v>13</v>
      </c>
      <c r="H56856" s="1" t="s">
        <v>13</v>
      </c>
      <c r="J56856" s="1" t="s">
        <v>13</v>
      </c>
    </row>
    <row r="56857" spans="1:11" x14ac:dyDescent="0.25">
      <c r="A56857">
        <v>2089714</v>
      </c>
      <c r="B56857" s="1" t="s">
        <v>226</v>
      </c>
      <c r="C56857">
        <v>2410</v>
      </c>
      <c r="D56857" s="1" t="s">
        <v>13</v>
      </c>
      <c r="F56857" s="1" t="s">
        <v>13</v>
      </c>
      <c r="H56857" s="1" t="s">
        <v>13</v>
      </c>
      <c r="J56857" s="1" t="s">
        <v>13</v>
      </c>
    </row>
    <row r="56858" spans="1:11" x14ac:dyDescent="0.25">
      <c r="A56858">
        <v>2089715</v>
      </c>
      <c r="B56858" s="1" t="s">
        <v>12</v>
      </c>
      <c r="C56858">
        <v>2410</v>
      </c>
      <c r="D56858" s="1" t="s">
        <v>223</v>
      </c>
      <c r="E56858">
        <v>2410</v>
      </c>
      <c r="F56858" s="1" t="s">
        <v>13</v>
      </c>
      <c r="H56858" s="1" t="s">
        <v>13</v>
      </c>
      <c r="J56858" s="1" t="s">
        <v>13</v>
      </c>
    </row>
    <row r="56859" spans="1:11" x14ac:dyDescent="0.25">
      <c r="A56859">
        <v>2089716</v>
      </c>
      <c r="B56859" s="1" t="s">
        <v>11</v>
      </c>
      <c r="C56859">
        <v>2410</v>
      </c>
      <c r="D56859" s="1" t="s">
        <v>13</v>
      </c>
      <c r="F56859" s="1" t="s">
        <v>13</v>
      </c>
      <c r="H56859" s="1" t="s">
        <v>13</v>
      </c>
      <c r="J56859" s="1" t="s">
        <v>13</v>
      </c>
    </row>
    <row r="56860" spans="1:11" x14ac:dyDescent="0.25">
      <c r="A56860">
        <v>2089717</v>
      </c>
      <c r="B56860" s="1" t="s">
        <v>303</v>
      </c>
      <c r="C56860">
        <v>2410</v>
      </c>
      <c r="D56860" s="1" t="s">
        <v>13</v>
      </c>
      <c r="F56860" s="1" t="s">
        <v>13</v>
      </c>
      <c r="H56860" s="1" t="s">
        <v>13</v>
      </c>
      <c r="J56860" s="1" t="s">
        <v>13</v>
      </c>
    </row>
    <row r="56861" spans="1:11" x14ac:dyDescent="0.25">
      <c r="A56861">
        <v>2089718</v>
      </c>
      <c r="B56861" s="1" t="s">
        <v>76</v>
      </c>
      <c r="C56861">
        <v>2410</v>
      </c>
      <c r="D56861" s="1" t="s">
        <v>13</v>
      </c>
      <c r="F56861" s="1" t="s">
        <v>13</v>
      </c>
      <c r="H56861" s="1" t="s">
        <v>13</v>
      </c>
      <c r="J56861" s="1" t="s">
        <v>13</v>
      </c>
    </row>
    <row r="56862" spans="1:11" x14ac:dyDescent="0.25">
      <c r="A56862">
        <v>2089719</v>
      </c>
      <c r="B56862" s="1" t="s">
        <v>25</v>
      </c>
      <c r="C56862">
        <v>2410</v>
      </c>
      <c r="D56862" s="1" t="s">
        <v>13</v>
      </c>
      <c r="F56862" s="1" t="s">
        <v>13</v>
      </c>
      <c r="H56862" s="1" t="s">
        <v>13</v>
      </c>
      <c r="J56862" s="1" t="s">
        <v>13</v>
      </c>
    </row>
    <row r="56863" spans="1:11" x14ac:dyDescent="0.25">
      <c r="A56863">
        <v>2089720</v>
      </c>
      <c r="B56863" s="1" t="s">
        <v>836</v>
      </c>
      <c r="C56863">
        <v>2410</v>
      </c>
      <c r="D56863" s="1" t="s">
        <v>13</v>
      </c>
      <c r="F56863" s="1" t="s">
        <v>13</v>
      </c>
      <c r="H56863" s="1" t="s">
        <v>13</v>
      </c>
      <c r="J56863" s="1" t="s">
        <v>13</v>
      </c>
    </row>
    <row r="56864" spans="1:11" x14ac:dyDescent="0.25">
      <c r="A56864">
        <v>2089721</v>
      </c>
      <c r="B56864" s="1" t="s">
        <v>80</v>
      </c>
      <c r="C56864">
        <v>2410</v>
      </c>
      <c r="D56864" s="1" t="s">
        <v>15</v>
      </c>
      <c r="E56864">
        <v>2410</v>
      </c>
      <c r="F56864" s="1" t="s">
        <v>13</v>
      </c>
      <c r="H56864" s="1" t="s">
        <v>13</v>
      </c>
      <c r="J56864" s="1" t="s">
        <v>13</v>
      </c>
    </row>
    <row r="56865" spans="1:11" x14ac:dyDescent="0.25">
      <c r="A56865">
        <v>2089722</v>
      </c>
      <c r="B56865" s="1" t="s">
        <v>33</v>
      </c>
      <c r="C56865">
        <v>2410</v>
      </c>
      <c r="D56865" s="1" t="s">
        <v>13</v>
      </c>
      <c r="F56865" s="1" t="s">
        <v>13</v>
      </c>
      <c r="H56865" s="1" t="s">
        <v>13</v>
      </c>
      <c r="J56865" s="1" t="s">
        <v>13</v>
      </c>
    </row>
    <row r="56866" spans="1:11" x14ac:dyDescent="0.25">
      <c r="A56866">
        <v>2089723</v>
      </c>
      <c r="B56866" s="1" t="s">
        <v>1516</v>
      </c>
      <c r="C56866">
        <v>2410</v>
      </c>
      <c r="D56866" s="1" t="s">
        <v>80</v>
      </c>
      <c r="E56866">
        <v>2410</v>
      </c>
      <c r="F56866" s="1" t="s">
        <v>46</v>
      </c>
      <c r="G56866">
        <v>2410</v>
      </c>
      <c r="H56866" s="1" t="s">
        <v>13</v>
      </c>
      <c r="J56866" s="1" t="s">
        <v>13</v>
      </c>
    </row>
    <row r="56867" spans="1:11" x14ac:dyDescent="0.25">
      <c r="A56867">
        <v>2089724</v>
      </c>
      <c r="B56867" s="1" t="s">
        <v>838</v>
      </c>
      <c r="C56867">
        <v>2410</v>
      </c>
      <c r="D56867" s="1" t="s">
        <v>13</v>
      </c>
      <c r="F56867" s="1" t="s">
        <v>13</v>
      </c>
      <c r="H56867" s="1" t="s">
        <v>13</v>
      </c>
      <c r="J56867" s="1" t="s">
        <v>13</v>
      </c>
    </row>
    <row r="56868" spans="1:11" x14ac:dyDescent="0.25">
      <c r="A56868">
        <v>2089725</v>
      </c>
      <c r="B56868" s="1" t="s">
        <v>76</v>
      </c>
      <c r="C56868">
        <v>2410</v>
      </c>
      <c r="D56868" s="1" t="s">
        <v>382</v>
      </c>
      <c r="E56868">
        <v>2410</v>
      </c>
      <c r="F56868" s="1" t="s">
        <v>13</v>
      </c>
      <c r="H56868" s="1" t="s">
        <v>13</v>
      </c>
      <c r="J56868" s="1" t="s">
        <v>13</v>
      </c>
    </row>
    <row r="56869" spans="1:11" x14ac:dyDescent="0.25">
      <c r="A56869">
        <v>2089726</v>
      </c>
      <c r="B56869" s="1" t="s">
        <v>198</v>
      </c>
      <c r="C56869">
        <v>2410</v>
      </c>
      <c r="D56869" s="1" t="s">
        <v>13</v>
      </c>
      <c r="F56869" s="1" t="s">
        <v>13</v>
      </c>
      <c r="H56869" s="1" t="s">
        <v>13</v>
      </c>
      <c r="J56869" s="1" t="s">
        <v>13</v>
      </c>
    </row>
    <row r="56870" spans="1:11" x14ac:dyDescent="0.25">
      <c r="A56870">
        <v>2089727</v>
      </c>
      <c r="B56870" s="1" t="s">
        <v>2820</v>
      </c>
      <c r="C56870">
        <v>2410</v>
      </c>
      <c r="D56870" s="1" t="s">
        <v>929</v>
      </c>
      <c r="E56870">
        <v>2410</v>
      </c>
      <c r="F56870" s="1" t="s">
        <v>161</v>
      </c>
      <c r="G56870">
        <v>2410</v>
      </c>
      <c r="H56870" s="1" t="s">
        <v>143</v>
      </c>
      <c r="I56870">
        <v>2410</v>
      </c>
      <c r="J56870" s="1" t="s">
        <v>624</v>
      </c>
      <c r="K56870">
        <v>2410</v>
      </c>
    </row>
    <row r="56871" spans="1:11" x14ac:dyDescent="0.25">
      <c r="A56871">
        <v>2089728</v>
      </c>
      <c r="B56871" s="1" t="s">
        <v>226</v>
      </c>
      <c r="C56871">
        <v>2410</v>
      </c>
      <c r="D56871" s="1" t="s">
        <v>13</v>
      </c>
      <c r="F56871" s="1" t="s">
        <v>13</v>
      </c>
      <c r="H56871" s="1" t="s">
        <v>13</v>
      </c>
      <c r="J56871" s="1" t="s">
        <v>13</v>
      </c>
    </row>
    <row r="56872" spans="1:11" x14ac:dyDescent="0.25">
      <c r="A56872">
        <v>2089729</v>
      </c>
      <c r="B56872" s="1" t="s">
        <v>126</v>
      </c>
      <c r="C56872">
        <v>2410</v>
      </c>
      <c r="D56872" s="1" t="s">
        <v>13</v>
      </c>
      <c r="F56872" s="1" t="s">
        <v>13</v>
      </c>
      <c r="H56872" s="1" t="s">
        <v>13</v>
      </c>
      <c r="J56872" s="1" t="s">
        <v>13</v>
      </c>
    </row>
    <row r="56873" spans="1:11" x14ac:dyDescent="0.25">
      <c r="A56873">
        <v>2089730</v>
      </c>
      <c r="B56873" s="1" t="s">
        <v>214</v>
      </c>
      <c r="C56873">
        <v>2410</v>
      </c>
      <c r="D56873" s="1" t="s">
        <v>494</v>
      </c>
      <c r="E56873">
        <v>2410</v>
      </c>
      <c r="F56873" s="1" t="s">
        <v>13</v>
      </c>
      <c r="H56873" s="1" t="s">
        <v>13</v>
      </c>
      <c r="J56873" s="1" t="s">
        <v>13</v>
      </c>
    </row>
    <row r="56874" spans="1:11" x14ac:dyDescent="0.25">
      <c r="A56874">
        <v>2089731</v>
      </c>
      <c r="B56874" s="1" t="s">
        <v>2535</v>
      </c>
      <c r="C56874">
        <v>2410</v>
      </c>
      <c r="D56874" s="1" t="s">
        <v>127</v>
      </c>
      <c r="E56874">
        <v>2410</v>
      </c>
      <c r="F56874" s="1" t="s">
        <v>146</v>
      </c>
      <c r="G56874">
        <v>2410</v>
      </c>
      <c r="H56874" s="1" t="s">
        <v>13</v>
      </c>
      <c r="J56874" s="1" t="s">
        <v>13</v>
      </c>
    </row>
    <row r="56875" spans="1:11" x14ac:dyDescent="0.25">
      <c r="A56875">
        <v>2089732</v>
      </c>
      <c r="B56875" s="1" t="s">
        <v>137</v>
      </c>
      <c r="C56875">
        <v>2410</v>
      </c>
      <c r="D56875" s="1" t="s">
        <v>2129</v>
      </c>
      <c r="E56875">
        <v>2410</v>
      </c>
      <c r="F56875" s="1" t="s">
        <v>13</v>
      </c>
      <c r="H56875" s="1" t="s">
        <v>13</v>
      </c>
      <c r="J56875" s="1" t="s">
        <v>13</v>
      </c>
    </row>
    <row r="56876" spans="1:11" x14ac:dyDescent="0.25">
      <c r="A56876">
        <v>2089733</v>
      </c>
      <c r="B56876" s="1" t="s">
        <v>39</v>
      </c>
      <c r="C56876">
        <v>2410</v>
      </c>
      <c r="D56876" s="1" t="s">
        <v>254</v>
      </c>
      <c r="E56876">
        <v>2410</v>
      </c>
      <c r="F56876" s="1" t="s">
        <v>626</v>
      </c>
      <c r="G56876">
        <v>2410</v>
      </c>
      <c r="H56876" s="1" t="s">
        <v>310</v>
      </c>
      <c r="I56876">
        <v>2410</v>
      </c>
      <c r="J56876" s="1" t="s">
        <v>40</v>
      </c>
      <c r="K56876">
        <v>2410</v>
      </c>
    </row>
    <row r="56877" spans="1:11" x14ac:dyDescent="0.25">
      <c r="A56877">
        <v>2089733</v>
      </c>
      <c r="B56877" s="1" t="s">
        <v>67</v>
      </c>
      <c r="C56877">
        <v>2410</v>
      </c>
      <c r="D56877" s="1" t="s">
        <v>185</v>
      </c>
      <c r="E56877">
        <v>2410</v>
      </c>
      <c r="F56877" s="1" t="s">
        <v>287</v>
      </c>
      <c r="G56877">
        <v>2410</v>
      </c>
      <c r="H56877" s="1" t="s">
        <v>52</v>
      </c>
      <c r="I56877">
        <v>2410</v>
      </c>
      <c r="J56877" s="1" t="s">
        <v>96</v>
      </c>
      <c r="K56877">
        <v>2410</v>
      </c>
    </row>
    <row r="56878" spans="1:11" x14ac:dyDescent="0.25">
      <c r="A56878">
        <v>2089733</v>
      </c>
      <c r="B56878" s="1" t="s">
        <v>327</v>
      </c>
      <c r="C56878">
        <v>2410</v>
      </c>
      <c r="D56878" s="1" t="s">
        <v>2325</v>
      </c>
      <c r="E56878">
        <v>2410</v>
      </c>
      <c r="F56878" s="1" t="s">
        <v>2621</v>
      </c>
      <c r="G56878">
        <v>2410</v>
      </c>
      <c r="H56878" s="1" t="s">
        <v>13</v>
      </c>
      <c r="J56878" s="1" t="s">
        <v>13</v>
      </c>
    </row>
    <row r="56879" spans="1:11" x14ac:dyDescent="0.25">
      <c r="A56879">
        <v>2089734</v>
      </c>
      <c r="B56879" s="1" t="s">
        <v>14</v>
      </c>
      <c r="C56879">
        <v>2410</v>
      </c>
      <c r="D56879" s="1" t="s">
        <v>15</v>
      </c>
      <c r="E56879">
        <v>2410</v>
      </c>
      <c r="F56879" s="1" t="s">
        <v>13</v>
      </c>
      <c r="H56879" s="1" t="s">
        <v>13</v>
      </c>
      <c r="J56879" s="1" t="s">
        <v>13</v>
      </c>
    </row>
    <row r="56880" spans="1:11" x14ac:dyDescent="0.25">
      <c r="A56880">
        <v>2089735</v>
      </c>
      <c r="B56880" s="1" t="s">
        <v>122</v>
      </c>
      <c r="C56880">
        <v>2410</v>
      </c>
      <c r="D56880" s="1" t="s">
        <v>76</v>
      </c>
      <c r="E56880">
        <v>2410</v>
      </c>
      <c r="F56880" s="1" t="s">
        <v>894</v>
      </c>
      <c r="G56880">
        <v>2410</v>
      </c>
      <c r="H56880" s="1" t="s">
        <v>13</v>
      </c>
      <c r="J56880" s="1" t="s">
        <v>13</v>
      </c>
    </row>
    <row r="56881" spans="1:11" x14ac:dyDescent="0.25">
      <c r="A56881">
        <v>2089736</v>
      </c>
      <c r="B56881" s="1" t="s">
        <v>310</v>
      </c>
      <c r="C56881">
        <v>2410</v>
      </c>
      <c r="D56881" s="1" t="s">
        <v>185</v>
      </c>
      <c r="E56881">
        <v>2410</v>
      </c>
      <c r="F56881" s="1" t="s">
        <v>13</v>
      </c>
      <c r="H56881" s="1" t="s">
        <v>13</v>
      </c>
      <c r="J56881" s="1" t="s">
        <v>13</v>
      </c>
    </row>
    <row r="56882" spans="1:11" x14ac:dyDescent="0.25">
      <c r="A56882">
        <v>2089737</v>
      </c>
      <c r="B56882" s="1" t="s">
        <v>893</v>
      </c>
      <c r="C56882">
        <v>2410</v>
      </c>
      <c r="D56882" s="1" t="s">
        <v>99</v>
      </c>
      <c r="E56882">
        <v>2410</v>
      </c>
      <c r="F56882" s="1" t="s">
        <v>1644</v>
      </c>
      <c r="G56882">
        <v>2410</v>
      </c>
      <c r="H56882" s="1" t="s">
        <v>23</v>
      </c>
      <c r="I56882">
        <v>2410</v>
      </c>
      <c r="J56882" s="1" t="s">
        <v>54</v>
      </c>
      <c r="K56882">
        <v>2410</v>
      </c>
    </row>
    <row r="56883" spans="1:11" x14ac:dyDescent="0.25">
      <c r="A56883">
        <v>2089737</v>
      </c>
      <c r="B56883" s="1" t="s">
        <v>35</v>
      </c>
      <c r="C56883">
        <v>2410</v>
      </c>
      <c r="D56883" s="1" t="s">
        <v>282</v>
      </c>
      <c r="E56883">
        <v>2410</v>
      </c>
      <c r="F56883" s="1" t="s">
        <v>344</v>
      </c>
      <c r="G56883">
        <v>2410</v>
      </c>
      <c r="H56883" s="1" t="s">
        <v>72</v>
      </c>
      <c r="I56883">
        <v>2410</v>
      </c>
      <c r="J56883" s="1" t="s">
        <v>281</v>
      </c>
      <c r="K56883">
        <v>2410</v>
      </c>
    </row>
    <row r="56884" spans="1:11" x14ac:dyDescent="0.25">
      <c r="A56884">
        <v>2089737</v>
      </c>
      <c r="B56884" s="1" t="s">
        <v>69</v>
      </c>
      <c r="C56884">
        <v>2410</v>
      </c>
      <c r="D56884" s="1" t="s">
        <v>159</v>
      </c>
      <c r="E56884">
        <v>2410</v>
      </c>
      <c r="F56884" s="1" t="s">
        <v>2326</v>
      </c>
      <c r="G56884">
        <v>2410</v>
      </c>
      <c r="H56884" s="1" t="s">
        <v>13</v>
      </c>
      <c r="J56884" s="1" t="s">
        <v>13</v>
      </c>
    </row>
    <row r="56885" spans="1:11" x14ac:dyDescent="0.25">
      <c r="A56885">
        <v>2089738</v>
      </c>
      <c r="B56885" s="1" t="s">
        <v>36</v>
      </c>
      <c r="C56885">
        <v>2410</v>
      </c>
      <c r="D56885" s="1" t="s">
        <v>13</v>
      </c>
      <c r="F56885" s="1" t="s">
        <v>13</v>
      </c>
      <c r="H56885" s="1" t="s">
        <v>13</v>
      </c>
      <c r="J56885" s="1" t="s">
        <v>13</v>
      </c>
    </row>
    <row r="56886" spans="1:11" x14ac:dyDescent="0.25">
      <c r="A56886">
        <v>2089739</v>
      </c>
      <c r="B56886" s="1" t="s">
        <v>59</v>
      </c>
      <c r="C56886">
        <v>2410</v>
      </c>
      <c r="D56886" s="1" t="s">
        <v>122</v>
      </c>
      <c r="E56886">
        <v>2410</v>
      </c>
      <c r="F56886" s="1" t="s">
        <v>70</v>
      </c>
      <c r="G56886">
        <v>2410</v>
      </c>
      <c r="H56886" s="1" t="s">
        <v>42</v>
      </c>
      <c r="I56886">
        <v>2410</v>
      </c>
      <c r="J56886" s="1" t="s">
        <v>33</v>
      </c>
      <c r="K56886">
        <v>2410</v>
      </c>
    </row>
    <row r="56887" spans="1:11" x14ac:dyDescent="0.25">
      <c r="A56887">
        <v>2089739</v>
      </c>
      <c r="B56887" s="1" t="s">
        <v>100</v>
      </c>
      <c r="C56887">
        <v>2410</v>
      </c>
      <c r="D56887" s="1" t="s">
        <v>13</v>
      </c>
      <c r="F56887" s="1" t="s">
        <v>13</v>
      </c>
      <c r="H56887" s="1" t="s">
        <v>13</v>
      </c>
      <c r="J56887" s="1" t="s">
        <v>13</v>
      </c>
    </row>
    <row r="56888" spans="1:11" x14ac:dyDescent="0.25">
      <c r="A56888">
        <v>2089740</v>
      </c>
      <c r="B56888" s="1" t="s">
        <v>59</v>
      </c>
      <c r="C56888">
        <v>2410</v>
      </c>
      <c r="D56888" s="1" t="s">
        <v>14</v>
      </c>
      <c r="E56888">
        <v>2410</v>
      </c>
      <c r="F56888" s="1" t="s">
        <v>15</v>
      </c>
      <c r="G56888">
        <v>2410</v>
      </c>
      <c r="H56888" s="1" t="s">
        <v>13</v>
      </c>
      <c r="J56888" s="1" t="s">
        <v>13</v>
      </c>
    </row>
    <row r="56889" spans="1:11" x14ac:dyDescent="0.25">
      <c r="A56889">
        <v>2089741</v>
      </c>
      <c r="B56889" s="1" t="s">
        <v>2584</v>
      </c>
      <c r="C56889">
        <v>2410</v>
      </c>
      <c r="D56889" s="1" t="s">
        <v>629</v>
      </c>
      <c r="E56889">
        <v>2410</v>
      </c>
      <c r="F56889" s="1" t="s">
        <v>13</v>
      </c>
      <c r="H56889" s="1" t="s">
        <v>13</v>
      </c>
      <c r="J56889" s="1" t="s">
        <v>13</v>
      </c>
    </row>
    <row r="56890" spans="1:11" x14ac:dyDescent="0.25">
      <c r="A56890">
        <v>2089742</v>
      </c>
      <c r="B56890" s="1" t="s">
        <v>544</v>
      </c>
      <c r="C56890">
        <v>2410</v>
      </c>
      <c r="D56890" s="1" t="s">
        <v>104</v>
      </c>
      <c r="E56890">
        <v>2410</v>
      </c>
      <c r="F56890" s="1" t="s">
        <v>262</v>
      </c>
      <c r="G56890">
        <v>2410</v>
      </c>
      <c r="H56890" s="1" t="s">
        <v>13</v>
      </c>
      <c r="J56890" s="1" t="s">
        <v>13</v>
      </c>
    </row>
    <row r="56891" spans="1:11" x14ac:dyDescent="0.25">
      <c r="A56891">
        <v>2089743</v>
      </c>
      <c r="B56891" s="1" t="s">
        <v>145</v>
      </c>
      <c r="C56891">
        <v>2410</v>
      </c>
      <c r="D56891" s="1" t="s">
        <v>13</v>
      </c>
      <c r="F56891" s="1" t="s">
        <v>13</v>
      </c>
      <c r="H56891" s="1" t="s">
        <v>13</v>
      </c>
      <c r="J56891" s="1" t="s">
        <v>13</v>
      </c>
    </row>
    <row r="56892" spans="1:11" x14ac:dyDescent="0.25">
      <c r="A56892">
        <v>2089744</v>
      </c>
      <c r="B56892" s="1" t="s">
        <v>22</v>
      </c>
      <c r="C56892">
        <v>2410</v>
      </c>
      <c r="D56892" s="1" t="s">
        <v>23</v>
      </c>
      <c r="E56892">
        <v>2410</v>
      </c>
      <c r="F56892" s="1" t="s">
        <v>35</v>
      </c>
      <c r="G56892">
        <v>2410</v>
      </c>
      <c r="H56892" s="1" t="s">
        <v>36</v>
      </c>
      <c r="I56892">
        <v>2410</v>
      </c>
      <c r="J56892" s="1" t="s">
        <v>137</v>
      </c>
      <c r="K56892">
        <v>2410</v>
      </c>
    </row>
    <row r="56893" spans="1:11" x14ac:dyDescent="0.25">
      <c r="A56893">
        <v>2089744</v>
      </c>
      <c r="B56893" s="1" t="s">
        <v>25</v>
      </c>
      <c r="C56893">
        <v>2410</v>
      </c>
      <c r="D56893" s="1" t="s">
        <v>34</v>
      </c>
      <c r="E56893">
        <v>2410</v>
      </c>
      <c r="F56893" s="1" t="s">
        <v>13</v>
      </c>
      <c r="H56893" s="1" t="s">
        <v>13</v>
      </c>
      <c r="J56893" s="1" t="s">
        <v>13</v>
      </c>
    </row>
    <row r="56894" spans="1:11" x14ac:dyDescent="0.25">
      <c r="A56894">
        <v>2089745</v>
      </c>
      <c r="B56894" s="1" t="s">
        <v>106</v>
      </c>
      <c r="C56894">
        <v>2410</v>
      </c>
      <c r="D56894" s="1" t="s">
        <v>13</v>
      </c>
      <c r="F56894" s="1" t="s">
        <v>13</v>
      </c>
      <c r="H56894" s="1" t="s">
        <v>13</v>
      </c>
      <c r="J56894" s="1" t="s">
        <v>13</v>
      </c>
    </row>
    <row r="56895" spans="1:11" x14ac:dyDescent="0.25">
      <c r="A56895">
        <v>2089746</v>
      </c>
      <c r="B56895" s="1" t="s">
        <v>605</v>
      </c>
      <c r="C56895">
        <v>2410</v>
      </c>
      <c r="D56895" s="1" t="s">
        <v>13</v>
      </c>
      <c r="F56895" s="1" t="s">
        <v>13</v>
      </c>
      <c r="H56895" s="1" t="s">
        <v>13</v>
      </c>
      <c r="J56895" s="1" t="s">
        <v>13</v>
      </c>
    </row>
    <row r="56896" spans="1:11" x14ac:dyDescent="0.25">
      <c r="A56896">
        <v>2089747</v>
      </c>
      <c r="B56896" s="1" t="s">
        <v>222</v>
      </c>
      <c r="C56896">
        <v>2410</v>
      </c>
      <c r="D56896" s="1" t="s">
        <v>13</v>
      </c>
      <c r="F56896" s="1" t="s">
        <v>13</v>
      </c>
      <c r="H56896" s="1" t="s">
        <v>13</v>
      </c>
      <c r="J56896" s="1" t="s">
        <v>13</v>
      </c>
    </row>
    <row r="56897" spans="1:11" x14ac:dyDescent="0.25">
      <c r="A56897">
        <v>2089748</v>
      </c>
      <c r="B56897" s="1" t="s">
        <v>544</v>
      </c>
      <c r="C56897">
        <v>2410</v>
      </c>
      <c r="D56897" s="1" t="s">
        <v>13</v>
      </c>
      <c r="F56897" s="1" t="s">
        <v>13</v>
      </c>
      <c r="H56897" s="1" t="s">
        <v>13</v>
      </c>
      <c r="J56897" s="1" t="s">
        <v>13</v>
      </c>
    </row>
    <row r="56898" spans="1:11" x14ac:dyDescent="0.25">
      <c r="A56898">
        <v>2089749</v>
      </c>
      <c r="B56898" s="1" t="s">
        <v>16</v>
      </c>
      <c r="C56898">
        <v>2410</v>
      </c>
      <c r="D56898" s="1" t="s">
        <v>14</v>
      </c>
      <c r="E56898">
        <v>2410</v>
      </c>
      <c r="F56898" s="1" t="s">
        <v>15</v>
      </c>
      <c r="G56898">
        <v>2410</v>
      </c>
      <c r="H56898" s="1" t="s">
        <v>13</v>
      </c>
      <c r="J56898" s="1" t="s">
        <v>13</v>
      </c>
    </row>
    <row r="56899" spans="1:11" x14ac:dyDescent="0.25">
      <c r="A56899">
        <v>2089750</v>
      </c>
      <c r="B56899" s="1" t="s">
        <v>23</v>
      </c>
      <c r="C56899">
        <v>2410</v>
      </c>
      <c r="D56899" s="1" t="s">
        <v>13</v>
      </c>
      <c r="F56899" s="1" t="s">
        <v>13</v>
      </c>
      <c r="H56899" s="1" t="s">
        <v>13</v>
      </c>
      <c r="J56899" s="1" t="s">
        <v>13</v>
      </c>
    </row>
    <row r="56900" spans="1:11" x14ac:dyDescent="0.25">
      <c r="A56900">
        <v>2089751</v>
      </c>
      <c r="B56900" s="1" t="s">
        <v>2109</v>
      </c>
      <c r="C56900">
        <v>2410</v>
      </c>
      <c r="D56900" s="1" t="s">
        <v>212</v>
      </c>
      <c r="E56900">
        <v>2410</v>
      </c>
      <c r="F56900" s="1" t="s">
        <v>96</v>
      </c>
      <c r="G56900">
        <v>2410</v>
      </c>
      <c r="H56900" s="1" t="s">
        <v>13</v>
      </c>
      <c r="J56900" s="1" t="s">
        <v>13</v>
      </c>
    </row>
    <row r="56901" spans="1:11" x14ac:dyDescent="0.25">
      <c r="A56901">
        <v>2089752</v>
      </c>
      <c r="B56901" s="1" t="s">
        <v>76</v>
      </c>
      <c r="C56901">
        <v>2410</v>
      </c>
      <c r="D56901" s="1" t="s">
        <v>13</v>
      </c>
      <c r="F56901" s="1" t="s">
        <v>13</v>
      </c>
      <c r="H56901" s="1" t="s">
        <v>13</v>
      </c>
      <c r="J56901" s="1" t="s">
        <v>13</v>
      </c>
    </row>
    <row r="56902" spans="1:11" x14ac:dyDescent="0.25">
      <c r="A56902">
        <v>2089753</v>
      </c>
      <c r="B56902" s="1" t="s">
        <v>75</v>
      </c>
      <c r="C56902">
        <v>2410</v>
      </c>
      <c r="D56902" s="1" t="s">
        <v>5216</v>
      </c>
      <c r="E56902">
        <v>2410</v>
      </c>
      <c r="F56902" s="1" t="s">
        <v>107</v>
      </c>
      <c r="G56902">
        <v>2410</v>
      </c>
      <c r="H56902" s="1" t="s">
        <v>1357</v>
      </c>
      <c r="I56902">
        <v>2410</v>
      </c>
      <c r="J56902" s="1" t="s">
        <v>97</v>
      </c>
      <c r="K56902">
        <v>2410</v>
      </c>
    </row>
    <row r="56903" spans="1:11" x14ac:dyDescent="0.25">
      <c r="A56903">
        <v>2089753</v>
      </c>
      <c r="B56903" s="1" t="s">
        <v>2698</v>
      </c>
      <c r="C56903">
        <v>2410</v>
      </c>
      <c r="D56903" s="1" t="s">
        <v>3814</v>
      </c>
      <c r="E56903">
        <v>2410</v>
      </c>
      <c r="F56903" s="1" t="s">
        <v>1481</v>
      </c>
      <c r="G56903">
        <v>2410</v>
      </c>
      <c r="H56903" s="1" t="s">
        <v>13</v>
      </c>
      <c r="J56903" s="1" t="s">
        <v>13</v>
      </c>
    </row>
    <row r="56904" spans="1:11" x14ac:dyDescent="0.25">
      <c r="A56904">
        <v>2089754</v>
      </c>
      <c r="B56904" s="1" t="s">
        <v>308</v>
      </c>
      <c r="C56904">
        <v>2410</v>
      </c>
      <c r="D56904" s="1" t="s">
        <v>151</v>
      </c>
      <c r="E56904">
        <v>2410</v>
      </c>
      <c r="F56904" s="1" t="s">
        <v>5217</v>
      </c>
      <c r="G56904">
        <v>2410</v>
      </c>
      <c r="H56904" s="1" t="s">
        <v>5218</v>
      </c>
      <c r="I56904">
        <v>2410</v>
      </c>
      <c r="J56904" s="1" t="s">
        <v>5173</v>
      </c>
      <c r="K56904">
        <v>2410</v>
      </c>
    </row>
    <row r="56905" spans="1:11" x14ac:dyDescent="0.25">
      <c r="A56905">
        <v>2089754</v>
      </c>
      <c r="B56905" s="1" t="s">
        <v>946</v>
      </c>
      <c r="C56905">
        <v>2410</v>
      </c>
      <c r="D56905" s="1" t="s">
        <v>3538</v>
      </c>
      <c r="E56905">
        <v>2410</v>
      </c>
      <c r="F56905" s="1" t="s">
        <v>1423</v>
      </c>
      <c r="G56905">
        <v>2410</v>
      </c>
      <c r="H56905" s="1" t="s">
        <v>4482</v>
      </c>
      <c r="I56905">
        <v>2410</v>
      </c>
      <c r="J56905" s="1" t="s">
        <v>1811</v>
      </c>
      <c r="K56905">
        <v>2410</v>
      </c>
    </row>
    <row r="56906" spans="1:11" x14ac:dyDescent="0.25">
      <c r="A56906">
        <v>2089754</v>
      </c>
      <c r="B56906" s="1" t="s">
        <v>1444</v>
      </c>
      <c r="C56906">
        <v>2410</v>
      </c>
      <c r="D56906" s="1" t="s">
        <v>13</v>
      </c>
      <c r="F56906" s="1" t="s">
        <v>13</v>
      </c>
      <c r="H56906" s="1" t="s">
        <v>13</v>
      </c>
      <c r="J56906" s="1" t="s">
        <v>13</v>
      </c>
    </row>
    <row r="56907" spans="1:11" x14ac:dyDescent="0.25">
      <c r="A56907">
        <v>2089755</v>
      </c>
      <c r="B56907" s="1" t="s">
        <v>14</v>
      </c>
      <c r="C56907">
        <v>2410</v>
      </c>
      <c r="D56907" s="1" t="s">
        <v>13</v>
      </c>
      <c r="F56907" s="1" t="s">
        <v>13</v>
      </c>
      <c r="H56907" s="1" t="s">
        <v>13</v>
      </c>
      <c r="J56907" s="1" t="s">
        <v>13</v>
      </c>
    </row>
    <row r="56908" spans="1:11" x14ac:dyDescent="0.25">
      <c r="A56908">
        <v>2089756</v>
      </c>
      <c r="B56908" s="1" t="s">
        <v>102</v>
      </c>
      <c r="C56908">
        <v>2410</v>
      </c>
      <c r="D56908" s="1" t="s">
        <v>13</v>
      </c>
      <c r="F56908" s="1" t="s">
        <v>13</v>
      </c>
      <c r="H56908" s="1" t="s">
        <v>13</v>
      </c>
      <c r="J56908" s="1" t="s">
        <v>13</v>
      </c>
    </row>
    <row r="56909" spans="1:11" x14ac:dyDescent="0.25">
      <c r="A56909">
        <v>2089757</v>
      </c>
      <c r="B56909" s="1" t="s">
        <v>102</v>
      </c>
      <c r="C56909">
        <v>2410</v>
      </c>
      <c r="D56909" s="1" t="s">
        <v>16</v>
      </c>
      <c r="E56909">
        <v>2410</v>
      </c>
      <c r="F56909" s="1" t="s">
        <v>13</v>
      </c>
      <c r="H56909" s="1" t="s">
        <v>13</v>
      </c>
      <c r="J56909" s="1" t="s">
        <v>13</v>
      </c>
    </row>
    <row r="56910" spans="1:11" x14ac:dyDescent="0.25">
      <c r="A56910">
        <v>2089758</v>
      </c>
      <c r="B56910" s="1" t="s">
        <v>102</v>
      </c>
      <c r="C56910">
        <v>2410</v>
      </c>
      <c r="D56910" s="1" t="s">
        <v>16</v>
      </c>
      <c r="E56910">
        <v>2410</v>
      </c>
      <c r="F56910" s="1" t="s">
        <v>13</v>
      </c>
      <c r="H56910" s="1" t="s">
        <v>13</v>
      </c>
      <c r="J56910" s="1" t="s">
        <v>13</v>
      </c>
    </row>
    <row r="56911" spans="1:11" x14ac:dyDescent="0.25">
      <c r="A56911">
        <v>2089759</v>
      </c>
      <c r="B56911" s="1" t="s">
        <v>36</v>
      </c>
      <c r="C56911">
        <v>2410</v>
      </c>
      <c r="D56911" s="1" t="s">
        <v>13</v>
      </c>
      <c r="F56911" s="1" t="s">
        <v>13</v>
      </c>
      <c r="H56911" s="1" t="s">
        <v>13</v>
      </c>
      <c r="J56911" s="1" t="s">
        <v>13</v>
      </c>
    </row>
    <row r="56912" spans="1:11" x14ac:dyDescent="0.25">
      <c r="A56912">
        <v>2089760</v>
      </c>
      <c r="B56912" s="1" t="s">
        <v>11</v>
      </c>
      <c r="C56912">
        <v>2410</v>
      </c>
      <c r="D56912" s="1" t="s">
        <v>223</v>
      </c>
      <c r="E56912">
        <v>2410</v>
      </c>
      <c r="F56912" s="1" t="s">
        <v>13</v>
      </c>
      <c r="H56912" s="1" t="s">
        <v>13</v>
      </c>
      <c r="J56912" s="1" t="s">
        <v>13</v>
      </c>
    </row>
    <row r="56913" spans="1:11" x14ac:dyDescent="0.25">
      <c r="A56913">
        <v>2089761</v>
      </c>
      <c r="B56913" s="1" t="s">
        <v>102</v>
      </c>
      <c r="C56913">
        <v>2410</v>
      </c>
      <c r="D56913" s="1" t="s">
        <v>76</v>
      </c>
      <c r="E56913">
        <v>2410</v>
      </c>
      <c r="F56913" s="1" t="s">
        <v>112</v>
      </c>
      <c r="G56913">
        <v>2410</v>
      </c>
      <c r="H56913" s="1" t="s">
        <v>13</v>
      </c>
      <c r="J56913" s="1" t="s">
        <v>13</v>
      </c>
    </row>
    <row r="56914" spans="1:11" x14ac:dyDescent="0.25">
      <c r="A56914">
        <v>2089762</v>
      </c>
      <c r="B56914" s="1" t="s">
        <v>11</v>
      </c>
      <c r="C56914">
        <v>2410</v>
      </c>
      <c r="D56914" s="1" t="s">
        <v>13</v>
      </c>
      <c r="F56914" s="1" t="s">
        <v>13</v>
      </c>
      <c r="H56914" s="1" t="s">
        <v>13</v>
      </c>
      <c r="J56914" s="1" t="s">
        <v>13</v>
      </c>
    </row>
    <row r="56915" spans="1:11" x14ac:dyDescent="0.25">
      <c r="A56915">
        <v>2089763</v>
      </c>
      <c r="B56915" s="1" t="s">
        <v>113</v>
      </c>
      <c r="C56915">
        <v>2410</v>
      </c>
      <c r="D56915" s="1" t="s">
        <v>13</v>
      </c>
      <c r="F56915" s="1" t="s">
        <v>13</v>
      </c>
      <c r="H56915" s="1" t="s">
        <v>13</v>
      </c>
      <c r="J56915" s="1" t="s">
        <v>13</v>
      </c>
    </row>
    <row r="56916" spans="1:11" x14ac:dyDescent="0.25">
      <c r="A56916">
        <v>2089764</v>
      </c>
      <c r="B56916" s="1" t="s">
        <v>605</v>
      </c>
      <c r="C56916">
        <v>2410</v>
      </c>
      <c r="D56916" s="1" t="s">
        <v>13</v>
      </c>
      <c r="F56916" s="1" t="s">
        <v>13</v>
      </c>
      <c r="H56916" s="1" t="s">
        <v>13</v>
      </c>
      <c r="J56916" s="1" t="s">
        <v>13</v>
      </c>
    </row>
    <row r="56917" spans="1:11" x14ac:dyDescent="0.25">
      <c r="A56917">
        <v>2089765</v>
      </c>
      <c r="B56917" s="1" t="s">
        <v>324</v>
      </c>
      <c r="C56917">
        <v>2410</v>
      </c>
      <c r="D56917" s="1" t="s">
        <v>13</v>
      </c>
      <c r="F56917" s="1" t="s">
        <v>13</v>
      </c>
      <c r="H56917" s="1" t="s">
        <v>13</v>
      </c>
      <c r="J56917" s="1" t="s">
        <v>13</v>
      </c>
    </row>
    <row r="56918" spans="1:11" x14ac:dyDescent="0.25">
      <c r="A56918">
        <v>2089766</v>
      </c>
      <c r="B56918" s="1" t="s">
        <v>927</v>
      </c>
      <c r="C56918">
        <v>2410</v>
      </c>
      <c r="D56918" s="1" t="s">
        <v>205</v>
      </c>
      <c r="E56918">
        <v>2410</v>
      </c>
      <c r="F56918" s="1" t="s">
        <v>69</v>
      </c>
      <c r="G56918">
        <v>2410</v>
      </c>
      <c r="H56918" s="1" t="s">
        <v>29</v>
      </c>
      <c r="I56918">
        <v>2410</v>
      </c>
      <c r="J56918" s="1" t="s">
        <v>13</v>
      </c>
    </row>
    <row r="56919" spans="1:11" x14ac:dyDescent="0.25">
      <c r="A56919">
        <v>2089767</v>
      </c>
      <c r="B56919" s="1" t="s">
        <v>1513</v>
      </c>
      <c r="C56919">
        <v>2410</v>
      </c>
      <c r="D56919" s="1" t="s">
        <v>33</v>
      </c>
      <c r="E56919">
        <v>2410</v>
      </c>
      <c r="F56919" s="1" t="s">
        <v>13</v>
      </c>
      <c r="H56919" s="1" t="s">
        <v>13</v>
      </c>
      <c r="J56919" s="1" t="s">
        <v>13</v>
      </c>
    </row>
    <row r="56920" spans="1:11" x14ac:dyDescent="0.25">
      <c r="A56920">
        <v>2089768</v>
      </c>
      <c r="B56920" s="1" t="s">
        <v>927</v>
      </c>
      <c r="C56920">
        <v>2410</v>
      </c>
      <c r="D56920" s="1" t="s">
        <v>13</v>
      </c>
      <c r="F56920" s="1" t="s">
        <v>13</v>
      </c>
      <c r="H56920" s="1" t="s">
        <v>13</v>
      </c>
      <c r="J56920" s="1" t="s">
        <v>13</v>
      </c>
    </row>
    <row r="56921" spans="1:11" x14ac:dyDescent="0.25">
      <c r="A56921">
        <v>2089769</v>
      </c>
      <c r="B56921" s="1" t="s">
        <v>180</v>
      </c>
      <c r="C56921">
        <v>2410</v>
      </c>
      <c r="D56921" s="1" t="s">
        <v>122</v>
      </c>
      <c r="E56921">
        <v>2410</v>
      </c>
      <c r="F56921" s="1" t="s">
        <v>13</v>
      </c>
      <c r="H56921" s="1" t="s">
        <v>13</v>
      </c>
      <c r="J56921" s="1" t="s">
        <v>13</v>
      </c>
    </row>
    <row r="56922" spans="1:11" x14ac:dyDescent="0.25">
      <c r="A56922">
        <v>2089770</v>
      </c>
      <c r="B56922" s="1" t="s">
        <v>33</v>
      </c>
      <c r="C56922">
        <v>2410</v>
      </c>
      <c r="D56922" s="1" t="s">
        <v>13</v>
      </c>
      <c r="F56922" s="1" t="s">
        <v>13</v>
      </c>
      <c r="H56922" s="1" t="s">
        <v>13</v>
      </c>
      <c r="J56922" s="1" t="s">
        <v>13</v>
      </c>
    </row>
    <row r="56923" spans="1:11" x14ac:dyDescent="0.25">
      <c r="A56923">
        <v>2089771</v>
      </c>
      <c r="B56923" s="1" t="s">
        <v>35</v>
      </c>
      <c r="C56923">
        <v>2410</v>
      </c>
      <c r="D56923" s="1" t="s">
        <v>13</v>
      </c>
      <c r="F56923" s="1" t="s">
        <v>13</v>
      </c>
      <c r="H56923" s="1" t="s">
        <v>13</v>
      </c>
      <c r="J56923" s="1" t="s">
        <v>13</v>
      </c>
    </row>
    <row r="56924" spans="1:11" x14ac:dyDescent="0.25">
      <c r="A56924">
        <v>2089772</v>
      </c>
      <c r="B56924" s="1" t="s">
        <v>70</v>
      </c>
      <c r="C56924">
        <v>2410</v>
      </c>
      <c r="D56924" s="1" t="s">
        <v>25</v>
      </c>
      <c r="E56924">
        <v>2410</v>
      </c>
      <c r="F56924" s="1" t="s">
        <v>1874</v>
      </c>
      <c r="G56924">
        <v>2410</v>
      </c>
      <c r="H56924" s="1" t="s">
        <v>100</v>
      </c>
      <c r="I56924">
        <v>2410</v>
      </c>
      <c r="J56924" s="1" t="s">
        <v>2579</v>
      </c>
      <c r="K56924">
        <v>2410</v>
      </c>
    </row>
    <row r="56925" spans="1:11" x14ac:dyDescent="0.25">
      <c r="A56925">
        <v>2089772</v>
      </c>
      <c r="B56925" s="1" t="s">
        <v>367</v>
      </c>
      <c r="C56925">
        <v>2410</v>
      </c>
      <c r="D56925" s="1" t="s">
        <v>13</v>
      </c>
      <c r="F56925" s="1" t="s">
        <v>13</v>
      </c>
      <c r="H56925" s="1" t="s">
        <v>13</v>
      </c>
      <c r="J56925" s="1" t="s">
        <v>13</v>
      </c>
    </row>
    <row r="56926" spans="1:11" x14ac:dyDescent="0.25">
      <c r="A56926">
        <v>2089773</v>
      </c>
      <c r="B56926" s="1" t="s">
        <v>68</v>
      </c>
      <c r="C56926">
        <v>2410</v>
      </c>
      <c r="D56926" s="1" t="s">
        <v>22</v>
      </c>
      <c r="E56926">
        <v>2410</v>
      </c>
      <c r="F56926" s="1" t="s">
        <v>23</v>
      </c>
      <c r="G56926">
        <v>2410</v>
      </c>
      <c r="H56926" s="1" t="s">
        <v>25</v>
      </c>
      <c r="I56926">
        <v>2410</v>
      </c>
      <c r="J56926" s="1" t="s">
        <v>34</v>
      </c>
      <c r="K56926">
        <v>2410</v>
      </c>
    </row>
    <row r="56927" spans="1:11" x14ac:dyDescent="0.25">
      <c r="A56927">
        <v>2089774</v>
      </c>
      <c r="B56927" s="1" t="s">
        <v>35</v>
      </c>
      <c r="C56927">
        <v>2410</v>
      </c>
      <c r="D56927" s="1" t="s">
        <v>69</v>
      </c>
      <c r="E56927">
        <v>2410</v>
      </c>
      <c r="F56927" s="1" t="s">
        <v>34</v>
      </c>
      <c r="G56927">
        <v>2410</v>
      </c>
      <c r="H56927" s="1" t="s">
        <v>13</v>
      </c>
      <c r="J56927" s="1" t="s">
        <v>13</v>
      </c>
    </row>
    <row r="56928" spans="1:11" x14ac:dyDescent="0.25">
      <c r="A56928">
        <v>2089775</v>
      </c>
      <c r="B56928" s="1" t="s">
        <v>68</v>
      </c>
      <c r="C56928">
        <v>2410</v>
      </c>
      <c r="D56928" s="1" t="s">
        <v>22</v>
      </c>
      <c r="E56928">
        <v>2410</v>
      </c>
      <c r="F56928" s="1" t="s">
        <v>59</v>
      </c>
      <c r="G56928">
        <v>2410</v>
      </c>
      <c r="H56928" s="1" t="s">
        <v>23</v>
      </c>
      <c r="I56928">
        <v>2410</v>
      </c>
      <c r="J56928" s="1" t="s">
        <v>35</v>
      </c>
      <c r="K56928">
        <v>2410</v>
      </c>
    </row>
    <row r="56929" spans="1:11" x14ac:dyDescent="0.25">
      <c r="A56929">
        <v>2089775</v>
      </c>
      <c r="B56929" s="1" t="s">
        <v>25</v>
      </c>
      <c r="C56929">
        <v>2410</v>
      </c>
      <c r="D56929" s="1" t="s">
        <v>34</v>
      </c>
      <c r="E56929">
        <v>2410</v>
      </c>
      <c r="F56929" s="1" t="s">
        <v>13</v>
      </c>
      <c r="H56929" s="1" t="s">
        <v>13</v>
      </c>
      <c r="J56929" s="1" t="s">
        <v>13</v>
      </c>
    </row>
    <row r="56930" spans="1:11" x14ac:dyDescent="0.25">
      <c r="A56930">
        <v>2089776</v>
      </c>
      <c r="B56930" s="1" t="s">
        <v>118</v>
      </c>
      <c r="C56930">
        <v>2410</v>
      </c>
      <c r="D56930" s="1" t="s">
        <v>70</v>
      </c>
      <c r="E56930">
        <v>2410</v>
      </c>
      <c r="F56930" s="1" t="s">
        <v>47</v>
      </c>
      <c r="G56930">
        <v>2410</v>
      </c>
      <c r="H56930" s="1" t="s">
        <v>13</v>
      </c>
      <c r="J56930" s="1" t="s">
        <v>13</v>
      </c>
    </row>
    <row r="56931" spans="1:11" x14ac:dyDescent="0.25">
      <c r="A56931">
        <v>2089777</v>
      </c>
      <c r="B56931" s="1" t="s">
        <v>952</v>
      </c>
      <c r="C56931">
        <v>2410</v>
      </c>
      <c r="D56931" s="1" t="s">
        <v>315</v>
      </c>
      <c r="E56931">
        <v>2410</v>
      </c>
      <c r="F56931" s="1" t="s">
        <v>149</v>
      </c>
      <c r="G56931">
        <v>2410</v>
      </c>
      <c r="H56931" s="1" t="s">
        <v>151</v>
      </c>
      <c r="I56931">
        <v>2410</v>
      </c>
      <c r="J56931" s="1" t="s">
        <v>626</v>
      </c>
      <c r="K56931">
        <v>2410</v>
      </c>
    </row>
    <row r="56932" spans="1:11" x14ac:dyDescent="0.25">
      <c r="A56932">
        <v>2089777</v>
      </c>
      <c r="B56932" s="1" t="s">
        <v>378</v>
      </c>
      <c r="C56932">
        <v>2410</v>
      </c>
      <c r="D56932" s="1" t="s">
        <v>209</v>
      </c>
      <c r="E56932">
        <v>2410</v>
      </c>
      <c r="F56932" s="1" t="s">
        <v>2494</v>
      </c>
      <c r="G56932">
        <v>2410</v>
      </c>
      <c r="H56932" s="1" t="s">
        <v>47</v>
      </c>
      <c r="I56932">
        <v>2410</v>
      </c>
      <c r="J56932" s="1" t="s">
        <v>107</v>
      </c>
      <c r="K56932">
        <v>2410</v>
      </c>
    </row>
    <row r="56933" spans="1:11" x14ac:dyDescent="0.25">
      <c r="A56933">
        <v>2089777</v>
      </c>
      <c r="B56933" s="1" t="s">
        <v>27</v>
      </c>
      <c r="C56933">
        <v>2410</v>
      </c>
      <c r="D56933" s="1" t="s">
        <v>318</v>
      </c>
      <c r="E56933">
        <v>2410</v>
      </c>
      <c r="F56933" s="1" t="s">
        <v>263</v>
      </c>
      <c r="G56933">
        <v>2410</v>
      </c>
      <c r="H56933" s="1" t="s">
        <v>200</v>
      </c>
      <c r="I56933">
        <v>2410</v>
      </c>
      <c r="J56933" s="1" t="s">
        <v>488</v>
      </c>
      <c r="K56933">
        <v>2410</v>
      </c>
    </row>
    <row r="56934" spans="1:11" x14ac:dyDescent="0.25">
      <c r="A56934">
        <v>2089777</v>
      </c>
      <c r="B56934" s="1" t="s">
        <v>909</v>
      </c>
      <c r="C56934">
        <v>2410</v>
      </c>
      <c r="D56934" s="1" t="s">
        <v>1683</v>
      </c>
      <c r="E56934">
        <v>2410</v>
      </c>
      <c r="F56934" s="1" t="s">
        <v>48</v>
      </c>
      <c r="G56934">
        <v>2410</v>
      </c>
      <c r="H56934" s="1" t="s">
        <v>153</v>
      </c>
      <c r="I56934">
        <v>2410</v>
      </c>
      <c r="J56934" s="1" t="s">
        <v>13</v>
      </c>
    </row>
    <row r="56935" spans="1:11" x14ac:dyDescent="0.25">
      <c r="A56935">
        <v>2089778</v>
      </c>
      <c r="B56935" s="1" t="s">
        <v>123</v>
      </c>
      <c r="C56935">
        <v>2410</v>
      </c>
      <c r="D56935" s="1" t="s">
        <v>23</v>
      </c>
      <c r="E56935">
        <v>2410</v>
      </c>
      <c r="F56935" s="1" t="s">
        <v>247</v>
      </c>
      <c r="G56935">
        <v>2410</v>
      </c>
      <c r="H56935" s="1" t="s">
        <v>45</v>
      </c>
      <c r="I56935">
        <v>2410</v>
      </c>
      <c r="J56935" s="1" t="s">
        <v>13</v>
      </c>
    </row>
    <row r="56936" spans="1:11" x14ac:dyDescent="0.25">
      <c r="A56936">
        <v>2089779</v>
      </c>
      <c r="B56936" s="1" t="s">
        <v>105</v>
      </c>
      <c r="C56936">
        <v>2410</v>
      </c>
      <c r="D56936" s="1" t="s">
        <v>33</v>
      </c>
      <c r="E56936">
        <v>2410</v>
      </c>
      <c r="F56936" s="1" t="s">
        <v>13</v>
      </c>
      <c r="H56936" s="1" t="s">
        <v>13</v>
      </c>
      <c r="J56936" s="1" t="s">
        <v>13</v>
      </c>
    </row>
    <row r="56937" spans="1:11" x14ac:dyDescent="0.25">
      <c r="A56937">
        <v>2089780</v>
      </c>
      <c r="B56937" s="1" t="s">
        <v>123</v>
      </c>
      <c r="C56937">
        <v>2410</v>
      </c>
      <c r="D56937" s="1" t="s">
        <v>22</v>
      </c>
      <c r="E56937">
        <v>2410</v>
      </c>
      <c r="F56937" s="1" t="s">
        <v>158</v>
      </c>
      <c r="G56937">
        <v>2410</v>
      </c>
      <c r="H56937" s="1" t="s">
        <v>35</v>
      </c>
      <c r="I56937">
        <v>2410</v>
      </c>
      <c r="J56937" s="1" t="s">
        <v>55</v>
      </c>
      <c r="K56937">
        <v>2410</v>
      </c>
    </row>
    <row r="56938" spans="1:11" x14ac:dyDescent="0.25">
      <c r="A56938">
        <v>2089780</v>
      </c>
      <c r="B56938" s="1" t="s">
        <v>72</v>
      </c>
      <c r="C56938">
        <v>2410</v>
      </c>
      <c r="D56938" s="1" t="s">
        <v>137</v>
      </c>
      <c r="E56938">
        <v>2410</v>
      </c>
      <c r="F56938" s="1" t="s">
        <v>76</v>
      </c>
      <c r="G56938">
        <v>2410</v>
      </c>
      <c r="H56938" s="1" t="s">
        <v>34</v>
      </c>
      <c r="I56938">
        <v>2410</v>
      </c>
      <c r="J56938" s="1" t="s">
        <v>13</v>
      </c>
    </row>
    <row r="56939" spans="1:11" x14ac:dyDescent="0.25">
      <c r="A56939">
        <v>2089781</v>
      </c>
      <c r="B56939" s="1" t="s">
        <v>150</v>
      </c>
      <c r="C56939">
        <v>2410</v>
      </c>
      <c r="D56939" s="1" t="s">
        <v>22</v>
      </c>
      <c r="E56939">
        <v>2410</v>
      </c>
      <c r="F56939" s="1" t="s">
        <v>98</v>
      </c>
      <c r="G56939">
        <v>2410</v>
      </c>
      <c r="H56939" s="1" t="s">
        <v>122</v>
      </c>
      <c r="I56939">
        <v>2410</v>
      </c>
      <c r="J56939" s="1" t="s">
        <v>23</v>
      </c>
      <c r="K56939">
        <v>2410</v>
      </c>
    </row>
    <row r="56940" spans="1:11" x14ac:dyDescent="0.25">
      <c r="A56940">
        <v>2089781</v>
      </c>
      <c r="B56940" s="1" t="s">
        <v>35</v>
      </c>
      <c r="C56940">
        <v>2410</v>
      </c>
      <c r="D56940" s="1" t="s">
        <v>25</v>
      </c>
      <c r="E56940">
        <v>2410</v>
      </c>
      <c r="F56940" s="1" t="s">
        <v>34</v>
      </c>
      <c r="G56940">
        <v>2410</v>
      </c>
      <c r="H56940" s="1" t="s">
        <v>16</v>
      </c>
      <c r="I56940">
        <v>2410</v>
      </c>
      <c r="J56940" s="1" t="s">
        <v>13</v>
      </c>
    </row>
    <row r="56941" spans="1:11" x14ac:dyDescent="0.25">
      <c r="A56941">
        <v>2089782</v>
      </c>
      <c r="B56941" s="1" t="s">
        <v>75</v>
      </c>
      <c r="C56941">
        <v>2410</v>
      </c>
      <c r="D56941" s="1" t="s">
        <v>468</v>
      </c>
      <c r="E56941">
        <v>2410</v>
      </c>
      <c r="F56941" s="1" t="s">
        <v>95</v>
      </c>
      <c r="G56941">
        <v>2410</v>
      </c>
      <c r="H56941" s="1" t="s">
        <v>25</v>
      </c>
      <c r="I56941">
        <v>2410</v>
      </c>
      <c r="J56941" s="1" t="s">
        <v>76</v>
      </c>
      <c r="K56941">
        <v>2410</v>
      </c>
    </row>
    <row r="56942" spans="1:11" x14ac:dyDescent="0.25">
      <c r="A56942">
        <v>2089782</v>
      </c>
      <c r="B56942" s="1" t="s">
        <v>100</v>
      </c>
      <c r="C56942">
        <v>2410</v>
      </c>
      <c r="D56942" s="1" t="s">
        <v>13</v>
      </c>
      <c r="F56942" s="1" t="s">
        <v>13</v>
      </c>
      <c r="H56942" s="1" t="s">
        <v>13</v>
      </c>
      <c r="J56942" s="1" t="s">
        <v>13</v>
      </c>
    </row>
    <row r="56943" spans="1:11" x14ac:dyDescent="0.25">
      <c r="A56943">
        <v>2089783</v>
      </c>
      <c r="B56943" s="1" t="s">
        <v>118</v>
      </c>
      <c r="C56943">
        <v>2410</v>
      </c>
      <c r="D56943" s="1" t="s">
        <v>468</v>
      </c>
      <c r="E56943">
        <v>2410</v>
      </c>
      <c r="F56943" s="1" t="s">
        <v>63</v>
      </c>
      <c r="G56943">
        <v>2410</v>
      </c>
      <c r="H56943" s="1" t="s">
        <v>13</v>
      </c>
      <c r="J56943" s="1" t="s">
        <v>13</v>
      </c>
    </row>
    <row r="56944" spans="1:11" x14ac:dyDescent="0.25">
      <c r="A56944">
        <v>2089784</v>
      </c>
      <c r="B56944" s="1" t="s">
        <v>70</v>
      </c>
      <c r="C56944">
        <v>2410</v>
      </c>
      <c r="D56944" s="1" t="s">
        <v>224</v>
      </c>
      <c r="E56944">
        <v>2410</v>
      </c>
      <c r="F56944" s="1" t="s">
        <v>13</v>
      </c>
      <c r="H56944" s="1" t="s">
        <v>13</v>
      </c>
      <c r="J56944" s="1" t="s">
        <v>13</v>
      </c>
    </row>
    <row r="56945" spans="1:11" x14ac:dyDescent="0.25">
      <c r="A56945">
        <v>2089785</v>
      </c>
      <c r="B56945" s="1" t="s">
        <v>289</v>
      </c>
      <c r="C56945">
        <v>2410</v>
      </c>
      <c r="D56945" s="1" t="s">
        <v>5219</v>
      </c>
      <c r="E56945">
        <v>2410</v>
      </c>
      <c r="F56945" s="1" t="s">
        <v>2692</v>
      </c>
      <c r="G56945">
        <v>2410</v>
      </c>
      <c r="H56945" s="1" t="s">
        <v>13</v>
      </c>
      <c r="J56945" s="1" t="s">
        <v>13</v>
      </c>
    </row>
    <row r="56946" spans="1:11" x14ac:dyDescent="0.25">
      <c r="A56946">
        <v>2089786</v>
      </c>
      <c r="B56946" s="1" t="s">
        <v>68</v>
      </c>
      <c r="C56946">
        <v>2410</v>
      </c>
      <c r="D56946" s="1" t="s">
        <v>23</v>
      </c>
      <c r="E56946">
        <v>2410</v>
      </c>
      <c r="F56946" s="1" t="s">
        <v>35</v>
      </c>
      <c r="G56946">
        <v>2410</v>
      </c>
      <c r="H56946" s="1" t="s">
        <v>55</v>
      </c>
      <c r="I56946">
        <v>2410</v>
      </c>
      <c r="J56946" s="1" t="s">
        <v>197</v>
      </c>
      <c r="K56946">
        <v>2410</v>
      </c>
    </row>
    <row r="56947" spans="1:11" x14ac:dyDescent="0.25">
      <c r="A56947">
        <v>2089786</v>
      </c>
      <c r="B56947" s="1" t="s">
        <v>43</v>
      </c>
      <c r="C56947">
        <v>2410</v>
      </c>
      <c r="D56947" s="1" t="s">
        <v>34</v>
      </c>
      <c r="E56947">
        <v>2410</v>
      </c>
      <c r="F56947" s="1" t="s">
        <v>85</v>
      </c>
      <c r="G56947">
        <v>2410</v>
      </c>
      <c r="H56947" s="1" t="s">
        <v>50</v>
      </c>
      <c r="I56947">
        <v>2410</v>
      </c>
      <c r="J56947" s="1" t="s">
        <v>13</v>
      </c>
    </row>
    <row r="56948" spans="1:11" x14ac:dyDescent="0.25">
      <c r="A56948">
        <v>2089787</v>
      </c>
      <c r="B56948" s="1" t="s">
        <v>124</v>
      </c>
      <c r="C56948">
        <v>2410</v>
      </c>
      <c r="D56948" s="1" t="s">
        <v>33</v>
      </c>
      <c r="E56948">
        <v>2410</v>
      </c>
      <c r="F56948" s="1" t="s">
        <v>16</v>
      </c>
      <c r="G56948">
        <v>2410</v>
      </c>
      <c r="H56948" s="1" t="s">
        <v>257</v>
      </c>
      <c r="I56948">
        <v>2410</v>
      </c>
      <c r="J56948" s="1" t="s">
        <v>13</v>
      </c>
    </row>
    <row r="56949" spans="1:11" x14ac:dyDescent="0.25">
      <c r="A56949">
        <v>2089788</v>
      </c>
      <c r="B56949" s="1" t="s">
        <v>22</v>
      </c>
      <c r="C56949">
        <v>2410</v>
      </c>
      <c r="D56949" s="1" t="s">
        <v>863</v>
      </c>
      <c r="E56949">
        <v>2410</v>
      </c>
      <c r="F56949" s="1" t="s">
        <v>35</v>
      </c>
      <c r="G56949">
        <v>2410</v>
      </c>
      <c r="H56949" s="1" t="s">
        <v>212</v>
      </c>
      <c r="I56949">
        <v>2410</v>
      </c>
      <c r="J56949" s="1" t="s">
        <v>157</v>
      </c>
      <c r="K56949">
        <v>2410</v>
      </c>
    </row>
    <row r="56950" spans="1:11" x14ac:dyDescent="0.25">
      <c r="A56950">
        <v>2089789</v>
      </c>
      <c r="B56950" s="1" t="s">
        <v>123</v>
      </c>
      <c r="C56950">
        <v>2410</v>
      </c>
      <c r="D56950" s="1" t="s">
        <v>68</v>
      </c>
      <c r="E56950">
        <v>2410</v>
      </c>
      <c r="F56950" s="1" t="s">
        <v>22</v>
      </c>
      <c r="G56950">
        <v>2410</v>
      </c>
      <c r="H56950" s="1" t="s">
        <v>193</v>
      </c>
      <c r="I56950">
        <v>2410</v>
      </c>
      <c r="J56950" s="1" t="s">
        <v>45</v>
      </c>
      <c r="K56950">
        <v>2410</v>
      </c>
    </row>
    <row r="56951" spans="1:11" x14ac:dyDescent="0.25">
      <c r="A56951">
        <v>2089789</v>
      </c>
      <c r="B56951" s="1" t="s">
        <v>34</v>
      </c>
      <c r="C56951">
        <v>2410</v>
      </c>
      <c r="D56951" s="1" t="s">
        <v>13</v>
      </c>
      <c r="F56951" s="1" t="s">
        <v>13</v>
      </c>
      <c r="H56951" s="1" t="s">
        <v>13</v>
      </c>
      <c r="J56951" s="1" t="s">
        <v>13</v>
      </c>
    </row>
    <row r="56952" spans="1:11" x14ac:dyDescent="0.25">
      <c r="A56952">
        <v>2089790</v>
      </c>
      <c r="B56952" s="1" t="s">
        <v>123</v>
      </c>
      <c r="C56952">
        <v>2410</v>
      </c>
      <c r="D56952" s="1" t="s">
        <v>68</v>
      </c>
      <c r="E56952">
        <v>2410</v>
      </c>
      <c r="F56952" s="1" t="s">
        <v>149</v>
      </c>
      <c r="G56952">
        <v>2410</v>
      </c>
      <c r="H56952" s="1" t="s">
        <v>150</v>
      </c>
      <c r="I56952">
        <v>2410</v>
      </c>
      <c r="J56952" s="1" t="s">
        <v>22</v>
      </c>
      <c r="K56952">
        <v>2410</v>
      </c>
    </row>
    <row r="56953" spans="1:11" x14ac:dyDescent="0.25">
      <c r="A56953">
        <v>2089790</v>
      </c>
      <c r="B56953" s="1" t="s">
        <v>449</v>
      </c>
      <c r="C56953">
        <v>2410</v>
      </c>
      <c r="D56953" s="1" t="s">
        <v>26</v>
      </c>
      <c r="E56953">
        <v>2410</v>
      </c>
      <c r="F56953" s="1" t="s">
        <v>122</v>
      </c>
      <c r="G56953">
        <v>2410</v>
      </c>
      <c r="H56953" s="1" t="s">
        <v>35</v>
      </c>
      <c r="I56953">
        <v>2410</v>
      </c>
      <c r="J56953" s="1" t="s">
        <v>34</v>
      </c>
      <c r="K56953">
        <v>2410</v>
      </c>
    </row>
    <row r="56954" spans="1:11" x14ac:dyDescent="0.25">
      <c r="A56954">
        <v>2089790</v>
      </c>
      <c r="B56954" s="1" t="s">
        <v>37</v>
      </c>
      <c r="C56954">
        <v>2410</v>
      </c>
      <c r="D56954" s="1" t="s">
        <v>13</v>
      </c>
      <c r="F56954" s="1" t="s">
        <v>13</v>
      </c>
      <c r="H56954" s="1" t="s">
        <v>13</v>
      </c>
      <c r="J56954" s="1" t="s">
        <v>13</v>
      </c>
    </row>
    <row r="56955" spans="1:11" x14ac:dyDescent="0.25">
      <c r="A56955">
        <v>2089791</v>
      </c>
      <c r="B56955" s="1" t="s">
        <v>4456</v>
      </c>
      <c r="C56955">
        <v>2410</v>
      </c>
      <c r="D56955" s="1" t="s">
        <v>124</v>
      </c>
      <c r="E56955">
        <v>2410</v>
      </c>
      <c r="F56955" s="1" t="s">
        <v>22</v>
      </c>
      <c r="G56955">
        <v>2410</v>
      </c>
      <c r="H56955" s="1" t="s">
        <v>254</v>
      </c>
      <c r="I56955">
        <v>2410</v>
      </c>
      <c r="J56955" s="1" t="s">
        <v>122</v>
      </c>
      <c r="K56955">
        <v>2410</v>
      </c>
    </row>
    <row r="56956" spans="1:11" x14ac:dyDescent="0.25">
      <c r="A56956">
        <v>2089791</v>
      </c>
      <c r="B56956" s="1" t="s">
        <v>23</v>
      </c>
      <c r="C56956">
        <v>2410</v>
      </c>
      <c r="D56956" s="1" t="s">
        <v>211</v>
      </c>
      <c r="E56956">
        <v>2410</v>
      </c>
      <c r="F56956" s="1" t="s">
        <v>47</v>
      </c>
      <c r="G56956">
        <v>2410</v>
      </c>
      <c r="H56956" s="1" t="s">
        <v>280</v>
      </c>
      <c r="I56956">
        <v>2410</v>
      </c>
      <c r="J56956" s="1" t="s">
        <v>69</v>
      </c>
      <c r="K56956">
        <v>2410</v>
      </c>
    </row>
    <row r="56957" spans="1:11" x14ac:dyDescent="0.25">
      <c r="A56957">
        <v>2089791</v>
      </c>
      <c r="B56957" s="1" t="s">
        <v>43</v>
      </c>
      <c r="C56957">
        <v>2410</v>
      </c>
      <c r="D56957" s="1" t="s">
        <v>13</v>
      </c>
      <c r="F56957" s="1" t="s">
        <v>13</v>
      </c>
      <c r="H56957" s="1" t="s">
        <v>13</v>
      </c>
      <c r="J56957" s="1" t="s">
        <v>13</v>
      </c>
    </row>
    <row r="56958" spans="1:11" x14ac:dyDescent="0.25">
      <c r="A56958">
        <v>2089792</v>
      </c>
      <c r="B56958" s="1" t="s">
        <v>149</v>
      </c>
      <c r="C56958">
        <v>2410</v>
      </c>
      <c r="D56958" s="1" t="s">
        <v>122</v>
      </c>
      <c r="E56958">
        <v>2410</v>
      </c>
      <c r="F56958" s="1" t="s">
        <v>76</v>
      </c>
      <c r="G56958">
        <v>2410</v>
      </c>
      <c r="H56958" s="1" t="s">
        <v>13</v>
      </c>
      <c r="J56958" s="1" t="s">
        <v>13</v>
      </c>
    </row>
    <row r="56959" spans="1:11" x14ac:dyDescent="0.25">
      <c r="A56959">
        <v>2089793</v>
      </c>
      <c r="B56959" s="1" t="s">
        <v>378</v>
      </c>
      <c r="C56959">
        <v>2410</v>
      </c>
      <c r="D56959" s="1" t="s">
        <v>256</v>
      </c>
      <c r="E56959">
        <v>2410</v>
      </c>
      <c r="F56959" s="1" t="s">
        <v>13</v>
      </c>
      <c r="H56959" s="1" t="s">
        <v>13</v>
      </c>
      <c r="J56959" s="1" t="s">
        <v>13</v>
      </c>
    </row>
    <row r="56960" spans="1:11" x14ac:dyDescent="0.25">
      <c r="A56960">
        <v>2089794</v>
      </c>
      <c r="B56960" s="1" t="s">
        <v>98</v>
      </c>
      <c r="C56960">
        <v>2410</v>
      </c>
      <c r="D56960" s="1" t="s">
        <v>23</v>
      </c>
      <c r="E56960">
        <v>2410</v>
      </c>
      <c r="F56960" s="1" t="s">
        <v>550</v>
      </c>
      <c r="G56960">
        <v>2410</v>
      </c>
      <c r="H56960" s="1" t="s">
        <v>35</v>
      </c>
      <c r="I56960">
        <v>2410</v>
      </c>
      <c r="J56960" s="1" t="s">
        <v>67</v>
      </c>
      <c r="K56960">
        <v>2410</v>
      </c>
    </row>
    <row r="56961" spans="1:11" x14ac:dyDescent="0.25">
      <c r="A56961">
        <v>2089794</v>
      </c>
      <c r="B56961" s="1" t="s">
        <v>115</v>
      </c>
      <c r="C56961">
        <v>2410</v>
      </c>
      <c r="D56961" s="1" t="s">
        <v>25</v>
      </c>
      <c r="E56961">
        <v>2410</v>
      </c>
      <c r="F56961" s="1" t="s">
        <v>2609</v>
      </c>
      <c r="G56961">
        <v>2410</v>
      </c>
      <c r="H56961" s="1" t="s">
        <v>13</v>
      </c>
      <c r="J56961" s="1" t="s">
        <v>13</v>
      </c>
    </row>
    <row r="56962" spans="1:11" x14ac:dyDescent="0.25">
      <c r="A56962">
        <v>2089795</v>
      </c>
      <c r="B56962" s="1" t="s">
        <v>68</v>
      </c>
      <c r="C56962">
        <v>2410</v>
      </c>
      <c r="D56962" s="1" t="s">
        <v>22</v>
      </c>
      <c r="E56962">
        <v>2410</v>
      </c>
      <c r="F56962" s="1" t="s">
        <v>98</v>
      </c>
      <c r="G56962">
        <v>2410</v>
      </c>
      <c r="H56962" s="1" t="s">
        <v>83</v>
      </c>
      <c r="I56962">
        <v>2410</v>
      </c>
      <c r="J56962" s="1" t="s">
        <v>76</v>
      </c>
      <c r="K56962">
        <v>2410</v>
      </c>
    </row>
    <row r="56963" spans="1:11" x14ac:dyDescent="0.25">
      <c r="A56963">
        <v>2089795</v>
      </c>
      <c r="B56963" s="1" t="s">
        <v>34</v>
      </c>
      <c r="C56963">
        <v>2410</v>
      </c>
      <c r="D56963" s="1" t="s">
        <v>13</v>
      </c>
      <c r="F56963" s="1" t="s">
        <v>13</v>
      </c>
      <c r="H56963" s="1" t="s">
        <v>13</v>
      </c>
      <c r="J56963" s="1" t="s">
        <v>13</v>
      </c>
    </row>
    <row r="56964" spans="1:11" x14ac:dyDescent="0.25">
      <c r="A56964">
        <v>2089796</v>
      </c>
      <c r="B56964" s="1" t="s">
        <v>68</v>
      </c>
      <c r="C56964">
        <v>2410</v>
      </c>
      <c r="D56964" s="1" t="s">
        <v>22</v>
      </c>
      <c r="E56964">
        <v>2410</v>
      </c>
      <c r="F56964" s="1" t="s">
        <v>98</v>
      </c>
      <c r="G56964">
        <v>2410</v>
      </c>
      <c r="H56964" s="1" t="s">
        <v>83</v>
      </c>
      <c r="I56964">
        <v>2410</v>
      </c>
      <c r="J56964" s="1" t="s">
        <v>35</v>
      </c>
      <c r="K56964">
        <v>2410</v>
      </c>
    </row>
    <row r="56965" spans="1:11" x14ac:dyDescent="0.25">
      <c r="A56965">
        <v>2089796</v>
      </c>
      <c r="B56965" s="1" t="s">
        <v>141</v>
      </c>
      <c r="C56965">
        <v>2410</v>
      </c>
      <c r="D56965" s="1" t="s">
        <v>200</v>
      </c>
      <c r="E56965">
        <v>2410</v>
      </c>
      <c r="F56965" s="1" t="s">
        <v>25</v>
      </c>
      <c r="G56965">
        <v>2410</v>
      </c>
      <c r="H56965" s="1" t="s">
        <v>34</v>
      </c>
      <c r="I56965">
        <v>2410</v>
      </c>
      <c r="J56965" s="1" t="s">
        <v>13</v>
      </c>
    </row>
    <row r="56966" spans="1:11" x14ac:dyDescent="0.25">
      <c r="A56966">
        <v>2089797</v>
      </c>
      <c r="B56966" s="1" t="s">
        <v>22</v>
      </c>
      <c r="C56966">
        <v>2410</v>
      </c>
      <c r="D56966" s="1" t="s">
        <v>35</v>
      </c>
      <c r="E56966">
        <v>2410</v>
      </c>
      <c r="F56966" s="1" t="s">
        <v>45</v>
      </c>
      <c r="G56966">
        <v>2410</v>
      </c>
      <c r="H56966" s="1" t="s">
        <v>33</v>
      </c>
      <c r="I56966">
        <v>2410</v>
      </c>
      <c r="J56966" s="1" t="s">
        <v>13</v>
      </c>
    </row>
    <row r="56967" spans="1:11" x14ac:dyDescent="0.25">
      <c r="A56967">
        <v>2089798</v>
      </c>
      <c r="B56967" s="1" t="s">
        <v>22</v>
      </c>
      <c r="C56967">
        <v>2410</v>
      </c>
      <c r="D56967" s="1" t="s">
        <v>25</v>
      </c>
      <c r="E56967">
        <v>2410</v>
      </c>
      <c r="F56967" s="1" t="s">
        <v>76</v>
      </c>
      <c r="G56967">
        <v>2410</v>
      </c>
      <c r="H56967" s="1" t="s">
        <v>34</v>
      </c>
      <c r="I56967">
        <v>2410</v>
      </c>
      <c r="J56967" s="1" t="s">
        <v>13</v>
      </c>
    </row>
    <row r="56968" spans="1:11" x14ac:dyDescent="0.25">
      <c r="A56968">
        <v>2089799</v>
      </c>
      <c r="B56968" s="1" t="s">
        <v>54</v>
      </c>
      <c r="C56968">
        <v>2410</v>
      </c>
      <c r="D56968" s="1" t="s">
        <v>105</v>
      </c>
      <c r="E56968">
        <v>2410</v>
      </c>
      <c r="F56968" s="1" t="s">
        <v>16</v>
      </c>
      <c r="G56968">
        <v>2410</v>
      </c>
      <c r="H56968" s="1" t="s">
        <v>13</v>
      </c>
      <c r="J56968" s="1" t="s">
        <v>13</v>
      </c>
    </row>
    <row r="56969" spans="1:11" x14ac:dyDescent="0.25">
      <c r="A56969">
        <v>2089800</v>
      </c>
      <c r="B56969" s="1" t="s">
        <v>68</v>
      </c>
      <c r="C56969">
        <v>2410</v>
      </c>
      <c r="D56969" s="1" t="s">
        <v>23</v>
      </c>
      <c r="E56969">
        <v>2410</v>
      </c>
      <c r="F56969" s="1" t="s">
        <v>137</v>
      </c>
      <c r="G56969">
        <v>2410</v>
      </c>
      <c r="H56969" s="1" t="s">
        <v>34</v>
      </c>
      <c r="I56969">
        <v>2410</v>
      </c>
      <c r="J56969" s="1" t="s">
        <v>13</v>
      </c>
    </row>
    <row r="56970" spans="1:11" x14ac:dyDescent="0.25">
      <c r="A56970">
        <v>2089801</v>
      </c>
      <c r="B56970" s="1" t="s">
        <v>217</v>
      </c>
      <c r="C56970">
        <v>2410</v>
      </c>
      <c r="D56970" s="1" t="s">
        <v>34</v>
      </c>
      <c r="E56970">
        <v>2410</v>
      </c>
      <c r="F56970" s="1" t="s">
        <v>29</v>
      </c>
      <c r="G56970">
        <v>2410</v>
      </c>
      <c r="H56970" s="1" t="s">
        <v>13</v>
      </c>
      <c r="J56970" s="1" t="s">
        <v>13</v>
      </c>
    </row>
    <row r="56971" spans="1:11" x14ac:dyDescent="0.25">
      <c r="A56971">
        <v>2089802</v>
      </c>
      <c r="B56971" s="1" t="s">
        <v>123</v>
      </c>
      <c r="C56971">
        <v>2410</v>
      </c>
      <c r="D56971" s="1" t="s">
        <v>101</v>
      </c>
      <c r="E56971">
        <v>2410</v>
      </c>
      <c r="F56971" s="1" t="s">
        <v>75</v>
      </c>
      <c r="G56971">
        <v>2410</v>
      </c>
      <c r="H56971" s="1" t="s">
        <v>2604</v>
      </c>
      <c r="I56971">
        <v>2410</v>
      </c>
      <c r="J56971" s="1" t="s">
        <v>13</v>
      </c>
    </row>
    <row r="56972" spans="1:11" x14ac:dyDescent="0.25">
      <c r="A56972">
        <v>2089803</v>
      </c>
      <c r="B56972" s="1" t="s">
        <v>256</v>
      </c>
      <c r="C56972">
        <v>2410</v>
      </c>
      <c r="D56972" s="1" t="s">
        <v>174</v>
      </c>
      <c r="E56972">
        <v>2410</v>
      </c>
      <c r="F56972" s="1" t="s">
        <v>13</v>
      </c>
      <c r="H56972" s="1" t="s">
        <v>13</v>
      </c>
      <c r="J56972" s="1" t="s">
        <v>13</v>
      </c>
    </row>
    <row r="56973" spans="1:11" x14ac:dyDescent="0.25">
      <c r="A56973">
        <v>2089804</v>
      </c>
      <c r="B56973" s="1" t="s">
        <v>123</v>
      </c>
      <c r="C56973">
        <v>2410</v>
      </c>
      <c r="D56973" s="1" t="s">
        <v>75</v>
      </c>
      <c r="E56973">
        <v>2410</v>
      </c>
      <c r="F56973" s="1" t="s">
        <v>158</v>
      </c>
      <c r="G56973">
        <v>2410</v>
      </c>
      <c r="H56973" s="1" t="s">
        <v>2604</v>
      </c>
      <c r="I56973">
        <v>2410</v>
      </c>
      <c r="J56973" s="1" t="s">
        <v>13</v>
      </c>
    </row>
    <row r="56974" spans="1:11" x14ac:dyDescent="0.25">
      <c r="A56974">
        <v>2089805</v>
      </c>
      <c r="B56974" s="1" t="s">
        <v>123</v>
      </c>
      <c r="C56974">
        <v>2410</v>
      </c>
      <c r="D56974" s="1" t="s">
        <v>122</v>
      </c>
      <c r="E56974">
        <v>2410</v>
      </c>
      <c r="F56974" s="1" t="s">
        <v>23</v>
      </c>
      <c r="G56974">
        <v>2410</v>
      </c>
      <c r="H56974" s="1" t="s">
        <v>54</v>
      </c>
      <c r="I56974">
        <v>2410</v>
      </c>
      <c r="J56974" s="1" t="s">
        <v>35</v>
      </c>
      <c r="K56974">
        <v>2410</v>
      </c>
    </row>
    <row r="56975" spans="1:11" x14ac:dyDescent="0.25">
      <c r="A56975">
        <v>2089805</v>
      </c>
      <c r="B56975" s="1" t="s">
        <v>45</v>
      </c>
      <c r="C56975">
        <v>2410</v>
      </c>
      <c r="D56975" s="1" t="s">
        <v>76</v>
      </c>
      <c r="E56975">
        <v>2410</v>
      </c>
      <c r="F56975" s="1" t="s">
        <v>29</v>
      </c>
      <c r="G56975">
        <v>2410</v>
      </c>
      <c r="H56975" s="1" t="s">
        <v>13</v>
      </c>
      <c r="J56975" s="1" t="s">
        <v>13</v>
      </c>
    </row>
    <row r="56976" spans="1:11" x14ac:dyDescent="0.25">
      <c r="A56976">
        <v>2089806</v>
      </c>
      <c r="B56976" s="1" t="s">
        <v>124</v>
      </c>
      <c r="C56976">
        <v>2410</v>
      </c>
      <c r="D56976" s="1" t="s">
        <v>101</v>
      </c>
      <c r="E56976">
        <v>2410</v>
      </c>
      <c r="F56976" s="1" t="s">
        <v>286</v>
      </c>
      <c r="G56976">
        <v>2410</v>
      </c>
      <c r="H56976" s="1" t="s">
        <v>54</v>
      </c>
      <c r="I56976">
        <v>2410</v>
      </c>
      <c r="J56976" s="1" t="s">
        <v>35</v>
      </c>
      <c r="K56976">
        <v>2410</v>
      </c>
    </row>
    <row r="56977" spans="1:11" x14ac:dyDescent="0.25">
      <c r="A56977">
        <v>2089806</v>
      </c>
      <c r="B56977" s="1" t="s">
        <v>136</v>
      </c>
      <c r="C56977">
        <v>2410</v>
      </c>
      <c r="D56977" s="1" t="s">
        <v>47</v>
      </c>
      <c r="E56977">
        <v>2410</v>
      </c>
      <c r="F56977" s="1" t="s">
        <v>349</v>
      </c>
      <c r="G56977">
        <v>2410</v>
      </c>
      <c r="H56977" s="1" t="s">
        <v>76</v>
      </c>
      <c r="I56977">
        <v>2410</v>
      </c>
      <c r="J56977" s="1" t="s">
        <v>16</v>
      </c>
      <c r="K56977">
        <v>2410</v>
      </c>
    </row>
    <row r="56978" spans="1:11" x14ac:dyDescent="0.25">
      <c r="A56978">
        <v>2089806</v>
      </c>
      <c r="B56978" s="1" t="s">
        <v>127</v>
      </c>
      <c r="C56978">
        <v>2410</v>
      </c>
      <c r="D56978" s="1" t="s">
        <v>13</v>
      </c>
      <c r="F56978" s="1" t="s">
        <v>13</v>
      </c>
      <c r="H56978" s="1" t="s">
        <v>13</v>
      </c>
      <c r="J56978" s="1" t="s">
        <v>13</v>
      </c>
    </row>
    <row r="56979" spans="1:11" x14ac:dyDescent="0.25">
      <c r="A56979">
        <v>2089807</v>
      </c>
      <c r="B56979" s="1" t="s">
        <v>150</v>
      </c>
      <c r="C56979">
        <v>2410</v>
      </c>
      <c r="D56979" s="1" t="s">
        <v>43</v>
      </c>
      <c r="E56979">
        <v>2410</v>
      </c>
      <c r="F56979" s="1" t="s">
        <v>13</v>
      </c>
      <c r="H56979" s="1" t="s">
        <v>13</v>
      </c>
      <c r="J56979" s="1" t="s">
        <v>13</v>
      </c>
    </row>
    <row r="56980" spans="1:11" x14ac:dyDescent="0.25">
      <c r="A56980">
        <v>2089809</v>
      </c>
      <c r="B56980" s="1" t="s">
        <v>122</v>
      </c>
      <c r="C56980">
        <v>2410</v>
      </c>
      <c r="D56980" s="1" t="s">
        <v>35</v>
      </c>
      <c r="E56980">
        <v>2410</v>
      </c>
      <c r="F56980" s="1" t="s">
        <v>76</v>
      </c>
      <c r="G56980">
        <v>2410</v>
      </c>
      <c r="H56980" s="1" t="s">
        <v>13</v>
      </c>
      <c r="J56980" s="1" t="s">
        <v>13</v>
      </c>
    </row>
    <row r="56981" spans="1:11" x14ac:dyDescent="0.25">
      <c r="A56981">
        <v>2089810</v>
      </c>
      <c r="B56981" s="1" t="s">
        <v>123</v>
      </c>
      <c r="C56981">
        <v>2410</v>
      </c>
      <c r="D56981" s="1" t="s">
        <v>22</v>
      </c>
      <c r="E56981">
        <v>2410</v>
      </c>
      <c r="F56981" s="1" t="s">
        <v>35</v>
      </c>
      <c r="G56981">
        <v>2410</v>
      </c>
      <c r="H56981" s="1" t="s">
        <v>55</v>
      </c>
      <c r="I56981">
        <v>2410</v>
      </c>
      <c r="J56981" s="1" t="s">
        <v>72</v>
      </c>
      <c r="K56981">
        <v>2410</v>
      </c>
    </row>
    <row r="56982" spans="1:11" x14ac:dyDescent="0.25">
      <c r="A56982">
        <v>2089810</v>
      </c>
      <c r="B56982" s="1" t="s">
        <v>137</v>
      </c>
      <c r="C56982">
        <v>2410</v>
      </c>
      <c r="D56982" s="1" t="s">
        <v>76</v>
      </c>
      <c r="E56982">
        <v>2410</v>
      </c>
      <c r="F56982" s="1" t="s">
        <v>34</v>
      </c>
      <c r="G56982">
        <v>2410</v>
      </c>
      <c r="H56982" s="1" t="s">
        <v>13</v>
      </c>
      <c r="J56982" s="1" t="s">
        <v>13</v>
      </c>
    </row>
    <row r="56983" spans="1:11" x14ac:dyDescent="0.25">
      <c r="A56983">
        <v>2089811</v>
      </c>
      <c r="B56983" s="1" t="s">
        <v>23</v>
      </c>
      <c r="C56983">
        <v>2410</v>
      </c>
      <c r="D56983" s="1" t="s">
        <v>33</v>
      </c>
      <c r="E56983">
        <v>2410</v>
      </c>
      <c r="F56983" s="1" t="s">
        <v>331</v>
      </c>
      <c r="G56983">
        <v>2410</v>
      </c>
      <c r="H56983" s="1" t="s">
        <v>302</v>
      </c>
      <c r="I56983">
        <v>2410</v>
      </c>
      <c r="J56983" s="1" t="s">
        <v>13</v>
      </c>
    </row>
    <row r="56984" spans="1:11" x14ac:dyDescent="0.25">
      <c r="A56984">
        <v>2089813</v>
      </c>
      <c r="B56984" s="1" t="s">
        <v>98</v>
      </c>
      <c r="C56984">
        <v>2410</v>
      </c>
      <c r="D56984" s="1" t="s">
        <v>59</v>
      </c>
      <c r="E56984">
        <v>2410</v>
      </c>
      <c r="F56984" s="1" t="s">
        <v>134</v>
      </c>
      <c r="G56984">
        <v>2410</v>
      </c>
      <c r="H56984" s="1" t="s">
        <v>45</v>
      </c>
      <c r="I56984">
        <v>2410</v>
      </c>
      <c r="J56984" s="1" t="s">
        <v>137</v>
      </c>
      <c r="K56984">
        <v>2410</v>
      </c>
    </row>
    <row r="56985" spans="1:11" x14ac:dyDescent="0.25">
      <c r="A56985">
        <v>2089813</v>
      </c>
      <c r="B56985" s="1" t="s">
        <v>25</v>
      </c>
      <c r="C56985">
        <v>2410</v>
      </c>
      <c r="D56985" s="1" t="s">
        <v>76</v>
      </c>
      <c r="E56985">
        <v>2410</v>
      </c>
      <c r="F56985" s="1" t="s">
        <v>63</v>
      </c>
      <c r="G56985">
        <v>2410</v>
      </c>
      <c r="H56985" s="1" t="s">
        <v>13</v>
      </c>
      <c r="J56985" s="1" t="s">
        <v>13</v>
      </c>
    </row>
    <row r="56986" spans="1:11" x14ac:dyDescent="0.25">
      <c r="A56986">
        <v>2089814</v>
      </c>
      <c r="B56986" s="1" t="s">
        <v>122</v>
      </c>
      <c r="C56986">
        <v>2410</v>
      </c>
      <c r="D56986" s="1" t="s">
        <v>224</v>
      </c>
      <c r="E56986">
        <v>2410</v>
      </c>
      <c r="F56986" s="1" t="s">
        <v>69</v>
      </c>
      <c r="G56986">
        <v>2410</v>
      </c>
      <c r="H56986" s="1" t="s">
        <v>523</v>
      </c>
      <c r="I56986">
        <v>2410</v>
      </c>
      <c r="J56986" s="1" t="s">
        <v>13</v>
      </c>
    </row>
    <row r="56987" spans="1:11" x14ac:dyDescent="0.25">
      <c r="A56987">
        <v>2089815</v>
      </c>
      <c r="B56987" s="1" t="s">
        <v>63</v>
      </c>
      <c r="C56987">
        <v>2410</v>
      </c>
      <c r="D56987" s="1" t="s">
        <v>13</v>
      </c>
      <c r="F56987" s="1" t="s">
        <v>13</v>
      </c>
      <c r="H56987" s="1" t="s">
        <v>13</v>
      </c>
      <c r="J56987" s="1" t="s">
        <v>13</v>
      </c>
    </row>
    <row r="56988" spans="1:11" x14ac:dyDescent="0.25">
      <c r="A56988">
        <v>2089816</v>
      </c>
      <c r="B56988" s="1" t="s">
        <v>68</v>
      </c>
      <c r="C56988">
        <v>2410</v>
      </c>
      <c r="D56988" s="1" t="s">
        <v>22</v>
      </c>
      <c r="E56988">
        <v>2410</v>
      </c>
      <c r="F56988" s="1" t="s">
        <v>156</v>
      </c>
      <c r="G56988">
        <v>2410</v>
      </c>
      <c r="H56988" s="1" t="s">
        <v>122</v>
      </c>
      <c r="I56988">
        <v>2410</v>
      </c>
      <c r="J56988" s="1" t="s">
        <v>23</v>
      </c>
      <c r="K56988">
        <v>2410</v>
      </c>
    </row>
    <row r="56989" spans="1:11" x14ac:dyDescent="0.25">
      <c r="A56989">
        <v>2089816</v>
      </c>
      <c r="B56989" s="1" t="s">
        <v>35</v>
      </c>
      <c r="C56989">
        <v>2410</v>
      </c>
      <c r="D56989" s="1" t="s">
        <v>72</v>
      </c>
      <c r="E56989">
        <v>2410</v>
      </c>
      <c r="F56989" s="1" t="s">
        <v>86</v>
      </c>
      <c r="G56989">
        <v>2410</v>
      </c>
      <c r="H56989" s="1" t="s">
        <v>69</v>
      </c>
      <c r="I56989">
        <v>2410</v>
      </c>
      <c r="J56989" s="1" t="s">
        <v>76</v>
      </c>
      <c r="K56989">
        <v>2410</v>
      </c>
    </row>
    <row r="56990" spans="1:11" x14ac:dyDescent="0.25">
      <c r="A56990">
        <v>2089816</v>
      </c>
      <c r="B56990" s="1" t="s">
        <v>34</v>
      </c>
      <c r="C56990">
        <v>2410</v>
      </c>
      <c r="D56990" s="1" t="s">
        <v>16</v>
      </c>
      <c r="E56990">
        <v>2410</v>
      </c>
      <c r="F56990" s="1" t="s">
        <v>37</v>
      </c>
      <c r="G56990">
        <v>2410</v>
      </c>
      <c r="H56990" s="1" t="s">
        <v>13</v>
      </c>
      <c r="J56990" s="1" t="s">
        <v>13</v>
      </c>
    </row>
    <row r="56991" spans="1:11" x14ac:dyDescent="0.25">
      <c r="A56991">
        <v>2089817</v>
      </c>
      <c r="B56991" s="1" t="s">
        <v>1116</v>
      </c>
      <c r="C56991">
        <v>2410</v>
      </c>
      <c r="D56991" s="1" t="s">
        <v>141</v>
      </c>
      <c r="E56991">
        <v>2410</v>
      </c>
      <c r="F56991" s="1" t="s">
        <v>289</v>
      </c>
      <c r="G56991">
        <v>2410</v>
      </c>
      <c r="H56991" s="1" t="s">
        <v>27</v>
      </c>
      <c r="I56991">
        <v>2410</v>
      </c>
      <c r="J56991" s="1" t="s">
        <v>25</v>
      </c>
      <c r="K56991">
        <v>2410</v>
      </c>
    </row>
    <row r="56992" spans="1:11" x14ac:dyDescent="0.25">
      <c r="A56992">
        <v>2089817</v>
      </c>
      <c r="B56992" s="1" t="s">
        <v>48</v>
      </c>
      <c r="C56992">
        <v>2410</v>
      </c>
      <c r="D56992" s="1" t="s">
        <v>96</v>
      </c>
      <c r="E56992">
        <v>2410</v>
      </c>
      <c r="F56992" s="1" t="s">
        <v>573</v>
      </c>
      <c r="G56992">
        <v>2410</v>
      </c>
      <c r="H56992" s="1" t="s">
        <v>13</v>
      </c>
      <c r="J56992" s="1" t="s">
        <v>13</v>
      </c>
    </row>
    <row r="56993" spans="1:11" x14ac:dyDescent="0.25">
      <c r="A56993">
        <v>2089818</v>
      </c>
      <c r="B56993" s="1" t="s">
        <v>2387</v>
      </c>
      <c r="C56993">
        <v>2410</v>
      </c>
      <c r="D56993" s="1" t="s">
        <v>96</v>
      </c>
      <c r="E56993">
        <v>2410</v>
      </c>
      <c r="F56993" s="1" t="s">
        <v>494</v>
      </c>
      <c r="G56993">
        <v>2410</v>
      </c>
      <c r="H56993" s="1" t="s">
        <v>34</v>
      </c>
      <c r="I56993">
        <v>2410</v>
      </c>
      <c r="J56993" s="1" t="s">
        <v>13</v>
      </c>
    </row>
    <row r="56994" spans="1:11" x14ac:dyDescent="0.25">
      <c r="A56994">
        <v>2089819</v>
      </c>
      <c r="B56994" s="1" t="s">
        <v>68</v>
      </c>
      <c r="C56994">
        <v>2410</v>
      </c>
      <c r="D56994" s="1" t="s">
        <v>70</v>
      </c>
      <c r="E56994">
        <v>2410</v>
      </c>
      <c r="F56994" s="1" t="s">
        <v>23</v>
      </c>
      <c r="G56994">
        <v>2410</v>
      </c>
      <c r="H56994" s="1" t="s">
        <v>35</v>
      </c>
      <c r="I56994">
        <v>2410</v>
      </c>
      <c r="J56994" s="1" t="s">
        <v>67</v>
      </c>
      <c r="K56994">
        <v>2410</v>
      </c>
    </row>
    <row r="56995" spans="1:11" x14ac:dyDescent="0.25">
      <c r="A56995">
        <v>2089819</v>
      </c>
      <c r="B56995" s="1" t="s">
        <v>45</v>
      </c>
      <c r="C56995">
        <v>2410</v>
      </c>
      <c r="D56995" s="1" t="s">
        <v>25</v>
      </c>
      <c r="E56995">
        <v>2410</v>
      </c>
      <c r="F56995" s="1" t="s">
        <v>76</v>
      </c>
      <c r="G56995">
        <v>2410</v>
      </c>
      <c r="H56995" s="1" t="s">
        <v>34</v>
      </c>
      <c r="I56995">
        <v>2410</v>
      </c>
      <c r="J56995" s="1" t="s">
        <v>28</v>
      </c>
      <c r="K56995">
        <v>2410</v>
      </c>
    </row>
    <row r="56996" spans="1:11" x14ac:dyDescent="0.25">
      <c r="A56996">
        <v>2089820</v>
      </c>
      <c r="B56996" s="1" t="s">
        <v>524</v>
      </c>
      <c r="C56996">
        <v>2410</v>
      </c>
      <c r="D56996" s="1" t="s">
        <v>122</v>
      </c>
      <c r="E56996">
        <v>2410</v>
      </c>
      <c r="F56996" s="1" t="s">
        <v>55</v>
      </c>
      <c r="G56996">
        <v>2410</v>
      </c>
      <c r="H56996" s="1" t="s">
        <v>13</v>
      </c>
      <c r="J56996" s="1" t="s">
        <v>13</v>
      </c>
    </row>
    <row r="56997" spans="1:11" x14ac:dyDescent="0.25">
      <c r="A56997">
        <v>2089821</v>
      </c>
      <c r="B56997" s="1" t="s">
        <v>98</v>
      </c>
      <c r="C56997">
        <v>2410</v>
      </c>
      <c r="D56997" s="1" t="s">
        <v>54</v>
      </c>
      <c r="E56997">
        <v>2410</v>
      </c>
      <c r="F56997" s="1" t="s">
        <v>72</v>
      </c>
      <c r="G56997">
        <v>2410</v>
      </c>
      <c r="H56997" s="1" t="s">
        <v>13</v>
      </c>
      <c r="J56997" s="1" t="s">
        <v>13</v>
      </c>
    </row>
    <row r="56998" spans="1:11" x14ac:dyDescent="0.25">
      <c r="A56998">
        <v>2089822</v>
      </c>
      <c r="B56998" s="1" t="s">
        <v>141</v>
      </c>
      <c r="C56998">
        <v>2410</v>
      </c>
      <c r="D56998" s="1" t="s">
        <v>33</v>
      </c>
      <c r="E56998">
        <v>2410</v>
      </c>
      <c r="F56998" s="1" t="s">
        <v>13</v>
      </c>
      <c r="H56998" s="1" t="s">
        <v>13</v>
      </c>
      <c r="J56998" s="1" t="s">
        <v>13</v>
      </c>
    </row>
    <row r="56999" spans="1:11" x14ac:dyDescent="0.25">
      <c r="A56999">
        <v>2089823</v>
      </c>
      <c r="B56999" s="1" t="s">
        <v>123</v>
      </c>
      <c r="C56999">
        <v>2410</v>
      </c>
      <c r="D56999" s="1" t="s">
        <v>55</v>
      </c>
      <c r="E56999">
        <v>2410</v>
      </c>
      <c r="F56999" s="1" t="s">
        <v>25</v>
      </c>
      <c r="G56999">
        <v>2410</v>
      </c>
      <c r="H56999" s="1" t="s">
        <v>76</v>
      </c>
      <c r="I56999">
        <v>2410</v>
      </c>
      <c r="J56999" s="1" t="s">
        <v>29</v>
      </c>
      <c r="K56999">
        <v>2410</v>
      </c>
    </row>
    <row r="57000" spans="1:11" x14ac:dyDescent="0.25">
      <c r="A57000">
        <v>2089824</v>
      </c>
      <c r="B57000" s="1" t="s">
        <v>2055</v>
      </c>
      <c r="C57000">
        <v>2410</v>
      </c>
      <c r="D57000" s="1" t="s">
        <v>2188</v>
      </c>
      <c r="E57000">
        <v>2410</v>
      </c>
      <c r="F57000" s="1" t="s">
        <v>134</v>
      </c>
      <c r="G57000">
        <v>2410</v>
      </c>
      <c r="H57000" s="1" t="s">
        <v>5220</v>
      </c>
      <c r="I57000">
        <v>2410</v>
      </c>
      <c r="J57000" s="1" t="s">
        <v>16</v>
      </c>
      <c r="K57000">
        <v>2410</v>
      </c>
    </row>
    <row r="57001" spans="1:11" x14ac:dyDescent="0.25">
      <c r="A57001">
        <v>2089824</v>
      </c>
      <c r="B57001" s="1" t="s">
        <v>157</v>
      </c>
      <c r="C57001">
        <v>2410</v>
      </c>
      <c r="D57001" s="1" t="s">
        <v>250</v>
      </c>
      <c r="E57001">
        <v>2410</v>
      </c>
      <c r="F57001" s="1" t="s">
        <v>5221</v>
      </c>
      <c r="G57001">
        <v>2410</v>
      </c>
      <c r="H57001" s="1" t="s">
        <v>13</v>
      </c>
      <c r="J57001" s="1" t="s">
        <v>13</v>
      </c>
    </row>
    <row r="57002" spans="1:11" x14ac:dyDescent="0.25">
      <c r="A57002">
        <v>2089825</v>
      </c>
      <c r="B57002" s="1" t="s">
        <v>124</v>
      </c>
      <c r="C57002">
        <v>2410</v>
      </c>
      <c r="D57002" s="1" t="s">
        <v>98</v>
      </c>
      <c r="E57002">
        <v>2410</v>
      </c>
      <c r="F57002" s="1" t="s">
        <v>23</v>
      </c>
      <c r="G57002">
        <v>2410</v>
      </c>
      <c r="H57002" s="1" t="s">
        <v>54</v>
      </c>
      <c r="I57002">
        <v>2410</v>
      </c>
      <c r="J57002" s="1" t="s">
        <v>35</v>
      </c>
      <c r="K57002">
        <v>2410</v>
      </c>
    </row>
    <row r="57003" spans="1:11" x14ac:dyDescent="0.25">
      <c r="A57003">
        <v>2089825</v>
      </c>
      <c r="B57003" s="1" t="s">
        <v>72</v>
      </c>
      <c r="C57003">
        <v>2410</v>
      </c>
      <c r="D57003" s="1" t="s">
        <v>139</v>
      </c>
      <c r="E57003">
        <v>2410</v>
      </c>
      <c r="F57003" s="1" t="s">
        <v>13</v>
      </c>
      <c r="H57003" s="1" t="s">
        <v>13</v>
      </c>
      <c r="J57003" s="1" t="s">
        <v>13</v>
      </c>
    </row>
    <row r="57004" spans="1:11" x14ac:dyDescent="0.25">
      <c r="A57004">
        <v>2089826</v>
      </c>
      <c r="B57004" s="1" t="s">
        <v>68</v>
      </c>
      <c r="C57004">
        <v>2410</v>
      </c>
      <c r="D57004" s="1" t="s">
        <v>22</v>
      </c>
      <c r="E57004">
        <v>2410</v>
      </c>
      <c r="F57004" s="1" t="s">
        <v>156</v>
      </c>
      <c r="G57004">
        <v>2410</v>
      </c>
      <c r="H57004" s="1" t="s">
        <v>45</v>
      </c>
      <c r="I57004">
        <v>2410</v>
      </c>
      <c r="J57004" s="1" t="s">
        <v>25</v>
      </c>
      <c r="K57004">
        <v>2410</v>
      </c>
    </row>
    <row r="57005" spans="1:11" x14ac:dyDescent="0.25">
      <c r="A57005">
        <v>2089826</v>
      </c>
      <c r="B57005" s="1" t="s">
        <v>34</v>
      </c>
      <c r="C57005">
        <v>2410</v>
      </c>
      <c r="D57005" s="1" t="s">
        <v>13</v>
      </c>
      <c r="F57005" s="1" t="s">
        <v>13</v>
      </c>
      <c r="H57005" s="1" t="s">
        <v>13</v>
      </c>
      <c r="J57005" s="1" t="s">
        <v>13</v>
      </c>
    </row>
    <row r="57006" spans="1:11" x14ac:dyDescent="0.25">
      <c r="A57006">
        <v>2089827</v>
      </c>
      <c r="B57006" s="1" t="s">
        <v>62</v>
      </c>
      <c r="C57006">
        <v>2410</v>
      </c>
      <c r="D57006" s="1" t="s">
        <v>149</v>
      </c>
      <c r="E57006">
        <v>2410</v>
      </c>
      <c r="F57006" s="1" t="s">
        <v>67</v>
      </c>
      <c r="G57006">
        <v>2410</v>
      </c>
      <c r="H57006" s="1" t="s">
        <v>283</v>
      </c>
      <c r="I57006">
        <v>2410</v>
      </c>
      <c r="J57006" s="1" t="s">
        <v>100</v>
      </c>
      <c r="K57006">
        <v>2410</v>
      </c>
    </row>
    <row r="57007" spans="1:11" x14ac:dyDescent="0.25">
      <c r="A57007">
        <v>2089827</v>
      </c>
      <c r="B57007" s="1" t="s">
        <v>485</v>
      </c>
      <c r="C57007">
        <v>2410</v>
      </c>
      <c r="D57007" s="1" t="s">
        <v>988</v>
      </c>
      <c r="E57007">
        <v>2410</v>
      </c>
      <c r="F57007" s="1" t="s">
        <v>13</v>
      </c>
      <c r="H57007" s="1" t="s">
        <v>13</v>
      </c>
      <c r="J57007" s="1" t="s">
        <v>13</v>
      </c>
    </row>
    <row r="57008" spans="1:11" x14ac:dyDescent="0.25">
      <c r="A57008">
        <v>2089828</v>
      </c>
      <c r="B57008" s="1" t="s">
        <v>150</v>
      </c>
      <c r="C57008">
        <v>2410</v>
      </c>
      <c r="D57008" s="1" t="s">
        <v>227</v>
      </c>
      <c r="E57008">
        <v>2410</v>
      </c>
      <c r="F57008" s="1" t="s">
        <v>866</v>
      </c>
      <c r="G57008">
        <v>2410</v>
      </c>
      <c r="H57008" s="1" t="s">
        <v>468</v>
      </c>
      <c r="I57008">
        <v>2410</v>
      </c>
      <c r="J57008" s="1" t="s">
        <v>29</v>
      </c>
      <c r="K57008">
        <v>2410</v>
      </c>
    </row>
    <row r="57009" spans="1:11" x14ac:dyDescent="0.25">
      <c r="A57009">
        <v>2089829</v>
      </c>
      <c r="B57009" s="1" t="s">
        <v>63</v>
      </c>
      <c r="C57009">
        <v>2410</v>
      </c>
      <c r="D57009" s="1" t="s">
        <v>13</v>
      </c>
      <c r="F57009" s="1" t="s">
        <v>13</v>
      </c>
      <c r="H57009" s="1" t="s">
        <v>13</v>
      </c>
      <c r="J57009" s="1" t="s">
        <v>13</v>
      </c>
    </row>
    <row r="57010" spans="1:11" x14ac:dyDescent="0.25">
      <c r="A57010">
        <v>2089830</v>
      </c>
      <c r="B57010" s="1" t="s">
        <v>68</v>
      </c>
      <c r="C57010">
        <v>2410</v>
      </c>
      <c r="D57010" s="1" t="s">
        <v>22</v>
      </c>
      <c r="E57010">
        <v>2410</v>
      </c>
      <c r="F57010" s="1" t="s">
        <v>47</v>
      </c>
      <c r="G57010">
        <v>2410</v>
      </c>
      <c r="H57010" s="1" t="s">
        <v>25</v>
      </c>
      <c r="I57010">
        <v>2410</v>
      </c>
      <c r="J57010" s="1" t="s">
        <v>76</v>
      </c>
      <c r="K57010">
        <v>2410</v>
      </c>
    </row>
    <row r="57011" spans="1:11" x14ac:dyDescent="0.25">
      <c r="A57011">
        <v>2089830</v>
      </c>
      <c r="B57011" s="1" t="s">
        <v>34</v>
      </c>
      <c r="C57011">
        <v>2410</v>
      </c>
      <c r="D57011" s="1" t="s">
        <v>28</v>
      </c>
      <c r="E57011">
        <v>2410</v>
      </c>
      <c r="F57011" s="1" t="s">
        <v>13</v>
      </c>
      <c r="H57011" s="1" t="s">
        <v>13</v>
      </c>
      <c r="J57011" s="1" t="s">
        <v>13</v>
      </c>
    </row>
    <row r="57012" spans="1:11" x14ac:dyDescent="0.25">
      <c r="A57012">
        <v>2089831</v>
      </c>
      <c r="B57012" s="1" t="s">
        <v>245</v>
      </c>
      <c r="C57012">
        <v>2410</v>
      </c>
      <c r="D57012" s="1" t="s">
        <v>16</v>
      </c>
      <c r="E57012">
        <v>2410</v>
      </c>
      <c r="F57012" s="1" t="s">
        <v>13</v>
      </c>
      <c r="H57012" s="1" t="s">
        <v>13</v>
      </c>
      <c r="J57012" s="1" t="s">
        <v>13</v>
      </c>
    </row>
    <row r="57013" spans="1:11" x14ac:dyDescent="0.25">
      <c r="A57013">
        <v>2089832</v>
      </c>
      <c r="B57013" s="1" t="s">
        <v>98</v>
      </c>
      <c r="C57013">
        <v>2410</v>
      </c>
      <c r="D57013" s="1" t="s">
        <v>23</v>
      </c>
      <c r="E57013">
        <v>2410</v>
      </c>
      <c r="F57013" s="1" t="s">
        <v>157</v>
      </c>
      <c r="G57013">
        <v>2410</v>
      </c>
      <c r="H57013" s="1" t="s">
        <v>29</v>
      </c>
      <c r="I57013">
        <v>2410</v>
      </c>
      <c r="J57013" s="1" t="s">
        <v>154</v>
      </c>
      <c r="K57013">
        <v>2410</v>
      </c>
    </row>
    <row r="57014" spans="1:11" x14ac:dyDescent="0.25">
      <c r="A57014">
        <v>2089832</v>
      </c>
      <c r="B57014" s="1" t="s">
        <v>113</v>
      </c>
      <c r="C57014">
        <v>2410</v>
      </c>
      <c r="D57014" s="1" t="s">
        <v>13</v>
      </c>
      <c r="F57014" s="1" t="s">
        <v>13</v>
      </c>
      <c r="H57014" s="1" t="s">
        <v>13</v>
      </c>
      <c r="J57014" s="1" t="s">
        <v>13</v>
      </c>
    </row>
    <row r="57015" spans="1:11" x14ac:dyDescent="0.25">
      <c r="A57015">
        <v>2089833</v>
      </c>
      <c r="B57015" s="1" t="s">
        <v>150</v>
      </c>
      <c r="C57015">
        <v>2410</v>
      </c>
      <c r="D57015" s="1" t="s">
        <v>54</v>
      </c>
      <c r="E57015">
        <v>2410</v>
      </c>
      <c r="F57015" s="1" t="s">
        <v>25</v>
      </c>
      <c r="G57015">
        <v>2410</v>
      </c>
      <c r="H57015" s="1" t="s">
        <v>256</v>
      </c>
      <c r="I57015">
        <v>2410</v>
      </c>
      <c r="J57015" s="1" t="s">
        <v>13</v>
      </c>
    </row>
    <row r="57016" spans="1:11" x14ac:dyDescent="0.25">
      <c r="A57016">
        <v>2089834</v>
      </c>
      <c r="B57016" s="1" t="s">
        <v>22</v>
      </c>
      <c r="C57016">
        <v>2410</v>
      </c>
      <c r="D57016" s="1" t="s">
        <v>59</v>
      </c>
      <c r="E57016">
        <v>2410</v>
      </c>
      <c r="F57016" s="1" t="s">
        <v>23</v>
      </c>
      <c r="G57016">
        <v>2410</v>
      </c>
      <c r="H57016" s="1" t="s">
        <v>35</v>
      </c>
      <c r="I57016">
        <v>2410</v>
      </c>
      <c r="J57016" s="1" t="s">
        <v>72</v>
      </c>
      <c r="K57016">
        <v>2410</v>
      </c>
    </row>
    <row r="57017" spans="1:11" x14ac:dyDescent="0.25">
      <c r="A57017">
        <v>2089834</v>
      </c>
      <c r="B57017" s="1" t="s">
        <v>86</v>
      </c>
      <c r="C57017">
        <v>2410</v>
      </c>
      <c r="D57017" s="1" t="s">
        <v>69</v>
      </c>
      <c r="E57017">
        <v>2410</v>
      </c>
      <c r="F57017" s="1" t="s">
        <v>34</v>
      </c>
      <c r="G57017">
        <v>2410</v>
      </c>
      <c r="H57017" s="1" t="s">
        <v>29</v>
      </c>
      <c r="I57017">
        <v>2410</v>
      </c>
      <c r="J57017" s="1" t="s">
        <v>13</v>
      </c>
    </row>
    <row r="57018" spans="1:11" x14ac:dyDescent="0.25">
      <c r="A57018">
        <v>2089835</v>
      </c>
      <c r="B57018" s="1" t="s">
        <v>35</v>
      </c>
      <c r="C57018">
        <v>2410</v>
      </c>
      <c r="D57018" s="1" t="s">
        <v>86</v>
      </c>
      <c r="E57018">
        <v>2410</v>
      </c>
      <c r="F57018" s="1" t="s">
        <v>1818</v>
      </c>
      <c r="G57018">
        <v>2410</v>
      </c>
      <c r="H57018" s="1" t="s">
        <v>255</v>
      </c>
      <c r="I57018">
        <v>2410</v>
      </c>
      <c r="J57018" s="1" t="s">
        <v>16</v>
      </c>
      <c r="K57018">
        <v>2410</v>
      </c>
    </row>
    <row r="57019" spans="1:11" x14ac:dyDescent="0.25">
      <c r="A57019">
        <v>2089835</v>
      </c>
      <c r="B57019" s="1" t="s">
        <v>100</v>
      </c>
      <c r="C57019">
        <v>2410</v>
      </c>
      <c r="D57019" s="1" t="s">
        <v>2284</v>
      </c>
      <c r="E57019">
        <v>2410</v>
      </c>
      <c r="F57019" s="1" t="s">
        <v>244</v>
      </c>
      <c r="G57019">
        <v>2410</v>
      </c>
      <c r="H57019" s="1" t="s">
        <v>13</v>
      </c>
      <c r="J57019" s="1" t="s">
        <v>13</v>
      </c>
    </row>
    <row r="57020" spans="1:11" x14ac:dyDescent="0.25">
      <c r="A57020">
        <v>2089836</v>
      </c>
      <c r="B57020" s="1" t="s">
        <v>1173</v>
      </c>
      <c r="C57020">
        <v>2410</v>
      </c>
      <c r="D57020" s="1" t="s">
        <v>69</v>
      </c>
      <c r="E57020">
        <v>2410</v>
      </c>
      <c r="F57020" s="1" t="s">
        <v>37</v>
      </c>
      <c r="G57020">
        <v>2410</v>
      </c>
      <c r="H57020" s="1" t="s">
        <v>13</v>
      </c>
      <c r="J57020" s="1" t="s">
        <v>13</v>
      </c>
    </row>
    <row r="57021" spans="1:11" x14ac:dyDescent="0.25">
      <c r="A57021">
        <v>2089837</v>
      </c>
      <c r="B57021" s="1" t="s">
        <v>952</v>
      </c>
      <c r="C57021">
        <v>2410</v>
      </c>
      <c r="D57021" s="1" t="s">
        <v>34</v>
      </c>
      <c r="E57021">
        <v>2410</v>
      </c>
      <c r="F57021" s="1" t="s">
        <v>13</v>
      </c>
      <c r="H57021" s="1" t="s">
        <v>13</v>
      </c>
      <c r="J57021" s="1" t="s">
        <v>13</v>
      </c>
    </row>
    <row r="57022" spans="1:11" x14ac:dyDescent="0.25">
      <c r="A57022">
        <v>2089838</v>
      </c>
      <c r="B57022" s="1" t="s">
        <v>75</v>
      </c>
      <c r="C57022">
        <v>2410</v>
      </c>
      <c r="D57022" s="1" t="s">
        <v>171</v>
      </c>
      <c r="E57022">
        <v>2410</v>
      </c>
      <c r="F57022" s="1" t="s">
        <v>76</v>
      </c>
      <c r="G57022">
        <v>2410</v>
      </c>
      <c r="H57022" s="1" t="s">
        <v>105</v>
      </c>
      <c r="I57022">
        <v>2410</v>
      </c>
      <c r="J57022" s="1" t="s">
        <v>111</v>
      </c>
      <c r="K57022">
        <v>2410</v>
      </c>
    </row>
    <row r="57023" spans="1:11" x14ac:dyDescent="0.25">
      <c r="A57023">
        <v>2089838</v>
      </c>
      <c r="B57023" s="1" t="s">
        <v>154</v>
      </c>
      <c r="C57023">
        <v>2410</v>
      </c>
      <c r="D57023" s="1" t="s">
        <v>113</v>
      </c>
      <c r="E57023">
        <v>2410</v>
      </c>
      <c r="F57023" s="1" t="s">
        <v>13</v>
      </c>
      <c r="H57023" s="1" t="s">
        <v>13</v>
      </c>
      <c r="J57023" s="1" t="s">
        <v>13</v>
      </c>
    </row>
    <row r="57024" spans="1:11" x14ac:dyDescent="0.25">
      <c r="A57024">
        <v>2089839</v>
      </c>
      <c r="B57024" s="1" t="s">
        <v>123</v>
      </c>
      <c r="C57024">
        <v>2410</v>
      </c>
      <c r="D57024" s="1" t="s">
        <v>72</v>
      </c>
      <c r="E57024">
        <v>2410</v>
      </c>
      <c r="F57024" s="1" t="s">
        <v>200</v>
      </c>
      <c r="G57024">
        <v>2410</v>
      </c>
      <c r="H57024" s="1" t="s">
        <v>13</v>
      </c>
      <c r="J57024" s="1" t="s">
        <v>13</v>
      </c>
    </row>
    <row r="57025" spans="1:11" x14ac:dyDescent="0.25">
      <c r="A57025">
        <v>2089840</v>
      </c>
      <c r="B57025" s="1" t="s">
        <v>34</v>
      </c>
      <c r="C57025">
        <v>2410</v>
      </c>
      <c r="D57025" s="1" t="s">
        <v>29</v>
      </c>
      <c r="E57025">
        <v>2410</v>
      </c>
      <c r="F57025" s="1" t="s">
        <v>131</v>
      </c>
      <c r="G57025">
        <v>2410</v>
      </c>
      <c r="H57025" s="1" t="s">
        <v>13</v>
      </c>
      <c r="J57025" s="1" t="s">
        <v>13</v>
      </c>
    </row>
    <row r="57026" spans="1:11" x14ac:dyDescent="0.25">
      <c r="A57026">
        <v>2089841</v>
      </c>
      <c r="B57026" s="1" t="s">
        <v>430</v>
      </c>
      <c r="C57026">
        <v>2410</v>
      </c>
      <c r="D57026" s="1" t="s">
        <v>22</v>
      </c>
      <c r="E57026">
        <v>2410</v>
      </c>
      <c r="F57026" s="1" t="s">
        <v>151</v>
      </c>
      <c r="G57026">
        <v>2410</v>
      </c>
      <c r="H57026" s="1" t="s">
        <v>34</v>
      </c>
      <c r="I57026">
        <v>2410</v>
      </c>
      <c r="J57026" s="1" t="s">
        <v>16</v>
      </c>
      <c r="K57026">
        <v>2410</v>
      </c>
    </row>
    <row r="57027" spans="1:11" x14ac:dyDescent="0.25">
      <c r="A57027">
        <v>2089842</v>
      </c>
      <c r="B57027" s="1" t="s">
        <v>430</v>
      </c>
      <c r="C57027">
        <v>2410</v>
      </c>
      <c r="D57027" s="1" t="s">
        <v>123</v>
      </c>
      <c r="E57027">
        <v>2410</v>
      </c>
      <c r="F57027" s="1" t="s">
        <v>22</v>
      </c>
      <c r="G57027">
        <v>2410</v>
      </c>
      <c r="H57027" s="1" t="s">
        <v>151</v>
      </c>
      <c r="I57027">
        <v>2410</v>
      </c>
      <c r="J57027" s="1" t="s">
        <v>35</v>
      </c>
      <c r="K57027">
        <v>2410</v>
      </c>
    </row>
    <row r="57028" spans="1:11" x14ac:dyDescent="0.25">
      <c r="A57028">
        <v>2089842</v>
      </c>
      <c r="B57028" s="1" t="s">
        <v>47</v>
      </c>
      <c r="C57028">
        <v>2410</v>
      </c>
      <c r="D57028" s="1" t="s">
        <v>55</v>
      </c>
      <c r="E57028">
        <v>2410</v>
      </c>
      <c r="F57028" s="1" t="s">
        <v>45</v>
      </c>
      <c r="G57028">
        <v>2410</v>
      </c>
      <c r="H57028" s="1" t="s">
        <v>25</v>
      </c>
      <c r="I57028">
        <v>2410</v>
      </c>
      <c r="J57028" s="1" t="s">
        <v>48</v>
      </c>
      <c r="K57028">
        <v>2410</v>
      </c>
    </row>
    <row r="57029" spans="1:11" x14ac:dyDescent="0.25">
      <c r="A57029">
        <v>2089842</v>
      </c>
      <c r="B57029" s="1" t="s">
        <v>846</v>
      </c>
      <c r="C57029">
        <v>2410</v>
      </c>
      <c r="D57029" s="1" t="s">
        <v>34</v>
      </c>
      <c r="E57029">
        <v>2410</v>
      </c>
      <c r="F57029" s="1" t="s">
        <v>13</v>
      </c>
      <c r="H57029" s="1" t="s">
        <v>13</v>
      </c>
      <c r="J57029" s="1" t="s">
        <v>13</v>
      </c>
    </row>
    <row r="57030" spans="1:11" x14ac:dyDescent="0.25">
      <c r="A57030">
        <v>2089843</v>
      </c>
      <c r="B57030" s="1" t="s">
        <v>231</v>
      </c>
      <c r="C57030">
        <v>2410</v>
      </c>
      <c r="D57030" s="1" t="s">
        <v>13</v>
      </c>
      <c r="F57030" s="1" t="s">
        <v>13</v>
      </c>
      <c r="H57030" s="1" t="s">
        <v>13</v>
      </c>
      <c r="J57030" s="1" t="s">
        <v>13</v>
      </c>
    </row>
    <row r="57031" spans="1:11" x14ac:dyDescent="0.25">
      <c r="A57031">
        <v>2089844</v>
      </c>
      <c r="B57031" s="1" t="s">
        <v>123</v>
      </c>
      <c r="C57031">
        <v>2410</v>
      </c>
      <c r="D57031" s="1" t="s">
        <v>124</v>
      </c>
      <c r="E57031">
        <v>2410</v>
      </c>
      <c r="F57031" s="1" t="s">
        <v>22</v>
      </c>
      <c r="G57031">
        <v>2410</v>
      </c>
      <c r="H57031" s="1" t="s">
        <v>23</v>
      </c>
      <c r="I57031">
        <v>2410</v>
      </c>
      <c r="J57031" s="1" t="s">
        <v>35</v>
      </c>
      <c r="K57031">
        <v>2410</v>
      </c>
    </row>
    <row r="57032" spans="1:11" x14ac:dyDescent="0.25">
      <c r="A57032">
        <v>2089844</v>
      </c>
      <c r="B57032" s="1" t="s">
        <v>36</v>
      </c>
      <c r="C57032">
        <v>2410</v>
      </c>
      <c r="D57032" s="1" t="s">
        <v>45</v>
      </c>
      <c r="E57032">
        <v>2410</v>
      </c>
      <c r="F57032" s="1" t="s">
        <v>76</v>
      </c>
      <c r="G57032">
        <v>2410</v>
      </c>
      <c r="H57032" s="1" t="s">
        <v>43</v>
      </c>
      <c r="I57032">
        <v>2410</v>
      </c>
      <c r="J57032" s="1" t="s">
        <v>736</v>
      </c>
      <c r="K57032">
        <v>2410</v>
      </c>
    </row>
    <row r="57033" spans="1:11" x14ac:dyDescent="0.25">
      <c r="A57033">
        <v>2089844</v>
      </c>
      <c r="B57033" s="1" t="s">
        <v>85</v>
      </c>
      <c r="C57033">
        <v>2410</v>
      </c>
      <c r="D57033" s="1" t="s">
        <v>13</v>
      </c>
      <c r="F57033" s="1" t="s">
        <v>13</v>
      </c>
      <c r="H57033" s="1" t="s">
        <v>13</v>
      </c>
      <c r="J57033" s="1" t="s">
        <v>13</v>
      </c>
    </row>
    <row r="57034" spans="1:11" x14ac:dyDescent="0.25">
      <c r="A57034">
        <v>2089845</v>
      </c>
      <c r="B57034" s="1" t="s">
        <v>123</v>
      </c>
      <c r="C57034">
        <v>2410</v>
      </c>
      <c r="D57034" s="1" t="s">
        <v>23</v>
      </c>
      <c r="E57034">
        <v>2410</v>
      </c>
      <c r="F57034" s="1" t="s">
        <v>71</v>
      </c>
      <c r="G57034">
        <v>2410</v>
      </c>
      <c r="H57034" s="1" t="s">
        <v>301</v>
      </c>
      <c r="I57034">
        <v>2410</v>
      </c>
      <c r="J57034" s="1" t="s">
        <v>105</v>
      </c>
      <c r="K57034">
        <v>2410</v>
      </c>
    </row>
    <row r="57035" spans="1:11" x14ac:dyDescent="0.25">
      <c r="A57035">
        <v>2089845</v>
      </c>
      <c r="B57035" s="1" t="s">
        <v>34</v>
      </c>
      <c r="C57035">
        <v>2410</v>
      </c>
      <c r="D57035" s="1" t="s">
        <v>5222</v>
      </c>
      <c r="E57035">
        <v>2410</v>
      </c>
      <c r="F57035" s="1" t="s">
        <v>13</v>
      </c>
      <c r="H57035" s="1" t="s">
        <v>13</v>
      </c>
      <c r="J57035" s="1" t="s">
        <v>13</v>
      </c>
    </row>
    <row r="57036" spans="1:11" x14ac:dyDescent="0.25">
      <c r="A57036">
        <v>2089846</v>
      </c>
      <c r="B57036" s="1" t="s">
        <v>36</v>
      </c>
      <c r="C57036">
        <v>2410</v>
      </c>
      <c r="D57036" s="1" t="s">
        <v>95</v>
      </c>
      <c r="E57036">
        <v>2410</v>
      </c>
      <c r="F57036" s="1" t="s">
        <v>13</v>
      </c>
      <c r="H57036" s="1" t="s">
        <v>13</v>
      </c>
      <c r="J57036" s="1" t="s">
        <v>13</v>
      </c>
    </row>
    <row r="57037" spans="1:11" x14ac:dyDescent="0.25">
      <c r="A57037">
        <v>2089847</v>
      </c>
      <c r="B57037" s="1" t="s">
        <v>98</v>
      </c>
      <c r="C57037">
        <v>2410</v>
      </c>
      <c r="D57037" s="1" t="s">
        <v>36</v>
      </c>
      <c r="E57037">
        <v>2410</v>
      </c>
      <c r="F57037" s="1" t="s">
        <v>34</v>
      </c>
      <c r="G57037">
        <v>2410</v>
      </c>
      <c r="H57037" s="1" t="s">
        <v>13</v>
      </c>
      <c r="J57037" s="1" t="s">
        <v>13</v>
      </c>
    </row>
    <row r="57038" spans="1:11" x14ac:dyDescent="0.25">
      <c r="A57038">
        <v>2089848</v>
      </c>
      <c r="B57038" s="1" t="s">
        <v>68</v>
      </c>
      <c r="C57038">
        <v>2410</v>
      </c>
      <c r="D57038" s="1" t="s">
        <v>254</v>
      </c>
      <c r="E57038">
        <v>2410</v>
      </c>
      <c r="F57038" s="1" t="s">
        <v>98</v>
      </c>
      <c r="G57038">
        <v>2410</v>
      </c>
      <c r="H57038" s="1" t="s">
        <v>36</v>
      </c>
      <c r="I57038">
        <v>2410</v>
      </c>
      <c r="J57038" s="1" t="s">
        <v>217</v>
      </c>
      <c r="K57038">
        <v>2410</v>
      </c>
    </row>
    <row r="57039" spans="1:11" x14ac:dyDescent="0.25">
      <c r="A57039">
        <v>2089848</v>
      </c>
      <c r="B57039" s="1" t="s">
        <v>34</v>
      </c>
      <c r="C57039">
        <v>2410</v>
      </c>
      <c r="D57039" s="1" t="s">
        <v>16</v>
      </c>
      <c r="E57039">
        <v>2410</v>
      </c>
      <c r="F57039" s="1" t="s">
        <v>112</v>
      </c>
      <c r="G57039">
        <v>2410</v>
      </c>
      <c r="H57039" s="1" t="s">
        <v>29</v>
      </c>
      <c r="I57039">
        <v>2410</v>
      </c>
      <c r="J57039" s="1" t="s">
        <v>13</v>
      </c>
    </row>
    <row r="57040" spans="1:11" x14ac:dyDescent="0.25">
      <c r="A57040">
        <v>2089849</v>
      </c>
      <c r="B57040" s="1" t="s">
        <v>47</v>
      </c>
      <c r="C57040">
        <v>2410</v>
      </c>
      <c r="D57040" s="1" t="s">
        <v>27</v>
      </c>
      <c r="E57040">
        <v>2410</v>
      </c>
      <c r="F57040" s="1" t="s">
        <v>105</v>
      </c>
      <c r="G57040">
        <v>2410</v>
      </c>
      <c r="H57040" s="1" t="s">
        <v>33</v>
      </c>
      <c r="I57040">
        <v>2410</v>
      </c>
      <c r="J57040" s="1" t="s">
        <v>257</v>
      </c>
      <c r="K57040">
        <v>2410</v>
      </c>
    </row>
    <row r="57041" spans="1:11" x14ac:dyDescent="0.25">
      <c r="A57041">
        <v>2089849</v>
      </c>
      <c r="B57041" s="1" t="s">
        <v>85</v>
      </c>
      <c r="C57041">
        <v>2410</v>
      </c>
      <c r="D57041" s="1" t="s">
        <v>13</v>
      </c>
      <c r="F57041" s="1" t="s">
        <v>13</v>
      </c>
      <c r="H57041" s="1" t="s">
        <v>13</v>
      </c>
      <c r="J57041" s="1" t="s">
        <v>13</v>
      </c>
    </row>
    <row r="57042" spans="1:11" x14ac:dyDescent="0.25">
      <c r="A57042">
        <v>2089850</v>
      </c>
      <c r="B57042" s="1" t="s">
        <v>150</v>
      </c>
      <c r="C57042">
        <v>2410</v>
      </c>
      <c r="D57042" s="1" t="s">
        <v>70</v>
      </c>
      <c r="E57042">
        <v>2410</v>
      </c>
      <c r="F57042" s="1" t="s">
        <v>13</v>
      </c>
      <c r="H57042" s="1" t="s">
        <v>13</v>
      </c>
      <c r="J57042" s="1" t="s">
        <v>13</v>
      </c>
    </row>
    <row r="57043" spans="1:11" x14ac:dyDescent="0.25">
      <c r="A57043">
        <v>2089851</v>
      </c>
      <c r="B57043" s="1" t="s">
        <v>168</v>
      </c>
      <c r="C57043">
        <v>2410</v>
      </c>
      <c r="D57043" s="1" t="s">
        <v>23</v>
      </c>
      <c r="E57043">
        <v>2410</v>
      </c>
      <c r="F57043" s="1" t="s">
        <v>47</v>
      </c>
      <c r="G57043">
        <v>2410</v>
      </c>
      <c r="H57043" s="1" t="s">
        <v>27</v>
      </c>
      <c r="I57043">
        <v>2410</v>
      </c>
      <c r="J57043" s="1" t="s">
        <v>115</v>
      </c>
      <c r="K57043">
        <v>2410</v>
      </c>
    </row>
    <row r="57044" spans="1:11" x14ac:dyDescent="0.25">
      <c r="A57044">
        <v>2089851</v>
      </c>
      <c r="B57044" s="1" t="s">
        <v>116</v>
      </c>
      <c r="C57044">
        <v>2410</v>
      </c>
      <c r="D57044" s="1" t="s">
        <v>105</v>
      </c>
      <c r="E57044">
        <v>2410</v>
      </c>
      <c r="F57044" s="1" t="s">
        <v>33</v>
      </c>
      <c r="G57044">
        <v>2410</v>
      </c>
      <c r="H57044" s="1" t="s">
        <v>13</v>
      </c>
      <c r="J57044" s="1" t="s">
        <v>13</v>
      </c>
    </row>
    <row r="57045" spans="1:11" x14ac:dyDescent="0.25">
      <c r="A57045">
        <v>2089852</v>
      </c>
      <c r="B57045" s="1" t="s">
        <v>68</v>
      </c>
      <c r="C57045">
        <v>2410</v>
      </c>
      <c r="D57045" s="1" t="s">
        <v>22</v>
      </c>
      <c r="E57045">
        <v>2410</v>
      </c>
      <c r="F57045" s="1" t="s">
        <v>2201</v>
      </c>
      <c r="G57045">
        <v>2410</v>
      </c>
      <c r="H57045" s="1" t="s">
        <v>25</v>
      </c>
      <c r="I57045">
        <v>2410</v>
      </c>
      <c r="J57045" s="1" t="s">
        <v>34</v>
      </c>
      <c r="K57045">
        <v>2410</v>
      </c>
    </row>
    <row r="57046" spans="1:11" x14ac:dyDescent="0.25">
      <c r="A57046">
        <v>2089852</v>
      </c>
      <c r="B57046" s="1" t="s">
        <v>85</v>
      </c>
      <c r="C57046">
        <v>2410</v>
      </c>
      <c r="D57046" s="1" t="s">
        <v>1381</v>
      </c>
      <c r="E57046">
        <v>2410</v>
      </c>
      <c r="F57046" s="1" t="s">
        <v>37</v>
      </c>
      <c r="G57046">
        <v>2410</v>
      </c>
      <c r="H57046" s="1" t="s">
        <v>13</v>
      </c>
      <c r="J57046" s="1" t="s">
        <v>13</v>
      </c>
    </row>
    <row r="57047" spans="1:11" x14ac:dyDescent="0.25">
      <c r="A57047">
        <v>2089853</v>
      </c>
      <c r="B57047" s="1" t="s">
        <v>68</v>
      </c>
      <c r="C57047">
        <v>2410</v>
      </c>
      <c r="D57047" s="1" t="s">
        <v>34</v>
      </c>
      <c r="E57047">
        <v>2410</v>
      </c>
      <c r="F57047" s="1" t="s">
        <v>13</v>
      </c>
      <c r="H57047" s="1" t="s">
        <v>13</v>
      </c>
      <c r="J57047" s="1" t="s">
        <v>13</v>
      </c>
    </row>
    <row r="57048" spans="1:11" x14ac:dyDescent="0.25">
      <c r="A57048">
        <v>2089854</v>
      </c>
      <c r="B57048" s="1" t="s">
        <v>150</v>
      </c>
      <c r="C57048">
        <v>2410</v>
      </c>
      <c r="D57048" s="1" t="s">
        <v>41</v>
      </c>
      <c r="E57048">
        <v>2410</v>
      </c>
      <c r="F57048" s="1" t="s">
        <v>310</v>
      </c>
      <c r="G57048">
        <v>2410</v>
      </c>
      <c r="H57048" s="1" t="s">
        <v>13</v>
      </c>
      <c r="J57048" s="1" t="s">
        <v>13</v>
      </c>
    </row>
    <row r="57049" spans="1:11" x14ac:dyDescent="0.25">
      <c r="A57049">
        <v>2089855</v>
      </c>
      <c r="B57049" s="1" t="s">
        <v>478</v>
      </c>
      <c r="C57049">
        <v>2410</v>
      </c>
      <c r="D57049" s="1" t="s">
        <v>33</v>
      </c>
      <c r="E57049">
        <v>2410</v>
      </c>
      <c r="F57049" s="1" t="s">
        <v>13</v>
      </c>
      <c r="H57049" s="1" t="s">
        <v>13</v>
      </c>
      <c r="J57049" s="1" t="s">
        <v>13</v>
      </c>
    </row>
    <row r="57050" spans="1:11" x14ac:dyDescent="0.25">
      <c r="A57050">
        <v>2089856</v>
      </c>
      <c r="B57050" s="1" t="s">
        <v>105</v>
      </c>
      <c r="C57050">
        <v>2410</v>
      </c>
      <c r="D57050" s="1" t="s">
        <v>33</v>
      </c>
      <c r="E57050">
        <v>2410</v>
      </c>
      <c r="F57050" s="1" t="s">
        <v>157</v>
      </c>
      <c r="G57050">
        <v>2410</v>
      </c>
      <c r="H57050" s="1" t="s">
        <v>63</v>
      </c>
      <c r="I57050">
        <v>2410</v>
      </c>
      <c r="J57050" s="1" t="s">
        <v>13</v>
      </c>
    </row>
    <row r="57051" spans="1:11" x14ac:dyDescent="0.25">
      <c r="A57051">
        <v>2089857</v>
      </c>
      <c r="B57051" s="1" t="s">
        <v>70</v>
      </c>
      <c r="C57051">
        <v>2410</v>
      </c>
      <c r="D57051" s="1" t="s">
        <v>1477</v>
      </c>
      <c r="E57051">
        <v>2410</v>
      </c>
      <c r="F57051" s="1" t="s">
        <v>25</v>
      </c>
      <c r="G57051">
        <v>2410</v>
      </c>
      <c r="H57051" s="1" t="s">
        <v>13</v>
      </c>
      <c r="J57051" s="1" t="s">
        <v>13</v>
      </c>
    </row>
    <row r="57052" spans="1:11" x14ac:dyDescent="0.25">
      <c r="A57052">
        <v>2089858</v>
      </c>
      <c r="B57052" s="1" t="s">
        <v>68</v>
      </c>
      <c r="C57052">
        <v>2410</v>
      </c>
      <c r="D57052" s="1" t="s">
        <v>22</v>
      </c>
      <c r="E57052">
        <v>2410</v>
      </c>
      <c r="F57052" s="1" t="s">
        <v>35</v>
      </c>
      <c r="G57052">
        <v>2410</v>
      </c>
      <c r="H57052" s="1" t="s">
        <v>141</v>
      </c>
      <c r="I57052">
        <v>2410</v>
      </c>
      <c r="J57052" s="1" t="s">
        <v>44</v>
      </c>
      <c r="K57052">
        <v>2410</v>
      </c>
    </row>
    <row r="57053" spans="1:11" x14ac:dyDescent="0.25">
      <c r="A57053">
        <v>2089858</v>
      </c>
      <c r="B57053" s="1" t="s">
        <v>27</v>
      </c>
      <c r="C57053">
        <v>2410</v>
      </c>
      <c r="D57053" s="1" t="s">
        <v>34</v>
      </c>
      <c r="E57053">
        <v>2410</v>
      </c>
      <c r="F57053" s="1" t="s">
        <v>85</v>
      </c>
      <c r="G57053">
        <v>2410</v>
      </c>
      <c r="H57053" s="1" t="s">
        <v>13</v>
      </c>
      <c r="J57053" s="1" t="s">
        <v>13</v>
      </c>
    </row>
    <row r="57054" spans="1:11" x14ac:dyDescent="0.25">
      <c r="A57054">
        <v>2089859</v>
      </c>
      <c r="B57054" s="1" t="s">
        <v>141</v>
      </c>
      <c r="C57054">
        <v>2410</v>
      </c>
      <c r="D57054" s="1" t="s">
        <v>256</v>
      </c>
      <c r="E57054">
        <v>2410</v>
      </c>
      <c r="F57054" s="1" t="s">
        <v>13</v>
      </c>
      <c r="H57054" s="1" t="s">
        <v>13</v>
      </c>
      <c r="J57054" s="1" t="s">
        <v>13</v>
      </c>
    </row>
    <row r="57055" spans="1:11" x14ac:dyDescent="0.25">
      <c r="A57055">
        <v>2089860</v>
      </c>
      <c r="B57055" s="1" t="s">
        <v>22</v>
      </c>
      <c r="C57055">
        <v>2410</v>
      </c>
      <c r="D57055" s="1" t="s">
        <v>171</v>
      </c>
      <c r="E57055">
        <v>2410</v>
      </c>
      <c r="F57055" s="1" t="s">
        <v>69</v>
      </c>
      <c r="G57055">
        <v>2410</v>
      </c>
      <c r="H57055" s="1" t="s">
        <v>34</v>
      </c>
      <c r="I57055">
        <v>2410</v>
      </c>
      <c r="J57055" s="1" t="s">
        <v>13</v>
      </c>
    </row>
    <row r="57056" spans="1:11" x14ac:dyDescent="0.25">
      <c r="A57056">
        <v>2089861</v>
      </c>
      <c r="B57056" s="1" t="s">
        <v>122</v>
      </c>
      <c r="C57056">
        <v>2410</v>
      </c>
      <c r="D57056" s="1" t="s">
        <v>13</v>
      </c>
      <c r="F57056" s="1" t="s">
        <v>13</v>
      </c>
      <c r="H57056" s="1" t="s">
        <v>13</v>
      </c>
      <c r="J57056" s="1" t="s">
        <v>13</v>
      </c>
    </row>
    <row r="57057" spans="1:11" x14ac:dyDescent="0.25">
      <c r="A57057">
        <v>2089862</v>
      </c>
      <c r="B57057" s="1" t="s">
        <v>23</v>
      </c>
      <c r="C57057">
        <v>2410</v>
      </c>
      <c r="D57057" s="1" t="s">
        <v>76</v>
      </c>
      <c r="E57057">
        <v>2410</v>
      </c>
      <c r="F57057" s="1" t="s">
        <v>34</v>
      </c>
      <c r="G57057">
        <v>2410</v>
      </c>
      <c r="H57057" s="1" t="s">
        <v>16</v>
      </c>
      <c r="I57057">
        <v>2410</v>
      </c>
      <c r="J57057" s="1" t="s">
        <v>13</v>
      </c>
    </row>
    <row r="57058" spans="1:11" x14ac:dyDescent="0.25">
      <c r="A57058">
        <v>2089863</v>
      </c>
      <c r="B57058" s="1" t="s">
        <v>149</v>
      </c>
      <c r="C57058">
        <v>2410</v>
      </c>
      <c r="D57058" s="1" t="s">
        <v>41</v>
      </c>
      <c r="E57058">
        <v>2410</v>
      </c>
      <c r="F57058" s="1" t="s">
        <v>42</v>
      </c>
      <c r="G57058">
        <v>2410</v>
      </c>
      <c r="H57058" s="1" t="s">
        <v>43</v>
      </c>
      <c r="I57058">
        <v>2410</v>
      </c>
      <c r="J57058" s="1" t="s">
        <v>13</v>
      </c>
    </row>
    <row r="57059" spans="1:11" x14ac:dyDescent="0.25">
      <c r="A57059">
        <v>2089864</v>
      </c>
      <c r="B57059" s="1" t="s">
        <v>123</v>
      </c>
      <c r="C57059">
        <v>2410</v>
      </c>
      <c r="D57059" s="1" t="s">
        <v>68</v>
      </c>
      <c r="E57059">
        <v>2410</v>
      </c>
      <c r="F57059" s="1" t="s">
        <v>22</v>
      </c>
      <c r="G57059">
        <v>2410</v>
      </c>
      <c r="H57059" s="1" t="s">
        <v>59</v>
      </c>
      <c r="I57059">
        <v>2410</v>
      </c>
      <c r="J57059" s="1" t="s">
        <v>656</v>
      </c>
      <c r="K57059">
        <v>2410</v>
      </c>
    </row>
    <row r="57060" spans="1:11" x14ac:dyDescent="0.25">
      <c r="A57060">
        <v>2089864</v>
      </c>
      <c r="B57060" s="1" t="s">
        <v>41</v>
      </c>
      <c r="C57060">
        <v>2410</v>
      </c>
      <c r="D57060" s="1" t="s">
        <v>42</v>
      </c>
      <c r="E57060">
        <v>2410</v>
      </c>
      <c r="F57060" s="1" t="s">
        <v>247</v>
      </c>
      <c r="G57060">
        <v>2410</v>
      </c>
      <c r="H57060" s="1" t="s">
        <v>69</v>
      </c>
      <c r="I57060">
        <v>2410</v>
      </c>
      <c r="J57060" s="1" t="s">
        <v>694</v>
      </c>
      <c r="K57060">
        <v>2410</v>
      </c>
    </row>
    <row r="57061" spans="1:11" x14ac:dyDescent="0.25">
      <c r="A57061">
        <v>2089864</v>
      </c>
      <c r="B57061" s="1" t="s">
        <v>34</v>
      </c>
      <c r="C57061">
        <v>2410</v>
      </c>
      <c r="D57061" s="1" t="s">
        <v>1094</v>
      </c>
      <c r="E57061">
        <v>2410</v>
      </c>
      <c r="F57061" s="1" t="s">
        <v>13</v>
      </c>
      <c r="H57061" s="1" t="s">
        <v>13</v>
      </c>
      <c r="J57061" s="1" t="s">
        <v>13</v>
      </c>
    </row>
    <row r="57062" spans="1:11" x14ac:dyDescent="0.25">
      <c r="A57062">
        <v>2089865</v>
      </c>
      <c r="B57062" s="1" t="s">
        <v>118</v>
      </c>
      <c r="C57062">
        <v>2410</v>
      </c>
      <c r="D57062" s="1" t="s">
        <v>149</v>
      </c>
      <c r="E57062">
        <v>2410</v>
      </c>
      <c r="F57062" s="1" t="s">
        <v>150</v>
      </c>
      <c r="G57062">
        <v>2410</v>
      </c>
      <c r="H57062" s="1" t="s">
        <v>122</v>
      </c>
      <c r="I57062">
        <v>2410</v>
      </c>
      <c r="J57062" s="1" t="s">
        <v>47</v>
      </c>
      <c r="K57062">
        <v>2410</v>
      </c>
    </row>
    <row r="57063" spans="1:11" x14ac:dyDescent="0.25">
      <c r="A57063">
        <v>2089865</v>
      </c>
      <c r="B57063" s="1" t="s">
        <v>283</v>
      </c>
      <c r="C57063">
        <v>2410</v>
      </c>
      <c r="D57063" s="1" t="s">
        <v>2756</v>
      </c>
      <c r="E57063">
        <v>2410</v>
      </c>
      <c r="F57063" s="1" t="s">
        <v>13</v>
      </c>
      <c r="H57063" s="1" t="s">
        <v>13</v>
      </c>
      <c r="J57063" s="1" t="s">
        <v>13</v>
      </c>
    </row>
    <row r="57064" spans="1:11" x14ac:dyDescent="0.25">
      <c r="A57064">
        <v>2089866</v>
      </c>
      <c r="B57064" s="1" t="s">
        <v>123</v>
      </c>
      <c r="C57064">
        <v>2410</v>
      </c>
      <c r="D57064" s="1" t="s">
        <v>478</v>
      </c>
      <c r="E57064">
        <v>2410</v>
      </c>
      <c r="F57064" s="1" t="s">
        <v>23</v>
      </c>
      <c r="G57064">
        <v>2410</v>
      </c>
      <c r="H57064" s="1" t="s">
        <v>55</v>
      </c>
      <c r="I57064">
        <v>2410</v>
      </c>
      <c r="J57064" s="1" t="s">
        <v>281</v>
      </c>
      <c r="K57064">
        <v>2410</v>
      </c>
    </row>
    <row r="57065" spans="1:11" x14ac:dyDescent="0.25">
      <c r="A57065">
        <v>2089866</v>
      </c>
      <c r="B57065" s="1" t="s">
        <v>76</v>
      </c>
      <c r="C57065">
        <v>2410</v>
      </c>
      <c r="D57065" s="1" t="s">
        <v>13</v>
      </c>
      <c r="F57065" s="1" t="s">
        <v>13</v>
      </c>
      <c r="H57065" s="1" t="s">
        <v>13</v>
      </c>
      <c r="J57065" s="1" t="s">
        <v>13</v>
      </c>
    </row>
    <row r="57066" spans="1:11" x14ac:dyDescent="0.25">
      <c r="A57066">
        <v>2089867</v>
      </c>
      <c r="B57066" s="1" t="s">
        <v>68</v>
      </c>
      <c r="C57066">
        <v>2410</v>
      </c>
      <c r="D57066" s="1" t="s">
        <v>22</v>
      </c>
      <c r="E57066">
        <v>2410</v>
      </c>
      <c r="F57066" s="1" t="s">
        <v>72</v>
      </c>
      <c r="G57066">
        <v>2410</v>
      </c>
      <c r="H57066" s="1" t="s">
        <v>200</v>
      </c>
      <c r="I57066">
        <v>2410</v>
      </c>
      <c r="J57066" s="1" t="s">
        <v>76</v>
      </c>
      <c r="K57066">
        <v>2410</v>
      </c>
    </row>
    <row r="57067" spans="1:11" x14ac:dyDescent="0.25">
      <c r="A57067">
        <v>2089867</v>
      </c>
      <c r="B57067" s="1" t="s">
        <v>34</v>
      </c>
      <c r="C57067">
        <v>2410</v>
      </c>
      <c r="D57067" s="1" t="s">
        <v>29</v>
      </c>
      <c r="E57067">
        <v>2410</v>
      </c>
      <c r="F57067" s="1" t="s">
        <v>13</v>
      </c>
      <c r="H57067" s="1" t="s">
        <v>13</v>
      </c>
      <c r="J57067" s="1" t="s">
        <v>13</v>
      </c>
    </row>
    <row r="57068" spans="1:11" x14ac:dyDescent="0.25">
      <c r="A57068">
        <v>2089868</v>
      </c>
      <c r="B57068" s="1" t="s">
        <v>123</v>
      </c>
      <c r="C57068">
        <v>2410</v>
      </c>
      <c r="D57068" s="1" t="s">
        <v>118</v>
      </c>
      <c r="E57068">
        <v>2410</v>
      </c>
      <c r="F57068" s="1" t="s">
        <v>158</v>
      </c>
      <c r="G57068">
        <v>2410</v>
      </c>
      <c r="H57068" s="1" t="s">
        <v>478</v>
      </c>
      <c r="I57068">
        <v>2410</v>
      </c>
      <c r="J57068" s="1" t="s">
        <v>47</v>
      </c>
      <c r="K57068">
        <v>2410</v>
      </c>
    </row>
    <row r="57069" spans="1:11" x14ac:dyDescent="0.25">
      <c r="A57069">
        <v>2089868</v>
      </c>
      <c r="B57069" s="1" t="s">
        <v>36</v>
      </c>
      <c r="C57069">
        <v>2410</v>
      </c>
      <c r="D57069" s="1" t="s">
        <v>468</v>
      </c>
      <c r="E57069">
        <v>2410</v>
      </c>
      <c r="F57069" s="1" t="s">
        <v>45</v>
      </c>
      <c r="G57069">
        <v>2410</v>
      </c>
      <c r="H57069" s="1" t="s">
        <v>52</v>
      </c>
      <c r="I57069">
        <v>2410</v>
      </c>
      <c r="J57069" s="1" t="s">
        <v>159</v>
      </c>
      <c r="K57069">
        <v>2410</v>
      </c>
    </row>
    <row r="57070" spans="1:11" x14ac:dyDescent="0.25">
      <c r="A57070">
        <v>2089868</v>
      </c>
      <c r="B57070" s="1" t="s">
        <v>76</v>
      </c>
      <c r="C57070">
        <v>2410</v>
      </c>
      <c r="D57070" s="1" t="s">
        <v>249</v>
      </c>
      <c r="E57070">
        <v>2410</v>
      </c>
      <c r="F57070" s="1" t="s">
        <v>29</v>
      </c>
      <c r="G57070">
        <v>2410</v>
      </c>
      <c r="H57070" s="1" t="s">
        <v>131</v>
      </c>
      <c r="I57070">
        <v>2410</v>
      </c>
      <c r="J57070" s="1" t="s">
        <v>2640</v>
      </c>
      <c r="K57070">
        <v>2410</v>
      </c>
    </row>
    <row r="57071" spans="1:11" x14ac:dyDescent="0.25">
      <c r="A57071">
        <v>2089869</v>
      </c>
      <c r="B57071" s="1" t="s">
        <v>1173</v>
      </c>
      <c r="C57071">
        <v>2410</v>
      </c>
      <c r="D57071" s="1" t="s">
        <v>169</v>
      </c>
      <c r="E57071">
        <v>2410</v>
      </c>
      <c r="F57071" s="1" t="s">
        <v>5223</v>
      </c>
      <c r="G57071">
        <v>2410</v>
      </c>
      <c r="H57071" s="1" t="s">
        <v>4152</v>
      </c>
      <c r="I57071">
        <v>2410</v>
      </c>
      <c r="J57071" s="1" t="s">
        <v>13</v>
      </c>
    </row>
    <row r="57072" spans="1:11" x14ac:dyDescent="0.25">
      <c r="A57072">
        <v>2089870</v>
      </c>
      <c r="B57072" s="1" t="s">
        <v>123</v>
      </c>
      <c r="C57072">
        <v>2410</v>
      </c>
      <c r="D57072" s="1" t="s">
        <v>22</v>
      </c>
      <c r="E57072">
        <v>2410</v>
      </c>
      <c r="F57072" s="1" t="s">
        <v>23</v>
      </c>
      <c r="G57072">
        <v>2410</v>
      </c>
      <c r="H57072" s="1" t="s">
        <v>35</v>
      </c>
      <c r="I57072">
        <v>2410</v>
      </c>
      <c r="J57072" s="1" t="s">
        <v>41</v>
      </c>
      <c r="K57072">
        <v>2410</v>
      </c>
    </row>
    <row r="57073" spans="1:11" x14ac:dyDescent="0.25">
      <c r="A57073">
        <v>2089870</v>
      </c>
      <c r="B57073" s="1" t="s">
        <v>42</v>
      </c>
      <c r="C57073">
        <v>2410</v>
      </c>
      <c r="D57073" s="1" t="s">
        <v>45</v>
      </c>
      <c r="E57073">
        <v>2410</v>
      </c>
      <c r="F57073" s="1" t="s">
        <v>25</v>
      </c>
      <c r="G57073">
        <v>2410</v>
      </c>
      <c r="H57073" s="1" t="s">
        <v>157</v>
      </c>
      <c r="I57073">
        <v>2410</v>
      </c>
      <c r="J57073" s="1" t="s">
        <v>111</v>
      </c>
      <c r="K57073">
        <v>2410</v>
      </c>
    </row>
    <row r="57074" spans="1:11" x14ac:dyDescent="0.25">
      <c r="A57074">
        <v>2089871</v>
      </c>
      <c r="B57074" s="1" t="s">
        <v>657</v>
      </c>
      <c r="C57074">
        <v>2410</v>
      </c>
      <c r="D57074" s="1" t="s">
        <v>573</v>
      </c>
      <c r="E57074">
        <v>2410</v>
      </c>
      <c r="F57074" s="1" t="s">
        <v>13</v>
      </c>
      <c r="H57074" s="1" t="s">
        <v>13</v>
      </c>
      <c r="J57074" s="1" t="s">
        <v>13</v>
      </c>
    </row>
    <row r="57075" spans="1:11" x14ac:dyDescent="0.25">
      <c r="A57075">
        <v>2089872</v>
      </c>
      <c r="B57075" s="1" t="s">
        <v>123</v>
      </c>
      <c r="C57075">
        <v>2410</v>
      </c>
      <c r="D57075" s="1" t="s">
        <v>77</v>
      </c>
      <c r="E57075">
        <v>2410</v>
      </c>
      <c r="F57075" s="1" t="s">
        <v>45</v>
      </c>
      <c r="G57075">
        <v>2410</v>
      </c>
      <c r="H57075" s="1" t="s">
        <v>25</v>
      </c>
      <c r="I57075">
        <v>2410</v>
      </c>
      <c r="J57075" s="1" t="s">
        <v>13</v>
      </c>
    </row>
    <row r="57076" spans="1:11" x14ac:dyDescent="0.25">
      <c r="A57076">
        <v>2089873</v>
      </c>
      <c r="B57076" s="1" t="s">
        <v>158</v>
      </c>
      <c r="C57076">
        <v>2410</v>
      </c>
      <c r="D57076" s="1" t="s">
        <v>55</v>
      </c>
      <c r="E57076">
        <v>2410</v>
      </c>
      <c r="F57076" s="1" t="s">
        <v>105</v>
      </c>
      <c r="G57076">
        <v>2410</v>
      </c>
      <c r="H57076" s="1" t="s">
        <v>736</v>
      </c>
      <c r="I57076">
        <v>2410</v>
      </c>
      <c r="J57076" s="1" t="s">
        <v>470</v>
      </c>
      <c r="K57076">
        <v>2410</v>
      </c>
    </row>
    <row r="57077" spans="1:11" x14ac:dyDescent="0.25">
      <c r="A57077">
        <v>2089873</v>
      </c>
      <c r="B57077" s="1" t="s">
        <v>63</v>
      </c>
      <c r="C57077">
        <v>2410</v>
      </c>
      <c r="D57077" s="1" t="s">
        <v>13</v>
      </c>
      <c r="F57077" s="1" t="s">
        <v>13</v>
      </c>
      <c r="H57077" s="1" t="s">
        <v>13</v>
      </c>
      <c r="J57077" s="1" t="s">
        <v>13</v>
      </c>
    </row>
    <row r="57078" spans="1:11" x14ac:dyDescent="0.25">
      <c r="A57078">
        <v>2089874</v>
      </c>
      <c r="B57078" s="1" t="s">
        <v>40</v>
      </c>
      <c r="C57078">
        <v>2410</v>
      </c>
      <c r="D57078" s="1" t="s">
        <v>1173</v>
      </c>
      <c r="E57078">
        <v>2410</v>
      </c>
      <c r="F57078" s="1" t="s">
        <v>13</v>
      </c>
      <c r="H57078" s="1" t="s">
        <v>13</v>
      </c>
      <c r="J57078" s="1" t="s">
        <v>13</v>
      </c>
    </row>
    <row r="57079" spans="1:11" x14ac:dyDescent="0.25">
      <c r="A57079">
        <v>2089875</v>
      </c>
      <c r="B57079" s="1" t="s">
        <v>59</v>
      </c>
      <c r="C57079">
        <v>2410</v>
      </c>
      <c r="D57079" s="1" t="s">
        <v>122</v>
      </c>
      <c r="E57079">
        <v>2410</v>
      </c>
      <c r="F57079" s="1" t="s">
        <v>64</v>
      </c>
      <c r="G57079">
        <v>2410</v>
      </c>
      <c r="H57079" s="1" t="s">
        <v>69</v>
      </c>
      <c r="I57079">
        <v>2410</v>
      </c>
      <c r="J57079" s="1" t="s">
        <v>13</v>
      </c>
    </row>
    <row r="57080" spans="1:11" x14ac:dyDescent="0.25">
      <c r="A57080">
        <v>2089876</v>
      </c>
      <c r="B57080" s="1" t="s">
        <v>149</v>
      </c>
      <c r="C57080">
        <v>2410</v>
      </c>
      <c r="D57080" s="1" t="s">
        <v>1778</v>
      </c>
      <c r="E57080">
        <v>2410</v>
      </c>
      <c r="F57080" s="1" t="s">
        <v>43</v>
      </c>
      <c r="G57080">
        <v>2410</v>
      </c>
      <c r="H57080" s="1" t="s">
        <v>48</v>
      </c>
      <c r="I57080">
        <v>2410</v>
      </c>
      <c r="J57080" s="1" t="s">
        <v>85</v>
      </c>
      <c r="K57080">
        <v>2410</v>
      </c>
    </row>
    <row r="57081" spans="1:11" x14ac:dyDescent="0.25">
      <c r="A57081">
        <v>2089877</v>
      </c>
      <c r="B57081" s="1" t="s">
        <v>1044</v>
      </c>
      <c r="C57081">
        <v>2410</v>
      </c>
      <c r="D57081" s="1" t="s">
        <v>325</v>
      </c>
      <c r="E57081">
        <v>2410</v>
      </c>
      <c r="F57081" s="1" t="s">
        <v>33</v>
      </c>
      <c r="G57081">
        <v>2410</v>
      </c>
      <c r="H57081" s="1" t="s">
        <v>302</v>
      </c>
      <c r="I57081">
        <v>2410</v>
      </c>
      <c r="J57081" s="1" t="s">
        <v>350</v>
      </c>
      <c r="K57081">
        <v>2410</v>
      </c>
    </row>
    <row r="57082" spans="1:11" x14ac:dyDescent="0.25">
      <c r="A57082">
        <v>2089878</v>
      </c>
      <c r="B57082" s="1" t="s">
        <v>101</v>
      </c>
      <c r="C57082">
        <v>2410</v>
      </c>
      <c r="D57082" s="1" t="s">
        <v>118</v>
      </c>
      <c r="E57082">
        <v>2410</v>
      </c>
      <c r="F57082" s="1" t="s">
        <v>59</v>
      </c>
      <c r="G57082">
        <v>2410</v>
      </c>
      <c r="H57082" s="1" t="s">
        <v>35</v>
      </c>
      <c r="I57082">
        <v>2410</v>
      </c>
      <c r="J57082" s="1" t="s">
        <v>34</v>
      </c>
      <c r="K57082">
        <v>2410</v>
      </c>
    </row>
    <row r="57083" spans="1:11" x14ac:dyDescent="0.25">
      <c r="A57083">
        <v>2089878</v>
      </c>
      <c r="B57083" s="1" t="s">
        <v>16</v>
      </c>
      <c r="C57083">
        <v>2410</v>
      </c>
      <c r="D57083" s="1" t="s">
        <v>13</v>
      </c>
      <c r="F57083" s="1" t="s">
        <v>13</v>
      </c>
      <c r="H57083" s="1" t="s">
        <v>13</v>
      </c>
      <c r="J57083" s="1" t="s">
        <v>13</v>
      </c>
    </row>
    <row r="57084" spans="1:11" x14ac:dyDescent="0.25">
      <c r="A57084">
        <v>2089879</v>
      </c>
      <c r="B57084" s="1" t="s">
        <v>68</v>
      </c>
      <c r="C57084">
        <v>2410</v>
      </c>
      <c r="D57084" s="1" t="s">
        <v>34</v>
      </c>
      <c r="E57084">
        <v>2410</v>
      </c>
      <c r="F57084" s="1" t="s">
        <v>13</v>
      </c>
      <c r="H57084" s="1" t="s">
        <v>13</v>
      </c>
      <c r="J57084" s="1" t="s">
        <v>13</v>
      </c>
    </row>
    <row r="57085" spans="1:11" x14ac:dyDescent="0.25">
      <c r="A57085">
        <v>2089880</v>
      </c>
      <c r="B57085" s="1" t="s">
        <v>150</v>
      </c>
      <c r="C57085">
        <v>2410</v>
      </c>
      <c r="D57085" s="1" t="s">
        <v>122</v>
      </c>
      <c r="E57085">
        <v>2410</v>
      </c>
      <c r="F57085" s="1" t="s">
        <v>310</v>
      </c>
      <c r="G57085">
        <v>2410</v>
      </c>
      <c r="H57085" s="1" t="s">
        <v>76</v>
      </c>
      <c r="I57085">
        <v>2410</v>
      </c>
      <c r="J57085" s="1" t="s">
        <v>43</v>
      </c>
      <c r="K57085">
        <v>2410</v>
      </c>
    </row>
    <row r="57086" spans="1:11" x14ac:dyDescent="0.25">
      <c r="A57086">
        <v>2089880</v>
      </c>
      <c r="B57086" s="1" t="s">
        <v>16</v>
      </c>
      <c r="C57086">
        <v>2410</v>
      </c>
      <c r="D57086" s="1" t="s">
        <v>13</v>
      </c>
      <c r="F57086" s="1" t="s">
        <v>13</v>
      </c>
      <c r="H57086" s="1" t="s">
        <v>13</v>
      </c>
      <c r="J57086" s="1" t="s">
        <v>13</v>
      </c>
    </row>
    <row r="57087" spans="1:11" x14ac:dyDescent="0.25">
      <c r="A57087">
        <v>2089881</v>
      </c>
      <c r="B57087" s="1" t="s">
        <v>170</v>
      </c>
      <c r="C57087">
        <v>2410</v>
      </c>
      <c r="D57087" s="1" t="s">
        <v>59</v>
      </c>
      <c r="E57087">
        <v>2410</v>
      </c>
      <c r="F57087" s="1" t="s">
        <v>122</v>
      </c>
      <c r="G57087">
        <v>2410</v>
      </c>
      <c r="H57087" s="1" t="s">
        <v>1043</v>
      </c>
      <c r="I57087">
        <v>2410</v>
      </c>
      <c r="J57087" s="1" t="s">
        <v>349</v>
      </c>
      <c r="K57087">
        <v>2410</v>
      </c>
    </row>
    <row r="57088" spans="1:11" x14ac:dyDescent="0.25">
      <c r="A57088">
        <v>2089881</v>
      </c>
      <c r="B57088" s="1" t="s">
        <v>1642</v>
      </c>
      <c r="C57088">
        <v>2410</v>
      </c>
      <c r="D57088" s="1" t="s">
        <v>69</v>
      </c>
      <c r="E57088">
        <v>2410</v>
      </c>
      <c r="F57088" s="1" t="s">
        <v>197</v>
      </c>
      <c r="G57088">
        <v>2410</v>
      </c>
      <c r="H57088" s="1" t="s">
        <v>48</v>
      </c>
      <c r="I57088">
        <v>2410</v>
      </c>
      <c r="J57088" s="1" t="s">
        <v>716</v>
      </c>
      <c r="K57088">
        <v>2410</v>
      </c>
    </row>
    <row r="57089" spans="1:11" x14ac:dyDescent="0.25">
      <c r="A57089">
        <v>2089881</v>
      </c>
      <c r="B57089" s="1" t="s">
        <v>85</v>
      </c>
      <c r="C57089">
        <v>2410</v>
      </c>
      <c r="D57089" s="1" t="s">
        <v>244</v>
      </c>
      <c r="E57089">
        <v>2410</v>
      </c>
      <c r="F57089" s="1" t="s">
        <v>174</v>
      </c>
      <c r="G57089">
        <v>2410</v>
      </c>
      <c r="H57089" s="1" t="s">
        <v>13</v>
      </c>
      <c r="J57089" s="1" t="s">
        <v>13</v>
      </c>
    </row>
    <row r="57090" spans="1:11" x14ac:dyDescent="0.25">
      <c r="A57090">
        <v>2089882</v>
      </c>
      <c r="B57090" s="1" t="s">
        <v>77</v>
      </c>
      <c r="C57090">
        <v>2410</v>
      </c>
      <c r="D57090" s="1" t="s">
        <v>55</v>
      </c>
      <c r="E57090">
        <v>2410</v>
      </c>
      <c r="F57090" s="1" t="s">
        <v>25</v>
      </c>
      <c r="G57090">
        <v>2410</v>
      </c>
      <c r="H57090" s="1" t="s">
        <v>13</v>
      </c>
      <c r="J57090" s="1" t="s">
        <v>13</v>
      </c>
    </row>
    <row r="57091" spans="1:11" x14ac:dyDescent="0.25">
      <c r="A57091">
        <v>2089883</v>
      </c>
      <c r="B57091" s="1" t="s">
        <v>100</v>
      </c>
      <c r="C57091">
        <v>2410</v>
      </c>
      <c r="D57091" s="1" t="s">
        <v>13</v>
      </c>
      <c r="F57091" s="1" t="s">
        <v>13</v>
      </c>
      <c r="H57091" s="1" t="s">
        <v>13</v>
      </c>
      <c r="J57091" s="1" t="s">
        <v>13</v>
      </c>
    </row>
    <row r="57092" spans="1:11" x14ac:dyDescent="0.25">
      <c r="A57092">
        <v>2089884</v>
      </c>
      <c r="B57092" s="1" t="s">
        <v>47</v>
      </c>
      <c r="C57092">
        <v>2410</v>
      </c>
      <c r="D57092" s="1" t="s">
        <v>370</v>
      </c>
      <c r="E57092">
        <v>2410</v>
      </c>
      <c r="F57092" s="1" t="s">
        <v>185</v>
      </c>
      <c r="G57092">
        <v>2410</v>
      </c>
      <c r="H57092" s="1" t="s">
        <v>302</v>
      </c>
      <c r="I57092">
        <v>2410</v>
      </c>
      <c r="J57092" s="1" t="s">
        <v>13</v>
      </c>
    </row>
    <row r="57093" spans="1:11" x14ac:dyDescent="0.25">
      <c r="A57093">
        <v>2089885</v>
      </c>
      <c r="B57093" s="1" t="s">
        <v>123</v>
      </c>
      <c r="C57093">
        <v>2410</v>
      </c>
      <c r="D57093" s="1" t="s">
        <v>22</v>
      </c>
      <c r="E57093">
        <v>2410</v>
      </c>
      <c r="F57093" s="1" t="s">
        <v>23</v>
      </c>
      <c r="G57093">
        <v>2410</v>
      </c>
      <c r="H57093" s="1" t="s">
        <v>35</v>
      </c>
      <c r="I57093">
        <v>2410</v>
      </c>
      <c r="J57093" s="1" t="s">
        <v>45</v>
      </c>
      <c r="K57093">
        <v>2410</v>
      </c>
    </row>
    <row r="57094" spans="1:11" x14ac:dyDescent="0.25">
      <c r="A57094">
        <v>2089885</v>
      </c>
      <c r="B57094" s="1" t="s">
        <v>34</v>
      </c>
      <c r="C57094">
        <v>2410</v>
      </c>
      <c r="D57094" s="1" t="s">
        <v>257</v>
      </c>
      <c r="E57094">
        <v>2410</v>
      </c>
      <c r="F57094" s="1" t="s">
        <v>13</v>
      </c>
      <c r="H57094" s="1" t="s">
        <v>13</v>
      </c>
      <c r="J57094" s="1" t="s">
        <v>13</v>
      </c>
    </row>
    <row r="57095" spans="1:11" x14ac:dyDescent="0.25">
      <c r="A57095">
        <v>2089886</v>
      </c>
      <c r="B57095" s="1" t="s">
        <v>123</v>
      </c>
      <c r="C57095">
        <v>2410</v>
      </c>
      <c r="D57095" s="1" t="s">
        <v>2720</v>
      </c>
      <c r="E57095">
        <v>2410</v>
      </c>
      <c r="F57095" s="1" t="s">
        <v>46</v>
      </c>
      <c r="G57095">
        <v>2410</v>
      </c>
      <c r="H57095" s="1" t="s">
        <v>52</v>
      </c>
      <c r="I57095">
        <v>2410</v>
      </c>
      <c r="J57095" s="1" t="s">
        <v>13</v>
      </c>
    </row>
    <row r="57096" spans="1:11" x14ac:dyDescent="0.25">
      <c r="A57096">
        <v>2089887</v>
      </c>
      <c r="B57096" s="1" t="s">
        <v>155</v>
      </c>
      <c r="C57096">
        <v>2410</v>
      </c>
      <c r="D57096" s="1" t="s">
        <v>13</v>
      </c>
      <c r="F57096" s="1" t="s">
        <v>13</v>
      </c>
      <c r="H57096" s="1" t="s">
        <v>13</v>
      </c>
      <c r="J57096" s="1" t="s">
        <v>13</v>
      </c>
    </row>
    <row r="57097" spans="1:11" x14ac:dyDescent="0.25">
      <c r="A57097">
        <v>2089888</v>
      </c>
      <c r="B57097" s="1" t="s">
        <v>33</v>
      </c>
      <c r="C57097">
        <v>2410</v>
      </c>
      <c r="D57097" s="1" t="s">
        <v>13</v>
      </c>
      <c r="F57097" s="1" t="s">
        <v>13</v>
      </c>
      <c r="H57097" s="1" t="s">
        <v>13</v>
      </c>
      <c r="J57097" s="1" t="s">
        <v>13</v>
      </c>
    </row>
    <row r="57098" spans="1:11" x14ac:dyDescent="0.25">
      <c r="A57098">
        <v>2089889</v>
      </c>
      <c r="B57098" s="1" t="s">
        <v>150</v>
      </c>
      <c r="C57098">
        <v>2410</v>
      </c>
      <c r="D57098" s="1" t="s">
        <v>25</v>
      </c>
      <c r="E57098">
        <v>2410</v>
      </c>
      <c r="F57098" s="1" t="s">
        <v>76</v>
      </c>
      <c r="G57098">
        <v>2410</v>
      </c>
      <c r="H57098" s="1" t="s">
        <v>13</v>
      </c>
      <c r="J57098" s="1" t="s">
        <v>13</v>
      </c>
    </row>
    <row r="57099" spans="1:11" x14ac:dyDescent="0.25">
      <c r="A57099">
        <v>2089890</v>
      </c>
      <c r="B57099" s="1" t="s">
        <v>38</v>
      </c>
      <c r="C57099">
        <v>2410</v>
      </c>
      <c r="D57099" s="1" t="s">
        <v>149</v>
      </c>
      <c r="E57099">
        <v>2410</v>
      </c>
      <c r="F57099" s="1" t="s">
        <v>26</v>
      </c>
      <c r="G57099">
        <v>2410</v>
      </c>
      <c r="H57099" s="1" t="s">
        <v>54</v>
      </c>
      <c r="I57099">
        <v>2410</v>
      </c>
      <c r="J57099" s="1" t="s">
        <v>133</v>
      </c>
      <c r="K57099">
        <v>2410</v>
      </c>
    </row>
    <row r="57100" spans="1:11" x14ac:dyDescent="0.25">
      <c r="A57100">
        <v>2089890</v>
      </c>
      <c r="B57100" s="1" t="s">
        <v>280</v>
      </c>
      <c r="C57100">
        <v>2410</v>
      </c>
      <c r="D57100" s="1" t="s">
        <v>212</v>
      </c>
      <c r="E57100">
        <v>2410</v>
      </c>
      <c r="F57100" s="1" t="s">
        <v>37</v>
      </c>
      <c r="G57100">
        <v>2410</v>
      </c>
      <c r="H57100" s="1" t="s">
        <v>13</v>
      </c>
      <c r="J57100" s="1" t="s">
        <v>13</v>
      </c>
    </row>
    <row r="57101" spans="1:11" x14ac:dyDescent="0.25">
      <c r="A57101">
        <v>2089891</v>
      </c>
      <c r="B57101" s="1" t="s">
        <v>68</v>
      </c>
      <c r="C57101">
        <v>2410</v>
      </c>
      <c r="D57101" s="1" t="s">
        <v>55</v>
      </c>
      <c r="E57101">
        <v>2410</v>
      </c>
      <c r="F57101" s="1" t="s">
        <v>25</v>
      </c>
      <c r="G57101">
        <v>2410</v>
      </c>
      <c r="H57101" s="1" t="s">
        <v>76</v>
      </c>
      <c r="I57101">
        <v>2410</v>
      </c>
      <c r="J57101" s="1" t="s">
        <v>34</v>
      </c>
      <c r="K57101">
        <v>2410</v>
      </c>
    </row>
    <row r="57102" spans="1:11" x14ac:dyDescent="0.25">
      <c r="A57102">
        <v>2089891</v>
      </c>
      <c r="B57102" s="1" t="s">
        <v>37</v>
      </c>
      <c r="C57102">
        <v>2410</v>
      </c>
      <c r="D57102" s="1" t="s">
        <v>13</v>
      </c>
      <c r="F57102" s="1" t="s">
        <v>13</v>
      </c>
      <c r="H57102" s="1" t="s">
        <v>13</v>
      </c>
      <c r="J57102" s="1" t="s">
        <v>13</v>
      </c>
    </row>
    <row r="57103" spans="1:11" x14ac:dyDescent="0.25">
      <c r="A57103">
        <v>2089892</v>
      </c>
      <c r="B57103" s="1" t="s">
        <v>626</v>
      </c>
      <c r="C57103">
        <v>2410</v>
      </c>
      <c r="D57103" s="1" t="s">
        <v>35</v>
      </c>
      <c r="E57103">
        <v>2410</v>
      </c>
      <c r="F57103" s="1" t="s">
        <v>233</v>
      </c>
      <c r="G57103">
        <v>2410</v>
      </c>
      <c r="H57103" s="1" t="s">
        <v>34</v>
      </c>
      <c r="I57103">
        <v>2410</v>
      </c>
      <c r="J57103" s="1" t="s">
        <v>13</v>
      </c>
    </row>
    <row r="57104" spans="1:11" x14ac:dyDescent="0.25">
      <c r="A57104">
        <v>2089893</v>
      </c>
      <c r="B57104" s="1" t="s">
        <v>70</v>
      </c>
      <c r="C57104">
        <v>2410</v>
      </c>
      <c r="D57104" s="1" t="s">
        <v>96</v>
      </c>
      <c r="E57104">
        <v>2410</v>
      </c>
      <c r="F57104" s="1" t="s">
        <v>13</v>
      </c>
      <c r="H57104" s="1" t="s">
        <v>13</v>
      </c>
      <c r="J57104" s="1" t="s">
        <v>13</v>
      </c>
    </row>
    <row r="57105" spans="1:11" x14ac:dyDescent="0.25">
      <c r="A57105">
        <v>2089894</v>
      </c>
      <c r="B57105" s="1" t="s">
        <v>100</v>
      </c>
      <c r="C57105">
        <v>2410</v>
      </c>
      <c r="D57105" s="1" t="s">
        <v>13</v>
      </c>
      <c r="F57105" s="1" t="s">
        <v>13</v>
      </c>
      <c r="H57105" s="1" t="s">
        <v>13</v>
      </c>
      <c r="J57105" s="1" t="s">
        <v>13</v>
      </c>
    </row>
    <row r="57106" spans="1:11" x14ac:dyDescent="0.25">
      <c r="A57106">
        <v>2089895</v>
      </c>
      <c r="B57106" s="1" t="s">
        <v>62</v>
      </c>
      <c r="C57106">
        <v>2410</v>
      </c>
      <c r="D57106" s="1" t="s">
        <v>22</v>
      </c>
      <c r="E57106">
        <v>2410</v>
      </c>
      <c r="F57106" s="1" t="s">
        <v>158</v>
      </c>
      <c r="G57106">
        <v>2410</v>
      </c>
      <c r="H57106" s="1" t="s">
        <v>35</v>
      </c>
      <c r="I57106">
        <v>2410</v>
      </c>
      <c r="J57106" s="1" t="s">
        <v>27</v>
      </c>
      <c r="K57106">
        <v>2410</v>
      </c>
    </row>
    <row r="57107" spans="1:11" x14ac:dyDescent="0.25">
      <c r="A57107">
        <v>2089895</v>
      </c>
      <c r="B57107" s="1" t="s">
        <v>25</v>
      </c>
      <c r="C57107">
        <v>2410</v>
      </c>
      <c r="D57107" s="1" t="s">
        <v>34</v>
      </c>
      <c r="E57107">
        <v>2410</v>
      </c>
      <c r="F57107" s="1" t="s">
        <v>29</v>
      </c>
      <c r="G57107">
        <v>2410</v>
      </c>
      <c r="H57107" s="1" t="s">
        <v>13</v>
      </c>
      <c r="J57107" s="1" t="s">
        <v>13</v>
      </c>
    </row>
    <row r="57108" spans="1:11" x14ac:dyDescent="0.25">
      <c r="A57108">
        <v>2089896</v>
      </c>
      <c r="B57108" s="1" t="s">
        <v>68</v>
      </c>
      <c r="C57108">
        <v>2410</v>
      </c>
      <c r="D57108" s="1" t="s">
        <v>22</v>
      </c>
      <c r="E57108">
        <v>2410</v>
      </c>
      <c r="F57108" s="1" t="s">
        <v>322</v>
      </c>
      <c r="G57108">
        <v>2410</v>
      </c>
      <c r="H57108" s="1" t="s">
        <v>34</v>
      </c>
      <c r="I57108">
        <v>2410</v>
      </c>
      <c r="J57108" s="1" t="s">
        <v>37</v>
      </c>
      <c r="K57108">
        <v>2410</v>
      </c>
    </row>
    <row r="57109" spans="1:11" x14ac:dyDescent="0.25">
      <c r="A57109">
        <v>2089897</v>
      </c>
      <c r="B57109" s="1" t="s">
        <v>25</v>
      </c>
      <c r="C57109">
        <v>2410</v>
      </c>
      <c r="D57109" s="1" t="s">
        <v>105</v>
      </c>
      <c r="E57109">
        <v>2410</v>
      </c>
      <c r="F57109" s="1" t="s">
        <v>33</v>
      </c>
      <c r="G57109">
        <v>2410</v>
      </c>
      <c r="H57109" s="1" t="s">
        <v>13</v>
      </c>
      <c r="J57109" s="1" t="s">
        <v>13</v>
      </c>
    </row>
    <row r="57110" spans="1:11" x14ac:dyDescent="0.25">
      <c r="A57110">
        <v>2089898</v>
      </c>
      <c r="B57110" s="1" t="s">
        <v>123</v>
      </c>
      <c r="C57110">
        <v>2410</v>
      </c>
      <c r="D57110" s="1" t="s">
        <v>359</v>
      </c>
      <c r="E57110">
        <v>2410</v>
      </c>
      <c r="F57110" s="1" t="s">
        <v>481</v>
      </c>
      <c r="G57110">
        <v>2410</v>
      </c>
      <c r="H57110" s="1" t="s">
        <v>45</v>
      </c>
      <c r="I57110">
        <v>2410</v>
      </c>
      <c r="J57110" s="1" t="s">
        <v>25</v>
      </c>
      <c r="K57110">
        <v>2410</v>
      </c>
    </row>
    <row r="57111" spans="1:11" x14ac:dyDescent="0.25">
      <c r="A57111">
        <v>2089899</v>
      </c>
      <c r="B57111" s="1" t="s">
        <v>123</v>
      </c>
      <c r="C57111">
        <v>2410</v>
      </c>
      <c r="D57111" s="1" t="s">
        <v>22</v>
      </c>
      <c r="E57111">
        <v>2410</v>
      </c>
      <c r="F57111" s="1" t="s">
        <v>727</v>
      </c>
      <c r="G57111">
        <v>2410</v>
      </c>
      <c r="H57111" s="1" t="s">
        <v>23</v>
      </c>
      <c r="I57111">
        <v>2410</v>
      </c>
      <c r="J57111" s="1" t="s">
        <v>35</v>
      </c>
      <c r="K57111">
        <v>2410</v>
      </c>
    </row>
    <row r="57112" spans="1:11" x14ac:dyDescent="0.25">
      <c r="A57112">
        <v>2089899</v>
      </c>
      <c r="B57112" s="1" t="s">
        <v>27</v>
      </c>
      <c r="C57112">
        <v>2410</v>
      </c>
      <c r="D57112" s="1" t="s">
        <v>72</v>
      </c>
      <c r="E57112">
        <v>2410</v>
      </c>
      <c r="F57112" s="1" t="s">
        <v>45</v>
      </c>
      <c r="G57112">
        <v>2410</v>
      </c>
      <c r="H57112" s="1" t="s">
        <v>69</v>
      </c>
      <c r="I57112">
        <v>2410</v>
      </c>
      <c r="J57112" s="1" t="s">
        <v>25</v>
      </c>
      <c r="K57112">
        <v>2410</v>
      </c>
    </row>
    <row r="57113" spans="1:11" x14ac:dyDescent="0.25">
      <c r="A57113">
        <v>2089899</v>
      </c>
      <c r="B57113" s="1" t="s">
        <v>76</v>
      </c>
      <c r="C57113">
        <v>2410</v>
      </c>
      <c r="D57113" s="1" t="s">
        <v>105</v>
      </c>
      <c r="E57113">
        <v>2410</v>
      </c>
      <c r="F57113" s="1" t="s">
        <v>34</v>
      </c>
      <c r="G57113">
        <v>2410</v>
      </c>
      <c r="H57113" s="1" t="s">
        <v>111</v>
      </c>
      <c r="I57113">
        <v>2410</v>
      </c>
      <c r="J57113" s="1" t="s">
        <v>29</v>
      </c>
      <c r="K57113">
        <v>2410</v>
      </c>
    </row>
    <row r="57114" spans="1:11" x14ac:dyDescent="0.25">
      <c r="A57114">
        <v>2089899</v>
      </c>
      <c r="B57114" s="1" t="s">
        <v>113</v>
      </c>
      <c r="C57114">
        <v>2410</v>
      </c>
      <c r="D57114" s="1" t="s">
        <v>13</v>
      </c>
      <c r="F57114" s="1" t="s">
        <v>13</v>
      </c>
      <c r="H57114" s="1" t="s">
        <v>13</v>
      </c>
      <c r="J57114" s="1" t="s">
        <v>13</v>
      </c>
    </row>
    <row r="57115" spans="1:11" x14ac:dyDescent="0.25">
      <c r="A57115">
        <v>2089900</v>
      </c>
      <c r="B57115" s="1" t="s">
        <v>33</v>
      </c>
      <c r="C57115">
        <v>2410</v>
      </c>
      <c r="D57115" s="1" t="s">
        <v>13</v>
      </c>
      <c r="F57115" s="1" t="s">
        <v>13</v>
      </c>
      <c r="H57115" s="1" t="s">
        <v>13</v>
      </c>
      <c r="J57115" s="1" t="s">
        <v>13</v>
      </c>
    </row>
    <row r="57116" spans="1:11" x14ac:dyDescent="0.25">
      <c r="A57116">
        <v>2089901</v>
      </c>
      <c r="B57116" s="1" t="s">
        <v>68</v>
      </c>
      <c r="C57116">
        <v>2410</v>
      </c>
      <c r="D57116" s="1" t="s">
        <v>22</v>
      </c>
      <c r="E57116">
        <v>2410</v>
      </c>
      <c r="F57116" s="1" t="s">
        <v>159</v>
      </c>
      <c r="G57116">
        <v>2410</v>
      </c>
      <c r="H57116" s="1" t="s">
        <v>48</v>
      </c>
      <c r="I57116">
        <v>2410</v>
      </c>
      <c r="J57116" s="1" t="s">
        <v>34</v>
      </c>
      <c r="K57116">
        <v>2410</v>
      </c>
    </row>
    <row r="57117" spans="1:11" x14ac:dyDescent="0.25">
      <c r="A57117">
        <v>2089901</v>
      </c>
      <c r="B57117" s="1" t="s">
        <v>16</v>
      </c>
      <c r="C57117">
        <v>2410</v>
      </c>
      <c r="D57117" s="1" t="s">
        <v>13</v>
      </c>
      <c r="F57117" s="1" t="s">
        <v>13</v>
      </c>
      <c r="H57117" s="1" t="s">
        <v>13</v>
      </c>
      <c r="J57117" s="1" t="s">
        <v>13</v>
      </c>
    </row>
    <row r="57118" spans="1:11" x14ac:dyDescent="0.25">
      <c r="A57118">
        <v>2089902</v>
      </c>
      <c r="B57118" s="1" t="s">
        <v>68</v>
      </c>
      <c r="C57118">
        <v>2410</v>
      </c>
      <c r="D57118" s="1" t="s">
        <v>22</v>
      </c>
      <c r="E57118">
        <v>2410</v>
      </c>
      <c r="F57118" s="1" t="s">
        <v>1380</v>
      </c>
      <c r="G57118">
        <v>2410</v>
      </c>
      <c r="H57118" s="1" t="s">
        <v>644</v>
      </c>
      <c r="I57118">
        <v>2410</v>
      </c>
      <c r="J57118" s="1" t="s">
        <v>69</v>
      </c>
      <c r="K57118">
        <v>2410</v>
      </c>
    </row>
    <row r="57119" spans="1:11" x14ac:dyDescent="0.25">
      <c r="A57119">
        <v>2089902</v>
      </c>
      <c r="B57119" s="1" t="s">
        <v>25</v>
      </c>
      <c r="C57119">
        <v>2410</v>
      </c>
      <c r="D57119" s="1" t="s">
        <v>34</v>
      </c>
      <c r="E57119">
        <v>2410</v>
      </c>
      <c r="F57119" s="1" t="s">
        <v>2144</v>
      </c>
      <c r="G57119">
        <v>2410</v>
      </c>
      <c r="H57119" s="1" t="s">
        <v>16</v>
      </c>
      <c r="I57119">
        <v>2410</v>
      </c>
      <c r="J57119" s="1" t="s">
        <v>13</v>
      </c>
    </row>
    <row r="57120" spans="1:11" x14ac:dyDescent="0.25">
      <c r="A57120">
        <v>2089903</v>
      </c>
      <c r="B57120" s="1" t="s">
        <v>123</v>
      </c>
      <c r="C57120">
        <v>2410</v>
      </c>
      <c r="D57120" s="1" t="s">
        <v>281</v>
      </c>
      <c r="E57120">
        <v>2410</v>
      </c>
      <c r="F57120" s="1" t="s">
        <v>13</v>
      </c>
      <c r="H57120" s="1" t="s">
        <v>13</v>
      </c>
      <c r="J57120" s="1" t="s">
        <v>13</v>
      </c>
    </row>
    <row r="57121" spans="1:11" x14ac:dyDescent="0.25">
      <c r="A57121">
        <v>2089904</v>
      </c>
      <c r="B57121" s="1" t="s">
        <v>165</v>
      </c>
      <c r="C57121">
        <v>2410</v>
      </c>
      <c r="D57121" s="1" t="s">
        <v>123</v>
      </c>
      <c r="E57121">
        <v>2410</v>
      </c>
      <c r="F57121" s="1" t="s">
        <v>124</v>
      </c>
      <c r="G57121">
        <v>2410</v>
      </c>
      <c r="H57121" s="1" t="s">
        <v>150</v>
      </c>
      <c r="I57121">
        <v>2410</v>
      </c>
      <c r="J57121" s="1" t="s">
        <v>22</v>
      </c>
      <c r="K57121">
        <v>2410</v>
      </c>
    </row>
    <row r="57122" spans="1:11" x14ac:dyDescent="0.25">
      <c r="A57122">
        <v>2089904</v>
      </c>
      <c r="B57122" s="1" t="s">
        <v>26</v>
      </c>
      <c r="C57122">
        <v>2410</v>
      </c>
      <c r="D57122" s="1" t="s">
        <v>122</v>
      </c>
      <c r="E57122">
        <v>2410</v>
      </c>
      <c r="F57122" s="1" t="s">
        <v>23</v>
      </c>
      <c r="G57122">
        <v>2410</v>
      </c>
      <c r="H57122" s="1" t="s">
        <v>35</v>
      </c>
      <c r="I57122">
        <v>2410</v>
      </c>
      <c r="J57122" s="1" t="s">
        <v>136</v>
      </c>
      <c r="K57122">
        <v>2410</v>
      </c>
    </row>
    <row r="57123" spans="1:11" x14ac:dyDescent="0.25">
      <c r="A57123">
        <v>2089904</v>
      </c>
      <c r="B57123" s="1" t="s">
        <v>282</v>
      </c>
      <c r="C57123">
        <v>2410</v>
      </c>
      <c r="D57123" s="1" t="s">
        <v>45</v>
      </c>
      <c r="E57123">
        <v>2410</v>
      </c>
      <c r="F57123" s="1" t="s">
        <v>69</v>
      </c>
      <c r="G57123">
        <v>2410</v>
      </c>
      <c r="H57123" s="1" t="s">
        <v>197</v>
      </c>
      <c r="I57123">
        <v>2410</v>
      </c>
      <c r="J57123" s="1" t="s">
        <v>76</v>
      </c>
      <c r="K57123">
        <v>2410</v>
      </c>
    </row>
    <row r="57124" spans="1:11" x14ac:dyDescent="0.25">
      <c r="A57124">
        <v>2089904</v>
      </c>
      <c r="B57124" s="1" t="s">
        <v>43</v>
      </c>
      <c r="C57124">
        <v>2410</v>
      </c>
      <c r="D57124" s="1" t="s">
        <v>34</v>
      </c>
      <c r="E57124">
        <v>2410</v>
      </c>
      <c r="F57124" s="1" t="s">
        <v>37</v>
      </c>
      <c r="G57124">
        <v>2410</v>
      </c>
      <c r="H57124" s="1" t="s">
        <v>13</v>
      </c>
      <c r="J57124" s="1" t="s">
        <v>13</v>
      </c>
    </row>
    <row r="57125" spans="1:11" x14ac:dyDescent="0.25">
      <c r="A57125">
        <v>2089905</v>
      </c>
      <c r="B57125" s="1" t="s">
        <v>123</v>
      </c>
      <c r="C57125">
        <v>2410</v>
      </c>
      <c r="D57125" s="1" t="s">
        <v>52</v>
      </c>
      <c r="E57125">
        <v>2410</v>
      </c>
      <c r="F57125" s="1" t="s">
        <v>25</v>
      </c>
      <c r="G57125">
        <v>2410</v>
      </c>
      <c r="H57125" s="1" t="s">
        <v>29</v>
      </c>
      <c r="I57125">
        <v>2410</v>
      </c>
      <c r="J57125" s="1" t="s">
        <v>13</v>
      </c>
    </row>
    <row r="57126" spans="1:11" x14ac:dyDescent="0.25">
      <c r="A57126">
        <v>2089906</v>
      </c>
      <c r="B57126" s="1" t="s">
        <v>33</v>
      </c>
      <c r="C57126">
        <v>2410</v>
      </c>
      <c r="D57126" s="1" t="s">
        <v>13</v>
      </c>
      <c r="F57126" s="1" t="s">
        <v>13</v>
      </c>
      <c r="H57126" s="1" t="s">
        <v>13</v>
      </c>
      <c r="J57126" s="1" t="s">
        <v>13</v>
      </c>
    </row>
    <row r="57127" spans="1:11" x14ac:dyDescent="0.25">
      <c r="A57127">
        <v>2089907</v>
      </c>
      <c r="B57127" s="1" t="s">
        <v>124</v>
      </c>
      <c r="C57127">
        <v>2410</v>
      </c>
      <c r="D57127" s="1" t="s">
        <v>68</v>
      </c>
      <c r="E57127">
        <v>2410</v>
      </c>
      <c r="F57127" s="1" t="s">
        <v>69</v>
      </c>
      <c r="G57127">
        <v>2410</v>
      </c>
      <c r="H57127" s="1" t="s">
        <v>34</v>
      </c>
      <c r="I57127">
        <v>2410</v>
      </c>
      <c r="J57127" s="1" t="s">
        <v>13</v>
      </c>
    </row>
    <row r="57128" spans="1:11" x14ac:dyDescent="0.25">
      <c r="A57128">
        <v>2089908</v>
      </c>
      <c r="B57128" s="1" t="s">
        <v>123</v>
      </c>
      <c r="C57128">
        <v>2410</v>
      </c>
      <c r="D57128" s="1" t="s">
        <v>45</v>
      </c>
      <c r="E57128">
        <v>2410</v>
      </c>
      <c r="F57128" s="1" t="s">
        <v>76</v>
      </c>
      <c r="G57128">
        <v>2410</v>
      </c>
      <c r="H57128" s="1" t="s">
        <v>16</v>
      </c>
      <c r="I57128">
        <v>2410</v>
      </c>
      <c r="J57128" s="1" t="s">
        <v>111</v>
      </c>
      <c r="K57128">
        <v>2410</v>
      </c>
    </row>
    <row r="57129" spans="1:11" x14ac:dyDescent="0.25">
      <c r="A57129">
        <v>2089908</v>
      </c>
      <c r="B57129" s="1" t="s">
        <v>112</v>
      </c>
      <c r="C57129">
        <v>2410</v>
      </c>
      <c r="D57129" s="1" t="s">
        <v>13</v>
      </c>
      <c r="F57129" s="1" t="s">
        <v>13</v>
      </c>
      <c r="H57129" s="1" t="s">
        <v>13</v>
      </c>
      <c r="J57129" s="1" t="s">
        <v>13</v>
      </c>
    </row>
    <row r="57130" spans="1:11" x14ac:dyDescent="0.25">
      <c r="A57130">
        <v>2089909</v>
      </c>
      <c r="B57130" s="1" t="s">
        <v>68</v>
      </c>
      <c r="C57130">
        <v>2410</v>
      </c>
      <c r="D57130" s="1" t="s">
        <v>22</v>
      </c>
      <c r="E57130">
        <v>2410</v>
      </c>
      <c r="F57130" s="1" t="s">
        <v>72</v>
      </c>
      <c r="G57130">
        <v>2410</v>
      </c>
      <c r="H57130" s="1" t="s">
        <v>2755</v>
      </c>
      <c r="I57130">
        <v>2410</v>
      </c>
      <c r="J57130" s="1" t="s">
        <v>34</v>
      </c>
      <c r="K57130">
        <v>2410</v>
      </c>
    </row>
    <row r="57131" spans="1:11" x14ac:dyDescent="0.25">
      <c r="A57131">
        <v>2089909</v>
      </c>
      <c r="B57131" s="1" t="s">
        <v>194</v>
      </c>
      <c r="C57131">
        <v>2410</v>
      </c>
      <c r="D57131" s="1" t="s">
        <v>13</v>
      </c>
      <c r="F57131" s="1" t="s">
        <v>13</v>
      </c>
      <c r="H57131" s="1" t="s">
        <v>13</v>
      </c>
      <c r="J57131" s="1" t="s">
        <v>13</v>
      </c>
    </row>
    <row r="57132" spans="1:11" x14ac:dyDescent="0.25">
      <c r="A57132">
        <v>2089910</v>
      </c>
      <c r="B57132" s="1" t="s">
        <v>64</v>
      </c>
      <c r="C57132">
        <v>2410</v>
      </c>
      <c r="D57132" s="1" t="s">
        <v>96</v>
      </c>
      <c r="E57132">
        <v>2410</v>
      </c>
      <c r="F57132" s="1" t="s">
        <v>34</v>
      </c>
      <c r="G57132">
        <v>2410</v>
      </c>
      <c r="H57132" s="1" t="s">
        <v>13</v>
      </c>
      <c r="J57132" s="1" t="s">
        <v>13</v>
      </c>
    </row>
    <row r="57133" spans="1:11" x14ac:dyDescent="0.25">
      <c r="A57133">
        <v>2089911</v>
      </c>
      <c r="B57133" s="1" t="s">
        <v>23</v>
      </c>
      <c r="C57133">
        <v>2410</v>
      </c>
      <c r="D57133" s="1" t="s">
        <v>35</v>
      </c>
      <c r="E57133">
        <v>2410</v>
      </c>
      <c r="F57133" s="1" t="s">
        <v>45</v>
      </c>
      <c r="G57133">
        <v>2410</v>
      </c>
      <c r="H57133" s="1" t="s">
        <v>34</v>
      </c>
      <c r="I57133">
        <v>2410</v>
      </c>
      <c r="J57133" s="1" t="s">
        <v>16</v>
      </c>
      <c r="K57133">
        <v>2410</v>
      </c>
    </row>
    <row r="57134" spans="1:11" x14ac:dyDescent="0.25">
      <c r="A57134">
        <v>2089911</v>
      </c>
      <c r="B57134" s="1" t="s">
        <v>29</v>
      </c>
      <c r="C57134">
        <v>2410</v>
      </c>
      <c r="D57134" s="1" t="s">
        <v>13</v>
      </c>
      <c r="F57134" s="1" t="s">
        <v>13</v>
      </c>
      <c r="H57134" s="1" t="s">
        <v>13</v>
      </c>
      <c r="J57134" s="1" t="s">
        <v>13</v>
      </c>
    </row>
    <row r="57135" spans="1:11" x14ac:dyDescent="0.25">
      <c r="A57135">
        <v>2089912</v>
      </c>
      <c r="B57135" s="1" t="s">
        <v>730</v>
      </c>
      <c r="C57135">
        <v>2410</v>
      </c>
      <c r="D57135" s="1" t="s">
        <v>104</v>
      </c>
      <c r="E57135">
        <v>2410</v>
      </c>
      <c r="F57135" s="1" t="s">
        <v>2624</v>
      </c>
      <c r="G57135">
        <v>2410</v>
      </c>
      <c r="H57135" s="1" t="s">
        <v>33</v>
      </c>
      <c r="I57135">
        <v>2410</v>
      </c>
      <c r="J57135" s="1" t="s">
        <v>13</v>
      </c>
    </row>
    <row r="57136" spans="1:11" x14ac:dyDescent="0.25">
      <c r="A57136">
        <v>2089913</v>
      </c>
      <c r="B57136" s="1" t="s">
        <v>33</v>
      </c>
      <c r="C57136">
        <v>2410</v>
      </c>
      <c r="D57136" s="1" t="s">
        <v>13</v>
      </c>
      <c r="F57136" s="1" t="s">
        <v>13</v>
      </c>
      <c r="H57136" s="1" t="s">
        <v>13</v>
      </c>
      <c r="J57136" s="1" t="s">
        <v>13</v>
      </c>
    </row>
    <row r="57137" spans="1:11" x14ac:dyDescent="0.25">
      <c r="A57137">
        <v>2089914</v>
      </c>
      <c r="B57137" s="1" t="s">
        <v>670</v>
      </c>
      <c r="C57137">
        <v>2410</v>
      </c>
      <c r="D57137" s="1" t="s">
        <v>22</v>
      </c>
      <c r="E57137">
        <v>2410</v>
      </c>
      <c r="F57137" s="1" t="s">
        <v>168</v>
      </c>
      <c r="G57137">
        <v>2410</v>
      </c>
      <c r="H57137" s="1" t="s">
        <v>2671</v>
      </c>
      <c r="I57137">
        <v>2410</v>
      </c>
      <c r="J57137" s="1" t="s">
        <v>386</v>
      </c>
      <c r="K57137">
        <v>2410</v>
      </c>
    </row>
    <row r="57138" spans="1:11" x14ac:dyDescent="0.25">
      <c r="A57138">
        <v>2089914</v>
      </c>
      <c r="B57138" s="1" t="s">
        <v>27</v>
      </c>
      <c r="C57138">
        <v>2410</v>
      </c>
      <c r="D57138" s="1" t="s">
        <v>3144</v>
      </c>
      <c r="E57138">
        <v>2410</v>
      </c>
      <c r="F57138" s="1" t="s">
        <v>34</v>
      </c>
      <c r="G57138">
        <v>2410</v>
      </c>
      <c r="H57138" s="1" t="s">
        <v>1360</v>
      </c>
      <c r="I57138">
        <v>2410</v>
      </c>
      <c r="J57138" s="1" t="s">
        <v>13</v>
      </c>
    </row>
    <row r="57139" spans="1:11" x14ac:dyDescent="0.25">
      <c r="A57139">
        <v>2089915</v>
      </c>
      <c r="B57139" s="1" t="s">
        <v>386</v>
      </c>
      <c r="C57139">
        <v>2410</v>
      </c>
      <c r="D57139" s="1" t="s">
        <v>34</v>
      </c>
      <c r="E57139">
        <v>2410</v>
      </c>
      <c r="F57139" s="1" t="s">
        <v>13</v>
      </c>
      <c r="H57139" s="1" t="s">
        <v>13</v>
      </c>
      <c r="J57139" s="1" t="s">
        <v>13</v>
      </c>
    </row>
    <row r="57140" spans="1:11" x14ac:dyDescent="0.25">
      <c r="A57140">
        <v>2089916</v>
      </c>
      <c r="B57140" s="1" t="s">
        <v>639</v>
      </c>
      <c r="C57140">
        <v>2410</v>
      </c>
      <c r="D57140" s="1" t="s">
        <v>105</v>
      </c>
      <c r="E57140">
        <v>2410</v>
      </c>
      <c r="F57140" s="1" t="s">
        <v>13</v>
      </c>
      <c r="H57140" s="1" t="s">
        <v>13</v>
      </c>
      <c r="J57140" s="1" t="s">
        <v>13</v>
      </c>
    </row>
    <row r="57141" spans="1:11" x14ac:dyDescent="0.25">
      <c r="A57141">
        <v>2089917</v>
      </c>
      <c r="B57141" s="1" t="s">
        <v>71</v>
      </c>
      <c r="C57141">
        <v>2410</v>
      </c>
      <c r="D57141" s="1" t="s">
        <v>13</v>
      </c>
      <c r="F57141" s="1" t="s">
        <v>13</v>
      </c>
      <c r="H57141" s="1" t="s">
        <v>13</v>
      </c>
      <c r="J57141" s="1" t="s">
        <v>13</v>
      </c>
    </row>
    <row r="57142" spans="1:11" x14ac:dyDescent="0.25">
      <c r="A57142">
        <v>2089918</v>
      </c>
      <c r="B57142" s="1" t="s">
        <v>25</v>
      </c>
      <c r="C57142">
        <v>2410</v>
      </c>
      <c r="D57142" s="1" t="s">
        <v>105</v>
      </c>
      <c r="E57142">
        <v>2410</v>
      </c>
      <c r="F57142" s="1" t="s">
        <v>63</v>
      </c>
      <c r="G57142">
        <v>2410</v>
      </c>
      <c r="H57142" s="1" t="s">
        <v>13</v>
      </c>
      <c r="J57142" s="1" t="s">
        <v>13</v>
      </c>
    </row>
    <row r="57143" spans="1:11" x14ac:dyDescent="0.25">
      <c r="A57143">
        <v>2089919</v>
      </c>
      <c r="B57143" s="1" t="s">
        <v>2660</v>
      </c>
      <c r="C57143">
        <v>2410</v>
      </c>
      <c r="D57143" s="1" t="s">
        <v>300</v>
      </c>
      <c r="E57143">
        <v>2410</v>
      </c>
      <c r="F57143" s="1" t="s">
        <v>63</v>
      </c>
      <c r="G57143">
        <v>2410</v>
      </c>
      <c r="H57143" s="1" t="s">
        <v>2564</v>
      </c>
      <c r="I57143">
        <v>2410</v>
      </c>
      <c r="J57143" s="1" t="s">
        <v>13</v>
      </c>
    </row>
    <row r="57144" spans="1:11" x14ac:dyDescent="0.25">
      <c r="A57144">
        <v>2089920</v>
      </c>
      <c r="B57144" s="1" t="s">
        <v>118</v>
      </c>
      <c r="C57144">
        <v>2410</v>
      </c>
      <c r="D57144" s="1" t="s">
        <v>2178</v>
      </c>
      <c r="E57144">
        <v>2410</v>
      </c>
      <c r="F57144" s="1" t="s">
        <v>1818</v>
      </c>
      <c r="G57144">
        <v>2410</v>
      </c>
      <c r="H57144" s="1" t="s">
        <v>105</v>
      </c>
      <c r="I57144">
        <v>2410</v>
      </c>
      <c r="J57144" s="1" t="s">
        <v>367</v>
      </c>
      <c r="K57144">
        <v>2410</v>
      </c>
    </row>
    <row r="57145" spans="1:11" x14ac:dyDescent="0.25">
      <c r="A57145">
        <v>2089921</v>
      </c>
      <c r="B57145" s="1" t="s">
        <v>124</v>
      </c>
      <c r="C57145">
        <v>2410</v>
      </c>
      <c r="D57145" s="1" t="s">
        <v>170</v>
      </c>
      <c r="E57145">
        <v>2410</v>
      </c>
      <c r="F57145" s="1" t="s">
        <v>98</v>
      </c>
      <c r="G57145">
        <v>2410</v>
      </c>
      <c r="H57145" s="1" t="s">
        <v>23</v>
      </c>
      <c r="I57145">
        <v>2410</v>
      </c>
      <c r="J57145" s="1" t="s">
        <v>13</v>
      </c>
    </row>
    <row r="57146" spans="1:11" x14ac:dyDescent="0.25">
      <c r="A57146">
        <v>2089922</v>
      </c>
      <c r="B57146" s="1" t="s">
        <v>123</v>
      </c>
      <c r="C57146">
        <v>2410</v>
      </c>
      <c r="D57146" s="1" t="s">
        <v>101</v>
      </c>
      <c r="E57146">
        <v>2410</v>
      </c>
      <c r="F57146" s="1" t="s">
        <v>656</v>
      </c>
      <c r="G57146">
        <v>2410</v>
      </c>
      <c r="H57146" s="1" t="s">
        <v>1815</v>
      </c>
      <c r="I57146">
        <v>2410</v>
      </c>
      <c r="J57146" s="1" t="s">
        <v>448</v>
      </c>
      <c r="K57146">
        <v>2410</v>
      </c>
    </row>
    <row r="57147" spans="1:11" x14ac:dyDescent="0.25">
      <c r="A57147">
        <v>2089922</v>
      </c>
      <c r="B57147" s="1" t="s">
        <v>25</v>
      </c>
      <c r="C57147">
        <v>2410</v>
      </c>
      <c r="D57147" s="1" t="s">
        <v>76</v>
      </c>
      <c r="E57147">
        <v>2410</v>
      </c>
      <c r="F57147" s="1" t="s">
        <v>92</v>
      </c>
      <c r="G57147">
        <v>2410</v>
      </c>
      <c r="H57147" s="1" t="s">
        <v>13</v>
      </c>
      <c r="J57147" s="1" t="s">
        <v>13</v>
      </c>
    </row>
    <row r="57148" spans="1:11" x14ac:dyDescent="0.25">
      <c r="A57148">
        <v>2089923</v>
      </c>
      <c r="B57148" s="1" t="s">
        <v>149</v>
      </c>
      <c r="C57148">
        <v>2410</v>
      </c>
      <c r="D57148" s="1" t="s">
        <v>158</v>
      </c>
      <c r="E57148">
        <v>2410</v>
      </c>
      <c r="F57148" s="1" t="s">
        <v>626</v>
      </c>
      <c r="G57148">
        <v>2410</v>
      </c>
      <c r="H57148" s="1" t="s">
        <v>23</v>
      </c>
      <c r="I57148">
        <v>2410</v>
      </c>
      <c r="J57148" s="1" t="s">
        <v>54</v>
      </c>
      <c r="K57148">
        <v>2410</v>
      </c>
    </row>
    <row r="57149" spans="1:11" x14ac:dyDescent="0.25">
      <c r="A57149">
        <v>2089923</v>
      </c>
      <c r="B57149" s="1" t="s">
        <v>580</v>
      </c>
      <c r="C57149">
        <v>2410</v>
      </c>
      <c r="D57149" s="1" t="s">
        <v>35</v>
      </c>
      <c r="E57149">
        <v>2410</v>
      </c>
      <c r="F57149" s="1" t="s">
        <v>76</v>
      </c>
      <c r="G57149">
        <v>2410</v>
      </c>
      <c r="H57149" s="1" t="s">
        <v>13</v>
      </c>
      <c r="J57149" s="1" t="s">
        <v>13</v>
      </c>
    </row>
    <row r="57150" spans="1:11" x14ac:dyDescent="0.25">
      <c r="A57150">
        <v>2089924</v>
      </c>
      <c r="B57150" s="1" t="s">
        <v>605</v>
      </c>
      <c r="C57150">
        <v>2410</v>
      </c>
      <c r="D57150" s="1" t="s">
        <v>233</v>
      </c>
      <c r="E57150">
        <v>2410</v>
      </c>
      <c r="F57150" s="1" t="s">
        <v>946</v>
      </c>
      <c r="G57150">
        <v>2410</v>
      </c>
      <c r="H57150" s="1" t="s">
        <v>16</v>
      </c>
      <c r="I57150">
        <v>2410</v>
      </c>
      <c r="J57150" s="1" t="s">
        <v>61</v>
      </c>
      <c r="K57150">
        <v>2410</v>
      </c>
    </row>
    <row r="57151" spans="1:11" x14ac:dyDescent="0.25">
      <c r="A57151">
        <v>2089924</v>
      </c>
      <c r="B57151" s="1" t="s">
        <v>573</v>
      </c>
      <c r="C57151">
        <v>2410</v>
      </c>
      <c r="D57151" s="1" t="s">
        <v>13</v>
      </c>
      <c r="F57151" s="1" t="s">
        <v>13</v>
      </c>
      <c r="H57151" s="1" t="s">
        <v>13</v>
      </c>
      <c r="J57151" s="1" t="s">
        <v>13</v>
      </c>
    </row>
    <row r="57152" spans="1:11" x14ac:dyDescent="0.25">
      <c r="A57152">
        <v>2089925</v>
      </c>
      <c r="B57152" s="1" t="s">
        <v>105</v>
      </c>
      <c r="C57152">
        <v>2410</v>
      </c>
      <c r="D57152" s="1" t="s">
        <v>13</v>
      </c>
      <c r="F57152" s="1" t="s">
        <v>13</v>
      </c>
      <c r="H57152" s="1" t="s">
        <v>13</v>
      </c>
      <c r="J57152" s="1" t="s">
        <v>13</v>
      </c>
    </row>
    <row r="57153" spans="1:11" x14ac:dyDescent="0.25">
      <c r="A57153">
        <v>2089926</v>
      </c>
      <c r="B57153" s="1" t="s">
        <v>98</v>
      </c>
      <c r="C57153">
        <v>2410</v>
      </c>
      <c r="D57153" s="1" t="s">
        <v>122</v>
      </c>
      <c r="E57153">
        <v>2410</v>
      </c>
      <c r="F57153" s="1" t="s">
        <v>478</v>
      </c>
      <c r="G57153">
        <v>2410</v>
      </c>
      <c r="H57153" s="1" t="s">
        <v>1586</v>
      </c>
      <c r="I57153">
        <v>2410</v>
      </c>
      <c r="J57153" s="1" t="s">
        <v>54</v>
      </c>
      <c r="K57153">
        <v>2410</v>
      </c>
    </row>
    <row r="57154" spans="1:11" x14ac:dyDescent="0.25">
      <c r="A57154">
        <v>2089926</v>
      </c>
      <c r="B57154" s="1" t="s">
        <v>115</v>
      </c>
      <c r="C57154">
        <v>2410</v>
      </c>
      <c r="D57154" s="1" t="s">
        <v>116</v>
      </c>
      <c r="E57154">
        <v>2410</v>
      </c>
      <c r="F57154" s="1" t="s">
        <v>105</v>
      </c>
      <c r="G57154">
        <v>2410</v>
      </c>
      <c r="H57154" s="1" t="s">
        <v>139</v>
      </c>
      <c r="I57154">
        <v>2410</v>
      </c>
      <c r="J57154" s="1" t="s">
        <v>157</v>
      </c>
      <c r="K57154">
        <v>2410</v>
      </c>
    </row>
    <row r="57155" spans="1:11" x14ac:dyDescent="0.25">
      <c r="A57155">
        <v>2089927</v>
      </c>
      <c r="B57155" s="1" t="s">
        <v>206</v>
      </c>
      <c r="C57155">
        <v>2410</v>
      </c>
      <c r="D57155" s="1" t="s">
        <v>344</v>
      </c>
      <c r="E57155">
        <v>2410</v>
      </c>
      <c r="F57155" s="1" t="s">
        <v>29</v>
      </c>
      <c r="G57155">
        <v>2410</v>
      </c>
      <c r="H57155" s="1" t="s">
        <v>13</v>
      </c>
      <c r="J57155" s="1" t="s">
        <v>13</v>
      </c>
    </row>
    <row r="57156" spans="1:11" x14ac:dyDescent="0.25">
      <c r="A57156">
        <v>2089928</v>
      </c>
      <c r="B57156" s="1" t="s">
        <v>105</v>
      </c>
      <c r="C57156">
        <v>2410</v>
      </c>
      <c r="D57156" s="1" t="s">
        <v>63</v>
      </c>
      <c r="E57156">
        <v>2410</v>
      </c>
      <c r="F57156" s="1" t="s">
        <v>13</v>
      </c>
      <c r="H57156" s="1" t="s">
        <v>13</v>
      </c>
      <c r="J57156" s="1" t="s">
        <v>13</v>
      </c>
    </row>
    <row r="57157" spans="1:11" x14ac:dyDescent="0.25">
      <c r="A57157">
        <v>2089929</v>
      </c>
      <c r="B57157" s="1" t="s">
        <v>30</v>
      </c>
      <c r="C57157">
        <v>2410</v>
      </c>
      <c r="D57157" s="1" t="s">
        <v>158</v>
      </c>
      <c r="E57157">
        <v>2410</v>
      </c>
      <c r="F57157" s="1" t="s">
        <v>33</v>
      </c>
      <c r="G57157">
        <v>2410</v>
      </c>
      <c r="H57157" s="1" t="s">
        <v>400</v>
      </c>
      <c r="I57157">
        <v>2410</v>
      </c>
      <c r="J57157" s="1" t="s">
        <v>13</v>
      </c>
    </row>
    <row r="57158" spans="1:11" x14ac:dyDescent="0.25">
      <c r="A57158">
        <v>2089930</v>
      </c>
      <c r="B57158" s="1" t="s">
        <v>254</v>
      </c>
      <c r="C57158">
        <v>2410</v>
      </c>
      <c r="D57158" s="1" t="s">
        <v>13</v>
      </c>
      <c r="F57158" s="1" t="s">
        <v>13</v>
      </c>
      <c r="H57158" s="1" t="s">
        <v>13</v>
      </c>
      <c r="J57158" s="1" t="s">
        <v>13</v>
      </c>
    </row>
    <row r="57159" spans="1:11" x14ac:dyDescent="0.25">
      <c r="A57159">
        <v>2089931</v>
      </c>
      <c r="B57159" s="1" t="s">
        <v>26</v>
      </c>
      <c r="C57159">
        <v>2410</v>
      </c>
      <c r="D57159" s="1" t="s">
        <v>388</v>
      </c>
      <c r="E57159">
        <v>2410</v>
      </c>
      <c r="F57159" s="1" t="s">
        <v>59</v>
      </c>
      <c r="G57159">
        <v>2410</v>
      </c>
      <c r="H57159" s="1" t="s">
        <v>270</v>
      </c>
      <c r="I57159">
        <v>2410</v>
      </c>
      <c r="J57159" s="1" t="s">
        <v>233</v>
      </c>
      <c r="K57159">
        <v>2410</v>
      </c>
    </row>
    <row r="57160" spans="1:11" x14ac:dyDescent="0.25">
      <c r="A57160">
        <v>2089931</v>
      </c>
      <c r="B57160" s="1" t="s">
        <v>69</v>
      </c>
      <c r="C57160">
        <v>2410</v>
      </c>
      <c r="D57160" s="1" t="s">
        <v>1379</v>
      </c>
      <c r="E57160">
        <v>2410</v>
      </c>
      <c r="F57160" s="1" t="s">
        <v>16</v>
      </c>
      <c r="G57160">
        <v>2410</v>
      </c>
      <c r="H57160" s="1" t="s">
        <v>61</v>
      </c>
      <c r="I57160">
        <v>2410</v>
      </c>
      <c r="J57160" s="1" t="s">
        <v>573</v>
      </c>
      <c r="K57160">
        <v>2410</v>
      </c>
    </row>
    <row r="57161" spans="1:11" x14ac:dyDescent="0.25">
      <c r="A57161">
        <v>2089931</v>
      </c>
      <c r="B57161" s="1" t="s">
        <v>37</v>
      </c>
      <c r="C57161">
        <v>2410</v>
      </c>
      <c r="D57161" s="1" t="s">
        <v>13</v>
      </c>
      <c r="F57161" s="1" t="s">
        <v>13</v>
      </c>
      <c r="H57161" s="1" t="s">
        <v>13</v>
      </c>
      <c r="J57161" s="1" t="s">
        <v>13</v>
      </c>
    </row>
    <row r="57162" spans="1:11" x14ac:dyDescent="0.25">
      <c r="A57162">
        <v>2089932</v>
      </c>
      <c r="B57162" s="1" t="s">
        <v>150</v>
      </c>
      <c r="C57162">
        <v>2410</v>
      </c>
      <c r="D57162" s="1" t="s">
        <v>122</v>
      </c>
      <c r="E57162">
        <v>2410</v>
      </c>
      <c r="F57162" s="1" t="s">
        <v>107</v>
      </c>
      <c r="G57162">
        <v>2410</v>
      </c>
      <c r="H57162" s="1" t="s">
        <v>2595</v>
      </c>
      <c r="I57162">
        <v>2410</v>
      </c>
      <c r="J57162" s="1" t="s">
        <v>5224</v>
      </c>
      <c r="K57162">
        <v>2410</v>
      </c>
    </row>
    <row r="57163" spans="1:11" x14ac:dyDescent="0.25">
      <c r="A57163">
        <v>2089933</v>
      </c>
      <c r="B57163" s="1" t="s">
        <v>22</v>
      </c>
      <c r="C57163">
        <v>2410</v>
      </c>
      <c r="D57163" s="1" t="s">
        <v>59</v>
      </c>
      <c r="E57163">
        <v>2410</v>
      </c>
      <c r="F57163" s="1" t="s">
        <v>35</v>
      </c>
      <c r="G57163">
        <v>2410</v>
      </c>
      <c r="H57163" s="1" t="s">
        <v>653</v>
      </c>
      <c r="I57163">
        <v>2410</v>
      </c>
      <c r="J57163" s="1" t="s">
        <v>27</v>
      </c>
      <c r="K57163">
        <v>2410</v>
      </c>
    </row>
    <row r="57164" spans="1:11" x14ac:dyDescent="0.25">
      <c r="A57164">
        <v>2089933</v>
      </c>
      <c r="B57164" s="1" t="s">
        <v>76</v>
      </c>
      <c r="C57164">
        <v>2410</v>
      </c>
      <c r="D57164" s="1" t="s">
        <v>5056</v>
      </c>
      <c r="E57164">
        <v>2410</v>
      </c>
      <c r="F57164" s="1" t="s">
        <v>34</v>
      </c>
      <c r="G57164">
        <v>2410</v>
      </c>
      <c r="H57164" s="1" t="s">
        <v>29</v>
      </c>
      <c r="I57164">
        <v>2410</v>
      </c>
      <c r="J57164" s="1" t="s">
        <v>13</v>
      </c>
    </row>
    <row r="57165" spans="1:11" x14ac:dyDescent="0.25">
      <c r="A57165">
        <v>2089934</v>
      </c>
      <c r="B57165" s="1" t="s">
        <v>123</v>
      </c>
      <c r="C57165">
        <v>2410</v>
      </c>
      <c r="D57165" s="1" t="s">
        <v>101</v>
      </c>
      <c r="E57165">
        <v>2410</v>
      </c>
      <c r="F57165" s="1" t="s">
        <v>604</v>
      </c>
      <c r="G57165">
        <v>2410</v>
      </c>
      <c r="H57165" s="1" t="s">
        <v>954</v>
      </c>
      <c r="I57165">
        <v>2410</v>
      </c>
      <c r="J57165" s="1" t="s">
        <v>118</v>
      </c>
      <c r="K57165">
        <v>2410</v>
      </c>
    </row>
    <row r="57166" spans="1:11" x14ac:dyDescent="0.25">
      <c r="A57166">
        <v>2089934</v>
      </c>
      <c r="B57166" s="1" t="s">
        <v>149</v>
      </c>
      <c r="C57166">
        <v>2410</v>
      </c>
      <c r="D57166" s="1" t="s">
        <v>22</v>
      </c>
      <c r="E57166">
        <v>2410</v>
      </c>
      <c r="F57166" s="1" t="s">
        <v>1080</v>
      </c>
      <c r="G57166">
        <v>2410</v>
      </c>
      <c r="H57166" s="1" t="s">
        <v>23</v>
      </c>
      <c r="I57166">
        <v>2410</v>
      </c>
      <c r="J57166" s="1" t="s">
        <v>35</v>
      </c>
      <c r="K57166">
        <v>2410</v>
      </c>
    </row>
    <row r="57167" spans="1:11" x14ac:dyDescent="0.25">
      <c r="A57167">
        <v>2089934</v>
      </c>
      <c r="B57167" s="1" t="s">
        <v>44</v>
      </c>
      <c r="C57167">
        <v>2410</v>
      </c>
      <c r="D57167" s="1" t="s">
        <v>27</v>
      </c>
      <c r="E57167">
        <v>2410</v>
      </c>
      <c r="F57167" s="1" t="s">
        <v>72</v>
      </c>
      <c r="G57167">
        <v>2410</v>
      </c>
      <c r="H57167" s="1" t="s">
        <v>45</v>
      </c>
      <c r="I57167">
        <v>2410</v>
      </c>
      <c r="J57167" s="1" t="s">
        <v>16</v>
      </c>
      <c r="K57167">
        <v>2410</v>
      </c>
    </row>
    <row r="57168" spans="1:11" x14ac:dyDescent="0.25">
      <c r="A57168">
        <v>2089934</v>
      </c>
      <c r="B57168" s="1" t="s">
        <v>1793</v>
      </c>
      <c r="C57168">
        <v>2410</v>
      </c>
      <c r="D57168" s="1" t="s">
        <v>29</v>
      </c>
      <c r="E57168">
        <v>2410</v>
      </c>
      <c r="F57168" s="1" t="s">
        <v>13</v>
      </c>
      <c r="H57168" s="1" t="s">
        <v>13</v>
      </c>
      <c r="J57168" s="1" t="s">
        <v>13</v>
      </c>
    </row>
    <row r="57169" spans="1:11" x14ac:dyDescent="0.25">
      <c r="A57169">
        <v>2089935</v>
      </c>
      <c r="B57169" s="1" t="s">
        <v>580</v>
      </c>
      <c r="C57169">
        <v>2410</v>
      </c>
      <c r="D57169" s="1" t="s">
        <v>141</v>
      </c>
      <c r="E57169">
        <v>2410</v>
      </c>
      <c r="F57169" s="1" t="s">
        <v>13</v>
      </c>
      <c r="H57169" s="1" t="s">
        <v>13</v>
      </c>
      <c r="J57169" s="1" t="s">
        <v>13</v>
      </c>
    </row>
    <row r="57170" spans="1:11" x14ac:dyDescent="0.25">
      <c r="A57170">
        <v>2089936</v>
      </c>
      <c r="B57170" s="1" t="s">
        <v>22</v>
      </c>
      <c r="C57170">
        <v>2410</v>
      </c>
      <c r="D57170" s="1" t="s">
        <v>98</v>
      </c>
      <c r="E57170">
        <v>2410</v>
      </c>
      <c r="F57170" s="1" t="s">
        <v>1586</v>
      </c>
      <c r="G57170">
        <v>2410</v>
      </c>
      <c r="H57170" s="1" t="s">
        <v>23</v>
      </c>
      <c r="I57170">
        <v>2410</v>
      </c>
      <c r="J57170" s="1" t="s">
        <v>133</v>
      </c>
      <c r="K57170">
        <v>2410</v>
      </c>
    </row>
    <row r="57171" spans="1:11" x14ac:dyDescent="0.25">
      <c r="A57171">
        <v>2089936</v>
      </c>
      <c r="B57171" s="1" t="s">
        <v>35</v>
      </c>
      <c r="C57171">
        <v>2410</v>
      </c>
      <c r="D57171" s="1" t="s">
        <v>76</v>
      </c>
      <c r="E57171">
        <v>2410</v>
      </c>
      <c r="F57171" s="1" t="s">
        <v>16</v>
      </c>
      <c r="G57171">
        <v>2410</v>
      </c>
      <c r="H57171" s="1" t="s">
        <v>13</v>
      </c>
      <c r="J57171" s="1" t="s">
        <v>13</v>
      </c>
    </row>
    <row r="57172" spans="1:11" x14ac:dyDescent="0.25">
      <c r="A57172">
        <v>2089937</v>
      </c>
      <c r="B57172" s="1" t="s">
        <v>1045</v>
      </c>
      <c r="C57172">
        <v>2410</v>
      </c>
      <c r="D57172" s="1" t="s">
        <v>39</v>
      </c>
      <c r="E57172">
        <v>2410</v>
      </c>
      <c r="F57172" s="1" t="s">
        <v>22</v>
      </c>
      <c r="G57172">
        <v>2410</v>
      </c>
      <c r="H57172" s="1" t="s">
        <v>35</v>
      </c>
      <c r="I57172">
        <v>2410</v>
      </c>
      <c r="J57172" s="1" t="s">
        <v>36</v>
      </c>
      <c r="K57172">
        <v>2410</v>
      </c>
    </row>
    <row r="57173" spans="1:11" x14ac:dyDescent="0.25">
      <c r="A57173">
        <v>2089937</v>
      </c>
      <c r="B57173" s="1" t="s">
        <v>232</v>
      </c>
      <c r="C57173">
        <v>2410</v>
      </c>
      <c r="D57173" s="1" t="s">
        <v>34</v>
      </c>
      <c r="E57173">
        <v>2410</v>
      </c>
      <c r="F57173" s="1" t="s">
        <v>13</v>
      </c>
      <c r="H57173" s="1" t="s">
        <v>13</v>
      </c>
      <c r="J57173" s="1" t="s">
        <v>13</v>
      </c>
    </row>
    <row r="57174" spans="1:11" x14ac:dyDescent="0.25">
      <c r="A57174">
        <v>2089938</v>
      </c>
      <c r="B57174" s="1" t="s">
        <v>165</v>
      </c>
      <c r="C57174">
        <v>2410</v>
      </c>
      <c r="D57174" s="1" t="s">
        <v>68</v>
      </c>
      <c r="E57174">
        <v>2410</v>
      </c>
      <c r="F57174" s="1" t="s">
        <v>22</v>
      </c>
      <c r="G57174">
        <v>2410</v>
      </c>
      <c r="H57174" s="1" t="s">
        <v>26</v>
      </c>
      <c r="I57174">
        <v>2410</v>
      </c>
      <c r="J57174" s="1" t="s">
        <v>23</v>
      </c>
      <c r="K57174">
        <v>2410</v>
      </c>
    </row>
    <row r="57175" spans="1:11" x14ac:dyDescent="0.25">
      <c r="A57175">
        <v>2089938</v>
      </c>
      <c r="B57175" s="1" t="s">
        <v>35</v>
      </c>
      <c r="C57175">
        <v>2410</v>
      </c>
      <c r="D57175" s="1" t="s">
        <v>27</v>
      </c>
      <c r="E57175">
        <v>2410</v>
      </c>
      <c r="F57175" s="1" t="s">
        <v>86</v>
      </c>
      <c r="G57175">
        <v>2410</v>
      </c>
      <c r="H57175" s="1" t="s">
        <v>34</v>
      </c>
      <c r="I57175">
        <v>2410</v>
      </c>
      <c r="J57175" s="1" t="s">
        <v>29</v>
      </c>
      <c r="K57175">
        <v>2410</v>
      </c>
    </row>
    <row r="57176" spans="1:11" x14ac:dyDescent="0.25">
      <c r="A57176">
        <v>2089939</v>
      </c>
      <c r="B57176" s="1" t="s">
        <v>123</v>
      </c>
      <c r="C57176">
        <v>2410</v>
      </c>
      <c r="D57176" s="1" t="s">
        <v>101</v>
      </c>
      <c r="E57176">
        <v>2410</v>
      </c>
      <c r="F57176" s="1" t="s">
        <v>85</v>
      </c>
      <c r="G57176">
        <v>2410</v>
      </c>
      <c r="H57176" s="1" t="s">
        <v>13</v>
      </c>
      <c r="J57176" s="1" t="s">
        <v>13</v>
      </c>
    </row>
    <row r="57177" spans="1:11" x14ac:dyDescent="0.25">
      <c r="A57177">
        <v>2089940</v>
      </c>
      <c r="B57177" s="1" t="s">
        <v>149</v>
      </c>
      <c r="C57177">
        <v>2410</v>
      </c>
      <c r="D57177" s="1" t="s">
        <v>286</v>
      </c>
      <c r="E57177">
        <v>2410</v>
      </c>
      <c r="F57177" s="1" t="s">
        <v>257</v>
      </c>
      <c r="G57177">
        <v>2410</v>
      </c>
      <c r="H57177" s="1" t="s">
        <v>13</v>
      </c>
      <c r="J57177" s="1" t="s">
        <v>13</v>
      </c>
    </row>
    <row r="57178" spans="1:11" x14ac:dyDescent="0.25">
      <c r="A57178">
        <v>2089941</v>
      </c>
      <c r="B57178" s="1" t="s">
        <v>75</v>
      </c>
      <c r="C57178">
        <v>2410</v>
      </c>
      <c r="D57178" s="1" t="s">
        <v>363</v>
      </c>
      <c r="E57178">
        <v>2410</v>
      </c>
      <c r="F57178" s="1" t="s">
        <v>3899</v>
      </c>
      <c r="G57178">
        <v>2410</v>
      </c>
      <c r="H57178" s="1" t="s">
        <v>59</v>
      </c>
      <c r="I57178">
        <v>2410</v>
      </c>
      <c r="J57178" s="1" t="s">
        <v>54</v>
      </c>
      <c r="K57178">
        <v>2410</v>
      </c>
    </row>
    <row r="57179" spans="1:11" x14ac:dyDescent="0.25">
      <c r="A57179">
        <v>2089941</v>
      </c>
      <c r="B57179" s="1" t="s">
        <v>133</v>
      </c>
      <c r="C57179">
        <v>2410</v>
      </c>
      <c r="D57179" s="1" t="s">
        <v>35</v>
      </c>
      <c r="E57179">
        <v>2410</v>
      </c>
      <c r="F57179" s="1" t="s">
        <v>475</v>
      </c>
      <c r="G57179">
        <v>2410</v>
      </c>
      <c r="H57179" s="1" t="s">
        <v>344</v>
      </c>
      <c r="I57179">
        <v>2410</v>
      </c>
      <c r="J57179" s="1" t="s">
        <v>69</v>
      </c>
      <c r="K57179">
        <v>2410</v>
      </c>
    </row>
    <row r="57180" spans="1:11" x14ac:dyDescent="0.25">
      <c r="A57180">
        <v>2089941</v>
      </c>
      <c r="B57180" s="1" t="s">
        <v>2365</v>
      </c>
      <c r="C57180">
        <v>2410</v>
      </c>
      <c r="D57180" s="1" t="s">
        <v>97</v>
      </c>
      <c r="E57180">
        <v>2410</v>
      </c>
      <c r="F57180" s="1" t="s">
        <v>87</v>
      </c>
      <c r="G57180">
        <v>2410</v>
      </c>
      <c r="H57180" s="1" t="s">
        <v>244</v>
      </c>
      <c r="I57180">
        <v>2410</v>
      </c>
      <c r="J57180" s="1" t="s">
        <v>50</v>
      </c>
      <c r="K57180">
        <v>2410</v>
      </c>
    </row>
    <row r="57181" spans="1:11" x14ac:dyDescent="0.25">
      <c r="A57181">
        <v>2089942</v>
      </c>
      <c r="B57181" s="1" t="s">
        <v>123</v>
      </c>
      <c r="C57181">
        <v>2410</v>
      </c>
      <c r="D57181" s="1" t="s">
        <v>68</v>
      </c>
      <c r="E57181">
        <v>2410</v>
      </c>
      <c r="F57181" s="1" t="s">
        <v>23</v>
      </c>
      <c r="G57181">
        <v>2410</v>
      </c>
      <c r="H57181" s="1" t="s">
        <v>72</v>
      </c>
      <c r="I57181">
        <v>2410</v>
      </c>
      <c r="J57181" s="1" t="s">
        <v>86</v>
      </c>
      <c r="K57181">
        <v>2410</v>
      </c>
    </row>
    <row r="57182" spans="1:11" x14ac:dyDescent="0.25">
      <c r="A57182">
        <v>2089942</v>
      </c>
      <c r="B57182" s="1" t="s">
        <v>69</v>
      </c>
      <c r="C57182">
        <v>2410</v>
      </c>
      <c r="D57182" s="1" t="s">
        <v>25</v>
      </c>
      <c r="E57182">
        <v>2410</v>
      </c>
      <c r="F57182" s="1" t="s">
        <v>34</v>
      </c>
      <c r="G57182">
        <v>2410</v>
      </c>
      <c r="H57182" s="1" t="s">
        <v>29</v>
      </c>
      <c r="I57182">
        <v>2410</v>
      </c>
      <c r="J57182" s="1" t="s">
        <v>113</v>
      </c>
      <c r="K57182">
        <v>2410</v>
      </c>
    </row>
    <row r="57183" spans="1:11" x14ac:dyDescent="0.25">
      <c r="A57183">
        <v>2089943</v>
      </c>
      <c r="B57183" s="1" t="s">
        <v>149</v>
      </c>
      <c r="C57183">
        <v>2410</v>
      </c>
      <c r="D57183" s="1" t="s">
        <v>22</v>
      </c>
      <c r="E57183">
        <v>2410</v>
      </c>
      <c r="F57183" s="1" t="s">
        <v>23</v>
      </c>
      <c r="G57183">
        <v>2410</v>
      </c>
      <c r="H57183" s="1" t="s">
        <v>35</v>
      </c>
      <c r="I57183">
        <v>2410</v>
      </c>
      <c r="J57183" s="1" t="s">
        <v>42</v>
      </c>
      <c r="K57183">
        <v>2410</v>
      </c>
    </row>
    <row r="57184" spans="1:11" x14ac:dyDescent="0.25">
      <c r="A57184">
        <v>2089943</v>
      </c>
      <c r="B57184" s="1" t="s">
        <v>282</v>
      </c>
      <c r="C57184">
        <v>2410</v>
      </c>
      <c r="D57184" s="1" t="s">
        <v>263</v>
      </c>
      <c r="E57184">
        <v>2410</v>
      </c>
      <c r="F57184" s="1" t="s">
        <v>34</v>
      </c>
      <c r="G57184">
        <v>2410</v>
      </c>
      <c r="H57184" s="1" t="s">
        <v>1497</v>
      </c>
      <c r="I57184">
        <v>2410</v>
      </c>
      <c r="J57184" s="1" t="s">
        <v>13</v>
      </c>
    </row>
    <row r="57185" spans="1:11" x14ac:dyDescent="0.25">
      <c r="A57185">
        <v>2089944</v>
      </c>
      <c r="B57185" s="1" t="s">
        <v>98</v>
      </c>
      <c r="C57185">
        <v>2410</v>
      </c>
      <c r="D57185" s="1" t="s">
        <v>478</v>
      </c>
      <c r="E57185">
        <v>2410</v>
      </c>
      <c r="F57185" s="1" t="s">
        <v>23</v>
      </c>
      <c r="G57185">
        <v>2410</v>
      </c>
      <c r="H57185" s="1" t="s">
        <v>137</v>
      </c>
      <c r="I57185">
        <v>2410</v>
      </c>
      <c r="J57185" s="1" t="s">
        <v>13</v>
      </c>
    </row>
    <row r="57186" spans="1:11" x14ac:dyDescent="0.25">
      <c r="A57186">
        <v>2089945</v>
      </c>
      <c r="B57186" s="1" t="s">
        <v>123</v>
      </c>
      <c r="C57186">
        <v>2410</v>
      </c>
      <c r="D57186" s="1" t="s">
        <v>134</v>
      </c>
      <c r="E57186">
        <v>2410</v>
      </c>
      <c r="F57186" s="1" t="s">
        <v>287</v>
      </c>
      <c r="G57186">
        <v>2410</v>
      </c>
      <c r="H57186" s="1" t="s">
        <v>701</v>
      </c>
      <c r="I57186">
        <v>2410</v>
      </c>
      <c r="J57186" s="1" t="s">
        <v>76</v>
      </c>
      <c r="K57186">
        <v>2410</v>
      </c>
    </row>
    <row r="57187" spans="1:11" x14ac:dyDescent="0.25">
      <c r="A57187">
        <v>2089946</v>
      </c>
      <c r="B57187" s="1" t="s">
        <v>1742</v>
      </c>
      <c r="C57187">
        <v>2410</v>
      </c>
      <c r="D57187" s="1" t="s">
        <v>23</v>
      </c>
      <c r="E57187">
        <v>2410</v>
      </c>
      <c r="F57187" s="1" t="s">
        <v>400</v>
      </c>
      <c r="G57187">
        <v>2410</v>
      </c>
      <c r="H57187" s="1" t="s">
        <v>729</v>
      </c>
      <c r="I57187">
        <v>2410</v>
      </c>
      <c r="J57187" s="1" t="s">
        <v>100</v>
      </c>
      <c r="K57187">
        <v>2410</v>
      </c>
    </row>
    <row r="57188" spans="1:11" x14ac:dyDescent="0.25">
      <c r="A57188">
        <v>2089947</v>
      </c>
      <c r="B57188" s="1" t="s">
        <v>118</v>
      </c>
      <c r="C57188">
        <v>2410</v>
      </c>
      <c r="D57188" s="1" t="s">
        <v>162</v>
      </c>
      <c r="E57188">
        <v>2410</v>
      </c>
      <c r="F57188" s="1" t="s">
        <v>25</v>
      </c>
      <c r="G57188">
        <v>2410</v>
      </c>
      <c r="H57188" s="1" t="s">
        <v>371</v>
      </c>
      <c r="I57188">
        <v>2410</v>
      </c>
      <c r="J57188" s="1" t="s">
        <v>105</v>
      </c>
      <c r="K57188">
        <v>2410</v>
      </c>
    </row>
    <row r="57189" spans="1:11" x14ac:dyDescent="0.25">
      <c r="A57189">
        <v>2089948</v>
      </c>
      <c r="B57189" s="1" t="s">
        <v>68</v>
      </c>
      <c r="C57189">
        <v>2410</v>
      </c>
      <c r="D57189" s="1" t="s">
        <v>134</v>
      </c>
      <c r="E57189">
        <v>2410</v>
      </c>
      <c r="F57189" s="1" t="s">
        <v>135</v>
      </c>
      <c r="G57189">
        <v>2410</v>
      </c>
      <c r="H57189" s="1" t="s">
        <v>478</v>
      </c>
      <c r="I57189">
        <v>2410</v>
      </c>
      <c r="J57189" s="1" t="s">
        <v>23</v>
      </c>
      <c r="K57189">
        <v>2410</v>
      </c>
    </row>
    <row r="57190" spans="1:11" x14ac:dyDescent="0.25">
      <c r="A57190">
        <v>2089948</v>
      </c>
      <c r="B57190" s="1" t="s">
        <v>359</v>
      </c>
      <c r="C57190">
        <v>2410</v>
      </c>
      <c r="D57190" s="1" t="s">
        <v>36</v>
      </c>
      <c r="E57190">
        <v>2410</v>
      </c>
      <c r="F57190" s="1" t="s">
        <v>137</v>
      </c>
      <c r="G57190">
        <v>2410</v>
      </c>
      <c r="H57190" s="1" t="s">
        <v>25</v>
      </c>
      <c r="I57190">
        <v>2410</v>
      </c>
      <c r="J57190" s="1" t="s">
        <v>96</v>
      </c>
      <c r="K57190">
        <v>2410</v>
      </c>
    </row>
    <row r="57191" spans="1:11" x14ac:dyDescent="0.25">
      <c r="A57191">
        <v>2089948</v>
      </c>
      <c r="B57191" s="1" t="s">
        <v>255</v>
      </c>
      <c r="C57191">
        <v>2410</v>
      </c>
      <c r="D57191" s="1" t="s">
        <v>105</v>
      </c>
      <c r="E57191">
        <v>2410</v>
      </c>
      <c r="F57191" s="1" t="s">
        <v>34</v>
      </c>
      <c r="G57191">
        <v>2410</v>
      </c>
      <c r="H57191" s="1" t="s">
        <v>2606</v>
      </c>
      <c r="I57191">
        <v>2410</v>
      </c>
      <c r="J57191" s="1" t="s">
        <v>2498</v>
      </c>
      <c r="K57191">
        <v>2410</v>
      </c>
    </row>
    <row r="57192" spans="1:11" x14ac:dyDescent="0.25">
      <c r="A57192">
        <v>2089949</v>
      </c>
      <c r="B57192" s="1" t="s">
        <v>68</v>
      </c>
      <c r="C57192">
        <v>2410</v>
      </c>
      <c r="D57192" s="1" t="s">
        <v>22</v>
      </c>
      <c r="E57192">
        <v>2410</v>
      </c>
      <c r="F57192" s="1" t="s">
        <v>26</v>
      </c>
      <c r="G57192">
        <v>2410</v>
      </c>
      <c r="H57192" s="1" t="s">
        <v>59</v>
      </c>
      <c r="I57192">
        <v>2410</v>
      </c>
      <c r="J57192" s="1" t="s">
        <v>35</v>
      </c>
      <c r="K57192">
        <v>2410</v>
      </c>
    </row>
    <row r="57193" spans="1:11" x14ac:dyDescent="0.25">
      <c r="A57193">
        <v>2089949</v>
      </c>
      <c r="B57193" s="1" t="s">
        <v>1173</v>
      </c>
      <c r="C57193">
        <v>2410</v>
      </c>
      <c r="D57193" s="1" t="s">
        <v>76</v>
      </c>
      <c r="E57193">
        <v>2410</v>
      </c>
      <c r="F57193" s="1" t="s">
        <v>34</v>
      </c>
      <c r="G57193">
        <v>2410</v>
      </c>
      <c r="H57193" s="1" t="s">
        <v>85</v>
      </c>
      <c r="I57193">
        <v>2410</v>
      </c>
      <c r="J57193" s="1" t="s">
        <v>37</v>
      </c>
      <c r="K57193">
        <v>2410</v>
      </c>
    </row>
    <row r="57194" spans="1:11" x14ac:dyDescent="0.25">
      <c r="A57194">
        <v>2089950</v>
      </c>
      <c r="B57194" s="1" t="s">
        <v>100</v>
      </c>
      <c r="C57194">
        <v>2410</v>
      </c>
      <c r="D57194" s="1" t="s">
        <v>85</v>
      </c>
      <c r="E57194">
        <v>2410</v>
      </c>
      <c r="F57194" s="1" t="s">
        <v>13</v>
      </c>
      <c r="H57194" s="1" t="s">
        <v>13</v>
      </c>
      <c r="J57194" s="1" t="s">
        <v>13</v>
      </c>
    </row>
    <row r="57195" spans="1:11" x14ac:dyDescent="0.25">
      <c r="A57195">
        <v>2089951</v>
      </c>
      <c r="B57195" s="1" t="s">
        <v>47</v>
      </c>
      <c r="C57195">
        <v>2410</v>
      </c>
      <c r="D57195" s="1" t="s">
        <v>370</v>
      </c>
      <c r="E57195">
        <v>2410</v>
      </c>
      <c r="F57195" s="1" t="s">
        <v>386</v>
      </c>
      <c r="G57195">
        <v>2410</v>
      </c>
      <c r="H57195" s="1" t="s">
        <v>13</v>
      </c>
      <c r="J57195" s="1" t="s">
        <v>13</v>
      </c>
    </row>
    <row r="57196" spans="1:11" x14ac:dyDescent="0.25">
      <c r="A57196">
        <v>2089952</v>
      </c>
      <c r="B57196" s="1" t="s">
        <v>123</v>
      </c>
      <c r="C57196">
        <v>2410</v>
      </c>
      <c r="D57196" s="1" t="s">
        <v>22</v>
      </c>
      <c r="E57196">
        <v>2410</v>
      </c>
      <c r="F57196" s="1" t="s">
        <v>23</v>
      </c>
      <c r="G57196">
        <v>2410</v>
      </c>
      <c r="H57196" s="1" t="s">
        <v>35</v>
      </c>
      <c r="I57196">
        <v>2410</v>
      </c>
      <c r="J57196" s="1" t="s">
        <v>45</v>
      </c>
      <c r="K57196">
        <v>2410</v>
      </c>
    </row>
    <row r="57197" spans="1:11" x14ac:dyDescent="0.25">
      <c r="A57197">
        <v>2089952</v>
      </c>
      <c r="B57197" s="1" t="s">
        <v>69</v>
      </c>
      <c r="C57197">
        <v>2410</v>
      </c>
      <c r="D57197" s="1" t="s">
        <v>34</v>
      </c>
      <c r="E57197">
        <v>2410</v>
      </c>
      <c r="F57197" s="1" t="s">
        <v>29</v>
      </c>
      <c r="G57197">
        <v>2410</v>
      </c>
      <c r="H57197" s="1" t="s">
        <v>13</v>
      </c>
      <c r="J57197" s="1" t="s">
        <v>13</v>
      </c>
    </row>
    <row r="57198" spans="1:11" x14ac:dyDescent="0.25">
      <c r="A57198">
        <v>2089953</v>
      </c>
      <c r="B57198" s="1" t="s">
        <v>123</v>
      </c>
      <c r="C57198">
        <v>2410</v>
      </c>
      <c r="D57198" s="1" t="s">
        <v>39</v>
      </c>
      <c r="E57198">
        <v>2410</v>
      </c>
      <c r="F57198" s="1" t="s">
        <v>68</v>
      </c>
      <c r="G57198">
        <v>2410</v>
      </c>
      <c r="H57198" s="1" t="s">
        <v>35</v>
      </c>
      <c r="I57198">
        <v>2410</v>
      </c>
      <c r="J57198" s="1" t="s">
        <v>41</v>
      </c>
      <c r="K57198">
        <v>2410</v>
      </c>
    </row>
    <row r="57199" spans="1:11" x14ac:dyDescent="0.25">
      <c r="A57199">
        <v>2089953</v>
      </c>
      <c r="B57199" s="1" t="s">
        <v>2538</v>
      </c>
      <c r="C57199">
        <v>2410</v>
      </c>
      <c r="D57199" s="1" t="s">
        <v>885</v>
      </c>
      <c r="E57199">
        <v>2410</v>
      </c>
      <c r="F57199" s="1" t="s">
        <v>25</v>
      </c>
      <c r="G57199">
        <v>2410</v>
      </c>
      <c r="H57199" s="1" t="s">
        <v>29</v>
      </c>
      <c r="I57199">
        <v>2410</v>
      </c>
      <c r="J57199" s="1" t="s">
        <v>113</v>
      </c>
      <c r="K57199">
        <v>2410</v>
      </c>
    </row>
    <row r="57200" spans="1:11" x14ac:dyDescent="0.25">
      <c r="A57200">
        <v>2089954</v>
      </c>
      <c r="B57200" s="1" t="s">
        <v>630</v>
      </c>
      <c r="C57200">
        <v>2410</v>
      </c>
      <c r="D57200" s="1" t="s">
        <v>3029</v>
      </c>
      <c r="E57200">
        <v>2410</v>
      </c>
      <c r="F57200" s="1" t="s">
        <v>1742</v>
      </c>
      <c r="G57200">
        <v>2410</v>
      </c>
      <c r="H57200" s="1" t="s">
        <v>1351</v>
      </c>
      <c r="I57200">
        <v>2410</v>
      </c>
      <c r="J57200" s="1" t="s">
        <v>54</v>
      </c>
      <c r="K57200">
        <v>2410</v>
      </c>
    </row>
    <row r="57201" spans="1:11" x14ac:dyDescent="0.25">
      <c r="A57201">
        <v>2089954</v>
      </c>
      <c r="B57201" s="1" t="s">
        <v>1043</v>
      </c>
      <c r="C57201">
        <v>2410</v>
      </c>
      <c r="D57201" s="1" t="s">
        <v>25</v>
      </c>
      <c r="E57201">
        <v>2410</v>
      </c>
      <c r="F57201" s="1" t="s">
        <v>1780</v>
      </c>
      <c r="G57201">
        <v>2410</v>
      </c>
      <c r="H57201" s="1" t="s">
        <v>128</v>
      </c>
      <c r="I57201">
        <v>2410</v>
      </c>
      <c r="J57201" s="1" t="s">
        <v>85</v>
      </c>
      <c r="K57201">
        <v>2410</v>
      </c>
    </row>
    <row r="57202" spans="1:11" x14ac:dyDescent="0.25">
      <c r="A57202">
        <v>2089954</v>
      </c>
      <c r="B57202" s="1" t="s">
        <v>50</v>
      </c>
      <c r="C57202">
        <v>2410</v>
      </c>
      <c r="D57202" s="1" t="s">
        <v>13</v>
      </c>
      <c r="F57202" s="1" t="s">
        <v>13</v>
      </c>
      <c r="H57202" s="1" t="s">
        <v>13</v>
      </c>
      <c r="J57202" s="1" t="s">
        <v>13</v>
      </c>
    </row>
    <row r="57203" spans="1:11" x14ac:dyDescent="0.25">
      <c r="A57203">
        <v>2089955</v>
      </c>
      <c r="B57203" s="1" t="s">
        <v>27</v>
      </c>
      <c r="C57203">
        <v>2410</v>
      </c>
      <c r="D57203" s="1" t="s">
        <v>86</v>
      </c>
      <c r="E57203">
        <v>2410</v>
      </c>
      <c r="F57203" s="1" t="s">
        <v>76</v>
      </c>
      <c r="G57203">
        <v>2410</v>
      </c>
      <c r="H57203" s="1" t="s">
        <v>34</v>
      </c>
      <c r="I57203">
        <v>2410</v>
      </c>
      <c r="J57203" s="1" t="s">
        <v>13</v>
      </c>
    </row>
    <row r="57204" spans="1:11" x14ac:dyDescent="0.25">
      <c r="A57204">
        <v>2089956</v>
      </c>
      <c r="B57204" s="1" t="s">
        <v>35</v>
      </c>
      <c r="C57204">
        <v>2410</v>
      </c>
      <c r="D57204" s="1" t="s">
        <v>25</v>
      </c>
      <c r="E57204">
        <v>2410</v>
      </c>
      <c r="F57204" s="1" t="s">
        <v>63</v>
      </c>
      <c r="G57204">
        <v>2410</v>
      </c>
      <c r="H57204" s="1" t="s">
        <v>13</v>
      </c>
      <c r="J57204" s="1" t="s">
        <v>13</v>
      </c>
    </row>
    <row r="57205" spans="1:11" x14ac:dyDescent="0.25">
      <c r="A57205">
        <v>2089957</v>
      </c>
      <c r="B57205" s="1" t="s">
        <v>123</v>
      </c>
      <c r="C57205">
        <v>2410</v>
      </c>
      <c r="D57205" s="1" t="s">
        <v>59</v>
      </c>
      <c r="E57205">
        <v>2410</v>
      </c>
      <c r="F57205" s="1" t="s">
        <v>42</v>
      </c>
      <c r="G57205">
        <v>2410</v>
      </c>
      <c r="H57205" s="1" t="s">
        <v>13</v>
      </c>
      <c r="J57205" s="1" t="s">
        <v>13</v>
      </c>
    </row>
    <row r="57206" spans="1:11" x14ac:dyDescent="0.25">
      <c r="A57206">
        <v>2089958</v>
      </c>
      <c r="B57206" s="1" t="s">
        <v>1859</v>
      </c>
      <c r="C57206">
        <v>2410</v>
      </c>
      <c r="D57206" s="1" t="s">
        <v>123</v>
      </c>
      <c r="E57206">
        <v>2410</v>
      </c>
      <c r="F57206" s="1" t="s">
        <v>75</v>
      </c>
      <c r="G57206">
        <v>2410</v>
      </c>
      <c r="H57206" s="1" t="s">
        <v>45</v>
      </c>
      <c r="I57206">
        <v>2410</v>
      </c>
      <c r="J57206" s="1" t="s">
        <v>25</v>
      </c>
      <c r="K57206">
        <v>2410</v>
      </c>
    </row>
    <row r="57207" spans="1:11" x14ac:dyDescent="0.25">
      <c r="A57207">
        <v>2089958</v>
      </c>
      <c r="B57207" s="1" t="s">
        <v>2235</v>
      </c>
      <c r="C57207">
        <v>2410</v>
      </c>
      <c r="D57207" s="1" t="s">
        <v>13</v>
      </c>
      <c r="F57207" s="1" t="s">
        <v>13</v>
      </c>
      <c r="H57207" s="1" t="s">
        <v>13</v>
      </c>
      <c r="J57207" s="1" t="s">
        <v>13</v>
      </c>
    </row>
    <row r="57208" spans="1:11" x14ac:dyDescent="0.25">
      <c r="A57208">
        <v>2089959</v>
      </c>
      <c r="B57208" s="1" t="s">
        <v>123</v>
      </c>
      <c r="C57208">
        <v>2410</v>
      </c>
      <c r="D57208" s="1" t="s">
        <v>158</v>
      </c>
      <c r="E57208">
        <v>2410</v>
      </c>
      <c r="F57208" s="1" t="s">
        <v>656</v>
      </c>
      <c r="G57208">
        <v>2410</v>
      </c>
      <c r="H57208" s="1" t="s">
        <v>359</v>
      </c>
      <c r="I57208">
        <v>2410</v>
      </c>
      <c r="J57208" s="1" t="s">
        <v>13</v>
      </c>
    </row>
    <row r="57209" spans="1:11" x14ac:dyDescent="0.25">
      <c r="A57209">
        <v>2089960</v>
      </c>
      <c r="B57209" s="1" t="s">
        <v>68</v>
      </c>
      <c r="C57209">
        <v>2410</v>
      </c>
      <c r="D57209" s="1" t="s">
        <v>118</v>
      </c>
      <c r="E57209">
        <v>2410</v>
      </c>
      <c r="F57209" s="1" t="s">
        <v>22</v>
      </c>
      <c r="G57209">
        <v>2410</v>
      </c>
      <c r="H57209" s="1" t="s">
        <v>23</v>
      </c>
      <c r="I57209">
        <v>2410</v>
      </c>
      <c r="J57209" s="1" t="s">
        <v>27</v>
      </c>
      <c r="K57209">
        <v>2410</v>
      </c>
    </row>
    <row r="57210" spans="1:11" x14ac:dyDescent="0.25">
      <c r="A57210">
        <v>2089960</v>
      </c>
      <c r="B57210" s="1" t="s">
        <v>76</v>
      </c>
      <c r="C57210">
        <v>2410</v>
      </c>
      <c r="D57210" s="1" t="s">
        <v>34</v>
      </c>
      <c r="E57210">
        <v>2410</v>
      </c>
      <c r="F57210" s="1" t="s">
        <v>245</v>
      </c>
      <c r="G57210">
        <v>2410</v>
      </c>
      <c r="H57210" s="1" t="s">
        <v>16</v>
      </c>
      <c r="I57210">
        <v>2410</v>
      </c>
      <c r="J57210" s="1" t="s">
        <v>13</v>
      </c>
    </row>
    <row r="57211" spans="1:11" x14ac:dyDescent="0.25">
      <c r="A57211">
        <v>2089961</v>
      </c>
      <c r="B57211" s="1" t="s">
        <v>48</v>
      </c>
      <c r="C57211">
        <v>2410</v>
      </c>
      <c r="D57211" s="1" t="s">
        <v>105</v>
      </c>
      <c r="E57211">
        <v>2410</v>
      </c>
      <c r="F57211" s="1" t="s">
        <v>111</v>
      </c>
      <c r="G57211">
        <v>2410</v>
      </c>
      <c r="H57211" s="1" t="s">
        <v>29</v>
      </c>
      <c r="I57211">
        <v>2410</v>
      </c>
      <c r="J57211" s="1" t="s">
        <v>155</v>
      </c>
      <c r="K57211">
        <v>2410</v>
      </c>
    </row>
    <row r="57212" spans="1:11" x14ac:dyDescent="0.25">
      <c r="A57212">
        <v>2089961</v>
      </c>
      <c r="B57212" s="1" t="s">
        <v>131</v>
      </c>
      <c r="C57212">
        <v>2410</v>
      </c>
      <c r="D57212" s="1" t="s">
        <v>13</v>
      </c>
      <c r="F57212" s="1" t="s">
        <v>13</v>
      </c>
      <c r="H57212" s="1" t="s">
        <v>13</v>
      </c>
      <c r="J57212" s="1" t="s">
        <v>13</v>
      </c>
    </row>
    <row r="57213" spans="1:11" x14ac:dyDescent="0.25">
      <c r="A57213">
        <v>2089962</v>
      </c>
      <c r="B57213" s="1" t="s">
        <v>23</v>
      </c>
      <c r="C57213">
        <v>2410</v>
      </c>
      <c r="D57213" s="1" t="s">
        <v>33</v>
      </c>
      <c r="E57213">
        <v>2410</v>
      </c>
      <c r="F57213" s="1" t="s">
        <v>97</v>
      </c>
      <c r="G57213">
        <v>2410</v>
      </c>
      <c r="H57213" s="1" t="s">
        <v>13</v>
      </c>
      <c r="J57213" s="1" t="s">
        <v>13</v>
      </c>
    </row>
    <row r="57214" spans="1:11" x14ac:dyDescent="0.25">
      <c r="A57214">
        <v>2089963</v>
      </c>
      <c r="B57214" s="1" t="s">
        <v>22</v>
      </c>
      <c r="C57214">
        <v>2410</v>
      </c>
      <c r="D57214" s="1" t="s">
        <v>918</v>
      </c>
      <c r="E57214">
        <v>2410</v>
      </c>
      <c r="F57214" s="1" t="s">
        <v>35</v>
      </c>
      <c r="G57214">
        <v>2410</v>
      </c>
      <c r="H57214" s="1" t="s">
        <v>55</v>
      </c>
      <c r="I57214">
        <v>2410</v>
      </c>
      <c r="J57214" s="1" t="s">
        <v>34</v>
      </c>
      <c r="K57214">
        <v>2410</v>
      </c>
    </row>
    <row r="57215" spans="1:11" x14ac:dyDescent="0.25">
      <c r="A57215">
        <v>2089963</v>
      </c>
      <c r="B57215" s="1" t="s">
        <v>33</v>
      </c>
      <c r="C57215">
        <v>2410</v>
      </c>
      <c r="D57215" s="1" t="s">
        <v>1081</v>
      </c>
      <c r="E57215">
        <v>2410</v>
      </c>
      <c r="F57215" s="1" t="s">
        <v>1330</v>
      </c>
      <c r="G57215">
        <v>2410</v>
      </c>
      <c r="H57215" s="1" t="s">
        <v>3141</v>
      </c>
      <c r="I57215">
        <v>2410</v>
      </c>
      <c r="J57215" s="1" t="s">
        <v>3539</v>
      </c>
      <c r="K57215">
        <v>2410</v>
      </c>
    </row>
    <row r="57216" spans="1:11" x14ac:dyDescent="0.25">
      <c r="A57216">
        <v>2089964</v>
      </c>
      <c r="B57216" s="1" t="s">
        <v>158</v>
      </c>
      <c r="C57216">
        <v>2410</v>
      </c>
      <c r="D57216" s="1" t="s">
        <v>23</v>
      </c>
      <c r="E57216">
        <v>2410</v>
      </c>
      <c r="F57216" s="1" t="s">
        <v>64</v>
      </c>
      <c r="G57216">
        <v>2410</v>
      </c>
      <c r="H57216" s="1" t="s">
        <v>211</v>
      </c>
      <c r="I57216">
        <v>2410</v>
      </c>
      <c r="J57216" s="1" t="s">
        <v>282</v>
      </c>
      <c r="K57216">
        <v>2410</v>
      </c>
    </row>
    <row r="57217" spans="1:11" x14ac:dyDescent="0.25">
      <c r="A57217">
        <v>2089964</v>
      </c>
      <c r="B57217" s="1" t="s">
        <v>55</v>
      </c>
      <c r="C57217">
        <v>2410</v>
      </c>
      <c r="D57217" s="1" t="s">
        <v>72</v>
      </c>
      <c r="E57217">
        <v>2410</v>
      </c>
      <c r="F57217" s="1" t="s">
        <v>45</v>
      </c>
      <c r="G57217">
        <v>2410</v>
      </c>
      <c r="H57217" s="1" t="s">
        <v>25</v>
      </c>
      <c r="I57217">
        <v>2410</v>
      </c>
      <c r="J57217" s="1" t="s">
        <v>105</v>
      </c>
      <c r="K57217">
        <v>2410</v>
      </c>
    </row>
    <row r="57218" spans="1:11" x14ac:dyDescent="0.25">
      <c r="A57218">
        <v>2089964</v>
      </c>
      <c r="B57218" s="1" t="s">
        <v>34</v>
      </c>
      <c r="C57218">
        <v>2410</v>
      </c>
      <c r="D57218" s="1" t="s">
        <v>13</v>
      </c>
      <c r="F57218" s="1" t="s">
        <v>13</v>
      </c>
      <c r="H57218" s="1" t="s">
        <v>13</v>
      </c>
      <c r="J57218" s="1" t="s">
        <v>13</v>
      </c>
    </row>
    <row r="57219" spans="1:11" x14ac:dyDescent="0.25">
      <c r="A57219">
        <v>2089965</v>
      </c>
      <c r="B57219" s="1" t="s">
        <v>300</v>
      </c>
      <c r="C57219">
        <v>2410</v>
      </c>
      <c r="D57219" s="1" t="s">
        <v>43</v>
      </c>
      <c r="E57219">
        <v>2410</v>
      </c>
      <c r="F57219" s="1" t="s">
        <v>256</v>
      </c>
      <c r="G57219">
        <v>2410</v>
      </c>
      <c r="H57219" s="1" t="s">
        <v>13</v>
      </c>
      <c r="J57219" s="1" t="s">
        <v>13</v>
      </c>
    </row>
    <row r="57220" spans="1:11" x14ac:dyDescent="0.25">
      <c r="A57220">
        <v>2089966</v>
      </c>
      <c r="B57220" s="1" t="s">
        <v>98</v>
      </c>
      <c r="C57220">
        <v>2410</v>
      </c>
      <c r="D57220" s="1" t="s">
        <v>71</v>
      </c>
      <c r="E57220">
        <v>2410</v>
      </c>
      <c r="F57220" s="1" t="s">
        <v>436</v>
      </c>
      <c r="G57220">
        <v>2410</v>
      </c>
      <c r="H57220" s="1" t="s">
        <v>13</v>
      </c>
      <c r="J57220" s="1" t="s">
        <v>13</v>
      </c>
    </row>
    <row r="57221" spans="1:11" x14ac:dyDescent="0.25">
      <c r="A57221">
        <v>2089967</v>
      </c>
      <c r="B57221" s="1" t="s">
        <v>34</v>
      </c>
      <c r="C57221">
        <v>2410</v>
      </c>
      <c r="D57221" s="1" t="s">
        <v>13</v>
      </c>
      <c r="F57221" s="1" t="s">
        <v>13</v>
      </c>
      <c r="H57221" s="1" t="s">
        <v>13</v>
      </c>
      <c r="J57221" s="1" t="s">
        <v>13</v>
      </c>
    </row>
    <row r="57222" spans="1:11" x14ac:dyDescent="0.25">
      <c r="A57222">
        <v>2089968</v>
      </c>
      <c r="B57222" s="1" t="s">
        <v>123</v>
      </c>
      <c r="C57222">
        <v>2410</v>
      </c>
      <c r="D57222" s="1" t="s">
        <v>68</v>
      </c>
      <c r="E57222">
        <v>2410</v>
      </c>
      <c r="F57222" s="1" t="s">
        <v>22</v>
      </c>
      <c r="G57222">
        <v>2410</v>
      </c>
      <c r="H57222" s="1" t="s">
        <v>212</v>
      </c>
      <c r="I57222">
        <v>2410</v>
      </c>
      <c r="J57222" s="1" t="s">
        <v>69</v>
      </c>
      <c r="K57222">
        <v>2410</v>
      </c>
    </row>
    <row r="57223" spans="1:11" x14ac:dyDescent="0.25">
      <c r="A57223">
        <v>2089968</v>
      </c>
      <c r="B57223" s="1" t="s">
        <v>34</v>
      </c>
      <c r="C57223">
        <v>2410</v>
      </c>
      <c r="D57223" s="1" t="s">
        <v>29</v>
      </c>
      <c r="E57223">
        <v>2410</v>
      </c>
      <c r="F57223" s="1" t="s">
        <v>13</v>
      </c>
      <c r="H57223" s="1" t="s">
        <v>13</v>
      </c>
      <c r="J57223" s="1" t="s">
        <v>13</v>
      </c>
    </row>
    <row r="57224" spans="1:11" x14ac:dyDescent="0.25">
      <c r="A57224">
        <v>2089969</v>
      </c>
      <c r="B57224" s="1" t="s">
        <v>35</v>
      </c>
      <c r="C57224">
        <v>2410</v>
      </c>
      <c r="D57224" s="1" t="s">
        <v>141</v>
      </c>
      <c r="E57224">
        <v>2410</v>
      </c>
      <c r="F57224" s="1" t="s">
        <v>45</v>
      </c>
      <c r="G57224">
        <v>2410</v>
      </c>
      <c r="H57224" s="1" t="s">
        <v>34</v>
      </c>
      <c r="I57224">
        <v>2410</v>
      </c>
      <c r="J57224" s="1" t="s">
        <v>13</v>
      </c>
    </row>
    <row r="57225" spans="1:11" x14ac:dyDescent="0.25">
      <c r="A57225">
        <v>2089970</v>
      </c>
      <c r="B57225" s="1" t="s">
        <v>33</v>
      </c>
      <c r="C57225">
        <v>2410</v>
      </c>
      <c r="D57225" s="1" t="s">
        <v>63</v>
      </c>
      <c r="E57225">
        <v>2410</v>
      </c>
      <c r="F57225" s="1" t="s">
        <v>13</v>
      </c>
      <c r="H57225" s="1" t="s">
        <v>13</v>
      </c>
      <c r="J57225" s="1" t="s">
        <v>13</v>
      </c>
    </row>
    <row r="57226" spans="1:11" x14ac:dyDescent="0.25">
      <c r="A57226">
        <v>2089971</v>
      </c>
      <c r="B57226" s="1" t="s">
        <v>158</v>
      </c>
      <c r="C57226">
        <v>2410</v>
      </c>
      <c r="D57226" s="1" t="s">
        <v>377</v>
      </c>
      <c r="E57226">
        <v>2410</v>
      </c>
      <c r="F57226" s="1" t="s">
        <v>47</v>
      </c>
      <c r="G57226">
        <v>2410</v>
      </c>
      <c r="H57226" s="1" t="s">
        <v>25</v>
      </c>
      <c r="I57226">
        <v>2410</v>
      </c>
      <c r="J57226" s="1" t="s">
        <v>76</v>
      </c>
      <c r="K57226">
        <v>2410</v>
      </c>
    </row>
    <row r="57227" spans="1:11" x14ac:dyDescent="0.25">
      <c r="A57227">
        <v>2089971</v>
      </c>
      <c r="B57227" s="1" t="s">
        <v>48</v>
      </c>
      <c r="C57227">
        <v>2410</v>
      </c>
      <c r="D57227" s="1" t="s">
        <v>100</v>
      </c>
      <c r="E57227">
        <v>2410</v>
      </c>
      <c r="F57227" s="1" t="s">
        <v>463</v>
      </c>
      <c r="G57227">
        <v>2410</v>
      </c>
      <c r="H57227" s="1" t="s">
        <v>29</v>
      </c>
      <c r="I57227">
        <v>2410</v>
      </c>
      <c r="J57227" s="1" t="s">
        <v>13</v>
      </c>
    </row>
    <row r="57228" spans="1:11" x14ac:dyDescent="0.25">
      <c r="A57228">
        <v>2089972</v>
      </c>
      <c r="B57228" s="1" t="s">
        <v>39</v>
      </c>
      <c r="C57228">
        <v>2410</v>
      </c>
      <c r="D57228" s="1" t="s">
        <v>75</v>
      </c>
      <c r="E57228">
        <v>2410</v>
      </c>
      <c r="F57228" s="1" t="s">
        <v>520</v>
      </c>
      <c r="G57228">
        <v>2410</v>
      </c>
      <c r="H57228" s="1" t="s">
        <v>150</v>
      </c>
      <c r="I57228">
        <v>2410</v>
      </c>
      <c r="J57228" s="1" t="s">
        <v>151</v>
      </c>
      <c r="K57228">
        <v>2410</v>
      </c>
    </row>
    <row r="57229" spans="1:11" x14ac:dyDescent="0.25">
      <c r="A57229">
        <v>2089972</v>
      </c>
      <c r="B57229" s="1" t="s">
        <v>4081</v>
      </c>
      <c r="C57229">
        <v>2410</v>
      </c>
      <c r="D57229" s="1" t="s">
        <v>23</v>
      </c>
      <c r="E57229">
        <v>2410</v>
      </c>
      <c r="F57229" s="1" t="s">
        <v>40</v>
      </c>
      <c r="G57229">
        <v>2410</v>
      </c>
      <c r="H57229" s="1" t="s">
        <v>107</v>
      </c>
      <c r="I57229">
        <v>2410</v>
      </c>
      <c r="J57229" s="1" t="s">
        <v>25</v>
      </c>
      <c r="K57229">
        <v>2410</v>
      </c>
    </row>
    <row r="57230" spans="1:11" x14ac:dyDescent="0.25">
      <c r="A57230">
        <v>2089972</v>
      </c>
      <c r="B57230" s="1" t="s">
        <v>76</v>
      </c>
      <c r="C57230">
        <v>2410</v>
      </c>
      <c r="D57230" s="1" t="s">
        <v>13</v>
      </c>
      <c r="F57230" s="1" t="s">
        <v>13</v>
      </c>
      <c r="H57230" s="1" t="s">
        <v>13</v>
      </c>
      <c r="J57230" s="1" t="s">
        <v>13</v>
      </c>
    </row>
    <row r="57231" spans="1:11" x14ac:dyDescent="0.25">
      <c r="A57231">
        <v>2089973</v>
      </c>
      <c r="B57231" s="1" t="s">
        <v>605</v>
      </c>
      <c r="C57231">
        <v>2410</v>
      </c>
      <c r="D57231" s="1" t="s">
        <v>2976</v>
      </c>
      <c r="E57231">
        <v>2410</v>
      </c>
      <c r="F57231" s="1" t="s">
        <v>13</v>
      </c>
      <c r="H57231" s="1" t="s">
        <v>13</v>
      </c>
      <c r="J57231" s="1" t="s">
        <v>13</v>
      </c>
    </row>
    <row r="57232" spans="1:11" x14ac:dyDescent="0.25">
      <c r="A57232">
        <v>2089974</v>
      </c>
      <c r="B57232" s="1" t="s">
        <v>123</v>
      </c>
      <c r="C57232">
        <v>2410</v>
      </c>
      <c r="D57232" s="1" t="s">
        <v>77</v>
      </c>
      <c r="E57232">
        <v>2410</v>
      </c>
      <c r="F57232" s="1" t="s">
        <v>648</v>
      </c>
      <c r="G57232">
        <v>2410</v>
      </c>
      <c r="H57232" s="1" t="s">
        <v>44</v>
      </c>
      <c r="I57232">
        <v>2410</v>
      </c>
      <c r="J57232" s="1" t="s">
        <v>27</v>
      </c>
      <c r="K57232">
        <v>2410</v>
      </c>
    </row>
    <row r="57233" spans="1:11" x14ac:dyDescent="0.25">
      <c r="A57233">
        <v>2089974</v>
      </c>
      <c r="B57233" s="1" t="s">
        <v>76</v>
      </c>
      <c r="C57233">
        <v>2410</v>
      </c>
      <c r="D57233" s="1" t="s">
        <v>13</v>
      </c>
      <c r="F57233" s="1" t="s">
        <v>13</v>
      </c>
      <c r="H57233" s="1" t="s">
        <v>13</v>
      </c>
      <c r="J57233" s="1" t="s">
        <v>13</v>
      </c>
    </row>
    <row r="57234" spans="1:11" x14ac:dyDescent="0.25">
      <c r="A57234">
        <v>2089975</v>
      </c>
      <c r="B57234" s="1" t="s">
        <v>430</v>
      </c>
      <c r="C57234">
        <v>2410</v>
      </c>
      <c r="D57234" s="1" t="s">
        <v>150</v>
      </c>
      <c r="E57234">
        <v>2410</v>
      </c>
      <c r="F57234" s="1" t="s">
        <v>122</v>
      </c>
      <c r="G57234">
        <v>2410</v>
      </c>
      <c r="H57234" s="1" t="s">
        <v>23</v>
      </c>
      <c r="I57234">
        <v>2410</v>
      </c>
      <c r="J57234" s="1" t="s">
        <v>41</v>
      </c>
      <c r="K57234">
        <v>2410</v>
      </c>
    </row>
    <row r="57235" spans="1:11" x14ac:dyDescent="0.25">
      <c r="A57235">
        <v>2089975</v>
      </c>
      <c r="B57235" s="1" t="s">
        <v>42</v>
      </c>
      <c r="C57235">
        <v>2410</v>
      </c>
      <c r="D57235" s="1" t="s">
        <v>72</v>
      </c>
      <c r="E57235">
        <v>2410</v>
      </c>
      <c r="F57235" s="1" t="s">
        <v>76</v>
      </c>
      <c r="G57235">
        <v>2410</v>
      </c>
      <c r="H57235" s="1" t="s">
        <v>13</v>
      </c>
      <c r="J57235" s="1" t="s">
        <v>13</v>
      </c>
    </row>
    <row r="57236" spans="1:11" x14ac:dyDescent="0.25">
      <c r="A57236">
        <v>2089976</v>
      </c>
      <c r="B57236" s="1" t="s">
        <v>864</v>
      </c>
      <c r="C57236">
        <v>2410</v>
      </c>
      <c r="D57236" s="1" t="s">
        <v>105</v>
      </c>
      <c r="E57236">
        <v>2410</v>
      </c>
      <c r="F57236" s="1" t="s">
        <v>479</v>
      </c>
      <c r="G57236">
        <v>2410</v>
      </c>
      <c r="H57236" s="1" t="s">
        <v>1041</v>
      </c>
      <c r="I57236">
        <v>2410</v>
      </c>
      <c r="J57236" s="1" t="s">
        <v>13</v>
      </c>
    </row>
    <row r="57237" spans="1:11" x14ac:dyDescent="0.25">
      <c r="A57237">
        <v>2089977</v>
      </c>
      <c r="B57237" s="1" t="s">
        <v>231</v>
      </c>
      <c r="C57237">
        <v>2410</v>
      </c>
      <c r="D57237" s="1" t="s">
        <v>13</v>
      </c>
      <c r="F57237" s="1" t="s">
        <v>13</v>
      </c>
      <c r="H57237" s="1" t="s">
        <v>13</v>
      </c>
      <c r="J57237" s="1" t="s">
        <v>13</v>
      </c>
    </row>
    <row r="57238" spans="1:11" x14ac:dyDescent="0.25">
      <c r="A57238">
        <v>2089978</v>
      </c>
      <c r="B57238" s="1" t="s">
        <v>300</v>
      </c>
      <c r="C57238">
        <v>2410</v>
      </c>
      <c r="D57238" s="1" t="s">
        <v>63</v>
      </c>
      <c r="E57238">
        <v>2410</v>
      </c>
      <c r="F57238" s="1" t="s">
        <v>13</v>
      </c>
      <c r="H57238" s="1" t="s">
        <v>13</v>
      </c>
      <c r="J57238" s="1" t="s">
        <v>13</v>
      </c>
    </row>
    <row r="57239" spans="1:11" x14ac:dyDescent="0.25">
      <c r="A57239">
        <v>2089979</v>
      </c>
      <c r="B57239" s="1" t="s">
        <v>158</v>
      </c>
      <c r="C57239">
        <v>2410</v>
      </c>
      <c r="D57239" s="1" t="s">
        <v>23</v>
      </c>
      <c r="E57239">
        <v>2410</v>
      </c>
      <c r="F57239" s="1" t="s">
        <v>36</v>
      </c>
      <c r="G57239">
        <v>2410</v>
      </c>
      <c r="H57239" s="1" t="s">
        <v>137</v>
      </c>
      <c r="I57239">
        <v>2410</v>
      </c>
      <c r="J57239" s="1" t="s">
        <v>25</v>
      </c>
      <c r="K57239">
        <v>2410</v>
      </c>
    </row>
    <row r="57240" spans="1:11" x14ac:dyDescent="0.25">
      <c r="A57240">
        <v>2089979</v>
      </c>
      <c r="B57240" s="1" t="s">
        <v>105</v>
      </c>
      <c r="C57240">
        <v>2410</v>
      </c>
      <c r="D57240" s="1" t="s">
        <v>400</v>
      </c>
      <c r="E57240">
        <v>2410</v>
      </c>
      <c r="F57240" s="1" t="s">
        <v>13</v>
      </c>
      <c r="H57240" s="1" t="s">
        <v>13</v>
      </c>
      <c r="J57240" s="1" t="s">
        <v>13</v>
      </c>
    </row>
    <row r="57241" spans="1:11" x14ac:dyDescent="0.25">
      <c r="A57241">
        <v>2089980</v>
      </c>
      <c r="B57241" s="1" t="s">
        <v>70</v>
      </c>
      <c r="C57241">
        <v>2410</v>
      </c>
      <c r="D57241" s="1" t="s">
        <v>76</v>
      </c>
      <c r="E57241">
        <v>2410</v>
      </c>
      <c r="F57241" s="1" t="s">
        <v>33</v>
      </c>
      <c r="G57241">
        <v>2410</v>
      </c>
      <c r="H57241" s="1" t="s">
        <v>13</v>
      </c>
      <c r="J57241" s="1" t="s">
        <v>13</v>
      </c>
    </row>
    <row r="57242" spans="1:11" x14ac:dyDescent="0.25">
      <c r="A57242">
        <v>2089981</v>
      </c>
      <c r="B57242" s="1" t="s">
        <v>893</v>
      </c>
      <c r="C57242">
        <v>2410</v>
      </c>
      <c r="D57242" s="1" t="s">
        <v>1337</v>
      </c>
      <c r="E57242">
        <v>2410</v>
      </c>
      <c r="F57242" s="1" t="s">
        <v>2660</v>
      </c>
      <c r="G57242">
        <v>2410</v>
      </c>
      <c r="H57242" s="1" t="s">
        <v>626</v>
      </c>
      <c r="I57242">
        <v>2410</v>
      </c>
      <c r="J57242" s="1" t="s">
        <v>23</v>
      </c>
      <c r="K57242">
        <v>2410</v>
      </c>
    </row>
    <row r="57243" spans="1:11" x14ac:dyDescent="0.25">
      <c r="A57243">
        <v>2089981</v>
      </c>
      <c r="B57243" s="1" t="s">
        <v>2564</v>
      </c>
      <c r="C57243">
        <v>2410</v>
      </c>
      <c r="D57243" s="1" t="s">
        <v>13</v>
      </c>
      <c r="F57243" s="1" t="s">
        <v>13</v>
      </c>
      <c r="H57243" s="1" t="s">
        <v>13</v>
      </c>
      <c r="J57243" s="1" t="s">
        <v>13</v>
      </c>
    </row>
    <row r="57244" spans="1:11" x14ac:dyDescent="0.25">
      <c r="A57244">
        <v>2089982</v>
      </c>
      <c r="B57244" s="1" t="s">
        <v>165</v>
      </c>
      <c r="C57244">
        <v>2410</v>
      </c>
      <c r="D57244" s="1" t="s">
        <v>98</v>
      </c>
      <c r="E57244">
        <v>2410</v>
      </c>
      <c r="F57244" s="1" t="s">
        <v>162</v>
      </c>
      <c r="G57244">
        <v>2410</v>
      </c>
      <c r="H57244" s="1" t="s">
        <v>70</v>
      </c>
      <c r="I57244">
        <v>2410</v>
      </c>
      <c r="J57244" s="1" t="s">
        <v>23</v>
      </c>
      <c r="K57244">
        <v>2410</v>
      </c>
    </row>
    <row r="57245" spans="1:11" x14ac:dyDescent="0.25">
      <c r="A57245">
        <v>2089982</v>
      </c>
      <c r="B57245" s="1" t="s">
        <v>133</v>
      </c>
      <c r="C57245">
        <v>2410</v>
      </c>
      <c r="D57245" s="1" t="s">
        <v>35</v>
      </c>
      <c r="E57245">
        <v>2410</v>
      </c>
      <c r="F57245" s="1" t="s">
        <v>36</v>
      </c>
      <c r="G57245">
        <v>2410</v>
      </c>
      <c r="H57245" s="1" t="s">
        <v>137</v>
      </c>
      <c r="I57245">
        <v>2410</v>
      </c>
      <c r="J57245" s="1" t="s">
        <v>25</v>
      </c>
      <c r="K57245">
        <v>2410</v>
      </c>
    </row>
    <row r="57246" spans="1:11" x14ac:dyDescent="0.25">
      <c r="A57246">
        <v>2089982</v>
      </c>
      <c r="B57246" s="1" t="s">
        <v>100</v>
      </c>
      <c r="C57246">
        <v>2410</v>
      </c>
      <c r="D57246" s="1" t="s">
        <v>37</v>
      </c>
      <c r="E57246">
        <v>2410</v>
      </c>
      <c r="F57246" s="1" t="s">
        <v>13</v>
      </c>
      <c r="H57246" s="1" t="s">
        <v>13</v>
      </c>
      <c r="J57246" s="1" t="s">
        <v>13</v>
      </c>
    </row>
    <row r="57247" spans="1:11" x14ac:dyDescent="0.25">
      <c r="A57247">
        <v>2089983</v>
      </c>
      <c r="B57247" s="1" t="s">
        <v>71</v>
      </c>
      <c r="C57247">
        <v>2410</v>
      </c>
      <c r="D57247" s="1" t="s">
        <v>141</v>
      </c>
      <c r="E57247">
        <v>2410</v>
      </c>
      <c r="F57247" s="1" t="s">
        <v>289</v>
      </c>
      <c r="G57247">
        <v>2410</v>
      </c>
      <c r="H57247" s="1" t="s">
        <v>386</v>
      </c>
      <c r="I57247">
        <v>2410</v>
      </c>
      <c r="J57247" s="1" t="s">
        <v>2624</v>
      </c>
      <c r="K57247">
        <v>2410</v>
      </c>
    </row>
    <row r="57248" spans="1:11" x14ac:dyDescent="0.25">
      <c r="A57248">
        <v>2089984</v>
      </c>
      <c r="B57248" s="1" t="s">
        <v>365</v>
      </c>
      <c r="C57248">
        <v>2410</v>
      </c>
      <c r="D57248" s="1" t="s">
        <v>17</v>
      </c>
      <c r="E57248">
        <v>2410</v>
      </c>
      <c r="F57248" s="1" t="s">
        <v>233</v>
      </c>
      <c r="G57248">
        <v>2410</v>
      </c>
      <c r="H57248" s="1" t="s">
        <v>13</v>
      </c>
      <c r="J57248" s="1" t="s">
        <v>13</v>
      </c>
    </row>
    <row r="57249" spans="1:11" x14ac:dyDescent="0.25">
      <c r="A57249">
        <v>2089985</v>
      </c>
      <c r="B57249" s="1" t="s">
        <v>203</v>
      </c>
      <c r="C57249">
        <v>2410</v>
      </c>
      <c r="D57249" s="1" t="s">
        <v>26</v>
      </c>
      <c r="E57249">
        <v>2410</v>
      </c>
      <c r="F57249" s="1" t="s">
        <v>918</v>
      </c>
      <c r="G57249">
        <v>2410</v>
      </c>
      <c r="H57249" s="1" t="s">
        <v>289</v>
      </c>
      <c r="I57249">
        <v>2410</v>
      </c>
      <c r="J57249" s="1" t="s">
        <v>5225</v>
      </c>
      <c r="K57249">
        <v>2410</v>
      </c>
    </row>
    <row r="57250" spans="1:11" x14ac:dyDescent="0.25">
      <c r="A57250">
        <v>2089986</v>
      </c>
      <c r="B57250" s="1" t="s">
        <v>124</v>
      </c>
      <c r="C57250">
        <v>2410</v>
      </c>
      <c r="D57250" s="1" t="s">
        <v>22</v>
      </c>
      <c r="E57250">
        <v>2410</v>
      </c>
      <c r="F57250" s="1" t="s">
        <v>59</v>
      </c>
      <c r="G57250">
        <v>2410</v>
      </c>
      <c r="H57250" s="1" t="s">
        <v>23</v>
      </c>
      <c r="I57250">
        <v>2410</v>
      </c>
      <c r="J57250" s="1" t="s">
        <v>83</v>
      </c>
      <c r="K57250">
        <v>2410</v>
      </c>
    </row>
    <row r="57251" spans="1:11" x14ac:dyDescent="0.25">
      <c r="A57251">
        <v>2089986</v>
      </c>
      <c r="B57251" s="1" t="s">
        <v>35</v>
      </c>
      <c r="C57251">
        <v>2410</v>
      </c>
      <c r="D57251" s="1" t="s">
        <v>36</v>
      </c>
      <c r="E57251">
        <v>2410</v>
      </c>
      <c r="F57251" s="1" t="s">
        <v>141</v>
      </c>
      <c r="G57251">
        <v>2410</v>
      </c>
      <c r="H57251" s="1" t="s">
        <v>45</v>
      </c>
      <c r="I57251">
        <v>2410</v>
      </c>
      <c r="J57251" s="1" t="s">
        <v>25</v>
      </c>
      <c r="K57251">
        <v>2410</v>
      </c>
    </row>
    <row r="57252" spans="1:11" x14ac:dyDescent="0.25">
      <c r="A57252">
        <v>2089986</v>
      </c>
      <c r="B57252" s="1" t="s">
        <v>96</v>
      </c>
      <c r="C57252">
        <v>2410</v>
      </c>
      <c r="D57252" s="1" t="s">
        <v>34</v>
      </c>
      <c r="E57252">
        <v>2410</v>
      </c>
      <c r="F57252" s="1" t="s">
        <v>13</v>
      </c>
      <c r="H57252" s="1" t="s">
        <v>13</v>
      </c>
      <c r="J57252" s="1" t="s">
        <v>13</v>
      </c>
    </row>
    <row r="57253" spans="1:11" x14ac:dyDescent="0.25">
      <c r="A57253">
        <v>2089987</v>
      </c>
      <c r="B57253" s="1" t="s">
        <v>2465</v>
      </c>
      <c r="C57253">
        <v>2410</v>
      </c>
      <c r="D57253" s="1" t="s">
        <v>34</v>
      </c>
      <c r="E57253">
        <v>2410</v>
      </c>
      <c r="F57253" s="1" t="s">
        <v>13</v>
      </c>
      <c r="H57253" s="1" t="s">
        <v>13</v>
      </c>
      <c r="J57253" s="1" t="s">
        <v>13</v>
      </c>
    </row>
    <row r="57254" spans="1:11" x14ac:dyDescent="0.25">
      <c r="A57254">
        <v>2089988</v>
      </c>
      <c r="B57254" s="1" t="s">
        <v>268</v>
      </c>
      <c r="C57254">
        <v>2410</v>
      </c>
      <c r="D57254" s="1" t="s">
        <v>13</v>
      </c>
      <c r="F57254" s="1" t="s">
        <v>13</v>
      </c>
      <c r="H57254" s="1" t="s">
        <v>13</v>
      </c>
      <c r="J57254" s="1" t="s">
        <v>13</v>
      </c>
    </row>
    <row r="57255" spans="1:11" x14ac:dyDescent="0.25">
      <c r="A57255">
        <v>2089989</v>
      </c>
      <c r="B57255" s="1" t="s">
        <v>118</v>
      </c>
      <c r="C57255">
        <v>2410</v>
      </c>
      <c r="D57255" s="1" t="s">
        <v>520</v>
      </c>
      <c r="E57255">
        <v>2410</v>
      </c>
      <c r="F57255" s="1" t="s">
        <v>149</v>
      </c>
      <c r="G57255">
        <v>2410</v>
      </c>
      <c r="H57255" s="1" t="s">
        <v>122</v>
      </c>
      <c r="I57255">
        <v>2410</v>
      </c>
      <c r="J57255" s="1" t="s">
        <v>42</v>
      </c>
      <c r="K57255">
        <v>2410</v>
      </c>
    </row>
    <row r="57256" spans="1:11" x14ac:dyDescent="0.25">
      <c r="A57256">
        <v>2089989</v>
      </c>
      <c r="B57256" s="1" t="s">
        <v>43</v>
      </c>
      <c r="C57256">
        <v>2410</v>
      </c>
      <c r="D57256" s="1" t="s">
        <v>13</v>
      </c>
      <c r="F57256" s="1" t="s">
        <v>13</v>
      </c>
      <c r="H57256" s="1" t="s">
        <v>13</v>
      </c>
      <c r="J57256" s="1" t="s">
        <v>13</v>
      </c>
    </row>
    <row r="57257" spans="1:11" x14ac:dyDescent="0.25">
      <c r="A57257">
        <v>2089990</v>
      </c>
      <c r="B57257" s="1" t="s">
        <v>300</v>
      </c>
      <c r="C57257">
        <v>2410</v>
      </c>
      <c r="D57257" s="1" t="s">
        <v>386</v>
      </c>
      <c r="E57257">
        <v>2410</v>
      </c>
      <c r="F57257" s="1" t="s">
        <v>5162</v>
      </c>
      <c r="G57257">
        <v>2410</v>
      </c>
      <c r="H57257" s="1" t="s">
        <v>256</v>
      </c>
      <c r="I57257">
        <v>2410</v>
      </c>
      <c r="J57257" s="1" t="s">
        <v>13</v>
      </c>
    </row>
    <row r="57258" spans="1:11" x14ac:dyDescent="0.25">
      <c r="A57258">
        <v>2089991</v>
      </c>
      <c r="B57258" s="1" t="s">
        <v>122</v>
      </c>
      <c r="C57258">
        <v>2410</v>
      </c>
      <c r="D57258" s="1" t="s">
        <v>13</v>
      </c>
      <c r="F57258" s="1" t="s">
        <v>13</v>
      </c>
      <c r="H57258" s="1" t="s">
        <v>13</v>
      </c>
      <c r="J57258" s="1" t="s">
        <v>13</v>
      </c>
    </row>
    <row r="57259" spans="1:11" x14ac:dyDescent="0.25">
      <c r="A57259">
        <v>2089992</v>
      </c>
      <c r="B57259" s="1" t="s">
        <v>917</v>
      </c>
      <c r="C57259">
        <v>2410</v>
      </c>
      <c r="D57259" s="1" t="s">
        <v>728</v>
      </c>
      <c r="E57259">
        <v>2410</v>
      </c>
      <c r="F57259" s="1" t="s">
        <v>2624</v>
      </c>
      <c r="G57259">
        <v>2410</v>
      </c>
      <c r="H57259" s="1" t="s">
        <v>13</v>
      </c>
      <c r="J57259" s="1" t="s">
        <v>13</v>
      </c>
    </row>
    <row r="57260" spans="1:11" x14ac:dyDescent="0.25">
      <c r="A57260">
        <v>2089993</v>
      </c>
      <c r="B57260" s="1" t="s">
        <v>150</v>
      </c>
      <c r="C57260">
        <v>2410</v>
      </c>
      <c r="D57260" s="1" t="s">
        <v>122</v>
      </c>
      <c r="E57260">
        <v>2410</v>
      </c>
      <c r="F57260" s="1" t="s">
        <v>25</v>
      </c>
      <c r="G57260">
        <v>2410</v>
      </c>
      <c r="H57260" s="1" t="s">
        <v>13</v>
      </c>
      <c r="J57260" s="1" t="s">
        <v>13</v>
      </c>
    </row>
    <row r="57261" spans="1:11" x14ac:dyDescent="0.25">
      <c r="A57261">
        <v>2089994</v>
      </c>
      <c r="B57261" s="1" t="s">
        <v>123</v>
      </c>
      <c r="C57261">
        <v>2410</v>
      </c>
      <c r="D57261" s="1" t="s">
        <v>158</v>
      </c>
      <c r="E57261">
        <v>2410</v>
      </c>
      <c r="F57261" s="1" t="s">
        <v>13</v>
      </c>
      <c r="H57261" s="1" t="s">
        <v>13</v>
      </c>
      <c r="J57261" s="1" t="s">
        <v>13</v>
      </c>
    </row>
    <row r="57262" spans="1:11" x14ac:dyDescent="0.25">
      <c r="A57262">
        <v>2089995</v>
      </c>
      <c r="B57262" s="1" t="s">
        <v>254</v>
      </c>
      <c r="C57262">
        <v>2410</v>
      </c>
      <c r="D57262" s="1" t="s">
        <v>35</v>
      </c>
      <c r="E57262">
        <v>2410</v>
      </c>
      <c r="F57262" s="1" t="s">
        <v>217</v>
      </c>
      <c r="G57262">
        <v>2410</v>
      </c>
      <c r="H57262" s="1" t="s">
        <v>25</v>
      </c>
      <c r="I57262">
        <v>2410</v>
      </c>
      <c r="J57262" s="1" t="s">
        <v>33</v>
      </c>
      <c r="K57262">
        <v>2410</v>
      </c>
    </row>
    <row r="57263" spans="1:11" x14ac:dyDescent="0.25">
      <c r="A57263">
        <v>2089995</v>
      </c>
      <c r="B57263" s="1" t="s">
        <v>16</v>
      </c>
      <c r="C57263">
        <v>2410</v>
      </c>
      <c r="D57263" s="1" t="s">
        <v>492</v>
      </c>
      <c r="E57263">
        <v>2410</v>
      </c>
      <c r="F57263" s="1" t="s">
        <v>13</v>
      </c>
      <c r="H57263" s="1" t="s">
        <v>13</v>
      </c>
      <c r="J57263" s="1" t="s">
        <v>13</v>
      </c>
    </row>
    <row r="57264" spans="1:11" x14ac:dyDescent="0.25">
      <c r="A57264">
        <v>2089996</v>
      </c>
      <c r="B57264" s="1" t="s">
        <v>123</v>
      </c>
      <c r="C57264">
        <v>2410</v>
      </c>
      <c r="D57264" s="1" t="s">
        <v>168</v>
      </c>
      <c r="E57264">
        <v>2410</v>
      </c>
      <c r="F57264" s="1" t="s">
        <v>653</v>
      </c>
      <c r="G57264">
        <v>2410</v>
      </c>
      <c r="H57264" s="1" t="s">
        <v>87</v>
      </c>
      <c r="I57264">
        <v>2410</v>
      </c>
      <c r="J57264" s="1" t="s">
        <v>29</v>
      </c>
      <c r="K57264">
        <v>2410</v>
      </c>
    </row>
    <row r="57265" spans="1:11" x14ac:dyDescent="0.25">
      <c r="A57265">
        <v>2089997</v>
      </c>
      <c r="B57265" s="1" t="s">
        <v>149</v>
      </c>
      <c r="C57265">
        <v>2410</v>
      </c>
      <c r="D57265" s="1" t="s">
        <v>150</v>
      </c>
      <c r="E57265">
        <v>2410</v>
      </c>
      <c r="F57265" s="1" t="s">
        <v>59</v>
      </c>
      <c r="G57265">
        <v>2410</v>
      </c>
      <c r="H57265" s="1" t="s">
        <v>151</v>
      </c>
      <c r="I57265">
        <v>2410</v>
      </c>
      <c r="J57265" s="1" t="s">
        <v>23</v>
      </c>
      <c r="K57265">
        <v>2410</v>
      </c>
    </row>
    <row r="57266" spans="1:11" x14ac:dyDescent="0.25">
      <c r="A57266">
        <v>2089997</v>
      </c>
      <c r="B57266" s="1" t="s">
        <v>54</v>
      </c>
      <c r="C57266">
        <v>2410</v>
      </c>
      <c r="D57266" s="1" t="s">
        <v>45</v>
      </c>
      <c r="E57266">
        <v>2410</v>
      </c>
      <c r="F57266" s="1" t="s">
        <v>43</v>
      </c>
      <c r="G57266">
        <v>2410</v>
      </c>
      <c r="H57266" s="1" t="s">
        <v>92</v>
      </c>
      <c r="I57266">
        <v>2410</v>
      </c>
      <c r="J57266" s="1" t="s">
        <v>13</v>
      </c>
    </row>
    <row r="57267" spans="1:11" x14ac:dyDescent="0.25">
      <c r="A57267">
        <v>2089998</v>
      </c>
      <c r="B57267" s="1" t="s">
        <v>203</v>
      </c>
      <c r="C57267">
        <v>2410</v>
      </c>
      <c r="D57267" s="1" t="s">
        <v>893</v>
      </c>
      <c r="E57267">
        <v>2410</v>
      </c>
      <c r="F57267" s="1" t="s">
        <v>124</v>
      </c>
      <c r="G57267">
        <v>2410</v>
      </c>
      <c r="H57267" s="1" t="s">
        <v>22</v>
      </c>
      <c r="I57267">
        <v>2410</v>
      </c>
      <c r="J57267" s="1" t="s">
        <v>156</v>
      </c>
      <c r="K57267">
        <v>2410</v>
      </c>
    </row>
    <row r="57268" spans="1:11" x14ac:dyDescent="0.25">
      <c r="A57268">
        <v>2089998</v>
      </c>
      <c r="B57268" s="1" t="s">
        <v>26</v>
      </c>
      <c r="C57268">
        <v>2410</v>
      </c>
      <c r="D57268" s="1" t="s">
        <v>23</v>
      </c>
      <c r="E57268">
        <v>2410</v>
      </c>
      <c r="F57268" s="1" t="s">
        <v>36</v>
      </c>
      <c r="G57268">
        <v>2410</v>
      </c>
      <c r="H57268" s="1" t="s">
        <v>72</v>
      </c>
      <c r="I57268">
        <v>2410</v>
      </c>
      <c r="J57268" s="1" t="s">
        <v>169</v>
      </c>
      <c r="K57268">
        <v>2410</v>
      </c>
    </row>
    <row r="57269" spans="1:11" x14ac:dyDescent="0.25">
      <c r="A57269">
        <v>2089998</v>
      </c>
      <c r="B57269" s="1" t="s">
        <v>351</v>
      </c>
      <c r="C57269">
        <v>2410</v>
      </c>
      <c r="D57269" s="1" t="s">
        <v>13</v>
      </c>
      <c r="F57269" s="1" t="s">
        <v>13</v>
      </c>
      <c r="H57269" s="1" t="s">
        <v>13</v>
      </c>
      <c r="J57269" s="1" t="s">
        <v>13</v>
      </c>
    </row>
    <row r="57270" spans="1:11" x14ac:dyDescent="0.25">
      <c r="A57270">
        <v>2089999</v>
      </c>
      <c r="B57270" s="1" t="s">
        <v>254</v>
      </c>
      <c r="C57270">
        <v>2410</v>
      </c>
      <c r="D57270" s="1" t="s">
        <v>3086</v>
      </c>
      <c r="E57270">
        <v>2410</v>
      </c>
      <c r="F57270" s="1" t="s">
        <v>105</v>
      </c>
      <c r="G57270">
        <v>2410</v>
      </c>
      <c r="H57270" s="1" t="s">
        <v>400</v>
      </c>
      <c r="I57270">
        <v>2410</v>
      </c>
      <c r="J57270" s="1" t="s">
        <v>13</v>
      </c>
    </row>
    <row r="57271" spans="1:11" x14ac:dyDescent="0.25">
      <c r="A57271">
        <v>2090000</v>
      </c>
      <c r="B57271" s="1" t="s">
        <v>1118</v>
      </c>
      <c r="C57271">
        <v>2410</v>
      </c>
      <c r="D57271" s="1" t="s">
        <v>13</v>
      </c>
      <c r="F57271" s="1" t="s">
        <v>13</v>
      </c>
      <c r="H57271" s="1" t="s">
        <v>13</v>
      </c>
      <c r="J57271" s="1" t="s">
        <v>13</v>
      </c>
    </row>
    <row r="57272" spans="1:11" x14ac:dyDescent="0.25">
      <c r="A57272">
        <v>2090001</v>
      </c>
      <c r="B57272" s="1" t="s">
        <v>170</v>
      </c>
      <c r="C57272">
        <v>2410</v>
      </c>
      <c r="D57272" s="1" t="s">
        <v>22</v>
      </c>
      <c r="E57272">
        <v>2410</v>
      </c>
      <c r="F57272" s="1" t="s">
        <v>656</v>
      </c>
      <c r="G57272">
        <v>2410</v>
      </c>
      <c r="H57272" s="1" t="s">
        <v>23</v>
      </c>
      <c r="I57272">
        <v>2410</v>
      </c>
      <c r="J57272" s="1" t="s">
        <v>25</v>
      </c>
      <c r="K57272">
        <v>2410</v>
      </c>
    </row>
    <row r="57273" spans="1:11" x14ac:dyDescent="0.25">
      <c r="A57273">
        <v>2090001</v>
      </c>
      <c r="B57273" s="1" t="s">
        <v>34</v>
      </c>
      <c r="C57273">
        <v>2410</v>
      </c>
      <c r="D57273" s="1" t="s">
        <v>16</v>
      </c>
      <c r="E57273">
        <v>2410</v>
      </c>
      <c r="F57273" s="1" t="s">
        <v>244</v>
      </c>
      <c r="G57273">
        <v>2410</v>
      </c>
      <c r="H57273" s="1" t="s">
        <v>13</v>
      </c>
      <c r="J57273" s="1" t="s">
        <v>13</v>
      </c>
    </row>
    <row r="57274" spans="1:11" x14ac:dyDescent="0.25">
      <c r="A57274">
        <v>2090002</v>
      </c>
      <c r="B57274" s="1" t="s">
        <v>124</v>
      </c>
      <c r="C57274">
        <v>2410</v>
      </c>
      <c r="D57274" s="1" t="s">
        <v>604</v>
      </c>
      <c r="E57274">
        <v>2410</v>
      </c>
      <c r="F57274" s="1" t="s">
        <v>150</v>
      </c>
      <c r="G57274">
        <v>2410</v>
      </c>
      <c r="H57274" s="1" t="s">
        <v>26</v>
      </c>
      <c r="I57274">
        <v>2410</v>
      </c>
      <c r="J57274" s="1" t="s">
        <v>59</v>
      </c>
      <c r="K57274">
        <v>2410</v>
      </c>
    </row>
    <row r="57275" spans="1:11" x14ac:dyDescent="0.25">
      <c r="A57275">
        <v>2090002</v>
      </c>
      <c r="B57275" s="1" t="s">
        <v>23</v>
      </c>
      <c r="C57275">
        <v>2410</v>
      </c>
      <c r="D57275" s="1" t="s">
        <v>54</v>
      </c>
      <c r="E57275">
        <v>2410</v>
      </c>
      <c r="F57275" s="1" t="s">
        <v>35</v>
      </c>
      <c r="G57275">
        <v>2410</v>
      </c>
      <c r="H57275" s="1" t="s">
        <v>41</v>
      </c>
      <c r="I57275">
        <v>2410</v>
      </c>
      <c r="J57275" s="1" t="s">
        <v>310</v>
      </c>
      <c r="K57275">
        <v>2410</v>
      </c>
    </row>
    <row r="57276" spans="1:11" x14ac:dyDescent="0.25">
      <c r="A57276">
        <v>2090002</v>
      </c>
      <c r="B57276" s="1" t="s">
        <v>107</v>
      </c>
      <c r="C57276">
        <v>2410</v>
      </c>
      <c r="D57276" s="1" t="s">
        <v>1525</v>
      </c>
      <c r="E57276">
        <v>2410</v>
      </c>
      <c r="F57276" s="1" t="s">
        <v>69</v>
      </c>
      <c r="G57276">
        <v>2410</v>
      </c>
      <c r="H57276" s="1" t="s">
        <v>34</v>
      </c>
      <c r="I57276">
        <v>2410</v>
      </c>
      <c r="J57276" s="1" t="s">
        <v>1482</v>
      </c>
      <c r="K57276">
        <v>2410</v>
      </c>
    </row>
    <row r="57277" spans="1:11" x14ac:dyDescent="0.25">
      <c r="A57277">
        <v>2090003</v>
      </c>
      <c r="B57277" s="1" t="s">
        <v>47</v>
      </c>
      <c r="C57277">
        <v>2410</v>
      </c>
      <c r="D57277" s="1" t="s">
        <v>370</v>
      </c>
      <c r="E57277">
        <v>2410</v>
      </c>
      <c r="F57277" s="1" t="s">
        <v>386</v>
      </c>
      <c r="G57277">
        <v>2410</v>
      </c>
      <c r="H57277" s="1" t="s">
        <v>72</v>
      </c>
      <c r="I57277">
        <v>2410</v>
      </c>
      <c r="J57277" s="1" t="s">
        <v>371</v>
      </c>
      <c r="K57277">
        <v>2410</v>
      </c>
    </row>
    <row r="57278" spans="1:11" x14ac:dyDescent="0.25">
      <c r="A57278">
        <v>2090003</v>
      </c>
      <c r="B57278" s="1" t="s">
        <v>34</v>
      </c>
      <c r="C57278">
        <v>2410</v>
      </c>
      <c r="D57278" s="1" t="s">
        <v>256</v>
      </c>
      <c r="E57278">
        <v>2410</v>
      </c>
      <c r="F57278" s="1" t="s">
        <v>13</v>
      </c>
      <c r="H57278" s="1" t="s">
        <v>13</v>
      </c>
      <c r="J57278" s="1" t="s">
        <v>13</v>
      </c>
    </row>
    <row r="57279" spans="1:11" x14ac:dyDescent="0.25">
      <c r="A57279">
        <v>2090004</v>
      </c>
      <c r="B57279" s="1" t="s">
        <v>35</v>
      </c>
      <c r="C57279">
        <v>2410</v>
      </c>
      <c r="D57279" s="1" t="s">
        <v>72</v>
      </c>
      <c r="E57279">
        <v>2410</v>
      </c>
      <c r="F57279" s="1" t="s">
        <v>105</v>
      </c>
      <c r="G57279">
        <v>2410</v>
      </c>
      <c r="H57279" s="1" t="s">
        <v>34</v>
      </c>
      <c r="I57279">
        <v>2410</v>
      </c>
      <c r="J57279" s="1" t="s">
        <v>161</v>
      </c>
      <c r="K57279">
        <v>2410</v>
      </c>
    </row>
    <row r="57280" spans="1:11" x14ac:dyDescent="0.25">
      <c r="A57280">
        <v>2090005</v>
      </c>
      <c r="B57280" s="1" t="s">
        <v>68</v>
      </c>
      <c r="C57280">
        <v>2410</v>
      </c>
      <c r="D57280" s="1" t="s">
        <v>22</v>
      </c>
      <c r="E57280">
        <v>2410</v>
      </c>
      <c r="F57280" s="1" t="s">
        <v>3068</v>
      </c>
      <c r="G57280">
        <v>2410</v>
      </c>
      <c r="H57280" s="1" t="s">
        <v>23</v>
      </c>
      <c r="I57280">
        <v>2410</v>
      </c>
      <c r="J57280" s="1" t="s">
        <v>282</v>
      </c>
      <c r="K57280">
        <v>2410</v>
      </c>
    </row>
    <row r="57281" spans="1:11" x14ac:dyDescent="0.25">
      <c r="A57281">
        <v>2090005</v>
      </c>
      <c r="B57281" s="1" t="s">
        <v>27</v>
      </c>
      <c r="C57281">
        <v>2410</v>
      </c>
      <c r="D57281" s="1" t="s">
        <v>69</v>
      </c>
      <c r="E57281">
        <v>2410</v>
      </c>
      <c r="F57281" s="1" t="s">
        <v>137</v>
      </c>
      <c r="G57281">
        <v>2410</v>
      </c>
      <c r="H57281" s="1" t="s">
        <v>76</v>
      </c>
      <c r="I57281">
        <v>2410</v>
      </c>
      <c r="J57281" s="1" t="s">
        <v>34</v>
      </c>
      <c r="K57281">
        <v>2410</v>
      </c>
    </row>
    <row r="57282" spans="1:11" x14ac:dyDescent="0.25">
      <c r="A57282">
        <v>2090005</v>
      </c>
      <c r="B57282" s="1" t="s">
        <v>16</v>
      </c>
      <c r="C57282">
        <v>2410</v>
      </c>
      <c r="D57282" s="1" t="s">
        <v>139</v>
      </c>
      <c r="E57282">
        <v>2410</v>
      </c>
      <c r="F57282" s="1" t="s">
        <v>256</v>
      </c>
      <c r="G57282">
        <v>2410</v>
      </c>
      <c r="H57282" s="1" t="s">
        <v>4342</v>
      </c>
      <c r="I57282">
        <v>2410</v>
      </c>
      <c r="J57282" s="1" t="s">
        <v>13</v>
      </c>
    </row>
    <row r="57283" spans="1:11" x14ac:dyDescent="0.25">
      <c r="A57283">
        <v>2090006</v>
      </c>
      <c r="B57283" s="1" t="s">
        <v>606</v>
      </c>
      <c r="C57283">
        <v>2410</v>
      </c>
      <c r="D57283" s="1" t="s">
        <v>150</v>
      </c>
      <c r="E57283">
        <v>2410</v>
      </c>
      <c r="F57283" s="1" t="s">
        <v>13</v>
      </c>
      <c r="H57283" s="1" t="s">
        <v>13</v>
      </c>
      <c r="J57283" s="1" t="s">
        <v>13</v>
      </c>
    </row>
    <row r="57284" spans="1:11" x14ac:dyDescent="0.25">
      <c r="A57284">
        <v>2090007</v>
      </c>
      <c r="B57284" s="1" t="s">
        <v>59</v>
      </c>
      <c r="C57284">
        <v>2410</v>
      </c>
      <c r="D57284" s="1" t="s">
        <v>231</v>
      </c>
      <c r="E57284">
        <v>2410</v>
      </c>
      <c r="F57284" s="1" t="s">
        <v>16</v>
      </c>
      <c r="G57284">
        <v>2410</v>
      </c>
      <c r="H57284" s="1" t="s">
        <v>87</v>
      </c>
      <c r="I57284">
        <v>2410</v>
      </c>
      <c r="J57284" s="1" t="s">
        <v>244</v>
      </c>
      <c r="K57284">
        <v>2410</v>
      </c>
    </row>
    <row r="57285" spans="1:11" x14ac:dyDescent="0.25">
      <c r="A57285">
        <v>2090008</v>
      </c>
      <c r="B57285" s="1" t="s">
        <v>251</v>
      </c>
      <c r="C57285">
        <v>2410</v>
      </c>
      <c r="D57285" s="1" t="s">
        <v>22</v>
      </c>
      <c r="E57285">
        <v>2410</v>
      </c>
      <c r="F57285" s="1" t="s">
        <v>98</v>
      </c>
      <c r="G57285">
        <v>2410</v>
      </c>
      <c r="H57285" s="1" t="s">
        <v>35</v>
      </c>
      <c r="I57285">
        <v>2410</v>
      </c>
      <c r="J57285" s="1" t="s">
        <v>45</v>
      </c>
      <c r="K57285">
        <v>2410</v>
      </c>
    </row>
    <row r="57286" spans="1:11" x14ac:dyDescent="0.25">
      <c r="A57286">
        <v>2090008</v>
      </c>
      <c r="B57286" s="1" t="s">
        <v>34</v>
      </c>
      <c r="C57286">
        <v>2410</v>
      </c>
      <c r="D57286" s="1" t="s">
        <v>13</v>
      </c>
      <c r="F57286" s="1" t="s">
        <v>13</v>
      </c>
      <c r="H57286" s="1" t="s">
        <v>13</v>
      </c>
      <c r="J57286" s="1" t="s">
        <v>13</v>
      </c>
    </row>
    <row r="57287" spans="1:11" x14ac:dyDescent="0.25">
      <c r="A57287">
        <v>2090009</v>
      </c>
      <c r="B57287" s="1" t="s">
        <v>26</v>
      </c>
      <c r="C57287">
        <v>2410</v>
      </c>
      <c r="D57287" s="1" t="s">
        <v>64</v>
      </c>
      <c r="E57287">
        <v>2410</v>
      </c>
      <c r="F57287" s="1" t="s">
        <v>35</v>
      </c>
      <c r="G57287">
        <v>2410</v>
      </c>
      <c r="H57287" s="1" t="s">
        <v>282</v>
      </c>
      <c r="I57287">
        <v>2410</v>
      </c>
      <c r="J57287" s="1" t="s">
        <v>76</v>
      </c>
      <c r="K57287">
        <v>2410</v>
      </c>
    </row>
    <row r="57288" spans="1:11" x14ac:dyDescent="0.25">
      <c r="A57288">
        <v>2090009</v>
      </c>
      <c r="B57288" s="1" t="s">
        <v>34</v>
      </c>
      <c r="C57288">
        <v>2410</v>
      </c>
      <c r="D57288" s="1" t="s">
        <v>13</v>
      </c>
      <c r="F57288" s="1" t="s">
        <v>13</v>
      </c>
      <c r="H57288" s="1" t="s">
        <v>13</v>
      </c>
      <c r="J57288" s="1" t="s">
        <v>13</v>
      </c>
    </row>
    <row r="57289" spans="1:11" x14ac:dyDescent="0.25">
      <c r="A57289">
        <v>2090010</v>
      </c>
      <c r="B57289" s="1" t="s">
        <v>68</v>
      </c>
      <c r="C57289">
        <v>2410</v>
      </c>
      <c r="D57289" s="1" t="s">
        <v>22</v>
      </c>
      <c r="E57289">
        <v>2410</v>
      </c>
      <c r="F57289" s="1" t="s">
        <v>26</v>
      </c>
      <c r="G57289">
        <v>2410</v>
      </c>
      <c r="H57289" s="1" t="s">
        <v>54</v>
      </c>
      <c r="I57289">
        <v>2410</v>
      </c>
      <c r="J57289" s="1" t="s">
        <v>35</v>
      </c>
      <c r="K57289">
        <v>2410</v>
      </c>
    </row>
    <row r="57290" spans="1:11" x14ac:dyDescent="0.25">
      <c r="A57290">
        <v>2090010</v>
      </c>
      <c r="B57290" s="1" t="s">
        <v>69</v>
      </c>
      <c r="C57290">
        <v>2410</v>
      </c>
      <c r="D57290" s="1" t="s">
        <v>137</v>
      </c>
      <c r="E57290">
        <v>2410</v>
      </c>
      <c r="F57290" s="1" t="s">
        <v>76</v>
      </c>
      <c r="G57290">
        <v>2410</v>
      </c>
      <c r="H57290" s="1" t="s">
        <v>34</v>
      </c>
      <c r="I57290">
        <v>2410</v>
      </c>
      <c r="J57290" s="1" t="s">
        <v>523</v>
      </c>
      <c r="K57290">
        <v>2410</v>
      </c>
    </row>
    <row r="57291" spans="1:11" x14ac:dyDescent="0.25">
      <c r="A57291">
        <v>2090010</v>
      </c>
      <c r="B57291" s="1" t="s">
        <v>244</v>
      </c>
      <c r="C57291">
        <v>2410</v>
      </c>
      <c r="D57291" s="1" t="s">
        <v>13</v>
      </c>
      <c r="F57291" s="1" t="s">
        <v>13</v>
      </c>
      <c r="H57291" s="1" t="s">
        <v>13</v>
      </c>
      <c r="J57291" s="1" t="s">
        <v>13</v>
      </c>
    </row>
    <row r="57292" spans="1:11" x14ac:dyDescent="0.25">
      <c r="A57292">
        <v>2090011</v>
      </c>
      <c r="B57292" s="1" t="s">
        <v>855</v>
      </c>
      <c r="C57292">
        <v>2410</v>
      </c>
      <c r="D57292" s="1" t="s">
        <v>123</v>
      </c>
      <c r="E57292">
        <v>2410</v>
      </c>
      <c r="F57292" s="1" t="s">
        <v>75</v>
      </c>
      <c r="G57292">
        <v>2410</v>
      </c>
      <c r="H57292" s="1" t="s">
        <v>45</v>
      </c>
      <c r="I57292">
        <v>2410</v>
      </c>
      <c r="J57292" s="1" t="s">
        <v>29</v>
      </c>
      <c r="K57292">
        <v>2410</v>
      </c>
    </row>
    <row r="57293" spans="1:11" x14ac:dyDescent="0.25">
      <c r="A57293">
        <v>2090012</v>
      </c>
      <c r="B57293" s="1" t="s">
        <v>104</v>
      </c>
      <c r="C57293">
        <v>2410</v>
      </c>
      <c r="D57293" s="1" t="s">
        <v>2624</v>
      </c>
      <c r="E57293">
        <v>2410</v>
      </c>
      <c r="F57293" s="1" t="s">
        <v>63</v>
      </c>
      <c r="G57293">
        <v>2410</v>
      </c>
      <c r="H57293" s="1" t="s">
        <v>13</v>
      </c>
      <c r="J57293" s="1" t="s">
        <v>13</v>
      </c>
    </row>
    <row r="57294" spans="1:11" x14ac:dyDescent="0.25">
      <c r="A57294">
        <v>2090013</v>
      </c>
      <c r="B57294" s="1" t="s">
        <v>255</v>
      </c>
      <c r="C57294">
        <v>2410</v>
      </c>
      <c r="D57294" s="1" t="s">
        <v>16</v>
      </c>
      <c r="E57294">
        <v>2410</v>
      </c>
      <c r="F57294" s="1" t="s">
        <v>436</v>
      </c>
      <c r="G57294">
        <v>2410</v>
      </c>
      <c r="H57294" s="1" t="s">
        <v>13</v>
      </c>
      <c r="J57294" s="1" t="s">
        <v>13</v>
      </c>
    </row>
    <row r="57295" spans="1:11" x14ac:dyDescent="0.25">
      <c r="A57295">
        <v>2090014</v>
      </c>
      <c r="B57295" s="1" t="s">
        <v>75</v>
      </c>
      <c r="C57295">
        <v>2410</v>
      </c>
      <c r="D57295" s="1" t="s">
        <v>171</v>
      </c>
      <c r="E57295">
        <v>2410</v>
      </c>
      <c r="F57295" s="1" t="s">
        <v>54</v>
      </c>
      <c r="G57295">
        <v>2410</v>
      </c>
      <c r="H57295" s="1" t="s">
        <v>468</v>
      </c>
      <c r="I57295">
        <v>2410</v>
      </c>
      <c r="J57295" s="1" t="s">
        <v>27</v>
      </c>
      <c r="K57295">
        <v>2410</v>
      </c>
    </row>
    <row r="57296" spans="1:11" x14ac:dyDescent="0.25">
      <c r="A57296">
        <v>2090014</v>
      </c>
      <c r="B57296" s="1" t="s">
        <v>281</v>
      </c>
      <c r="C57296">
        <v>2410</v>
      </c>
      <c r="D57296" s="1" t="s">
        <v>52</v>
      </c>
      <c r="E57296">
        <v>2410</v>
      </c>
      <c r="F57296" s="1" t="s">
        <v>76</v>
      </c>
      <c r="G57296">
        <v>2410</v>
      </c>
      <c r="H57296" s="1" t="s">
        <v>96</v>
      </c>
      <c r="I57296">
        <v>2410</v>
      </c>
      <c r="J57296" s="1" t="s">
        <v>100</v>
      </c>
      <c r="K57296">
        <v>2410</v>
      </c>
    </row>
    <row r="57297" spans="1:11" x14ac:dyDescent="0.25">
      <c r="A57297">
        <v>2090015</v>
      </c>
      <c r="B57297" s="1" t="s">
        <v>35</v>
      </c>
      <c r="C57297">
        <v>2410</v>
      </c>
      <c r="D57297" s="1" t="s">
        <v>100</v>
      </c>
      <c r="E57297">
        <v>2410</v>
      </c>
      <c r="F57297" s="1" t="s">
        <v>257</v>
      </c>
      <c r="G57297">
        <v>2410</v>
      </c>
      <c r="H57297" s="1" t="s">
        <v>13</v>
      </c>
      <c r="J57297" s="1" t="s">
        <v>13</v>
      </c>
    </row>
    <row r="57298" spans="1:11" x14ac:dyDescent="0.25">
      <c r="A57298">
        <v>2090016</v>
      </c>
      <c r="B57298" s="1" t="s">
        <v>231</v>
      </c>
      <c r="C57298">
        <v>2410</v>
      </c>
      <c r="D57298" s="1" t="s">
        <v>35</v>
      </c>
      <c r="E57298">
        <v>2410</v>
      </c>
      <c r="F57298" s="1" t="s">
        <v>13</v>
      </c>
      <c r="H57298" s="1" t="s">
        <v>13</v>
      </c>
      <c r="J57298" s="1" t="s">
        <v>13</v>
      </c>
    </row>
    <row r="57299" spans="1:11" x14ac:dyDescent="0.25">
      <c r="A57299">
        <v>2090017</v>
      </c>
      <c r="B57299" s="1" t="s">
        <v>105</v>
      </c>
      <c r="C57299">
        <v>2410</v>
      </c>
      <c r="D57299" s="1" t="s">
        <v>13</v>
      </c>
      <c r="F57299" s="1" t="s">
        <v>13</v>
      </c>
      <c r="H57299" s="1" t="s">
        <v>13</v>
      </c>
      <c r="J57299" s="1" t="s">
        <v>13</v>
      </c>
    </row>
    <row r="57300" spans="1:11" x14ac:dyDescent="0.25">
      <c r="A57300">
        <v>2090018</v>
      </c>
      <c r="B57300" s="1" t="s">
        <v>2113</v>
      </c>
      <c r="C57300">
        <v>2410</v>
      </c>
      <c r="D57300" s="1" t="s">
        <v>33</v>
      </c>
      <c r="E57300">
        <v>2410</v>
      </c>
      <c r="F57300" s="1" t="s">
        <v>13</v>
      </c>
      <c r="H57300" s="1" t="s">
        <v>13</v>
      </c>
      <c r="J57300" s="1" t="s">
        <v>13</v>
      </c>
    </row>
    <row r="57301" spans="1:11" x14ac:dyDescent="0.25">
      <c r="A57301">
        <v>2090019</v>
      </c>
      <c r="B57301" s="1" t="s">
        <v>1045</v>
      </c>
      <c r="C57301">
        <v>2410</v>
      </c>
      <c r="D57301" s="1" t="s">
        <v>75</v>
      </c>
      <c r="E57301">
        <v>2410</v>
      </c>
      <c r="F57301" s="1" t="s">
        <v>1038</v>
      </c>
      <c r="G57301">
        <v>2410</v>
      </c>
      <c r="H57301" s="1" t="s">
        <v>209</v>
      </c>
      <c r="I57301">
        <v>2410</v>
      </c>
      <c r="J57301" s="1" t="s">
        <v>465</v>
      </c>
      <c r="K57301">
        <v>2410</v>
      </c>
    </row>
    <row r="57302" spans="1:11" x14ac:dyDescent="0.25">
      <c r="A57302">
        <v>2090019</v>
      </c>
      <c r="B57302" s="1" t="s">
        <v>107</v>
      </c>
      <c r="C57302">
        <v>2410</v>
      </c>
      <c r="D57302" s="1" t="s">
        <v>2095</v>
      </c>
      <c r="E57302">
        <v>2410</v>
      </c>
      <c r="F57302" s="1" t="s">
        <v>33</v>
      </c>
      <c r="G57302">
        <v>2410</v>
      </c>
      <c r="H57302" s="1" t="s">
        <v>13</v>
      </c>
      <c r="J57302" s="1" t="s">
        <v>13</v>
      </c>
    </row>
    <row r="57303" spans="1:11" x14ac:dyDescent="0.25">
      <c r="A57303">
        <v>2090020</v>
      </c>
      <c r="B57303" s="1" t="s">
        <v>2757</v>
      </c>
      <c r="C57303">
        <v>2410</v>
      </c>
      <c r="D57303" s="1" t="s">
        <v>1672</v>
      </c>
      <c r="E57303">
        <v>2410</v>
      </c>
      <c r="F57303" s="1" t="s">
        <v>2595</v>
      </c>
      <c r="G57303">
        <v>2410</v>
      </c>
      <c r="H57303" s="1" t="s">
        <v>97</v>
      </c>
      <c r="I57303">
        <v>2410</v>
      </c>
      <c r="J57303" s="1" t="s">
        <v>3814</v>
      </c>
      <c r="K57303">
        <v>2410</v>
      </c>
    </row>
    <row r="57304" spans="1:11" x14ac:dyDescent="0.25">
      <c r="A57304">
        <v>2090021</v>
      </c>
      <c r="B57304" s="1" t="s">
        <v>74</v>
      </c>
      <c r="C57304">
        <v>2410</v>
      </c>
      <c r="D57304" s="1" t="s">
        <v>68</v>
      </c>
      <c r="E57304">
        <v>2410</v>
      </c>
      <c r="F57304" s="1" t="s">
        <v>47</v>
      </c>
      <c r="G57304">
        <v>2410</v>
      </c>
      <c r="H57304" s="1" t="s">
        <v>36</v>
      </c>
      <c r="I57304">
        <v>2410</v>
      </c>
      <c r="J57304" s="1" t="s">
        <v>27</v>
      </c>
      <c r="K57304">
        <v>2410</v>
      </c>
    </row>
    <row r="57305" spans="1:11" x14ac:dyDescent="0.25">
      <c r="A57305">
        <v>2090021</v>
      </c>
      <c r="B57305" s="1" t="s">
        <v>76</v>
      </c>
      <c r="C57305">
        <v>2410</v>
      </c>
      <c r="D57305" s="1" t="s">
        <v>34</v>
      </c>
      <c r="E57305">
        <v>2410</v>
      </c>
      <c r="F57305" s="1" t="s">
        <v>16</v>
      </c>
      <c r="G57305">
        <v>2410</v>
      </c>
      <c r="H57305" s="1" t="s">
        <v>87</v>
      </c>
      <c r="I57305">
        <v>2410</v>
      </c>
      <c r="J57305" s="1" t="s">
        <v>13</v>
      </c>
    </row>
    <row r="57306" spans="1:11" x14ac:dyDescent="0.25">
      <c r="A57306">
        <v>2090022</v>
      </c>
      <c r="B57306" s="1" t="s">
        <v>872</v>
      </c>
      <c r="C57306">
        <v>2410</v>
      </c>
      <c r="D57306" s="1" t="s">
        <v>123</v>
      </c>
      <c r="E57306">
        <v>2410</v>
      </c>
      <c r="F57306" s="1" t="s">
        <v>77</v>
      </c>
      <c r="G57306">
        <v>2410</v>
      </c>
      <c r="H57306" s="1" t="s">
        <v>45</v>
      </c>
      <c r="I57306">
        <v>2410</v>
      </c>
      <c r="J57306" s="1" t="s">
        <v>960</v>
      </c>
      <c r="K57306">
        <v>2410</v>
      </c>
    </row>
    <row r="57307" spans="1:11" x14ac:dyDescent="0.25">
      <c r="A57307">
        <v>2090023</v>
      </c>
      <c r="B57307" s="1" t="s">
        <v>378</v>
      </c>
      <c r="C57307">
        <v>2410</v>
      </c>
      <c r="D57307" s="1" t="s">
        <v>27</v>
      </c>
      <c r="E57307">
        <v>2410</v>
      </c>
      <c r="F57307" s="1" t="s">
        <v>137</v>
      </c>
      <c r="G57307">
        <v>2410</v>
      </c>
      <c r="H57307" s="1" t="s">
        <v>100</v>
      </c>
      <c r="I57307">
        <v>2410</v>
      </c>
      <c r="J57307" s="1" t="s">
        <v>256</v>
      </c>
      <c r="K57307">
        <v>2410</v>
      </c>
    </row>
    <row r="57308" spans="1:11" x14ac:dyDescent="0.25">
      <c r="A57308">
        <v>2090024</v>
      </c>
      <c r="B57308" s="1" t="s">
        <v>872</v>
      </c>
      <c r="C57308">
        <v>2410</v>
      </c>
      <c r="D57308" s="1" t="s">
        <v>77</v>
      </c>
      <c r="E57308">
        <v>2410</v>
      </c>
      <c r="F57308" s="1" t="s">
        <v>359</v>
      </c>
      <c r="G57308">
        <v>2410</v>
      </c>
      <c r="H57308" s="1" t="s">
        <v>481</v>
      </c>
      <c r="I57308">
        <v>2410</v>
      </c>
      <c r="J57308" s="1" t="s">
        <v>289</v>
      </c>
      <c r="K57308">
        <v>2410</v>
      </c>
    </row>
    <row r="57309" spans="1:11" x14ac:dyDescent="0.25">
      <c r="A57309">
        <v>2090024</v>
      </c>
      <c r="B57309" s="1" t="s">
        <v>468</v>
      </c>
      <c r="C57309">
        <v>2410</v>
      </c>
      <c r="D57309" s="1" t="s">
        <v>247</v>
      </c>
      <c r="E57309">
        <v>2410</v>
      </c>
      <c r="F57309" s="1" t="s">
        <v>13</v>
      </c>
      <c r="H57309" s="1" t="s">
        <v>13</v>
      </c>
      <c r="J57309" s="1" t="s">
        <v>13</v>
      </c>
    </row>
    <row r="57310" spans="1:11" x14ac:dyDescent="0.25">
      <c r="A57310">
        <v>2090025</v>
      </c>
      <c r="B57310" s="1" t="s">
        <v>68</v>
      </c>
      <c r="C57310">
        <v>2410</v>
      </c>
      <c r="D57310" s="1" t="s">
        <v>122</v>
      </c>
      <c r="E57310">
        <v>2410</v>
      </c>
      <c r="F57310" s="1" t="s">
        <v>23</v>
      </c>
      <c r="G57310">
        <v>2410</v>
      </c>
      <c r="H57310" s="1" t="s">
        <v>35</v>
      </c>
      <c r="I57310">
        <v>2410</v>
      </c>
      <c r="J57310" s="1" t="s">
        <v>94</v>
      </c>
      <c r="K57310">
        <v>2410</v>
      </c>
    </row>
    <row r="57311" spans="1:11" x14ac:dyDescent="0.25">
      <c r="A57311">
        <v>2090025</v>
      </c>
      <c r="B57311" s="1" t="s">
        <v>45</v>
      </c>
      <c r="C57311">
        <v>2410</v>
      </c>
      <c r="D57311" s="1" t="s">
        <v>34</v>
      </c>
      <c r="E57311">
        <v>2410</v>
      </c>
      <c r="F57311" s="1" t="s">
        <v>29</v>
      </c>
      <c r="G57311">
        <v>2410</v>
      </c>
      <c r="H57311" s="1" t="s">
        <v>13</v>
      </c>
      <c r="J57311" s="1" t="s">
        <v>13</v>
      </c>
    </row>
    <row r="57312" spans="1:11" x14ac:dyDescent="0.25">
      <c r="A57312">
        <v>2090026</v>
      </c>
      <c r="B57312" s="1" t="s">
        <v>150</v>
      </c>
      <c r="C57312">
        <v>2410</v>
      </c>
      <c r="D57312" s="1" t="s">
        <v>13</v>
      </c>
      <c r="F57312" s="1" t="s">
        <v>13</v>
      </c>
      <c r="H57312" s="1" t="s">
        <v>13</v>
      </c>
      <c r="J57312" s="1" t="s">
        <v>13</v>
      </c>
    </row>
    <row r="57313" spans="1:11" x14ac:dyDescent="0.25">
      <c r="A57313">
        <v>2090027</v>
      </c>
      <c r="B57313" s="1" t="s">
        <v>105</v>
      </c>
      <c r="C57313">
        <v>2410</v>
      </c>
      <c r="D57313" s="1" t="s">
        <v>33</v>
      </c>
      <c r="E57313">
        <v>2410</v>
      </c>
      <c r="F57313" s="1" t="s">
        <v>13</v>
      </c>
      <c r="H57313" s="1" t="s">
        <v>13</v>
      </c>
      <c r="J57313" s="1" t="s">
        <v>13</v>
      </c>
    </row>
    <row r="57314" spans="1:11" x14ac:dyDescent="0.25">
      <c r="A57314">
        <v>2090028</v>
      </c>
      <c r="B57314" s="1" t="s">
        <v>1005</v>
      </c>
      <c r="C57314">
        <v>2410</v>
      </c>
      <c r="D57314" s="1" t="s">
        <v>13</v>
      </c>
      <c r="F57314" s="1" t="s">
        <v>13</v>
      </c>
      <c r="H57314" s="1" t="s">
        <v>13</v>
      </c>
      <c r="J57314" s="1" t="s">
        <v>13</v>
      </c>
    </row>
    <row r="57315" spans="1:11" x14ac:dyDescent="0.25">
      <c r="A57315">
        <v>2090029</v>
      </c>
      <c r="B57315" s="1" t="s">
        <v>5226</v>
      </c>
      <c r="C57315">
        <v>2410</v>
      </c>
      <c r="D57315" s="1" t="s">
        <v>104</v>
      </c>
      <c r="E57315">
        <v>2410</v>
      </c>
      <c r="F57315" s="1" t="s">
        <v>882</v>
      </c>
      <c r="G57315">
        <v>2410</v>
      </c>
      <c r="H57315" s="1" t="s">
        <v>33</v>
      </c>
      <c r="I57315">
        <v>2410</v>
      </c>
      <c r="J57315" s="1" t="s">
        <v>245</v>
      </c>
      <c r="K57315">
        <v>2410</v>
      </c>
    </row>
    <row r="57316" spans="1:11" x14ac:dyDescent="0.25">
      <c r="A57316">
        <v>2090029</v>
      </c>
      <c r="B57316" s="1" t="s">
        <v>302</v>
      </c>
      <c r="C57316">
        <v>2410</v>
      </c>
      <c r="D57316" s="1" t="s">
        <v>13</v>
      </c>
      <c r="F57316" s="1" t="s">
        <v>13</v>
      </c>
      <c r="H57316" s="1" t="s">
        <v>13</v>
      </c>
      <c r="J57316" s="1" t="s">
        <v>13</v>
      </c>
    </row>
    <row r="57317" spans="1:11" x14ac:dyDescent="0.25">
      <c r="A57317">
        <v>2090030</v>
      </c>
      <c r="B57317" s="1" t="s">
        <v>23</v>
      </c>
      <c r="C57317">
        <v>2410</v>
      </c>
      <c r="D57317" s="1" t="s">
        <v>35</v>
      </c>
      <c r="E57317">
        <v>2410</v>
      </c>
      <c r="F57317" s="1" t="s">
        <v>34</v>
      </c>
      <c r="G57317">
        <v>2410</v>
      </c>
      <c r="H57317" s="1" t="s">
        <v>157</v>
      </c>
      <c r="I57317">
        <v>2410</v>
      </c>
      <c r="J57317" s="1" t="s">
        <v>13</v>
      </c>
    </row>
    <row r="57318" spans="1:11" x14ac:dyDescent="0.25">
      <c r="A57318">
        <v>2090031</v>
      </c>
      <c r="B57318" s="1" t="s">
        <v>520</v>
      </c>
      <c r="C57318">
        <v>2410</v>
      </c>
      <c r="D57318" s="1" t="s">
        <v>510</v>
      </c>
      <c r="E57318">
        <v>2410</v>
      </c>
      <c r="F57318" s="1" t="s">
        <v>206</v>
      </c>
      <c r="G57318">
        <v>2410</v>
      </c>
      <c r="H57318" s="1" t="s">
        <v>149</v>
      </c>
      <c r="I57318">
        <v>2410</v>
      </c>
      <c r="J57318" s="1" t="s">
        <v>150</v>
      </c>
      <c r="K57318">
        <v>2410</v>
      </c>
    </row>
    <row r="57319" spans="1:11" x14ac:dyDescent="0.25">
      <c r="A57319">
        <v>2090031</v>
      </c>
      <c r="B57319" s="1" t="s">
        <v>204</v>
      </c>
      <c r="C57319">
        <v>2410</v>
      </c>
      <c r="D57319" s="1" t="s">
        <v>307</v>
      </c>
      <c r="E57319">
        <v>2410</v>
      </c>
      <c r="F57319" s="1" t="s">
        <v>308</v>
      </c>
      <c r="G57319">
        <v>2410</v>
      </c>
      <c r="H57319" s="1" t="s">
        <v>151</v>
      </c>
      <c r="I57319">
        <v>2410</v>
      </c>
      <c r="J57319" s="1" t="s">
        <v>152</v>
      </c>
      <c r="K57319">
        <v>2410</v>
      </c>
    </row>
    <row r="57320" spans="1:11" x14ac:dyDescent="0.25">
      <c r="A57320">
        <v>2090031</v>
      </c>
      <c r="B57320" s="1" t="s">
        <v>419</v>
      </c>
      <c r="C57320">
        <v>2410</v>
      </c>
      <c r="D57320" s="1" t="s">
        <v>211</v>
      </c>
      <c r="E57320">
        <v>2410</v>
      </c>
      <c r="F57320" s="1" t="s">
        <v>13</v>
      </c>
      <c r="H57320" s="1" t="s">
        <v>13</v>
      </c>
      <c r="J57320" s="1" t="s">
        <v>13</v>
      </c>
    </row>
    <row r="57321" spans="1:11" x14ac:dyDescent="0.25">
      <c r="A57321">
        <v>2090032</v>
      </c>
      <c r="B57321" s="1" t="s">
        <v>124</v>
      </c>
      <c r="C57321">
        <v>2410</v>
      </c>
      <c r="D57321" s="1" t="s">
        <v>22</v>
      </c>
      <c r="E57321">
        <v>2410</v>
      </c>
      <c r="F57321" s="1" t="s">
        <v>98</v>
      </c>
      <c r="G57321">
        <v>2410</v>
      </c>
      <c r="H57321" s="1" t="s">
        <v>35</v>
      </c>
      <c r="I57321">
        <v>2410</v>
      </c>
      <c r="J57321" s="1" t="s">
        <v>36</v>
      </c>
      <c r="K57321">
        <v>2410</v>
      </c>
    </row>
    <row r="57322" spans="1:11" x14ac:dyDescent="0.25">
      <c r="A57322">
        <v>2090032</v>
      </c>
      <c r="B57322" s="1" t="s">
        <v>37</v>
      </c>
      <c r="C57322">
        <v>2410</v>
      </c>
      <c r="D57322" s="1" t="s">
        <v>13</v>
      </c>
      <c r="F57322" s="1" t="s">
        <v>13</v>
      </c>
      <c r="H57322" s="1" t="s">
        <v>13</v>
      </c>
      <c r="J57322" s="1" t="s">
        <v>13</v>
      </c>
    </row>
    <row r="57323" spans="1:11" x14ac:dyDescent="0.25">
      <c r="A57323">
        <v>2090033</v>
      </c>
      <c r="B57323" s="1" t="s">
        <v>123</v>
      </c>
      <c r="C57323">
        <v>2410</v>
      </c>
      <c r="D57323" s="1" t="s">
        <v>101</v>
      </c>
      <c r="E57323">
        <v>2410</v>
      </c>
      <c r="F57323" s="1" t="s">
        <v>289</v>
      </c>
      <c r="G57323">
        <v>2410</v>
      </c>
      <c r="H57323" s="1" t="s">
        <v>280</v>
      </c>
      <c r="I57323">
        <v>2410</v>
      </c>
      <c r="J57323" s="1" t="s">
        <v>45</v>
      </c>
      <c r="K57323">
        <v>2410</v>
      </c>
    </row>
    <row r="57324" spans="1:11" x14ac:dyDescent="0.25">
      <c r="A57324">
        <v>2090033</v>
      </c>
      <c r="B57324" s="1" t="s">
        <v>52</v>
      </c>
      <c r="C57324">
        <v>2410</v>
      </c>
      <c r="D57324" s="1" t="s">
        <v>16</v>
      </c>
      <c r="E57324">
        <v>2410</v>
      </c>
      <c r="F57324" s="1" t="s">
        <v>264</v>
      </c>
      <c r="G57324">
        <v>2410</v>
      </c>
      <c r="H57324" s="1" t="s">
        <v>13</v>
      </c>
      <c r="J57324" s="1" t="s">
        <v>13</v>
      </c>
    </row>
    <row r="57325" spans="1:11" x14ac:dyDescent="0.25">
      <c r="A57325">
        <v>2090034</v>
      </c>
      <c r="B57325" s="1" t="s">
        <v>59</v>
      </c>
      <c r="C57325">
        <v>2410</v>
      </c>
      <c r="D57325" s="1" t="s">
        <v>54</v>
      </c>
      <c r="E57325">
        <v>2410</v>
      </c>
      <c r="F57325" s="1" t="s">
        <v>27</v>
      </c>
      <c r="G57325">
        <v>2410</v>
      </c>
      <c r="H57325" s="1" t="s">
        <v>69</v>
      </c>
      <c r="I57325">
        <v>2410</v>
      </c>
      <c r="J57325" s="1" t="s">
        <v>34</v>
      </c>
      <c r="K57325">
        <v>2410</v>
      </c>
    </row>
    <row r="57326" spans="1:11" x14ac:dyDescent="0.25">
      <c r="A57326">
        <v>2090035</v>
      </c>
      <c r="B57326" s="1" t="s">
        <v>118</v>
      </c>
      <c r="C57326">
        <v>2410</v>
      </c>
      <c r="D57326" s="1" t="s">
        <v>23</v>
      </c>
      <c r="E57326">
        <v>2410</v>
      </c>
      <c r="F57326" s="1" t="s">
        <v>141</v>
      </c>
      <c r="G57326">
        <v>2410</v>
      </c>
      <c r="H57326" s="1" t="s">
        <v>76</v>
      </c>
      <c r="I57326">
        <v>2410</v>
      </c>
      <c r="J57326" s="1" t="s">
        <v>33</v>
      </c>
      <c r="K57326">
        <v>2410</v>
      </c>
    </row>
    <row r="57327" spans="1:11" x14ac:dyDescent="0.25">
      <c r="A57327">
        <v>2090035</v>
      </c>
      <c r="B57327" s="1" t="s">
        <v>302</v>
      </c>
      <c r="C57327">
        <v>2410</v>
      </c>
      <c r="D57327" s="1" t="s">
        <v>16</v>
      </c>
      <c r="E57327">
        <v>2410</v>
      </c>
      <c r="F57327" s="1" t="s">
        <v>177</v>
      </c>
      <c r="G57327">
        <v>2410</v>
      </c>
      <c r="H57327" s="1" t="s">
        <v>13</v>
      </c>
      <c r="J57327" s="1" t="s">
        <v>13</v>
      </c>
    </row>
    <row r="57328" spans="1:11" x14ac:dyDescent="0.25">
      <c r="A57328">
        <v>2090036</v>
      </c>
      <c r="B57328" s="1" t="s">
        <v>123</v>
      </c>
      <c r="C57328">
        <v>2410</v>
      </c>
      <c r="D57328" s="1" t="s">
        <v>1001</v>
      </c>
      <c r="E57328">
        <v>2410</v>
      </c>
      <c r="F57328" s="1" t="s">
        <v>22</v>
      </c>
      <c r="G57328">
        <v>2410</v>
      </c>
      <c r="H57328" s="1" t="s">
        <v>23</v>
      </c>
      <c r="I57328">
        <v>2410</v>
      </c>
      <c r="J57328" s="1" t="s">
        <v>35</v>
      </c>
      <c r="K57328">
        <v>2410</v>
      </c>
    </row>
    <row r="57329" spans="1:11" x14ac:dyDescent="0.25">
      <c r="A57329">
        <v>2090036</v>
      </c>
      <c r="B57329" s="1" t="s">
        <v>72</v>
      </c>
      <c r="C57329">
        <v>2410</v>
      </c>
      <c r="D57329" s="1" t="s">
        <v>45</v>
      </c>
      <c r="E57329">
        <v>2410</v>
      </c>
      <c r="F57329" s="1" t="s">
        <v>69</v>
      </c>
      <c r="G57329">
        <v>2410</v>
      </c>
      <c r="H57329" s="1" t="s">
        <v>25</v>
      </c>
      <c r="I57329">
        <v>2410</v>
      </c>
      <c r="J57329" s="1" t="s">
        <v>76</v>
      </c>
      <c r="K57329">
        <v>2410</v>
      </c>
    </row>
    <row r="57330" spans="1:11" x14ac:dyDescent="0.25">
      <c r="A57330">
        <v>2090036</v>
      </c>
      <c r="B57330" s="1" t="s">
        <v>48</v>
      </c>
      <c r="C57330">
        <v>2410</v>
      </c>
      <c r="D57330" s="1" t="s">
        <v>111</v>
      </c>
      <c r="E57330">
        <v>2410</v>
      </c>
      <c r="F57330" s="1" t="s">
        <v>29</v>
      </c>
      <c r="G57330">
        <v>2410</v>
      </c>
      <c r="H57330" s="1" t="s">
        <v>37</v>
      </c>
      <c r="I57330">
        <v>2410</v>
      </c>
      <c r="J57330" s="1" t="s">
        <v>13</v>
      </c>
    </row>
    <row r="57331" spans="1:11" x14ac:dyDescent="0.25">
      <c r="A57331">
        <v>2090037</v>
      </c>
      <c r="B57331" s="1" t="s">
        <v>118</v>
      </c>
      <c r="C57331">
        <v>2410</v>
      </c>
      <c r="D57331" s="1" t="s">
        <v>391</v>
      </c>
      <c r="E57331">
        <v>2410</v>
      </c>
      <c r="F57331" s="1" t="s">
        <v>122</v>
      </c>
      <c r="G57331">
        <v>2410</v>
      </c>
      <c r="H57331" s="1" t="s">
        <v>54</v>
      </c>
      <c r="I57331">
        <v>2410</v>
      </c>
      <c r="J57331" s="1" t="s">
        <v>35</v>
      </c>
      <c r="K57331">
        <v>2410</v>
      </c>
    </row>
    <row r="57332" spans="1:11" x14ac:dyDescent="0.25">
      <c r="A57332">
        <v>2090037</v>
      </c>
      <c r="B57332" s="1" t="s">
        <v>34</v>
      </c>
      <c r="C57332">
        <v>2410</v>
      </c>
      <c r="D57332" s="1" t="s">
        <v>201</v>
      </c>
      <c r="E57332">
        <v>2410</v>
      </c>
      <c r="F57332" s="1" t="s">
        <v>13</v>
      </c>
      <c r="H57332" s="1" t="s">
        <v>13</v>
      </c>
      <c r="J57332" s="1" t="s">
        <v>13</v>
      </c>
    </row>
    <row r="57333" spans="1:11" x14ac:dyDescent="0.25">
      <c r="A57333">
        <v>2090038</v>
      </c>
      <c r="B57333" s="1" t="s">
        <v>524</v>
      </c>
      <c r="C57333">
        <v>2410</v>
      </c>
      <c r="D57333" s="1" t="s">
        <v>13</v>
      </c>
      <c r="F57333" s="1" t="s">
        <v>13</v>
      </c>
      <c r="H57333" s="1" t="s">
        <v>13</v>
      </c>
      <c r="J57333" s="1" t="s">
        <v>13</v>
      </c>
    </row>
    <row r="57334" spans="1:11" x14ac:dyDescent="0.25">
      <c r="A57334">
        <v>2090039</v>
      </c>
      <c r="B57334" s="1" t="s">
        <v>254</v>
      </c>
      <c r="C57334">
        <v>2410</v>
      </c>
      <c r="D57334" s="1" t="s">
        <v>13</v>
      </c>
      <c r="F57334" s="1" t="s">
        <v>13</v>
      </c>
      <c r="H57334" s="1" t="s">
        <v>13</v>
      </c>
      <c r="J57334" s="1" t="s">
        <v>13</v>
      </c>
    </row>
    <row r="57335" spans="1:11" x14ac:dyDescent="0.25">
      <c r="A57335">
        <v>2090040</v>
      </c>
      <c r="B57335" s="1" t="s">
        <v>150</v>
      </c>
      <c r="C57335">
        <v>2410</v>
      </c>
      <c r="D57335" s="1" t="s">
        <v>13</v>
      </c>
      <c r="F57335" s="1" t="s">
        <v>13</v>
      </c>
      <c r="H57335" s="1" t="s">
        <v>13</v>
      </c>
      <c r="J57335" s="1" t="s">
        <v>13</v>
      </c>
    </row>
    <row r="57336" spans="1:11" x14ac:dyDescent="0.25">
      <c r="A57336">
        <v>2090041</v>
      </c>
      <c r="B57336" s="1" t="s">
        <v>728</v>
      </c>
      <c r="C57336">
        <v>2410</v>
      </c>
      <c r="D57336" s="1" t="s">
        <v>13</v>
      </c>
      <c r="F57336" s="1" t="s">
        <v>13</v>
      </c>
      <c r="H57336" s="1" t="s">
        <v>13</v>
      </c>
      <c r="J57336" s="1" t="s">
        <v>13</v>
      </c>
    </row>
    <row r="57337" spans="1:11" x14ac:dyDescent="0.25">
      <c r="A57337">
        <v>2090042</v>
      </c>
      <c r="B57337" s="1" t="s">
        <v>113</v>
      </c>
      <c r="C57337">
        <v>2410</v>
      </c>
      <c r="D57337" s="1" t="s">
        <v>13</v>
      </c>
      <c r="F57337" s="1" t="s">
        <v>13</v>
      </c>
      <c r="H57337" s="1" t="s">
        <v>13</v>
      </c>
      <c r="J57337" s="1" t="s">
        <v>13</v>
      </c>
    </row>
    <row r="57338" spans="1:11" x14ac:dyDescent="0.25">
      <c r="A57338">
        <v>2090043</v>
      </c>
      <c r="B57338" s="1" t="s">
        <v>203</v>
      </c>
      <c r="C57338">
        <v>2410</v>
      </c>
      <c r="D57338" s="1" t="s">
        <v>68</v>
      </c>
      <c r="E57338">
        <v>2410</v>
      </c>
      <c r="F57338" s="1" t="s">
        <v>1192</v>
      </c>
      <c r="G57338">
        <v>2410</v>
      </c>
      <c r="H57338" s="1" t="s">
        <v>168</v>
      </c>
      <c r="I57338">
        <v>2410</v>
      </c>
      <c r="J57338" s="1" t="s">
        <v>162</v>
      </c>
      <c r="K57338">
        <v>2410</v>
      </c>
    </row>
    <row r="57339" spans="1:11" x14ac:dyDescent="0.25">
      <c r="A57339">
        <v>2090043</v>
      </c>
      <c r="B57339" s="1" t="s">
        <v>83</v>
      </c>
      <c r="C57339">
        <v>2410</v>
      </c>
      <c r="D57339" s="1" t="s">
        <v>35</v>
      </c>
      <c r="E57339">
        <v>2410</v>
      </c>
      <c r="F57339" s="1" t="s">
        <v>607</v>
      </c>
      <c r="G57339">
        <v>2410</v>
      </c>
      <c r="H57339" s="1" t="s">
        <v>370</v>
      </c>
      <c r="I57339">
        <v>2410</v>
      </c>
      <c r="J57339" s="1" t="s">
        <v>2598</v>
      </c>
      <c r="K57339">
        <v>2410</v>
      </c>
    </row>
    <row r="57340" spans="1:11" x14ac:dyDescent="0.25">
      <c r="A57340">
        <v>2090043</v>
      </c>
      <c r="B57340" s="1" t="s">
        <v>69</v>
      </c>
      <c r="C57340">
        <v>2410</v>
      </c>
      <c r="D57340" s="1" t="s">
        <v>52</v>
      </c>
      <c r="E57340">
        <v>2410</v>
      </c>
      <c r="F57340" s="1" t="s">
        <v>137</v>
      </c>
      <c r="G57340">
        <v>2410</v>
      </c>
      <c r="H57340" s="1" t="s">
        <v>76</v>
      </c>
      <c r="I57340">
        <v>2410</v>
      </c>
      <c r="J57340" s="1" t="s">
        <v>249</v>
      </c>
      <c r="K57340">
        <v>2410</v>
      </c>
    </row>
    <row r="57341" spans="1:11" x14ac:dyDescent="0.25">
      <c r="A57341">
        <v>2090043</v>
      </c>
      <c r="B57341" s="1" t="s">
        <v>616</v>
      </c>
      <c r="C57341">
        <v>2410</v>
      </c>
      <c r="D57341" s="1" t="s">
        <v>34</v>
      </c>
      <c r="E57341">
        <v>2410</v>
      </c>
      <c r="F57341" s="1" t="s">
        <v>3539</v>
      </c>
      <c r="G57341">
        <v>2410</v>
      </c>
      <c r="H57341" s="1" t="s">
        <v>517</v>
      </c>
      <c r="I57341">
        <v>2410</v>
      </c>
      <c r="J57341" s="1" t="s">
        <v>87</v>
      </c>
      <c r="K57341">
        <v>2410</v>
      </c>
    </row>
    <row r="57342" spans="1:11" x14ac:dyDescent="0.25">
      <c r="A57342">
        <v>2090044</v>
      </c>
      <c r="B57342" s="1" t="s">
        <v>105</v>
      </c>
      <c r="C57342">
        <v>2410</v>
      </c>
      <c r="D57342" s="1" t="s">
        <v>63</v>
      </c>
      <c r="E57342">
        <v>2410</v>
      </c>
      <c r="F57342" s="1" t="s">
        <v>13</v>
      </c>
      <c r="H57342" s="1" t="s">
        <v>13</v>
      </c>
      <c r="J57342" s="1" t="s">
        <v>13</v>
      </c>
    </row>
    <row r="57343" spans="1:11" x14ac:dyDescent="0.25">
      <c r="A57343">
        <v>2090045</v>
      </c>
      <c r="B57343" s="1" t="s">
        <v>122</v>
      </c>
      <c r="C57343">
        <v>2410</v>
      </c>
      <c r="D57343" s="1" t="s">
        <v>43</v>
      </c>
      <c r="E57343">
        <v>2410</v>
      </c>
      <c r="F57343" s="1" t="s">
        <v>13</v>
      </c>
      <c r="H57343" s="1" t="s">
        <v>13</v>
      </c>
      <c r="J57343" s="1" t="s">
        <v>13</v>
      </c>
    </row>
    <row r="57344" spans="1:11" x14ac:dyDescent="0.25">
      <c r="A57344">
        <v>2090046</v>
      </c>
      <c r="B57344" s="1" t="s">
        <v>98</v>
      </c>
      <c r="C57344">
        <v>2410</v>
      </c>
      <c r="D57344" s="1" t="s">
        <v>26</v>
      </c>
      <c r="E57344">
        <v>2410</v>
      </c>
      <c r="F57344" s="1" t="s">
        <v>23</v>
      </c>
      <c r="G57344">
        <v>2410</v>
      </c>
      <c r="H57344" s="1" t="s">
        <v>69</v>
      </c>
      <c r="I57344">
        <v>2410</v>
      </c>
      <c r="J57344" s="1" t="s">
        <v>137</v>
      </c>
      <c r="K57344">
        <v>2410</v>
      </c>
    </row>
    <row r="57345" spans="1:11" x14ac:dyDescent="0.25">
      <c r="A57345">
        <v>2090046</v>
      </c>
      <c r="B57345" s="1" t="s">
        <v>139</v>
      </c>
      <c r="C57345">
        <v>2410</v>
      </c>
      <c r="D57345" s="1" t="s">
        <v>13</v>
      </c>
      <c r="F57345" s="1" t="s">
        <v>13</v>
      </c>
      <c r="H57345" s="1" t="s">
        <v>13</v>
      </c>
      <c r="J57345" s="1" t="s">
        <v>13</v>
      </c>
    </row>
    <row r="57346" spans="1:11" x14ac:dyDescent="0.25">
      <c r="A57346">
        <v>2090047</v>
      </c>
      <c r="B57346" s="1" t="s">
        <v>63</v>
      </c>
      <c r="C57346">
        <v>2410</v>
      </c>
      <c r="D57346" s="1" t="s">
        <v>13</v>
      </c>
      <c r="F57346" s="1" t="s">
        <v>13</v>
      </c>
      <c r="H57346" s="1" t="s">
        <v>13</v>
      </c>
      <c r="J57346" s="1" t="s">
        <v>13</v>
      </c>
    </row>
    <row r="57347" spans="1:11" x14ac:dyDescent="0.25">
      <c r="A57347">
        <v>2090048</v>
      </c>
      <c r="B57347" s="1" t="s">
        <v>102</v>
      </c>
      <c r="C57347">
        <v>2410</v>
      </c>
      <c r="D57347" s="1" t="s">
        <v>98</v>
      </c>
      <c r="E57347">
        <v>2410</v>
      </c>
      <c r="F57347" s="1" t="s">
        <v>59</v>
      </c>
      <c r="G57347">
        <v>2410</v>
      </c>
      <c r="H57347" s="1" t="s">
        <v>110</v>
      </c>
      <c r="I57347">
        <v>2410</v>
      </c>
      <c r="J57347" s="1" t="s">
        <v>286</v>
      </c>
      <c r="K57347">
        <v>2410</v>
      </c>
    </row>
    <row r="57348" spans="1:11" x14ac:dyDescent="0.25">
      <c r="A57348">
        <v>2090048</v>
      </c>
      <c r="B57348" s="1" t="s">
        <v>71</v>
      </c>
      <c r="C57348">
        <v>2410</v>
      </c>
      <c r="D57348" s="1" t="s">
        <v>2401</v>
      </c>
      <c r="E57348">
        <v>2410</v>
      </c>
      <c r="F57348" s="1" t="s">
        <v>116</v>
      </c>
      <c r="G57348">
        <v>2410</v>
      </c>
      <c r="H57348" s="1" t="s">
        <v>25</v>
      </c>
      <c r="I57348">
        <v>2410</v>
      </c>
      <c r="J57348" s="1" t="s">
        <v>854</v>
      </c>
      <c r="K57348">
        <v>2410</v>
      </c>
    </row>
    <row r="57349" spans="1:11" x14ac:dyDescent="0.25">
      <c r="A57349">
        <v>2090048</v>
      </c>
      <c r="B57349" s="1" t="s">
        <v>497</v>
      </c>
      <c r="C57349">
        <v>2410</v>
      </c>
      <c r="D57349" s="1" t="s">
        <v>34</v>
      </c>
      <c r="E57349">
        <v>2410</v>
      </c>
      <c r="F57349" s="1" t="s">
        <v>16</v>
      </c>
      <c r="G57349">
        <v>2410</v>
      </c>
      <c r="H57349" s="1" t="s">
        <v>139</v>
      </c>
      <c r="I57349">
        <v>2410</v>
      </c>
      <c r="J57349" s="1" t="s">
        <v>13</v>
      </c>
    </row>
    <row r="57350" spans="1:11" x14ac:dyDescent="0.25">
      <c r="A57350">
        <v>2090049</v>
      </c>
      <c r="B57350" s="1" t="s">
        <v>150</v>
      </c>
      <c r="C57350">
        <v>2410</v>
      </c>
      <c r="D57350" s="1" t="s">
        <v>13</v>
      </c>
      <c r="F57350" s="1" t="s">
        <v>13</v>
      </c>
      <c r="H57350" s="1" t="s">
        <v>13</v>
      </c>
      <c r="J57350" s="1" t="s">
        <v>13</v>
      </c>
    </row>
    <row r="57351" spans="1:11" x14ac:dyDescent="0.25">
      <c r="A57351">
        <v>2090050</v>
      </c>
      <c r="B57351" s="1" t="s">
        <v>75</v>
      </c>
      <c r="C57351">
        <v>2410</v>
      </c>
      <c r="D57351" s="1" t="s">
        <v>59</v>
      </c>
      <c r="E57351">
        <v>2410</v>
      </c>
      <c r="F57351" s="1" t="s">
        <v>580</v>
      </c>
      <c r="G57351">
        <v>2410</v>
      </c>
      <c r="H57351" s="1" t="s">
        <v>256</v>
      </c>
      <c r="I57351">
        <v>2410</v>
      </c>
      <c r="J57351" s="1" t="s">
        <v>13</v>
      </c>
    </row>
    <row r="57352" spans="1:11" x14ac:dyDescent="0.25">
      <c r="A57352">
        <v>2090051</v>
      </c>
      <c r="B57352" s="1" t="s">
        <v>43</v>
      </c>
      <c r="C57352">
        <v>2410</v>
      </c>
      <c r="D57352" s="1" t="s">
        <v>268</v>
      </c>
      <c r="E57352">
        <v>2410</v>
      </c>
      <c r="F57352" s="1" t="s">
        <v>13</v>
      </c>
      <c r="H57352" s="1" t="s">
        <v>13</v>
      </c>
      <c r="J57352" s="1" t="s">
        <v>13</v>
      </c>
    </row>
    <row r="57353" spans="1:11" x14ac:dyDescent="0.25">
      <c r="A57353">
        <v>2090052</v>
      </c>
      <c r="B57353" s="1" t="s">
        <v>123</v>
      </c>
      <c r="C57353">
        <v>2410</v>
      </c>
      <c r="D57353" s="1" t="s">
        <v>520</v>
      </c>
      <c r="E57353">
        <v>2410</v>
      </c>
      <c r="F57353" s="1" t="s">
        <v>98</v>
      </c>
      <c r="G57353">
        <v>2410</v>
      </c>
      <c r="H57353" s="1" t="s">
        <v>135</v>
      </c>
      <c r="I57353">
        <v>2410</v>
      </c>
      <c r="J57353" s="1" t="s">
        <v>122</v>
      </c>
      <c r="K57353">
        <v>2410</v>
      </c>
    </row>
    <row r="57354" spans="1:11" x14ac:dyDescent="0.25">
      <c r="A57354">
        <v>2090052</v>
      </c>
      <c r="B57354" s="1" t="s">
        <v>23</v>
      </c>
      <c r="C57354">
        <v>2410</v>
      </c>
      <c r="D57354" s="1" t="s">
        <v>185</v>
      </c>
      <c r="E57354">
        <v>2410</v>
      </c>
      <c r="F57354" s="1" t="s">
        <v>137</v>
      </c>
      <c r="G57354">
        <v>2410</v>
      </c>
      <c r="H57354" s="1" t="s">
        <v>25</v>
      </c>
      <c r="I57354">
        <v>2410</v>
      </c>
      <c r="J57354" s="1" t="s">
        <v>28</v>
      </c>
      <c r="K57354">
        <v>2410</v>
      </c>
    </row>
    <row r="57355" spans="1:11" x14ac:dyDescent="0.25">
      <c r="A57355">
        <v>2090052</v>
      </c>
      <c r="B57355" s="1" t="s">
        <v>1682</v>
      </c>
      <c r="C57355">
        <v>2410</v>
      </c>
      <c r="D57355" s="1" t="s">
        <v>13</v>
      </c>
      <c r="F57355" s="1" t="s">
        <v>13</v>
      </c>
      <c r="H57355" s="1" t="s">
        <v>13</v>
      </c>
      <c r="J57355" s="1" t="s">
        <v>13</v>
      </c>
    </row>
    <row r="57356" spans="1:11" x14ac:dyDescent="0.25">
      <c r="A57356">
        <v>2090053</v>
      </c>
      <c r="B57356" s="1" t="s">
        <v>124</v>
      </c>
      <c r="C57356">
        <v>2410</v>
      </c>
      <c r="D57356" s="1" t="s">
        <v>35</v>
      </c>
      <c r="E57356">
        <v>2410</v>
      </c>
      <c r="F57356" s="1" t="s">
        <v>45</v>
      </c>
      <c r="G57356">
        <v>2410</v>
      </c>
      <c r="H57356" s="1" t="s">
        <v>69</v>
      </c>
      <c r="I57356">
        <v>2410</v>
      </c>
      <c r="J57356" s="1" t="s">
        <v>25</v>
      </c>
      <c r="K57356">
        <v>2410</v>
      </c>
    </row>
    <row r="57357" spans="1:11" x14ac:dyDescent="0.25">
      <c r="A57357">
        <v>2090053</v>
      </c>
      <c r="B57357" s="1" t="s">
        <v>34</v>
      </c>
      <c r="C57357">
        <v>2410</v>
      </c>
      <c r="D57357" s="1" t="s">
        <v>13</v>
      </c>
      <c r="F57357" s="1" t="s">
        <v>13</v>
      </c>
      <c r="H57357" s="1" t="s">
        <v>13</v>
      </c>
      <c r="J57357" s="1" t="s">
        <v>13</v>
      </c>
    </row>
    <row r="57358" spans="1:11" x14ac:dyDescent="0.25">
      <c r="A57358">
        <v>2090054</v>
      </c>
      <c r="B57358" s="1" t="s">
        <v>39</v>
      </c>
      <c r="C57358">
        <v>2410</v>
      </c>
      <c r="D57358" s="1" t="s">
        <v>59</v>
      </c>
      <c r="E57358">
        <v>2410</v>
      </c>
      <c r="F57358" s="1" t="s">
        <v>23</v>
      </c>
      <c r="G57358">
        <v>2410</v>
      </c>
      <c r="H57358" s="1" t="s">
        <v>35</v>
      </c>
      <c r="I57358">
        <v>2410</v>
      </c>
      <c r="J57358" s="1" t="s">
        <v>40</v>
      </c>
      <c r="K57358">
        <v>2410</v>
      </c>
    </row>
    <row r="57359" spans="1:11" x14ac:dyDescent="0.25">
      <c r="A57359">
        <v>2090054</v>
      </c>
      <c r="B57359" s="1" t="s">
        <v>27</v>
      </c>
      <c r="C57359">
        <v>2410</v>
      </c>
      <c r="D57359" s="1" t="s">
        <v>86</v>
      </c>
      <c r="E57359">
        <v>2410</v>
      </c>
      <c r="F57359" s="1" t="s">
        <v>69</v>
      </c>
      <c r="G57359">
        <v>2410</v>
      </c>
      <c r="H57359" s="1" t="s">
        <v>25</v>
      </c>
      <c r="I57359">
        <v>2410</v>
      </c>
      <c r="J57359" s="1" t="s">
        <v>34</v>
      </c>
      <c r="K57359">
        <v>2410</v>
      </c>
    </row>
    <row r="57360" spans="1:11" x14ac:dyDescent="0.25">
      <c r="A57360">
        <v>2090054</v>
      </c>
      <c r="B57360" s="1" t="s">
        <v>268</v>
      </c>
      <c r="C57360">
        <v>2410</v>
      </c>
      <c r="D57360" s="1" t="s">
        <v>13</v>
      </c>
      <c r="F57360" s="1" t="s">
        <v>13</v>
      </c>
      <c r="H57360" s="1" t="s">
        <v>13</v>
      </c>
      <c r="J57360" s="1" t="s">
        <v>13</v>
      </c>
    </row>
    <row r="57361" spans="1:11" x14ac:dyDescent="0.25">
      <c r="A57361">
        <v>2090055</v>
      </c>
      <c r="B57361" s="1" t="s">
        <v>123</v>
      </c>
      <c r="C57361">
        <v>2410</v>
      </c>
      <c r="D57361" s="1" t="s">
        <v>77</v>
      </c>
      <c r="E57361">
        <v>2410</v>
      </c>
      <c r="F57361" s="1" t="s">
        <v>673</v>
      </c>
      <c r="G57361">
        <v>2410</v>
      </c>
      <c r="H57361" s="1" t="s">
        <v>13</v>
      </c>
      <c r="J57361" s="1" t="s">
        <v>13</v>
      </c>
    </row>
    <row r="57362" spans="1:11" x14ac:dyDescent="0.25">
      <c r="A57362">
        <v>2090056</v>
      </c>
      <c r="B57362" s="1" t="s">
        <v>123</v>
      </c>
      <c r="C57362">
        <v>2410</v>
      </c>
      <c r="D57362" s="1" t="s">
        <v>70</v>
      </c>
      <c r="E57362">
        <v>2410</v>
      </c>
      <c r="F57362" s="1" t="s">
        <v>23</v>
      </c>
      <c r="G57362">
        <v>2410</v>
      </c>
      <c r="H57362" s="1" t="s">
        <v>35</v>
      </c>
      <c r="I57362">
        <v>2410</v>
      </c>
      <c r="J57362" s="1" t="s">
        <v>72</v>
      </c>
      <c r="K57362">
        <v>2410</v>
      </c>
    </row>
    <row r="57363" spans="1:11" x14ac:dyDescent="0.25">
      <c r="A57363">
        <v>2090056</v>
      </c>
      <c r="B57363" s="1" t="s">
        <v>45</v>
      </c>
      <c r="C57363">
        <v>2410</v>
      </c>
      <c r="D57363" s="1" t="s">
        <v>159</v>
      </c>
      <c r="E57363">
        <v>2410</v>
      </c>
      <c r="F57363" s="1" t="s">
        <v>25</v>
      </c>
      <c r="G57363">
        <v>2410</v>
      </c>
      <c r="H57363" s="1" t="s">
        <v>13</v>
      </c>
      <c r="J57363" s="1" t="s">
        <v>13</v>
      </c>
    </row>
    <row r="57364" spans="1:11" x14ac:dyDescent="0.25">
      <c r="A57364">
        <v>2090057</v>
      </c>
      <c r="B57364" s="1" t="s">
        <v>68</v>
      </c>
      <c r="C57364">
        <v>2410</v>
      </c>
      <c r="D57364" s="1" t="s">
        <v>1001</v>
      </c>
      <c r="E57364">
        <v>2410</v>
      </c>
      <c r="F57364" s="1" t="s">
        <v>22</v>
      </c>
      <c r="G57364">
        <v>2410</v>
      </c>
      <c r="H57364" s="1" t="s">
        <v>36</v>
      </c>
      <c r="I57364">
        <v>2410</v>
      </c>
      <c r="J57364" s="1" t="s">
        <v>72</v>
      </c>
      <c r="K57364">
        <v>2410</v>
      </c>
    </row>
    <row r="57365" spans="1:11" x14ac:dyDescent="0.25">
      <c r="A57365">
        <v>2090057</v>
      </c>
      <c r="B57365" s="1" t="s">
        <v>25</v>
      </c>
      <c r="C57365">
        <v>2410</v>
      </c>
      <c r="D57365" s="1" t="s">
        <v>76</v>
      </c>
      <c r="E57365">
        <v>2410</v>
      </c>
      <c r="F57365" s="1" t="s">
        <v>34</v>
      </c>
      <c r="G57365">
        <v>2410</v>
      </c>
      <c r="H57365" s="1" t="s">
        <v>13</v>
      </c>
      <c r="J57365" s="1" t="s">
        <v>13</v>
      </c>
    </row>
    <row r="57366" spans="1:11" x14ac:dyDescent="0.25">
      <c r="A57366">
        <v>2090058</v>
      </c>
      <c r="B57366" s="1" t="s">
        <v>1454</v>
      </c>
      <c r="C57366">
        <v>2410</v>
      </c>
      <c r="D57366" s="1" t="s">
        <v>33</v>
      </c>
      <c r="E57366">
        <v>2410</v>
      </c>
      <c r="F57366" s="1" t="s">
        <v>331</v>
      </c>
      <c r="G57366">
        <v>2410</v>
      </c>
      <c r="H57366" s="1" t="s">
        <v>13</v>
      </c>
      <c r="J57366" s="1" t="s">
        <v>13</v>
      </c>
    </row>
    <row r="57367" spans="1:11" x14ac:dyDescent="0.25">
      <c r="A57367">
        <v>2090059</v>
      </c>
      <c r="B57367" s="1" t="s">
        <v>68</v>
      </c>
      <c r="C57367">
        <v>2410</v>
      </c>
      <c r="D57367" s="1" t="s">
        <v>41</v>
      </c>
      <c r="E57367">
        <v>2410</v>
      </c>
      <c r="F57367" s="1" t="s">
        <v>42</v>
      </c>
      <c r="G57367">
        <v>2410</v>
      </c>
      <c r="H57367" s="1" t="s">
        <v>34</v>
      </c>
      <c r="I57367">
        <v>2410</v>
      </c>
      <c r="J57367" s="1" t="s">
        <v>13</v>
      </c>
    </row>
    <row r="57368" spans="1:11" x14ac:dyDescent="0.25">
      <c r="A57368">
        <v>2090060</v>
      </c>
      <c r="B57368" s="1" t="s">
        <v>562</v>
      </c>
      <c r="C57368">
        <v>2410</v>
      </c>
      <c r="D57368" s="1" t="s">
        <v>1045</v>
      </c>
      <c r="E57368">
        <v>2410</v>
      </c>
      <c r="F57368" s="1" t="s">
        <v>39</v>
      </c>
      <c r="G57368">
        <v>2410</v>
      </c>
      <c r="H57368" s="1" t="s">
        <v>182</v>
      </c>
      <c r="I57368">
        <v>2410</v>
      </c>
      <c r="J57368" s="1" t="s">
        <v>41</v>
      </c>
      <c r="K57368">
        <v>2410</v>
      </c>
    </row>
    <row r="57369" spans="1:11" x14ac:dyDescent="0.25">
      <c r="A57369">
        <v>2090060</v>
      </c>
      <c r="B57369" s="1" t="s">
        <v>289</v>
      </c>
      <c r="C57369">
        <v>2410</v>
      </c>
      <c r="D57369" s="1" t="s">
        <v>55</v>
      </c>
      <c r="E57369">
        <v>2410</v>
      </c>
      <c r="F57369" s="1" t="s">
        <v>25</v>
      </c>
      <c r="G57369">
        <v>2410</v>
      </c>
      <c r="H57369" s="1" t="s">
        <v>105</v>
      </c>
      <c r="I57369">
        <v>2410</v>
      </c>
      <c r="J57369" s="1" t="s">
        <v>506</v>
      </c>
      <c r="K57369">
        <v>2410</v>
      </c>
    </row>
    <row r="57370" spans="1:11" x14ac:dyDescent="0.25">
      <c r="A57370">
        <v>2090060</v>
      </c>
      <c r="B57370" s="1" t="s">
        <v>1874</v>
      </c>
      <c r="C57370">
        <v>2410</v>
      </c>
      <c r="D57370" s="1" t="s">
        <v>1844</v>
      </c>
      <c r="E57370">
        <v>2410</v>
      </c>
      <c r="F57370" s="1" t="s">
        <v>367</v>
      </c>
      <c r="G57370">
        <v>2410</v>
      </c>
      <c r="H57370" s="1" t="s">
        <v>13</v>
      </c>
      <c r="J57370" s="1" t="s">
        <v>13</v>
      </c>
    </row>
    <row r="57371" spans="1:11" x14ac:dyDescent="0.25">
      <c r="A57371">
        <v>2090061</v>
      </c>
      <c r="B57371" s="1" t="s">
        <v>650</v>
      </c>
      <c r="C57371">
        <v>2410</v>
      </c>
      <c r="D57371" s="1" t="s">
        <v>255</v>
      </c>
      <c r="E57371">
        <v>2410</v>
      </c>
      <c r="F57371" s="1" t="s">
        <v>256</v>
      </c>
      <c r="G57371">
        <v>2410</v>
      </c>
      <c r="H57371" s="1" t="s">
        <v>63</v>
      </c>
      <c r="I57371">
        <v>2410</v>
      </c>
      <c r="J57371" s="1" t="s">
        <v>13</v>
      </c>
    </row>
    <row r="57372" spans="1:11" x14ac:dyDescent="0.25">
      <c r="A57372">
        <v>2090062</v>
      </c>
      <c r="B57372" s="1" t="s">
        <v>124</v>
      </c>
      <c r="C57372">
        <v>2410</v>
      </c>
      <c r="D57372" s="1" t="s">
        <v>68</v>
      </c>
      <c r="E57372">
        <v>2410</v>
      </c>
      <c r="F57372" s="1" t="s">
        <v>22</v>
      </c>
      <c r="G57372">
        <v>2410</v>
      </c>
      <c r="H57372" s="1" t="s">
        <v>26</v>
      </c>
      <c r="I57372">
        <v>2410</v>
      </c>
      <c r="J57372" s="1" t="s">
        <v>59</v>
      </c>
      <c r="K57372">
        <v>2410</v>
      </c>
    </row>
    <row r="57373" spans="1:11" x14ac:dyDescent="0.25">
      <c r="A57373">
        <v>2090062</v>
      </c>
      <c r="B57373" s="1" t="s">
        <v>122</v>
      </c>
      <c r="C57373">
        <v>2410</v>
      </c>
      <c r="D57373" s="1" t="s">
        <v>35</v>
      </c>
      <c r="E57373">
        <v>2410</v>
      </c>
      <c r="F57373" s="1" t="s">
        <v>69</v>
      </c>
      <c r="G57373">
        <v>2410</v>
      </c>
      <c r="H57373" s="1" t="s">
        <v>25</v>
      </c>
      <c r="I57373">
        <v>2410</v>
      </c>
      <c r="J57373" s="1" t="s">
        <v>43</v>
      </c>
      <c r="K57373">
        <v>2410</v>
      </c>
    </row>
    <row r="57374" spans="1:11" x14ac:dyDescent="0.25">
      <c r="A57374">
        <v>2090062</v>
      </c>
      <c r="B57374" s="1" t="s">
        <v>34</v>
      </c>
      <c r="C57374">
        <v>2410</v>
      </c>
      <c r="D57374" s="1" t="s">
        <v>13</v>
      </c>
      <c r="F57374" s="1" t="s">
        <v>13</v>
      </c>
      <c r="H57374" s="1" t="s">
        <v>13</v>
      </c>
      <c r="J57374" s="1" t="s">
        <v>13</v>
      </c>
    </row>
    <row r="57375" spans="1:11" x14ac:dyDescent="0.25">
      <c r="A57375">
        <v>2090063</v>
      </c>
      <c r="B57375" s="1" t="s">
        <v>468</v>
      </c>
      <c r="C57375">
        <v>2410</v>
      </c>
      <c r="D57375" s="1" t="s">
        <v>858</v>
      </c>
      <c r="E57375">
        <v>2410</v>
      </c>
      <c r="F57375" s="1" t="s">
        <v>33</v>
      </c>
      <c r="G57375">
        <v>2410</v>
      </c>
      <c r="H57375" s="1" t="s">
        <v>87</v>
      </c>
      <c r="I57375">
        <v>2410</v>
      </c>
      <c r="J57375" s="1" t="s">
        <v>13</v>
      </c>
    </row>
    <row r="57376" spans="1:11" x14ac:dyDescent="0.25">
      <c r="A57376">
        <v>2090064</v>
      </c>
      <c r="B57376" s="1" t="s">
        <v>150</v>
      </c>
      <c r="C57376">
        <v>2410</v>
      </c>
      <c r="D57376" s="1" t="s">
        <v>391</v>
      </c>
      <c r="E57376">
        <v>2410</v>
      </c>
      <c r="F57376" s="1" t="s">
        <v>13</v>
      </c>
      <c r="H57376" s="1" t="s">
        <v>13</v>
      </c>
      <c r="J57376" s="1" t="s">
        <v>13</v>
      </c>
    </row>
    <row r="57377" spans="1:11" x14ac:dyDescent="0.25">
      <c r="A57377">
        <v>2090065</v>
      </c>
      <c r="B57377" s="1" t="s">
        <v>123</v>
      </c>
      <c r="C57377">
        <v>2410</v>
      </c>
      <c r="D57377" s="1" t="s">
        <v>437</v>
      </c>
      <c r="E57377">
        <v>2410</v>
      </c>
      <c r="F57377" s="1" t="s">
        <v>13</v>
      </c>
      <c r="H57377" s="1" t="s">
        <v>13</v>
      </c>
      <c r="J57377" s="1" t="s">
        <v>13</v>
      </c>
    </row>
    <row r="57378" spans="1:11" x14ac:dyDescent="0.25">
      <c r="A57378">
        <v>2090066</v>
      </c>
      <c r="B57378" s="1" t="s">
        <v>22</v>
      </c>
      <c r="C57378">
        <v>2410</v>
      </c>
      <c r="D57378" s="1" t="s">
        <v>98</v>
      </c>
      <c r="E57378">
        <v>2410</v>
      </c>
      <c r="F57378" s="1" t="s">
        <v>34</v>
      </c>
      <c r="G57378">
        <v>2410</v>
      </c>
      <c r="H57378" s="1" t="s">
        <v>13</v>
      </c>
      <c r="J57378" s="1" t="s">
        <v>13</v>
      </c>
    </row>
    <row r="57379" spans="1:11" x14ac:dyDescent="0.25">
      <c r="A57379">
        <v>2090067</v>
      </c>
      <c r="B57379" s="1" t="s">
        <v>123</v>
      </c>
      <c r="C57379">
        <v>2410</v>
      </c>
      <c r="D57379" s="1" t="s">
        <v>45</v>
      </c>
      <c r="E57379">
        <v>2410</v>
      </c>
      <c r="F57379" s="1" t="s">
        <v>25</v>
      </c>
      <c r="G57379">
        <v>2410</v>
      </c>
      <c r="H57379" s="1" t="s">
        <v>105</v>
      </c>
      <c r="I57379">
        <v>2410</v>
      </c>
      <c r="J57379" s="1" t="s">
        <v>13</v>
      </c>
    </row>
    <row r="57380" spans="1:11" x14ac:dyDescent="0.25">
      <c r="A57380">
        <v>2090068</v>
      </c>
      <c r="B57380" s="1" t="s">
        <v>149</v>
      </c>
      <c r="C57380">
        <v>2410</v>
      </c>
      <c r="D57380" s="1" t="s">
        <v>5227</v>
      </c>
      <c r="E57380">
        <v>2410</v>
      </c>
      <c r="F57380" s="1" t="s">
        <v>42</v>
      </c>
      <c r="G57380">
        <v>2410</v>
      </c>
      <c r="H57380" s="1" t="s">
        <v>13</v>
      </c>
      <c r="J57380" s="1" t="s">
        <v>13</v>
      </c>
    </row>
    <row r="57381" spans="1:11" x14ac:dyDescent="0.25">
      <c r="A57381">
        <v>2090069</v>
      </c>
      <c r="B57381" s="1" t="s">
        <v>123</v>
      </c>
      <c r="C57381">
        <v>2410</v>
      </c>
      <c r="D57381" s="1" t="s">
        <v>25</v>
      </c>
      <c r="E57381">
        <v>2410</v>
      </c>
      <c r="F57381" s="1" t="s">
        <v>5228</v>
      </c>
      <c r="G57381">
        <v>2410</v>
      </c>
      <c r="H57381" s="1" t="s">
        <v>264</v>
      </c>
      <c r="I57381">
        <v>2410</v>
      </c>
      <c r="J57381" s="1" t="s">
        <v>13</v>
      </c>
    </row>
    <row r="57382" spans="1:11" x14ac:dyDescent="0.25">
      <c r="A57382">
        <v>2090070</v>
      </c>
      <c r="B57382" s="1" t="s">
        <v>75</v>
      </c>
      <c r="C57382">
        <v>2410</v>
      </c>
      <c r="D57382" s="1" t="s">
        <v>2660</v>
      </c>
      <c r="E57382">
        <v>2410</v>
      </c>
      <c r="F57382" s="1" t="s">
        <v>23</v>
      </c>
      <c r="G57382">
        <v>2410</v>
      </c>
      <c r="H57382" s="1" t="s">
        <v>76</v>
      </c>
      <c r="I57382">
        <v>2410</v>
      </c>
      <c r="J57382" s="1" t="s">
        <v>884</v>
      </c>
      <c r="K57382">
        <v>2410</v>
      </c>
    </row>
    <row r="57383" spans="1:11" x14ac:dyDescent="0.25">
      <c r="A57383">
        <v>2090070</v>
      </c>
      <c r="B57383" s="1" t="s">
        <v>105</v>
      </c>
      <c r="C57383">
        <v>2410</v>
      </c>
      <c r="D57383" s="1" t="s">
        <v>33</v>
      </c>
      <c r="E57383">
        <v>2410</v>
      </c>
      <c r="F57383" s="1" t="s">
        <v>1826</v>
      </c>
      <c r="G57383">
        <v>2410</v>
      </c>
      <c r="H57383" s="1" t="s">
        <v>2564</v>
      </c>
      <c r="I57383">
        <v>2410</v>
      </c>
      <c r="J57383" s="1" t="s">
        <v>13</v>
      </c>
    </row>
    <row r="57384" spans="1:11" x14ac:dyDescent="0.25">
      <c r="A57384">
        <v>2090071</v>
      </c>
      <c r="B57384" s="1" t="s">
        <v>122</v>
      </c>
      <c r="C57384">
        <v>2410</v>
      </c>
      <c r="D57384" s="1" t="s">
        <v>41</v>
      </c>
      <c r="E57384">
        <v>2410</v>
      </c>
      <c r="F57384" s="1" t="s">
        <v>42</v>
      </c>
      <c r="G57384">
        <v>2410</v>
      </c>
      <c r="H57384" s="1" t="s">
        <v>13</v>
      </c>
      <c r="J57384" s="1" t="s">
        <v>13</v>
      </c>
    </row>
    <row r="57385" spans="1:11" x14ac:dyDescent="0.25">
      <c r="A57385">
        <v>2090072</v>
      </c>
      <c r="B57385" s="1" t="s">
        <v>25</v>
      </c>
      <c r="C57385">
        <v>2410</v>
      </c>
      <c r="D57385" s="1" t="s">
        <v>105</v>
      </c>
      <c r="E57385">
        <v>2410</v>
      </c>
      <c r="F57385" s="1" t="s">
        <v>63</v>
      </c>
      <c r="G57385">
        <v>2410</v>
      </c>
      <c r="H57385" s="1" t="s">
        <v>2481</v>
      </c>
      <c r="I57385">
        <v>2410</v>
      </c>
      <c r="J57385" s="1" t="s">
        <v>13</v>
      </c>
    </row>
    <row r="57386" spans="1:11" x14ac:dyDescent="0.25">
      <c r="A57386">
        <v>2090073</v>
      </c>
      <c r="B57386" s="1" t="s">
        <v>68</v>
      </c>
      <c r="C57386">
        <v>2410</v>
      </c>
      <c r="D57386" s="1" t="s">
        <v>286</v>
      </c>
      <c r="E57386">
        <v>2410</v>
      </c>
      <c r="F57386" s="1" t="s">
        <v>54</v>
      </c>
      <c r="G57386">
        <v>2410</v>
      </c>
      <c r="H57386" s="1" t="s">
        <v>35</v>
      </c>
      <c r="I57386">
        <v>2410</v>
      </c>
      <c r="J57386" s="1" t="s">
        <v>34</v>
      </c>
      <c r="K57386">
        <v>2410</v>
      </c>
    </row>
    <row r="57387" spans="1:11" x14ac:dyDescent="0.25">
      <c r="A57387">
        <v>2090074</v>
      </c>
      <c r="B57387" s="1" t="s">
        <v>123</v>
      </c>
      <c r="C57387">
        <v>2410</v>
      </c>
      <c r="D57387" s="1" t="s">
        <v>22</v>
      </c>
      <c r="E57387">
        <v>2410</v>
      </c>
      <c r="F57387" s="1" t="s">
        <v>59</v>
      </c>
      <c r="G57387">
        <v>2410</v>
      </c>
      <c r="H57387" s="1" t="s">
        <v>23</v>
      </c>
      <c r="I57387">
        <v>2410</v>
      </c>
      <c r="J57387" s="1" t="s">
        <v>35</v>
      </c>
      <c r="K57387">
        <v>2410</v>
      </c>
    </row>
    <row r="57388" spans="1:11" x14ac:dyDescent="0.25">
      <c r="A57388">
        <v>2090074</v>
      </c>
      <c r="B57388" s="1" t="s">
        <v>310</v>
      </c>
      <c r="C57388">
        <v>2410</v>
      </c>
      <c r="D57388" s="1" t="s">
        <v>76</v>
      </c>
      <c r="E57388">
        <v>2410</v>
      </c>
      <c r="F57388" s="1" t="s">
        <v>105</v>
      </c>
      <c r="G57388">
        <v>2410</v>
      </c>
      <c r="H57388" s="1" t="s">
        <v>34</v>
      </c>
      <c r="I57388">
        <v>2410</v>
      </c>
      <c r="J57388" s="1" t="s">
        <v>33</v>
      </c>
      <c r="K57388">
        <v>2410</v>
      </c>
    </row>
    <row r="57389" spans="1:11" x14ac:dyDescent="0.25">
      <c r="A57389">
        <v>2090074</v>
      </c>
      <c r="B57389" s="1" t="s">
        <v>29</v>
      </c>
      <c r="C57389">
        <v>2410</v>
      </c>
      <c r="D57389" s="1" t="s">
        <v>13</v>
      </c>
      <c r="F57389" s="1" t="s">
        <v>13</v>
      </c>
      <c r="H57389" s="1" t="s">
        <v>13</v>
      </c>
      <c r="J57389" s="1" t="s">
        <v>13</v>
      </c>
    </row>
    <row r="57390" spans="1:11" x14ac:dyDescent="0.25">
      <c r="A57390">
        <v>2090075</v>
      </c>
      <c r="B57390" s="1" t="s">
        <v>71</v>
      </c>
      <c r="C57390">
        <v>2410</v>
      </c>
      <c r="D57390" s="1" t="s">
        <v>13</v>
      </c>
      <c r="F57390" s="1" t="s">
        <v>13</v>
      </c>
      <c r="H57390" s="1" t="s">
        <v>13</v>
      </c>
      <c r="J57390" s="1" t="s">
        <v>13</v>
      </c>
    </row>
    <row r="57391" spans="1:11" x14ac:dyDescent="0.25">
      <c r="A57391">
        <v>2090076</v>
      </c>
      <c r="B57391" s="1" t="s">
        <v>59</v>
      </c>
      <c r="C57391">
        <v>2410</v>
      </c>
      <c r="D57391" s="1" t="s">
        <v>122</v>
      </c>
      <c r="E57391">
        <v>2410</v>
      </c>
      <c r="F57391" s="1" t="s">
        <v>281</v>
      </c>
      <c r="G57391">
        <v>2410</v>
      </c>
      <c r="H57391" s="1" t="s">
        <v>45</v>
      </c>
      <c r="I57391">
        <v>2410</v>
      </c>
      <c r="J57391" s="1" t="s">
        <v>13</v>
      </c>
    </row>
    <row r="57392" spans="1:11" x14ac:dyDescent="0.25">
      <c r="A57392">
        <v>2090077</v>
      </c>
      <c r="B57392" s="1" t="s">
        <v>289</v>
      </c>
      <c r="C57392">
        <v>2410</v>
      </c>
      <c r="D57392" s="1" t="s">
        <v>4246</v>
      </c>
      <c r="E57392">
        <v>2410</v>
      </c>
      <c r="F57392" s="1" t="s">
        <v>16</v>
      </c>
      <c r="G57392">
        <v>2410</v>
      </c>
      <c r="H57392" s="1" t="s">
        <v>13</v>
      </c>
      <c r="J57392" s="1" t="s">
        <v>13</v>
      </c>
    </row>
    <row r="57393" spans="1:11" x14ac:dyDescent="0.25">
      <c r="A57393">
        <v>2090078</v>
      </c>
      <c r="B57393" s="1" t="s">
        <v>68</v>
      </c>
      <c r="C57393">
        <v>2410</v>
      </c>
      <c r="D57393" s="1" t="s">
        <v>22</v>
      </c>
      <c r="E57393">
        <v>2410</v>
      </c>
      <c r="F57393" s="1" t="s">
        <v>135</v>
      </c>
      <c r="G57393">
        <v>2410</v>
      </c>
      <c r="H57393" s="1" t="s">
        <v>35</v>
      </c>
      <c r="I57393">
        <v>2410</v>
      </c>
      <c r="J57393" s="1" t="s">
        <v>46</v>
      </c>
      <c r="K57393">
        <v>2410</v>
      </c>
    </row>
    <row r="57394" spans="1:11" x14ac:dyDescent="0.25">
      <c r="A57394">
        <v>2090078</v>
      </c>
      <c r="B57394" s="1" t="s">
        <v>45</v>
      </c>
      <c r="C57394">
        <v>2410</v>
      </c>
      <c r="D57394" s="1" t="s">
        <v>69</v>
      </c>
      <c r="E57394">
        <v>2410</v>
      </c>
      <c r="F57394" s="1" t="s">
        <v>701</v>
      </c>
      <c r="G57394">
        <v>2410</v>
      </c>
      <c r="H57394" s="1" t="s">
        <v>76</v>
      </c>
      <c r="I57394">
        <v>2410</v>
      </c>
      <c r="J57394" s="1" t="s">
        <v>34</v>
      </c>
      <c r="K57394">
        <v>2410</v>
      </c>
    </row>
    <row r="57395" spans="1:11" x14ac:dyDescent="0.25">
      <c r="A57395">
        <v>2090078</v>
      </c>
      <c r="B57395" s="1" t="s">
        <v>28</v>
      </c>
      <c r="C57395">
        <v>2410</v>
      </c>
      <c r="D57395" s="1" t="s">
        <v>111</v>
      </c>
      <c r="E57395">
        <v>2410</v>
      </c>
      <c r="F57395" s="1" t="s">
        <v>29</v>
      </c>
      <c r="G57395">
        <v>2410</v>
      </c>
      <c r="H57395" s="1" t="s">
        <v>13</v>
      </c>
      <c r="J57395" s="1" t="s">
        <v>13</v>
      </c>
    </row>
    <row r="57396" spans="1:11" x14ac:dyDescent="0.25">
      <c r="A57396">
        <v>2090079</v>
      </c>
      <c r="B57396" s="1" t="s">
        <v>165</v>
      </c>
      <c r="C57396">
        <v>2410</v>
      </c>
      <c r="D57396" s="1" t="s">
        <v>123</v>
      </c>
      <c r="E57396">
        <v>2410</v>
      </c>
      <c r="F57396" s="1" t="s">
        <v>149</v>
      </c>
      <c r="G57396">
        <v>2410</v>
      </c>
      <c r="H57396" s="1" t="s">
        <v>156</v>
      </c>
      <c r="I57396">
        <v>2410</v>
      </c>
      <c r="J57396" s="1" t="s">
        <v>26</v>
      </c>
      <c r="K57396">
        <v>2410</v>
      </c>
    </row>
    <row r="57397" spans="1:11" x14ac:dyDescent="0.25">
      <c r="A57397">
        <v>2090079</v>
      </c>
      <c r="B57397" s="1" t="s">
        <v>391</v>
      </c>
      <c r="C57397">
        <v>2410</v>
      </c>
      <c r="D57397" s="1" t="s">
        <v>162</v>
      </c>
      <c r="E57397">
        <v>2410</v>
      </c>
      <c r="F57397" s="1" t="s">
        <v>607</v>
      </c>
      <c r="G57397">
        <v>2410</v>
      </c>
      <c r="H57397" s="1" t="s">
        <v>2387</v>
      </c>
      <c r="I57397">
        <v>2410</v>
      </c>
      <c r="J57397" s="1" t="s">
        <v>76</v>
      </c>
      <c r="K57397">
        <v>2410</v>
      </c>
    </row>
    <row r="57398" spans="1:11" x14ac:dyDescent="0.25">
      <c r="A57398">
        <v>2090079</v>
      </c>
      <c r="B57398" s="1" t="s">
        <v>256</v>
      </c>
      <c r="C57398">
        <v>2410</v>
      </c>
      <c r="D57398" s="1" t="s">
        <v>13</v>
      </c>
      <c r="F57398" s="1" t="s">
        <v>13</v>
      </c>
      <c r="H57398" s="1" t="s">
        <v>13</v>
      </c>
      <c r="J57398" s="1" t="s">
        <v>13</v>
      </c>
    </row>
    <row r="57399" spans="1:11" x14ac:dyDescent="0.25">
      <c r="A57399">
        <v>2090080</v>
      </c>
      <c r="B57399" s="1" t="s">
        <v>77</v>
      </c>
      <c r="C57399">
        <v>2410</v>
      </c>
      <c r="D57399" s="1" t="s">
        <v>72</v>
      </c>
      <c r="E57399">
        <v>2410</v>
      </c>
      <c r="F57399" s="1" t="s">
        <v>96</v>
      </c>
      <c r="G57399">
        <v>2410</v>
      </c>
      <c r="H57399" s="1" t="s">
        <v>13</v>
      </c>
      <c r="J57399" s="1" t="s">
        <v>13</v>
      </c>
    </row>
    <row r="57400" spans="1:11" x14ac:dyDescent="0.25">
      <c r="A57400">
        <v>2090081</v>
      </c>
      <c r="B57400" s="1" t="s">
        <v>123</v>
      </c>
      <c r="C57400">
        <v>2410</v>
      </c>
      <c r="D57400" s="1" t="s">
        <v>124</v>
      </c>
      <c r="E57400">
        <v>2410</v>
      </c>
      <c r="F57400" s="1" t="s">
        <v>1022</v>
      </c>
      <c r="G57400">
        <v>2410</v>
      </c>
      <c r="H57400" s="1" t="s">
        <v>281</v>
      </c>
      <c r="I57400">
        <v>2410</v>
      </c>
      <c r="J57400" s="1" t="s">
        <v>76</v>
      </c>
      <c r="K57400">
        <v>2410</v>
      </c>
    </row>
    <row r="57401" spans="1:11" x14ac:dyDescent="0.25">
      <c r="A57401">
        <v>2090082</v>
      </c>
      <c r="B57401" s="1" t="s">
        <v>95</v>
      </c>
      <c r="C57401">
        <v>2410</v>
      </c>
      <c r="D57401" s="1" t="s">
        <v>13</v>
      </c>
      <c r="F57401" s="1" t="s">
        <v>13</v>
      </c>
      <c r="H57401" s="1" t="s">
        <v>13</v>
      </c>
      <c r="J57401" s="1" t="s">
        <v>13</v>
      </c>
    </row>
    <row r="57402" spans="1:11" x14ac:dyDescent="0.25">
      <c r="A57402">
        <v>2090083</v>
      </c>
      <c r="B57402" s="1" t="s">
        <v>2660</v>
      </c>
      <c r="C57402">
        <v>2410</v>
      </c>
      <c r="D57402" s="1" t="s">
        <v>105</v>
      </c>
      <c r="E57402">
        <v>2410</v>
      </c>
      <c r="F57402" s="1" t="s">
        <v>400</v>
      </c>
      <c r="G57402">
        <v>2410</v>
      </c>
      <c r="H57402" s="1" t="s">
        <v>100</v>
      </c>
      <c r="I57402">
        <v>2410</v>
      </c>
      <c r="J57402" s="1" t="s">
        <v>2564</v>
      </c>
      <c r="K57402">
        <v>2410</v>
      </c>
    </row>
    <row r="57403" spans="1:11" x14ac:dyDescent="0.25">
      <c r="A57403">
        <v>2090084</v>
      </c>
      <c r="B57403" s="1" t="s">
        <v>105</v>
      </c>
      <c r="C57403">
        <v>2410</v>
      </c>
      <c r="D57403" s="1" t="s">
        <v>13</v>
      </c>
      <c r="F57403" s="1" t="s">
        <v>13</v>
      </c>
      <c r="H57403" s="1" t="s">
        <v>13</v>
      </c>
      <c r="J57403" s="1" t="s">
        <v>13</v>
      </c>
    </row>
    <row r="57404" spans="1:11" x14ac:dyDescent="0.25">
      <c r="A57404">
        <v>2090085</v>
      </c>
      <c r="B57404" s="1" t="s">
        <v>2660</v>
      </c>
      <c r="C57404">
        <v>2410</v>
      </c>
      <c r="D57404" s="1" t="s">
        <v>70</v>
      </c>
      <c r="E57404">
        <v>2410</v>
      </c>
      <c r="F57404" s="1" t="s">
        <v>76</v>
      </c>
      <c r="G57404">
        <v>2410</v>
      </c>
      <c r="H57404" s="1" t="s">
        <v>96</v>
      </c>
      <c r="I57404">
        <v>2410</v>
      </c>
      <c r="J57404" s="1" t="s">
        <v>105</v>
      </c>
      <c r="K57404">
        <v>2410</v>
      </c>
    </row>
    <row r="57405" spans="1:11" x14ac:dyDescent="0.25">
      <c r="A57405">
        <v>2090085</v>
      </c>
      <c r="B57405" s="1" t="s">
        <v>350</v>
      </c>
      <c r="C57405">
        <v>2410</v>
      </c>
      <c r="D57405" s="1" t="s">
        <v>851</v>
      </c>
      <c r="E57405">
        <v>2410</v>
      </c>
      <c r="F57405" s="1" t="s">
        <v>2564</v>
      </c>
      <c r="G57405">
        <v>2410</v>
      </c>
      <c r="H57405" s="1" t="s">
        <v>13</v>
      </c>
      <c r="J57405" s="1" t="s">
        <v>13</v>
      </c>
    </row>
    <row r="57406" spans="1:11" x14ac:dyDescent="0.25">
      <c r="A57406">
        <v>2090086</v>
      </c>
      <c r="B57406" s="1" t="s">
        <v>111</v>
      </c>
      <c r="C57406">
        <v>2410</v>
      </c>
      <c r="D57406" s="1" t="s">
        <v>119</v>
      </c>
      <c r="E57406">
        <v>2410</v>
      </c>
      <c r="F57406" s="1" t="s">
        <v>13</v>
      </c>
      <c r="H57406" s="1" t="s">
        <v>13</v>
      </c>
      <c r="J57406" s="1" t="s">
        <v>13</v>
      </c>
    </row>
    <row r="57407" spans="1:11" x14ac:dyDescent="0.25">
      <c r="A57407">
        <v>2090087</v>
      </c>
      <c r="B57407" s="1" t="s">
        <v>123</v>
      </c>
      <c r="C57407">
        <v>2410</v>
      </c>
      <c r="D57407" s="1" t="s">
        <v>76</v>
      </c>
      <c r="E57407">
        <v>2410</v>
      </c>
      <c r="F57407" s="1" t="s">
        <v>13</v>
      </c>
      <c r="H57407" s="1" t="s">
        <v>13</v>
      </c>
      <c r="J57407" s="1" t="s">
        <v>13</v>
      </c>
    </row>
    <row r="57408" spans="1:11" x14ac:dyDescent="0.25">
      <c r="A57408">
        <v>2090088</v>
      </c>
      <c r="B57408" s="1" t="s">
        <v>26</v>
      </c>
      <c r="C57408">
        <v>2410</v>
      </c>
      <c r="D57408" s="1" t="s">
        <v>2910</v>
      </c>
      <c r="E57408">
        <v>2410</v>
      </c>
      <c r="F57408" s="1" t="s">
        <v>34</v>
      </c>
      <c r="G57408">
        <v>2410</v>
      </c>
      <c r="H57408" s="1" t="s">
        <v>13</v>
      </c>
      <c r="J57408" s="1" t="s">
        <v>13</v>
      </c>
    </row>
    <row r="57409" spans="1:11" x14ac:dyDescent="0.25">
      <c r="A57409">
        <v>2090089</v>
      </c>
      <c r="B57409" s="1" t="s">
        <v>76</v>
      </c>
      <c r="C57409">
        <v>2410</v>
      </c>
      <c r="D57409" s="1" t="s">
        <v>34</v>
      </c>
      <c r="E57409">
        <v>2410</v>
      </c>
      <c r="F57409" s="1" t="s">
        <v>29</v>
      </c>
      <c r="G57409">
        <v>2410</v>
      </c>
      <c r="H57409" s="1" t="s">
        <v>13</v>
      </c>
      <c r="J57409" s="1" t="s">
        <v>13</v>
      </c>
    </row>
    <row r="57410" spans="1:11" x14ac:dyDescent="0.25">
      <c r="A57410">
        <v>2090090</v>
      </c>
      <c r="B57410" s="1" t="s">
        <v>22</v>
      </c>
      <c r="C57410">
        <v>2410</v>
      </c>
      <c r="D57410" s="1" t="s">
        <v>35</v>
      </c>
      <c r="E57410">
        <v>2410</v>
      </c>
      <c r="F57410" s="1" t="s">
        <v>141</v>
      </c>
      <c r="G57410">
        <v>2410</v>
      </c>
      <c r="H57410" s="1" t="s">
        <v>1208</v>
      </c>
      <c r="I57410">
        <v>2410</v>
      </c>
      <c r="J57410" s="1" t="s">
        <v>115</v>
      </c>
      <c r="K57410">
        <v>2410</v>
      </c>
    </row>
    <row r="57411" spans="1:11" x14ac:dyDescent="0.25">
      <c r="A57411">
        <v>2090090</v>
      </c>
      <c r="B57411" s="1" t="s">
        <v>137</v>
      </c>
      <c r="C57411">
        <v>2410</v>
      </c>
      <c r="D57411" s="1" t="s">
        <v>25</v>
      </c>
      <c r="E57411">
        <v>2410</v>
      </c>
      <c r="F57411" s="1" t="s">
        <v>34</v>
      </c>
      <c r="G57411">
        <v>2410</v>
      </c>
      <c r="H57411" s="1" t="s">
        <v>5229</v>
      </c>
      <c r="I57411">
        <v>2410</v>
      </c>
      <c r="J57411" s="1" t="s">
        <v>16</v>
      </c>
      <c r="K57411">
        <v>2410</v>
      </c>
    </row>
    <row r="57412" spans="1:11" x14ac:dyDescent="0.25">
      <c r="A57412">
        <v>2090091</v>
      </c>
      <c r="B57412" s="1" t="s">
        <v>2660</v>
      </c>
      <c r="C57412">
        <v>2410</v>
      </c>
      <c r="D57412" s="1" t="s">
        <v>68</v>
      </c>
      <c r="E57412">
        <v>2410</v>
      </c>
      <c r="F57412" s="1" t="s">
        <v>22</v>
      </c>
      <c r="G57412">
        <v>2410</v>
      </c>
      <c r="H57412" s="1" t="s">
        <v>25</v>
      </c>
      <c r="I57412">
        <v>2410</v>
      </c>
      <c r="J57412" s="1" t="s">
        <v>34</v>
      </c>
      <c r="K57412">
        <v>2410</v>
      </c>
    </row>
    <row r="57413" spans="1:11" x14ac:dyDescent="0.25">
      <c r="A57413">
        <v>2090091</v>
      </c>
      <c r="B57413" s="1" t="s">
        <v>2564</v>
      </c>
      <c r="C57413">
        <v>2410</v>
      </c>
      <c r="D57413" s="1" t="s">
        <v>13</v>
      </c>
      <c r="F57413" s="1" t="s">
        <v>13</v>
      </c>
      <c r="H57413" s="1" t="s">
        <v>13</v>
      </c>
      <c r="J57413" s="1" t="s">
        <v>13</v>
      </c>
    </row>
    <row r="57414" spans="1:11" x14ac:dyDescent="0.25">
      <c r="A57414">
        <v>2090092</v>
      </c>
      <c r="B57414" s="1" t="s">
        <v>23</v>
      </c>
      <c r="C57414">
        <v>2410</v>
      </c>
      <c r="D57414" s="1" t="s">
        <v>25</v>
      </c>
      <c r="E57414">
        <v>2410</v>
      </c>
      <c r="F57414" s="1" t="s">
        <v>34</v>
      </c>
      <c r="G57414">
        <v>2410</v>
      </c>
      <c r="H57414" s="1" t="s">
        <v>29</v>
      </c>
      <c r="I57414">
        <v>2410</v>
      </c>
      <c r="J57414" s="1" t="s">
        <v>13</v>
      </c>
    </row>
    <row r="57415" spans="1:11" x14ac:dyDescent="0.25">
      <c r="A57415">
        <v>2090093</v>
      </c>
      <c r="B57415" s="1" t="s">
        <v>65</v>
      </c>
      <c r="C57415">
        <v>2410</v>
      </c>
      <c r="D57415" s="1" t="s">
        <v>62</v>
      </c>
      <c r="E57415">
        <v>2410</v>
      </c>
      <c r="F57415" s="1" t="s">
        <v>70</v>
      </c>
      <c r="G57415">
        <v>2410</v>
      </c>
      <c r="H57415" s="1" t="s">
        <v>27</v>
      </c>
      <c r="I57415">
        <v>2410</v>
      </c>
      <c r="J57415" s="1" t="s">
        <v>105</v>
      </c>
      <c r="K57415">
        <v>2410</v>
      </c>
    </row>
    <row r="57416" spans="1:11" x14ac:dyDescent="0.25">
      <c r="A57416">
        <v>2090094</v>
      </c>
      <c r="B57416" s="1" t="s">
        <v>945</v>
      </c>
      <c r="C57416">
        <v>2410</v>
      </c>
      <c r="D57416" s="1" t="s">
        <v>2624</v>
      </c>
      <c r="E57416">
        <v>2410</v>
      </c>
      <c r="F57416" s="1" t="s">
        <v>105</v>
      </c>
      <c r="G57416">
        <v>2410</v>
      </c>
      <c r="H57416" s="1" t="s">
        <v>13</v>
      </c>
      <c r="J57416" s="1" t="s">
        <v>13</v>
      </c>
    </row>
    <row r="57417" spans="1:11" x14ac:dyDescent="0.25">
      <c r="A57417">
        <v>2090095</v>
      </c>
      <c r="B57417" s="1" t="s">
        <v>123</v>
      </c>
      <c r="C57417">
        <v>2410</v>
      </c>
      <c r="D57417" s="1" t="s">
        <v>52</v>
      </c>
      <c r="E57417">
        <v>2410</v>
      </c>
      <c r="F57417" s="1" t="s">
        <v>76</v>
      </c>
      <c r="G57417">
        <v>2410</v>
      </c>
      <c r="H57417" s="1" t="s">
        <v>13</v>
      </c>
      <c r="J57417" s="1" t="s">
        <v>13</v>
      </c>
    </row>
    <row r="57418" spans="1:11" x14ac:dyDescent="0.25">
      <c r="A57418">
        <v>2090096</v>
      </c>
      <c r="B57418" s="1" t="s">
        <v>149</v>
      </c>
      <c r="C57418">
        <v>2410</v>
      </c>
      <c r="D57418" s="1" t="s">
        <v>150</v>
      </c>
      <c r="E57418">
        <v>2410</v>
      </c>
      <c r="F57418" s="1" t="s">
        <v>59</v>
      </c>
      <c r="G57418">
        <v>2410</v>
      </c>
      <c r="H57418" s="1" t="s">
        <v>122</v>
      </c>
      <c r="I57418">
        <v>2410</v>
      </c>
      <c r="J57418" s="1" t="s">
        <v>212</v>
      </c>
      <c r="K57418">
        <v>2410</v>
      </c>
    </row>
    <row r="57419" spans="1:11" x14ac:dyDescent="0.25">
      <c r="A57419">
        <v>2090097</v>
      </c>
      <c r="B57419" s="1" t="s">
        <v>34</v>
      </c>
      <c r="C57419">
        <v>2410</v>
      </c>
      <c r="D57419" s="1" t="s">
        <v>13</v>
      </c>
      <c r="F57419" s="1" t="s">
        <v>13</v>
      </c>
      <c r="H57419" s="1" t="s">
        <v>13</v>
      </c>
      <c r="J57419" s="1" t="s">
        <v>13</v>
      </c>
    </row>
    <row r="57420" spans="1:11" x14ac:dyDescent="0.25">
      <c r="A57420">
        <v>2090098</v>
      </c>
      <c r="B57420" s="1" t="s">
        <v>123</v>
      </c>
      <c r="C57420">
        <v>2410</v>
      </c>
      <c r="D57420" s="1" t="s">
        <v>26</v>
      </c>
      <c r="E57420">
        <v>2410</v>
      </c>
      <c r="F57420" s="1" t="s">
        <v>59</v>
      </c>
      <c r="G57420">
        <v>2410</v>
      </c>
      <c r="H57420" s="1" t="s">
        <v>23</v>
      </c>
      <c r="I57420">
        <v>2410</v>
      </c>
      <c r="J57420" s="1" t="s">
        <v>54</v>
      </c>
      <c r="K57420">
        <v>2410</v>
      </c>
    </row>
    <row r="57421" spans="1:11" x14ac:dyDescent="0.25">
      <c r="A57421">
        <v>2090098</v>
      </c>
      <c r="B57421" s="1" t="s">
        <v>35</v>
      </c>
      <c r="C57421">
        <v>2410</v>
      </c>
      <c r="D57421" s="1" t="s">
        <v>29</v>
      </c>
      <c r="E57421">
        <v>2410</v>
      </c>
      <c r="F57421" s="1" t="s">
        <v>13</v>
      </c>
      <c r="H57421" s="1" t="s">
        <v>13</v>
      </c>
      <c r="J57421" s="1" t="s">
        <v>13</v>
      </c>
    </row>
    <row r="57422" spans="1:11" x14ac:dyDescent="0.25">
      <c r="A57422">
        <v>2090099</v>
      </c>
      <c r="B57422" s="1" t="s">
        <v>123</v>
      </c>
      <c r="C57422">
        <v>2410</v>
      </c>
      <c r="D57422" s="1" t="s">
        <v>124</v>
      </c>
      <c r="E57422">
        <v>2410</v>
      </c>
      <c r="F57422" s="1" t="s">
        <v>68</v>
      </c>
      <c r="G57422">
        <v>2410</v>
      </c>
      <c r="H57422" s="1" t="s">
        <v>23</v>
      </c>
      <c r="I57422">
        <v>2410</v>
      </c>
      <c r="J57422" s="1" t="s">
        <v>35</v>
      </c>
      <c r="K57422">
        <v>2410</v>
      </c>
    </row>
    <row r="57423" spans="1:11" x14ac:dyDescent="0.25">
      <c r="A57423">
        <v>2090099</v>
      </c>
      <c r="B57423" s="1" t="s">
        <v>69</v>
      </c>
      <c r="C57423">
        <v>2410</v>
      </c>
      <c r="D57423" s="1" t="s">
        <v>172</v>
      </c>
      <c r="E57423">
        <v>2410</v>
      </c>
      <c r="F57423" s="1" t="s">
        <v>34</v>
      </c>
      <c r="G57423">
        <v>2410</v>
      </c>
      <c r="H57423" s="1" t="s">
        <v>13</v>
      </c>
      <c r="J57423" s="1" t="s">
        <v>13</v>
      </c>
    </row>
    <row r="57424" spans="1:11" x14ac:dyDescent="0.25">
      <c r="A57424">
        <v>2090100</v>
      </c>
      <c r="B57424" s="1" t="s">
        <v>22</v>
      </c>
      <c r="C57424">
        <v>2410</v>
      </c>
      <c r="D57424" s="1" t="s">
        <v>26</v>
      </c>
      <c r="E57424">
        <v>2410</v>
      </c>
      <c r="F57424" s="1" t="s">
        <v>35</v>
      </c>
      <c r="G57424">
        <v>2410</v>
      </c>
      <c r="H57424" s="1" t="s">
        <v>282</v>
      </c>
      <c r="I57424">
        <v>2410</v>
      </c>
      <c r="J57424" s="1" t="s">
        <v>45</v>
      </c>
      <c r="K57424">
        <v>2410</v>
      </c>
    </row>
    <row r="57425" spans="1:11" x14ac:dyDescent="0.25">
      <c r="A57425">
        <v>2090100</v>
      </c>
      <c r="B57425" s="1" t="s">
        <v>34</v>
      </c>
      <c r="C57425">
        <v>2410</v>
      </c>
      <c r="D57425" s="1" t="s">
        <v>13</v>
      </c>
      <c r="F57425" s="1" t="s">
        <v>13</v>
      </c>
      <c r="H57425" s="1" t="s">
        <v>13</v>
      </c>
      <c r="J57425" s="1" t="s">
        <v>13</v>
      </c>
    </row>
    <row r="57426" spans="1:11" x14ac:dyDescent="0.25">
      <c r="A57426">
        <v>2090102</v>
      </c>
      <c r="B57426" s="1" t="s">
        <v>2660</v>
      </c>
      <c r="C57426">
        <v>2410</v>
      </c>
      <c r="D57426" s="1" t="s">
        <v>68</v>
      </c>
      <c r="E57426">
        <v>2410</v>
      </c>
      <c r="F57426" s="1" t="s">
        <v>34</v>
      </c>
      <c r="G57426">
        <v>2410</v>
      </c>
      <c r="H57426" s="1" t="s">
        <v>2564</v>
      </c>
      <c r="I57426">
        <v>2410</v>
      </c>
      <c r="J57426" s="1" t="s">
        <v>13</v>
      </c>
    </row>
    <row r="57427" spans="1:11" x14ac:dyDescent="0.25">
      <c r="A57427">
        <v>2090103</v>
      </c>
      <c r="B57427" s="1" t="s">
        <v>123</v>
      </c>
      <c r="C57427">
        <v>2410</v>
      </c>
      <c r="D57427" s="1" t="s">
        <v>13</v>
      </c>
      <c r="F57427" s="1" t="s">
        <v>13</v>
      </c>
      <c r="H57427" s="1" t="s">
        <v>13</v>
      </c>
      <c r="J57427" s="1" t="s">
        <v>13</v>
      </c>
    </row>
    <row r="57428" spans="1:11" x14ac:dyDescent="0.25">
      <c r="A57428">
        <v>2090104</v>
      </c>
      <c r="B57428" s="1" t="s">
        <v>299</v>
      </c>
      <c r="C57428">
        <v>2410</v>
      </c>
      <c r="D57428" s="1" t="s">
        <v>71</v>
      </c>
      <c r="E57428">
        <v>2410</v>
      </c>
      <c r="F57428" s="1" t="s">
        <v>488</v>
      </c>
      <c r="G57428">
        <v>2410</v>
      </c>
      <c r="H57428" s="1" t="s">
        <v>28</v>
      </c>
      <c r="I57428">
        <v>2410</v>
      </c>
      <c r="J57428" s="1" t="s">
        <v>13</v>
      </c>
    </row>
    <row r="57429" spans="1:11" x14ac:dyDescent="0.25">
      <c r="A57429">
        <v>2090105</v>
      </c>
      <c r="B57429" s="1" t="s">
        <v>150</v>
      </c>
      <c r="C57429">
        <v>2410</v>
      </c>
      <c r="D57429" s="1" t="s">
        <v>280</v>
      </c>
      <c r="E57429">
        <v>2410</v>
      </c>
      <c r="F57429" s="1" t="s">
        <v>200</v>
      </c>
      <c r="G57429">
        <v>2410</v>
      </c>
      <c r="H57429" s="1" t="s">
        <v>13</v>
      </c>
      <c r="J57429" s="1" t="s">
        <v>13</v>
      </c>
    </row>
    <row r="57430" spans="1:11" x14ac:dyDescent="0.25">
      <c r="A57430">
        <v>2090106</v>
      </c>
      <c r="B57430" s="1" t="s">
        <v>2108</v>
      </c>
      <c r="C57430">
        <v>2410</v>
      </c>
      <c r="D57430" s="1" t="s">
        <v>75</v>
      </c>
      <c r="E57430">
        <v>2410</v>
      </c>
      <c r="F57430" s="1" t="s">
        <v>510</v>
      </c>
      <c r="G57430">
        <v>2410</v>
      </c>
      <c r="H57430" s="1" t="s">
        <v>206</v>
      </c>
      <c r="I57430">
        <v>2410</v>
      </c>
      <c r="J57430" s="1" t="s">
        <v>150</v>
      </c>
      <c r="K57430">
        <v>2410</v>
      </c>
    </row>
    <row r="57431" spans="1:11" x14ac:dyDescent="0.25">
      <c r="A57431">
        <v>2090106</v>
      </c>
      <c r="B57431" s="1" t="s">
        <v>22</v>
      </c>
      <c r="C57431">
        <v>2410</v>
      </c>
      <c r="D57431" s="1" t="s">
        <v>1586</v>
      </c>
      <c r="E57431">
        <v>2410</v>
      </c>
      <c r="F57431" s="1" t="s">
        <v>151</v>
      </c>
      <c r="G57431">
        <v>2410</v>
      </c>
      <c r="H57431" s="1" t="s">
        <v>70</v>
      </c>
      <c r="I57431">
        <v>2410</v>
      </c>
      <c r="J57431" s="1" t="s">
        <v>23</v>
      </c>
      <c r="K57431">
        <v>2410</v>
      </c>
    </row>
    <row r="57432" spans="1:11" x14ac:dyDescent="0.25">
      <c r="A57432">
        <v>2090106</v>
      </c>
      <c r="B57432" s="1" t="s">
        <v>344</v>
      </c>
      <c r="C57432">
        <v>2410</v>
      </c>
      <c r="D57432" s="1" t="s">
        <v>86</v>
      </c>
      <c r="E57432">
        <v>2410</v>
      </c>
      <c r="F57432" s="1" t="s">
        <v>45</v>
      </c>
      <c r="G57432">
        <v>2410</v>
      </c>
      <c r="H57432" s="1" t="s">
        <v>25</v>
      </c>
      <c r="I57432">
        <v>2410</v>
      </c>
      <c r="J57432" s="1" t="s">
        <v>76</v>
      </c>
      <c r="K57432">
        <v>2410</v>
      </c>
    </row>
    <row r="57433" spans="1:11" x14ac:dyDescent="0.25">
      <c r="A57433">
        <v>2090106</v>
      </c>
      <c r="B57433" s="1" t="s">
        <v>28</v>
      </c>
      <c r="C57433">
        <v>2410</v>
      </c>
      <c r="D57433" s="1" t="s">
        <v>2706</v>
      </c>
      <c r="E57433">
        <v>2410</v>
      </c>
      <c r="F57433" s="1" t="s">
        <v>573</v>
      </c>
      <c r="G57433">
        <v>2410</v>
      </c>
      <c r="H57433" s="1" t="s">
        <v>29</v>
      </c>
      <c r="I57433">
        <v>2410</v>
      </c>
      <c r="J57433" s="1" t="s">
        <v>13</v>
      </c>
    </row>
    <row r="57434" spans="1:11" x14ac:dyDescent="0.25">
      <c r="A57434">
        <v>2090107</v>
      </c>
      <c r="B57434" s="1" t="s">
        <v>70</v>
      </c>
      <c r="C57434">
        <v>2410</v>
      </c>
      <c r="D57434" s="1" t="s">
        <v>76</v>
      </c>
      <c r="E57434">
        <v>2410</v>
      </c>
      <c r="F57434" s="1" t="s">
        <v>13</v>
      </c>
      <c r="H57434" s="1" t="s">
        <v>13</v>
      </c>
      <c r="J57434" s="1" t="s">
        <v>13</v>
      </c>
    </row>
    <row r="57435" spans="1:11" x14ac:dyDescent="0.25">
      <c r="A57435">
        <v>2090108</v>
      </c>
      <c r="B57435" s="1" t="s">
        <v>2660</v>
      </c>
      <c r="C57435">
        <v>2410</v>
      </c>
      <c r="D57435" s="1" t="s">
        <v>298</v>
      </c>
      <c r="E57435">
        <v>2410</v>
      </c>
      <c r="F57435" s="1" t="s">
        <v>105</v>
      </c>
      <c r="G57435">
        <v>2410</v>
      </c>
      <c r="H57435" s="1" t="s">
        <v>131</v>
      </c>
      <c r="I57435">
        <v>2410</v>
      </c>
      <c r="J57435" s="1" t="s">
        <v>2564</v>
      </c>
      <c r="K57435">
        <v>2410</v>
      </c>
    </row>
    <row r="57436" spans="1:11" x14ac:dyDescent="0.25">
      <c r="A57436">
        <v>2090109</v>
      </c>
      <c r="B57436" s="1" t="s">
        <v>123</v>
      </c>
      <c r="C57436">
        <v>2410</v>
      </c>
      <c r="D57436" s="1" t="s">
        <v>150</v>
      </c>
      <c r="E57436">
        <v>2410</v>
      </c>
      <c r="F57436" s="1" t="s">
        <v>151</v>
      </c>
      <c r="G57436">
        <v>2410</v>
      </c>
      <c r="H57436" s="1" t="s">
        <v>107</v>
      </c>
      <c r="I57436">
        <v>2410</v>
      </c>
      <c r="J57436" s="1" t="s">
        <v>153</v>
      </c>
      <c r="K57436">
        <v>2410</v>
      </c>
    </row>
    <row r="57437" spans="1:11" x14ac:dyDescent="0.25">
      <c r="A57437">
        <v>2090109</v>
      </c>
      <c r="B57437" s="1" t="s">
        <v>92</v>
      </c>
      <c r="C57437">
        <v>2410</v>
      </c>
      <c r="D57437" s="1" t="s">
        <v>13</v>
      </c>
      <c r="F57437" s="1" t="s">
        <v>13</v>
      </c>
      <c r="H57437" s="1" t="s">
        <v>13</v>
      </c>
      <c r="J57437" s="1" t="s">
        <v>13</v>
      </c>
    </row>
    <row r="57438" spans="1:11" x14ac:dyDescent="0.25">
      <c r="A57438">
        <v>2090110</v>
      </c>
      <c r="B57438" s="1" t="s">
        <v>34</v>
      </c>
      <c r="C57438">
        <v>2410</v>
      </c>
      <c r="D57438" s="1" t="s">
        <v>13</v>
      </c>
      <c r="F57438" s="1" t="s">
        <v>13</v>
      </c>
      <c r="H57438" s="1" t="s">
        <v>13</v>
      </c>
      <c r="J57438" s="1" t="s">
        <v>13</v>
      </c>
    </row>
    <row r="57439" spans="1:11" x14ac:dyDescent="0.25">
      <c r="A57439">
        <v>2090111</v>
      </c>
      <c r="B57439" s="1" t="s">
        <v>123</v>
      </c>
      <c r="C57439">
        <v>2410</v>
      </c>
      <c r="D57439" s="1" t="s">
        <v>68</v>
      </c>
      <c r="E57439">
        <v>2410</v>
      </c>
      <c r="F57439" s="1" t="s">
        <v>22</v>
      </c>
      <c r="G57439">
        <v>2410</v>
      </c>
      <c r="H57439" s="1" t="s">
        <v>34</v>
      </c>
      <c r="I57439">
        <v>2410</v>
      </c>
      <c r="J57439" s="1" t="s">
        <v>13</v>
      </c>
    </row>
    <row r="57440" spans="1:11" x14ac:dyDescent="0.25">
      <c r="A57440">
        <v>2090112</v>
      </c>
      <c r="B57440" s="1" t="s">
        <v>118</v>
      </c>
      <c r="C57440">
        <v>2410</v>
      </c>
      <c r="D57440" s="1" t="s">
        <v>388</v>
      </c>
      <c r="E57440">
        <v>2410</v>
      </c>
      <c r="F57440" s="1" t="s">
        <v>478</v>
      </c>
      <c r="G57440">
        <v>2410</v>
      </c>
      <c r="H57440" s="1" t="s">
        <v>133</v>
      </c>
      <c r="I57440">
        <v>2410</v>
      </c>
      <c r="J57440" s="1" t="s">
        <v>35</v>
      </c>
      <c r="K57440">
        <v>2410</v>
      </c>
    </row>
    <row r="57441" spans="1:11" x14ac:dyDescent="0.25">
      <c r="A57441">
        <v>2090112</v>
      </c>
      <c r="B57441" s="1" t="s">
        <v>205</v>
      </c>
      <c r="C57441">
        <v>2410</v>
      </c>
      <c r="D57441" s="1" t="s">
        <v>137</v>
      </c>
      <c r="E57441">
        <v>2410</v>
      </c>
      <c r="F57441" s="1" t="s">
        <v>25</v>
      </c>
      <c r="G57441">
        <v>2410</v>
      </c>
      <c r="H57441" s="1" t="s">
        <v>34</v>
      </c>
      <c r="I57441">
        <v>2410</v>
      </c>
      <c r="J57441" s="1" t="s">
        <v>16</v>
      </c>
      <c r="K57441">
        <v>2410</v>
      </c>
    </row>
    <row r="57442" spans="1:11" x14ac:dyDescent="0.25">
      <c r="A57442">
        <v>2090113</v>
      </c>
      <c r="B57442" s="1" t="s">
        <v>62</v>
      </c>
      <c r="C57442">
        <v>2410</v>
      </c>
      <c r="D57442" s="1" t="s">
        <v>150</v>
      </c>
      <c r="E57442">
        <v>2410</v>
      </c>
      <c r="F57442" s="1" t="s">
        <v>13</v>
      </c>
      <c r="H57442" s="1" t="s">
        <v>13</v>
      </c>
      <c r="J57442" s="1" t="s">
        <v>13</v>
      </c>
    </row>
    <row r="57443" spans="1:11" x14ac:dyDescent="0.25">
      <c r="A57443">
        <v>2090114</v>
      </c>
      <c r="B57443" s="1" t="s">
        <v>123</v>
      </c>
      <c r="C57443">
        <v>2410</v>
      </c>
      <c r="D57443" s="1" t="s">
        <v>167</v>
      </c>
      <c r="E57443">
        <v>2410</v>
      </c>
      <c r="F57443" s="1" t="s">
        <v>13</v>
      </c>
      <c r="H57443" s="1" t="s">
        <v>13</v>
      </c>
      <c r="J57443" s="1" t="s">
        <v>13</v>
      </c>
    </row>
    <row r="57444" spans="1:11" x14ac:dyDescent="0.25">
      <c r="A57444">
        <v>2090115</v>
      </c>
      <c r="B57444" s="1" t="s">
        <v>35</v>
      </c>
      <c r="C57444">
        <v>2410</v>
      </c>
      <c r="D57444" s="1" t="s">
        <v>45</v>
      </c>
      <c r="E57444">
        <v>2410</v>
      </c>
      <c r="F57444" s="1" t="s">
        <v>34</v>
      </c>
      <c r="G57444">
        <v>2410</v>
      </c>
      <c r="H57444" s="1" t="s">
        <v>13</v>
      </c>
      <c r="J57444" s="1" t="s">
        <v>13</v>
      </c>
    </row>
    <row r="57445" spans="1:11" x14ac:dyDescent="0.25">
      <c r="A57445">
        <v>2090116</v>
      </c>
      <c r="B57445" s="1" t="s">
        <v>98</v>
      </c>
      <c r="C57445">
        <v>2410</v>
      </c>
      <c r="D57445" s="1" t="s">
        <v>70</v>
      </c>
      <c r="E57445">
        <v>2410</v>
      </c>
      <c r="F57445" s="1" t="s">
        <v>105</v>
      </c>
      <c r="G57445">
        <v>2410</v>
      </c>
      <c r="H57445" s="1" t="s">
        <v>493</v>
      </c>
      <c r="I57445">
        <v>2410</v>
      </c>
      <c r="J57445" s="1" t="s">
        <v>1281</v>
      </c>
      <c r="K57445">
        <v>2410</v>
      </c>
    </row>
    <row r="57446" spans="1:11" x14ac:dyDescent="0.25">
      <c r="A57446">
        <v>2090116</v>
      </c>
      <c r="B57446" s="1" t="s">
        <v>436</v>
      </c>
      <c r="C57446">
        <v>2410</v>
      </c>
      <c r="D57446" s="1" t="s">
        <v>13</v>
      </c>
      <c r="F57446" s="1" t="s">
        <v>13</v>
      </c>
      <c r="H57446" s="1" t="s">
        <v>13</v>
      </c>
      <c r="J57446" s="1" t="s">
        <v>13</v>
      </c>
    </row>
    <row r="57447" spans="1:11" x14ac:dyDescent="0.25">
      <c r="A57447">
        <v>2090117</v>
      </c>
      <c r="B57447" s="1" t="s">
        <v>71</v>
      </c>
      <c r="C57447">
        <v>2410</v>
      </c>
      <c r="D57447" s="1" t="s">
        <v>400</v>
      </c>
      <c r="E57447">
        <v>2410</v>
      </c>
      <c r="F57447" s="1" t="s">
        <v>13</v>
      </c>
      <c r="H57447" s="1" t="s">
        <v>13</v>
      </c>
      <c r="J57447" s="1" t="s">
        <v>13</v>
      </c>
    </row>
    <row r="57448" spans="1:11" x14ac:dyDescent="0.25">
      <c r="A57448">
        <v>2090118</v>
      </c>
      <c r="B57448" s="1" t="s">
        <v>22</v>
      </c>
      <c r="C57448">
        <v>2410</v>
      </c>
      <c r="D57448" s="1" t="s">
        <v>59</v>
      </c>
      <c r="E57448">
        <v>2410</v>
      </c>
      <c r="F57448" s="1" t="s">
        <v>23</v>
      </c>
      <c r="G57448">
        <v>2410</v>
      </c>
      <c r="H57448" s="1" t="s">
        <v>86</v>
      </c>
      <c r="I57448">
        <v>2410</v>
      </c>
      <c r="J57448" s="1" t="s">
        <v>105</v>
      </c>
      <c r="K57448">
        <v>2410</v>
      </c>
    </row>
    <row r="57449" spans="1:11" x14ac:dyDescent="0.25">
      <c r="A57449">
        <v>2090118</v>
      </c>
      <c r="B57449" s="1" t="s">
        <v>34</v>
      </c>
      <c r="C57449">
        <v>2410</v>
      </c>
      <c r="D57449" s="1" t="s">
        <v>13</v>
      </c>
      <c r="F57449" s="1" t="s">
        <v>13</v>
      </c>
      <c r="H57449" s="1" t="s">
        <v>13</v>
      </c>
      <c r="J57449" s="1" t="s">
        <v>13</v>
      </c>
    </row>
    <row r="57450" spans="1:11" x14ac:dyDescent="0.25">
      <c r="A57450">
        <v>2090119</v>
      </c>
      <c r="B57450" s="1" t="s">
        <v>150</v>
      </c>
      <c r="C57450">
        <v>2410</v>
      </c>
      <c r="D57450" s="1" t="s">
        <v>13</v>
      </c>
      <c r="F57450" s="1" t="s">
        <v>13</v>
      </c>
      <c r="H57450" s="1" t="s">
        <v>13</v>
      </c>
      <c r="J57450" s="1" t="s">
        <v>13</v>
      </c>
    </row>
    <row r="57451" spans="1:11" x14ac:dyDescent="0.25">
      <c r="A57451">
        <v>2090120</v>
      </c>
      <c r="B57451" s="1" t="s">
        <v>39</v>
      </c>
      <c r="C57451">
        <v>2410</v>
      </c>
      <c r="D57451" s="1" t="s">
        <v>68</v>
      </c>
      <c r="E57451">
        <v>2410</v>
      </c>
      <c r="F57451" s="1" t="s">
        <v>132</v>
      </c>
      <c r="G57451">
        <v>2410</v>
      </c>
      <c r="H57451" s="1" t="s">
        <v>156</v>
      </c>
      <c r="I57451">
        <v>2410</v>
      </c>
      <c r="J57451" s="1" t="s">
        <v>41</v>
      </c>
      <c r="K57451">
        <v>2410</v>
      </c>
    </row>
    <row r="57452" spans="1:11" x14ac:dyDescent="0.25">
      <c r="A57452">
        <v>2090120</v>
      </c>
      <c r="B57452" s="1" t="s">
        <v>42</v>
      </c>
      <c r="C57452">
        <v>2410</v>
      </c>
      <c r="D57452" s="1" t="s">
        <v>40</v>
      </c>
      <c r="E57452">
        <v>2410</v>
      </c>
      <c r="F57452" s="1" t="s">
        <v>13</v>
      </c>
      <c r="H57452" s="1" t="s">
        <v>13</v>
      </c>
      <c r="J57452" s="1" t="s">
        <v>13</v>
      </c>
    </row>
    <row r="57453" spans="1:11" x14ac:dyDescent="0.25">
      <c r="A57453">
        <v>2090121</v>
      </c>
      <c r="B57453" s="1" t="s">
        <v>923</v>
      </c>
      <c r="C57453">
        <v>2410</v>
      </c>
      <c r="D57453" s="1" t="s">
        <v>68</v>
      </c>
      <c r="E57453">
        <v>2410</v>
      </c>
      <c r="F57453" s="1" t="s">
        <v>36</v>
      </c>
      <c r="G57453">
        <v>2410</v>
      </c>
      <c r="H57453" s="1" t="s">
        <v>280</v>
      </c>
      <c r="I57453">
        <v>2410</v>
      </c>
      <c r="J57453" s="1" t="s">
        <v>25</v>
      </c>
      <c r="K57453">
        <v>2410</v>
      </c>
    </row>
    <row r="57454" spans="1:11" x14ac:dyDescent="0.25">
      <c r="A57454">
        <v>2090121</v>
      </c>
      <c r="B57454" s="1" t="s">
        <v>34</v>
      </c>
      <c r="C57454">
        <v>2410</v>
      </c>
      <c r="D57454" s="1" t="s">
        <v>13</v>
      </c>
      <c r="F57454" s="1" t="s">
        <v>13</v>
      </c>
      <c r="H57454" s="1" t="s">
        <v>13</v>
      </c>
      <c r="J57454" s="1" t="s">
        <v>13</v>
      </c>
    </row>
    <row r="57455" spans="1:11" x14ac:dyDescent="0.25">
      <c r="A57455">
        <v>2090122</v>
      </c>
      <c r="B57455" s="1" t="s">
        <v>123</v>
      </c>
      <c r="C57455">
        <v>2410</v>
      </c>
      <c r="D57455" s="1" t="s">
        <v>251</v>
      </c>
      <c r="E57455">
        <v>2410</v>
      </c>
      <c r="F57455" s="1" t="s">
        <v>23</v>
      </c>
      <c r="G57455">
        <v>2410</v>
      </c>
      <c r="H57455" s="1" t="s">
        <v>72</v>
      </c>
      <c r="I57455">
        <v>2410</v>
      </c>
      <c r="J57455" s="1" t="s">
        <v>29</v>
      </c>
      <c r="K57455">
        <v>2410</v>
      </c>
    </row>
    <row r="57456" spans="1:11" x14ac:dyDescent="0.25">
      <c r="A57456">
        <v>2090123</v>
      </c>
      <c r="B57456" s="1" t="s">
        <v>141</v>
      </c>
      <c r="C57456">
        <v>2410</v>
      </c>
      <c r="D57456" s="1" t="s">
        <v>63</v>
      </c>
      <c r="E57456">
        <v>2410</v>
      </c>
      <c r="F57456" s="1" t="s">
        <v>13</v>
      </c>
      <c r="H57456" s="1" t="s">
        <v>13</v>
      </c>
      <c r="J57456" s="1" t="s">
        <v>13</v>
      </c>
    </row>
    <row r="57457" spans="1:11" x14ac:dyDescent="0.25">
      <c r="A57457">
        <v>2090124</v>
      </c>
      <c r="B57457" s="1" t="s">
        <v>123</v>
      </c>
      <c r="C57457">
        <v>2410</v>
      </c>
      <c r="D57457" s="1" t="s">
        <v>76</v>
      </c>
      <c r="E57457">
        <v>2410</v>
      </c>
      <c r="F57457" s="1" t="s">
        <v>13</v>
      </c>
      <c r="H57457" s="1" t="s">
        <v>13</v>
      </c>
      <c r="J57457" s="1" t="s">
        <v>13</v>
      </c>
    </row>
    <row r="57458" spans="1:11" x14ac:dyDescent="0.25">
      <c r="A57458">
        <v>2090125</v>
      </c>
      <c r="B57458" s="1" t="s">
        <v>150</v>
      </c>
      <c r="C57458">
        <v>2410</v>
      </c>
      <c r="D57458" s="1" t="s">
        <v>107</v>
      </c>
      <c r="E57458">
        <v>2410</v>
      </c>
      <c r="F57458" s="1" t="s">
        <v>86</v>
      </c>
      <c r="G57458">
        <v>2410</v>
      </c>
      <c r="H57458" s="1" t="s">
        <v>25</v>
      </c>
      <c r="I57458">
        <v>2410</v>
      </c>
      <c r="J57458" s="1" t="s">
        <v>76</v>
      </c>
      <c r="K57458">
        <v>2410</v>
      </c>
    </row>
    <row r="57459" spans="1:11" x14ac:dyDescent="0.25">
      <c r="A57459">
        <v>2090126</v>
      </c>
      <c r="B57459" s="1" t="s">
        <v>22</v>
      </c>
      <c r="C57459">
        <v>2410</v>
      </c>
      <c r="D57459" s="1" t="s">
        <v>69</v>
      </c>
      <c r="E57459">
        <v>2410</v>
      </c>
      <c r="F57459" s="1" t="s">
        <v>34</v>
      </c>
      <c r="G57459">
        <v>2410</v>
      </c>
      <c r="H57459" s="1" t="s">
        <v>29</v>
      </c>
      <c r="I57459">
        <v>2410</v>
      </c>
      <c r="J57459" s="1" t="s">
        <v>37</v>
      </c>
      <c r="K57459">
        <v>2410</v>
      </c>
    </row>
    <row r="57460" spans="1:11" x14ac:dyDescent="0.25">
      <c r="A57460">
        <v>2090127</v>
      </c>
      <c r="B57460" s="1" t="s">
        <v>35</v>
      </c>
      <c r="C57460">
        <v>2410</v>
      </c>
      <c r="D57460" s="1" t="s">
        <v>104</v>
      </c>
      <c r="E57460">
        <v>2410</v>
      </c>
      <c r="F57460" s="1" t="s">
        <v>76</v>
      </c>
      <c r="G57460">
        <v>2410</v>
      </c>
      <c r="H57460" s="1" t="s">
        <v>2624</v>
      </c>
      <c r="I57460">
        <v>2410</v>
      </c>
      <c r="J57460" s="1" t="s">
        <v>34</v>
      </c>
      <c r="K57460">
        <v>2410</v>
      </c>
    </row>
    <row r="57461" spans="1:11" x14ac:dyDescent="0.25">
      <c r="A57461">
        <v>2090128</v>
      </c>
      <c r="B57461" s="1" t="s">
        <v>70</v>
      </c>
      <c r="C57461">
        <v>2410</v>
      </c>
      <c r="D57461" s="1" t="s">
        <v>1173</v>
      </c>
      <c r="E57461">
        <v>2410</v>
      </c>
      <c r="F57461" s="1" t="s">
        <v>76</v>
      </c>
      <c r="G57461">
        <v>2410</v>
      </c>
      <c r="H57461" s="1" t="s">
        <v>96</v>
      </c>
      <c r="I57461">
        <v>2410</v>
      </c>
      <c r="J57461" s="1" t="s">
        <v>161</v>
      </c>
      <c r="K57461">
        <v>2410</v>
      </c>
    </row>
    <row r="57462" spans="1:11" x14ac:dyDescent="0.25">
      <c r="A57462">
        <v>2090129</v>
      </c>
      <c r="B57462" s="1" t="s">
        <v>158</v>
      </c>
      <c r="C57462">
        <v>2410</v>
      </c>
      <c r="D57462" s="1" t="s">
        <v>23</v>
      </c>
      <c r="E57462">
        <v>2410</v>
      </c>
      <c r="F57462" s="1" t="s">
        <v>54</v>
      </c>
      <c r="G57462">
        <v>2410</v>
      </c>
      <c r="H57462" s="1" t="s">
        <v>35</v>
      </c>
      <c r="I57462">
        <v>2410</v>
      </c>
      <c r="J57462" s="1" t="s">
        <v>653</v>
      </c>
      <c r="K57462">
        <v>2410</v>
      </c>
    </row>
    <row r="57463" spans="1:11" x14ac:dyDescent="0.25">
      <c r="A57463">
        <v>2090129</v>
      </c>
      <c r="B57463" s="1" t="s">
        <v>280</v>
      </c>
      <c r="C57463">
        <v>2410</v>
      </c>
      <c r="D57463" s="1" t="s">
        <v>52</v>
      </c>
      <c r="E57463">
        <v>2410</v>
      </c>
      <c r="F57463" s="1" t="s">
        <v>845</v>
      </c>
      <c r="G57463">
        <v>2410</v>
      </c>
      <c r="H57463" s="1" t="s">
        <v>25</v>
      </c>
      <c r="I57463">
        <v>2410</v>
      </c>
      <c r="J57463" s="1" t="s">
        <v>76</v>
      </c>
      <c r="K57463">
        <v>2410</v>
      </c>
    </row>
    <row r="57464" spans="1:11" x14ac:dyDescent="0.25">
      <c r="A57464">
        <v>2090129</v>
      </c>
      <c r="B57464" s="1" t="s">
        <v>16</v>
      </c>
      <c r="C57464">
        <v>2410</v>
      </c>
      <c r="D57464" s="1" t="s">
        <v>29</v>
      </c>
      <c r="E57464">
        <v>2410</v>
      </c>
      <c r="F57464" s="1" t="s">
        <v>13</v>
      </c>
      <c r="H57464" s="1" t="s">
        <v>13</v>
      </c>
      <c r="J57464" s="1" t="s">
        <v>13</v>
      </c>
    </row>
    <row r="57465" spans="1:11" x14ac:dyDescent="0.25">
      <c r="A57465">
        <v>2090130</v>
      </c>
      <c r="B57465" s="1" t="s">
        <v>611</v>
      </c>
      <c r="C57465">
        <v>2410</v>
      </c>
      <c r="D57465" s="1" t="s">
        <v>47</v>
      </c>
      <c r="E57465">
        <v>2410</v>
      </c>
      <c r="F57465" s="1" t="s">
        <v>16</v>
      </c>
      <c r="G57465">
        <v>2410</v>
      </c>
      <c r="H57465" s="1" t="s">
        <v>13</v>
      </c>
      <c r="J57465" s="1" t="s">
        <v>13</v>
      </c>
    </row>
    <row r="57466" spans="1:11" x14ac:dyDescent="0.25">
      <c r="A57466">
        <v>2090131</v>
      </c>
      <c r="B57466" s="1" t="s">
        <v>70</v>
      </c>
      <c r="C57466">
        <v>2410</v>
      </c>
      <c r="D57466" s="1" t="s">
        <v>918</v>
      </c>
      <c r="E57466">
        <v>2410</v>
      </c>
      <c r="F57466" s="1" t="s">
        <v>224</v>
      </c>
      <c r="G57466">
        <v>2410</v>
      </c>
      <c r="H57466" s="1" t="s">
        <v>46</v>
      </c>
      <c r="I57466">
        <v>2410</v>
      </c>
      <c r="J57466" s="1" t="s">
        <v>45</v>
      </c>
      <c r="K57466">
        <v>2410</v>
      </c>
    </row>
    <row r="57467" spans="1:11" x14ac:dyDescent="0.25">
      <c r="A57467">
        <v>2090131</v>
      </c>
      <c r="B57467" s="1" t="s">
        <v>25</v>
      </c>
      <c r="C57467">
        <v>2410</v>
      </c>
      <c r="D57467" s="1" t="s">
        <v>34</v>
      </c>
      <c r="E57467">
        <v>2410</v>
      </c>
      <c r="F57467" s="1" t="s">
        <v>16</v>
      </c>
      <c r="G57467">
        <v>2410</v>
      </c>
      <c r="H57467" s="1" t="s">
        <v>113</v>
      </c>
      <c r="I57467">
        <v>2410</v>
      </c>
      <c r="J57467" s="1" t="s">
        <v>13</v>
      </c>
    </row>
    <row r="57468" spans="1:11" x14ac:dyDescent="0.25">
      <c r="A57468">
        <v>2090132</v>
      </c>
      <c r="B57468" s="1" t="s">
        <v>71</v>
      </c>
      <c r="C57468">
        <v>2410</v>
      </c>
      <c r="D57468" s="1" t="s">
        <v>13</v>
      </c>
      <c r="F57468" s="1" t="s">
        <v>13</v>
      </c>
      <c r="H57468" s="1" t="s">
        <v>13</v>
      </c>
      <c r="J57468" s="1" t="s">
        <v>13</v>
      </c>
    </row>
    <row r="57469" spans="1:11" x14ac:dyDescent="0.25">
      <c r="A57469">
        <v>2090133</v>
      </c>
      <c r="B57469" s="1" t="s">
        <v>62</v>
      </c>
      <c r="C57469">
        <v>2410</v>
      </c>
      <c r="D57469" s="1" t="s">
        <v>224</v>
      </c>
      <c r="E57469">
        <v>2410</v>
      </c>
      <c r="F57469" s="1" t="s">
        <v>100</v>
      </c>
      <c r="G57469">
        <v>2410</v>
      </c>
      <c r="H57469" s="1" t="s">
        <v>13</v>
      </c>
      <c r="J57469" s="1" t="s">
        <v>13</v>
      </c>
    </row>
    <row r="57470" spans="1:11" x14ac:dyDescent="0.25">
      <c r="A57470">
        <v>2090134</v>
      </c>
      <c r="B57470" s="1" t="s">
        <v>22</v>
      </c>
      <c r="C57470">
        <v>2410</v>
      </c>
      <c r="D57470" s="1" t="s">
        <v>104</v>
      </c>
      <c r="E57470">
        <v>2410</v>
      </c>
      <c r="F57470" s="1" t="s">
        <v>2624</v>
      </c>
      <c r="G57470">
        <v>2410</v>
      </c>
      <c r="H57470" s="1" t="s">
        <v>34</v>
      </c>
      <c r="I57470">
        <v>2410</v>
      </c>
      <c r="J57470" s="1" t="s">
        <v>13</v>
      </c>
    </row>
    <row r="57471" spans="1:11" x14ac:dyDescent="0.25">
      <c r="A57471">
        <v>2090135</v>
      </c>
      <c r="B57471" s="1" t="s">
        <v>524</v>
      </c>
      <c r="C57471">
        <v>2410</v>
      </c>
      <c r="D57471" s="1" t="s">
        <v>98</v>
      </c>
      <c r="E57471">
        <v>2410</v>
      </c>
      <c r="F57471" s="1" t="s">
        <v>122</v>
      </c>
      <c r="G57471">
        <v>2410</v>
      </c>
      <c r="H57471" s="1" t="s">
        <v>16</v>
      </c>
      <c r="I57471">
        <v>2410</v>
      </c>
      <c r="J57471" s="1" t="s">
        <v>92</v>
      </c>
      <c r="K57471">
        <v>2410</v>
      </c>
    </row>
    <row r="57472" spans="1:11" x14ac:dyDescent="0.25">
      <c r="A57472">
        <v>2090136</v>
      </c>
      <c r="B57472" s="1" t="s">
        <v>377</v>
      </c>
      <c r="C57472">
        <v>2410</v>
      </c>
      <c r="D57472" s="1" t="s">
        <v>76</v>
      </c>
      <c r="E57472">
        <v>2410</v>
      </c>
      <c r="F57472" s="1" t="s">
        <v>13</v>
      </c>
      <c r="H57472" s="1" t="s">
        <v>13</v>
      </c>
      <c r="J57472" s="1" t="s">
        <v>13</v>
      </c>
    </row>
    <row r="57473" spans="1:11" x14ac:dyDescent="0.25">
      <c r="A57473">
        <v>2090137</v>
      </c>
      <c r="B57473" s="1" t="s">
        <v>23</v>
      </c>
      <c r="C57473">
        <v>2410</v>
      </c>
      <c r="D57473" s="1" t="s">
        <v>506</v>
      </c>
      <c r="E57473">
        <v>2410</v>
      </c>
      <c r="F57473" s="1" t="s">
        <v>13</v>
      </c>
      <c r="H57473" s="1" t="s">
        <v>13</v>
      </c>
      <c r="J57473" s="1" t="s">
        <v>13</v>
      </c>
    </row>
    <row r="57474" spans="1:11" x14ac:dyDescent="0.25">
      <c r="A57474">
        <v>2090138</v>
      </c>
      <c r="B57474" s="1" t="s">
        <v>123</v>
      </c>
      <c r="C57474">
        <v>2410</v>
      </c>
      <c r="D57474" s="1" t="s">
        <v>1288</v>
      </c>
      <c r="E57474">
        <v>2410</v>
      </c>
      <c r="F57474" s="1" t="s">
        <v>22</v>
      </c>
      <c r="G57474">
        <v>2410</v>
      </c>
      <c r="H57474" s="1" t="s">
        <v>156</v>
      </c>
      <c r="I57474">
        <v>2410</v>
      </c>
      <c r="J57474" s="1" t="s">
        <v>122</v>
      </c>
      <c r="K57474">
        <v>2410</v>
      </c>
    </row>
    <row r="57475" spans="1:11" x14ac:dyDescent="0.25">
      <c r="A57475">
        <v>2090138</v>
      </c>
      <c r="B57475" s="1" t="s">
        <v>359</v>
      </c>
      <c r="C57475">
        <v>2410</v>
      </c>
      <c r="D57475" s="1" t="s">
        <v>141</v>
      </c>
      <c r="E57475">
        <v>2410</v>
      </c>
      <c r="F57475" s="1" t="s">
        <v>55</v>
      </c>
      <c r="G57475">
        <v>2410</v>
      </c>
      <c r="H57475" s="1" t="s">
        <v>27</v>
      </c>
      <c r="I57475">
        <v>2410</v>
      </c>
      <c r="J57475" s="1" t="s">
        <v>104</v>
      </c>
      <c r="K57475">
        <v>2410</v>
      </c>
    </row>
    <row r="57476" spans="1:11" x14ac:dyDescent="0.25">
      <c r="A57476">
        <v>2090138</v>
      </c>
      <c r="B57476" s="1" t="s">
        <v>76</v>
      </c>
      <c r="C57476">
        <v>2410</v>
      </c>
      <c r="D57476" s="1" t="s">
        <v>105</v>
      </c>
      <c r="E57476">
        <v>2410</v>
      </c>
      <c r="F57476" s="1" t="s">
        <v>34</v>
      </c>
      <c r="G57476">
        <v>2410</v>
      </c>
      <c r="H57476" s="1" t="s">
        <v>1118</v>
      </c>
      <c r="I57476">
        <v>2410</v>
      </c>
      <c r="J57476" s="1" t="s">
        <v>16</v>
      </c>
      <c r="K57476">
        <v>2410</v>
      </c>
    </row>
    <row r="57477" spans="1:11" x14ac:dyDescent="0.25">
      <c r="A57477">
        <v>2090138</v>
      </c>
      <c r="B57477" s="1" t="s">
        <v>321</v>
      </c>
      <c r="C57477">
        <v>2410</v>
      </c>
      <c r="D57477" s="1" t="s">
        <v>127</v>
      </c>
      <c r="E57477">
        <v>2410</v>
      </c>
      <c r="F57477" s="1" t="s">
        <v>257</v>
      </c>
      <c r="G57477">
        <v>2410</v>
      </c>
      <c r="H57477" s="1" t="s">
        <v>13</v>
      </c>
      <c r="J57477" s="1" t="s">
        <v>13</v>
      </c>
    </row>
    <row r="57478" spans="1:11" x14ac:dyDescent="0.25">
      <c r="A57478">
        <v>2090139</v>
      </c>
      <c r="B57478" s="1" t="s">
        <v>22</v>
      </c>
      <c r="C57478">
        <v>2410</v>
      </c>
      <c r="D57478" s="1" t="s">
        <v>23</v>
      </c>
      <c r="E57478">
        <v>2410</v>
      </c>
      <c r="F57478" s="1" t="s">
        <v>35</v>
      </c>
      <c r="G57478">
        <v>2410</v>
      </c>
      <c r="H57478" s="1" t="s">
        <v>45</v>
      </c>
      <c r="I57478">
        <v>2410</v>
      </c>
      <c r="J57478" s="1" t="s">
        <v>76</v>
      </c>
      <c r="K57478">
        <v>2410</v>
      </c>
    </row>
    <row r="57479" spans="1:11" x14ac:dyDescent="0.25">
      <c r="A57479">
        <v>2090139</v>
      </c>
      <c r="B57479" s="1" t="s">
        <v>34</v>
      </c>
      <c r="C57479">
        <v>2410</v>
      </c>
      <c r="D57479" s="1" t="s">
        <v>16</v>
      </c>
      <c r="E57479">
        <v>2410</v>
      </c>
      <c r="F57479" s="1" t="s">
        <v>13</v>
      </c>
      <c r="H57479" s="1" t="s">
        <v>13</v>
      </c>
      <c r="J57479" s="1" t="s">
        <v>13</v>
      </c>
    </row>
    <row r="57480" spans="1:11" x14ac:dyDescent="0.25">
      <c r="A57480">
        <v>2090140</v>
      </c>
      <c r="B57480" s="1" t="s">
        <v>22</v>
      </c>
      <c r="C57480">
        <v>2410</v>
      </c>
      <c r="D57480" s="1" t="s">
        <v>59</v>
      </c>
      <c r="E57480">
        <v>2410</v>
      </c>
      <c r="F57480" s="1" t="s">
        <v>23</v>
      </c>
      <c r="G57480">
        <v>2410</v>
      </c>
      <c r="H57480" s="1" t="s">
        <v>35</v>
      </c>
      <c r="I57480">
        <v>2410</v>
      </c>
      <c r="J57480" s="1" t="s">
        <v>69</v>
      </c>
      <c r="K57480">
        <v>2410</v>
      </c>
    </row>
    <row r="57481" spans="1:11" x14ac:dyDescent="0.25">
      <c r="A57481">
        <v>2090140</v>
      </c>
      <c r="B57481" s="1" t="s">
        <v>76</v>
      </c>
      <c r="C57481">
        <v>2410</v>
      </c>
      <c r="D57481" s="1" t="s">
        <v>34</v>
      </c>
      <c r="E57481">
        <v>2410</v>
      </c>
      <c r="F57481" s="1" t="s">
        <v>16</v>
      </c>
      <c r="G57481">
        <v>2410</v>
      </c>
      <c r="H57481" s="1" t="s">
        <v>13</v>
      </c>
      <c r="J57481" s="1" t="s">
        <v>13</v>
      </c>
    </row>
    <row r="57482" spans="1:11" x14ac:dyDescent="0.25">
      <c r="A57482">
        <v>2090141</v>
      </c>
      <c r="B57482" s="1" t="s">
        <v>1175</v>
      </c>
      <c r="C57482">
        <v>2410</v>
      </c>
      <c r="D57482" s="1" t="s">
        <v>247</v>
      </c>
      <c r="E57482">
        <v>2410</v>
      </c>
      <c r="F57482" s="1" t="s">
        <v>25</v>
      </c>
      <c r="G57482">
        <v>2410</v>
      </c>
      <c r="H57482" s="1" t="s">
        <v>29</v>
      </c>
      <c r="I57482">
        <v>2410</v>
      </c>
      <c r="J57482" s="1" t="s">
        <v>13</v>
      </c>
    </row>
    <row r="57483" spans="1:11" x14ac:dyDescent="0.25">
      <c r="A57483">
        <v>2090142</v>
      </c>
      <c r="B57483" s="1" t="s">
        <v>104</v>
      </c>
      <c r="C57483">
        <v>2410</v>
      </c>
      <c r="D57483" s="1" t="s">
        <v>2624</v>
      </c>
      <c r="E57483">
        <v>2410</v>
      </c>
      <c r="F57483" s="1" t="s">
        <v>33</v>
      </c>
      <c r="G57483">
        <v>2410</v>
      </c>
      <c r="H57483" s="1" t="s">
        <v>13</v>
      </c>
      <c r="J57483" s="1" t="s">
        <v>13</v>
      </c>
    </row>
    <row r="57484" spans="1:11" x14ac:dyDescent="0.25">
      <c r="A57484">
        <v>2090143</v>
      </c>
      <c r="B57484" s="1" t="s">
        <v>104</v>
      </c>
      <c r="C57484">
        <v>2410</v>
      </c>
      <c r="D57484" s="1" t="s">
        <v>2624</v>
      </c>
      <c r="E57484">
        <v>2410</v>
      </c>
      <c r="F57484" s="1" t="s">
        <v>105</v>
      </c>
      <c r="G57484">
        <v>2410</v>
      </c>
      <c r="H57484" s="1" t="s">
        <v>33</v>
      </c>
      <c r="I57484">
        <v>2410</v>
      </c>
      <c r="J57484" s="1" t="s">
        <v>13</v>
      </c>
    </row>
    <row r="57485" spans="1:11" x14ac:dyDescent="0.25">
      <c r="A57485">
        <v>2090144</v>
      </c>
      <c r="B57485" s="1" t="s">
        <v>70</v>
      </c>
      <c r="C57485">
        <v>2410</v>
      </c>
      <c r="D57485" s="1" t="s">
        <v>184</v>
      </c>
      <c r="E57485">
        <v>2410</v>
      </c>
      <c r="F57485" s="1" t="s">
        <v>370</v>
      </c>
      <c r="G57485">
        <v>2410</v>
      </c>
      <c r="H57485" s="1" t="s">
        <v>981</v>
      </c>
      <c r="I57485">
        <v>2410</v>
      </c>
      <c r="J57485" s="1" t="s">
        <v>13</v>
      </c>
    </row>
    <row r="57486" spans="1:11" x14ac:dyDescent="0.25">
      <c r="A57486">
        <v>2090145</v>
      </c>
      <c r="B57486" s="1" t="s">
        <v>524</v>
      </c>
      <c r="C57486">
        <v>2410</v>
      </c>
      <c r="D57486" s="1" t="s">
        <v>168</v>
      </c>
      <c r="E57486">
        <v>2410</v>
      </c>
      <c r="F57486" s="1" t="s">
        <v>25</v>
      </c>
      <c r="G57486">
        <v>2410</v>
      </c>
      <c r="H57486" s="1" t="s">
        <v>2624</v>
      </c>
      <c r="I57486">
        <v>2410</v>
      </c>
      <c r="J57486" s="1" t="s">
        <v>34</v>
      </c>
      <c r="K57486">
        <v>2410</v>
      </c>
    </row>
    <row r="57487" spans="1:11" x14ac:dyDescent="0.25">
      <c r="A57487">
        <v>2090146</v>
      </c>
      <c r="B57487" s="1" t="s">
        <v>524</v>
      </c>
      <c r="C57487">
        <v>2410</v>
      </c>
      <c r="D57487" s="1" t="s">
        <v>149</v>
      </c>
      <c r="E57487">
        <v>2410</v>
      </c>
      <c r="F57487" s="1" t="s">
        <v>98</v>
      </c>
      <c r="G57487">
        <v>2410</v>
      </c>
      <c r="H57487" s="1" t="s">
        <v>289</v>
      </c>
      <c r="I57487">
        <v>2410</v>
      </c>
      <c r="J57487" s="1" t="s">
        <v>16</v>
      </c>
      <c r="K57487">
        <v>2410</v>
      </c>
    </row>
    <row r="57488" spans="1:11" x14ac:dyDescent="0.25">
      <c r="A57488">
        <v>2090147</v>
      </c>
      <c r="B57488" s="1" t="s">
        <v>35</v>
      </c>
      <c r="C57488">
        <v>2410</v>
      </c>
      <c r="D57488" s="1" t="s">
        <v>13</v>
      </c>
      <c r="F57488" s="1" t="s">
        <v>13</v>
      </c>
      <c r="H57488" s="1" t="s">
        <v>13</v>
      </c>
      <c r="J57488" s="1" t="s">
        <v>13</v>
      </c>
    </row>
    <row r="57489" spans="1:11" x14ac:dyDescent="0.25">
      <c r="A57489">
        <v>2090148</v>
      </c>
      <c r="B57489" s="1" t="s">
        <v>1173</v>
      </c>
      <c r="C57489">
        <v>2410</v>
      </c>
      <c r="D57489" s="1" t="s">
        <v>222</v>
      </c>
      <c r="E57489">
        <v>2410</v>
      </c>
      <c r="F57489" s="1" t="s">
        <v>223</v>
      </c>
      <c r="G57489">
        <v>2410</v>
      </c>
      <c r="H57489" s="1" t="s">
        <v>2605</v>
      </c>
      <c r="I57489">
        <v>2410</v>
      </c>
      <c r="J57489" s="1" t="s">
        <v>13</v>
      </c>
    </row>
    <row r="57490" spans="1:11" x14ac:dyDescent="0.25">
      <c r="A57490">
        <v>2090149</v>
      </c>
      <c r="B57490" s="1" t="s">
        <v>22</v>
      </c>
      <c r="C57490">
        <v>2410</v>
      </c>
      <c r="D57490" s="1" t="s">
        <v>47</v>
      </c>
      <c r="E57490">
        <v>2410</v>
      </c>
      <c r="F57490" s="1" t="s">
        <v>141</v>
      </c>
      <c r="G57490">
        <v>2410</v>
      </c>
      <c r="H57490" s="1" t="s">
        <v>55</v>
      </c>
      <c r="I57490">
        <v>2410</v>
      </c>
      <c r="J57490" s="1" t="s">
        <v>86</v>
      </c>
      <c r="K57490">
        <v>2410</v>
      </c>
    </row>
    <row r="57491" spans="1:11" x14ac:dyDescent="0.25">
      <c r="A57491">
        <v>2090149</v>
      </c>
      <c r="B57491" s="1" t="s">
        <v>212</v>
      </c>
      <c r="C57491">
        <v>2410</v>
      </c>
      <c r="D57491" s="1" t="s">
        <v>45</v>
      </c>
      <c r="E57491">
        <v>2410</v>
      </c>
      <c r="F57491" s="1" t="s">
        <v>69</v>
      </c>
      <c r="G57491">
        <v>2410</v>
      </c>
      <c r="H57491" s="1" t="s">
        <v>34</v>
      </c>
      <c r="I57491">
        <v>2410</v>
      </c>
      <c r="J57491" s="1" t="s">
        <v>16</v>
      </c>
      <c r="K57491">
        <v>2410</v>
      </c>
    </row>
    <row r="57492" spans="1:11" x14ac:dyDescent="0.25">
      <c r="A57492">
        <v>2090149</v>
      </c>
      <c r="B57492" s="1" t="s">
        <v>1492</v>
      </c>
      <c r="C57492">
        <v>2410</v>
      </c>
      <c r="D57492" s="1" t="s">
        <v>29</v>
      </c>
      <c r="E57492">
        <v>2410</v>
      </c>
      <c r="F57492" s="1" t="s">
        <v>113</v>
      </c>
      <c r="G57492">
        <v>2410</v>
      </c>
      <c r="H57492" s="1" t="s">
        <v>131</v>
      </c>
      <c r="I57492">
        <v>2410</v>
      </c>
      <c r="J57492" s="1" t="s">
        <v>37</v>
      </c>
      <c r="K57492">
        <v>2410</v>
      </c>
    </row>
    <row r="57493" spans="1:11" x14ac:dyDescent="0.25">
      <c r="A57493">
        <v>2090150</v>
      </c>
      <c r="B57493" s="1" t="s">
        <v>141</v>
      </c>
      <c r="C57493">
        <v>2410</v>
      </c>
      <c r="D57493" s="1" t="s">
        <v>105</v>
      </c>
      <c r="E57493">
        <v>2410</v>
      </c>
      <c r="F57493" s="1" t="s">
        <v>13</v>
      </c>
      <c r="H57493" s="1" t="s">
        <v>13</v>
      </c>
      <c r="J57493" s="1" t="s">
        <v>13</v>
      </c>
    </row>
    <row r="57494" spans="1:11" x14ac:dyDescent="0.25">
      <c r="A57494">
        <v>2090151</v>
      </c>
      <c r="B57494" s="1" t="s">
        <v>77</v>
      </c>
      <c r="C57494">
        <v>2410</v>
      </c>
      <c r="D57494" s="1" t="s">
        <v>101</v>
      </c>
      <c r="E57494">
        <v>2410</v>
      </c>
      <c r="F57494" s="1" t="s">
        <v>64</v>
      </c>
      <c r="G57494">
        <v>2410</v>
      </c>
      <c r="H57494" s="1" t="s">
        <v>35</v>
      </c>
      <c r="I57494">
        <v>2410</v>
      </c>
      <c r="J57494" s="1" t="s">
        <v>27</v>
      </c>
      <c r="K57494">
        <v>2410</v>
      </c>
    </row>
    <row r="57495" spans="1:11" x14ac:dyDescent="0.25">
      <c r="A57495">
        <v>2090151</v>
      </c>
      <c r="B57495" s="1" t="s">
        <v>72</v>
      </c>
      <c r="C57495">
        <v>2410</v>
      </c>
      <c r="D57495" s="1" t="s">
        <v>29</v>
      </c>
      <c r="E57495">
        <v>2410</v>
      </c>
      <c r="F57495" s="1" t="s">
        <v>13</v>
      </c>
      <c r="H57495" s="1" t="s">
        <v>13</v>
      </c>
      <c r="J57495" s="1" t="s">
        <v>13</v>
      </c>
    </row>
    <row r="57496" spans="1:11" x14ac:dyDescent="0.25">
      <c r="A57496">
        <v>2090152</v>
      </c>
      <c r="B57496" s="1" t="s">
        <v>76</v>
      </c>
      <c r="C57496">
        <v>2410</v>
      </c>
      <c r="D57496" s="1" t="s">
        <v>34</v>
      </c>
      <c r="E57496">
        <v>2410</v>
      </c>
      <c r="F57496" s="1" t="s">
        <v>13</v>
      </c>
      <c r="H57496" s="1" t="s">
        <v>13</v>
      </c>
      <c r="J57496" s="1" t="s">
        <v>13</v>
      </c>
    </row>
    <row r="57497" spans="1:11" x14ac:dyDescent="0.25">
      <c r="A57497">
        <v>2090153</v>
      </c>
      <c r="B57497" s="1" t="s">
        <v>430</v>
      </c>
      <c r="C57497">
        <v>2410</v>
      </c>
      <c r="D57497" s="1" t="s">
        <v>122</v>
      </c>
      <c r="E57497">
        <v>2410</v>
      </c>
      <c r="F57497" s="1" t="s">
        <v>35</v>
      </c>
      <c r="G57497">
        <v>2410</v>
      </c>
      <c r="H57497" s="1" t="s">
        <v>104</v>
      </c>
      <c r="I57497">
        <v>2410</v>
      </c>
      <c r="J57497" s="1" t="s">
        <v>2624</v>
      </c>
      <c r="K57497">
        <v>2410</v>
      </c>
    </row>
    <row r="57498" spans="1:11" x14ac:dyDescent="0.25">
      <c r="A57498">
        <v>2090153</v>
      </c>
      <c r="B57498" s="1" t="s">
        <v>29</v>
      </c>
      <c r="C57498">
        <v>2410</v>
      </c>
      <c r="D57498" s="1" t="s">
        <v>13</v>
      </c>
      <c r="F57498" s="1" t="s">
        <v>13</v>
      </c>
      <c r="H57498" s="1" t="s">
        <v>13</v>
      </c>
      <c r="J57498" s="1" t="s">
        <v>13</v>
      </c>
    </row>
    <row r="57499" spans="1:11" x14ac:dyDescent="0.25">
      <c r="A57499">
        <v>2090154</v>
      </c>
      <c r="B57499" s="1" t="s">
        <v>68</v>
      </c>
      <c r="C57499">
        <v>2410</v>
      </c>
      <c r="D57499" s="1" t="s">
        <v>59</v>
      </c>
      <c r="E57499">
        <v>2410</v>
      </c>
      <c r="F57499" s="1" t="s">
        <v>54</v>
      </c>
      <c r="G57499">
        <v>2410</v>
      </c>
      <c r="H57499" s="1" t="s">
        <v>2387</v>
      </c>
      <c r="I57499">
        <v>2410</v>
      </c>
      <c r="J57499" s="1" t="s">
        <v>25</v>
      </c>
      <c r="K57499">
        <v>2410</v>
      </c>
    </row>
    <row r="57500" spans="1:11" x14ac:dyDescent="0.25">
      <c r="A57500">
        <v>2090154</v>
      </c>
      <c r="B57500" s="1" t="s">
        <v>494</v>
      </c>
      <c r="C57500">
        <v>2410</v>
      </c>
      <c r="D57500" s="1" t="s">
        <v>34</v>
      </c>
      <c r="E57500">
        <v>2410</v>
      </c>
      <c r="F57500" s="1" t="s">
        <v>85</v>
      </c>
      <c r="G57500">
        <v>2410</v>
      </c>
      <c r="H57500" s="1" t="s">
        <v>13</v>
      </c>
      <c r="J57500" s="1" t="s">
        <v>13</v>
      </c>
    </row>
    <row r="57501" spans="1:11" x14ac:dyDescent="0.25">
      <c r="A57501">
        <v>2090155</v>
      </c>
      <c r="B57501" s="1" t="s">
        <v>68</v>
      </c>
      <c r="C57501">
        <v>2410</v>
      </c>
      <c r="D57501" s="1" t="s">
        <v>11</v>
      </c>
      <c r="E57501">
        <v>2410</v>
      </c>
      <c r="F57501" s="1" t="s">
        <v>23</v>
      </c>
      <c r="G57501">
        <v>2410</v>
      </c>
      <c r="H57501" s="1" t="s">
        <v>35</v>
      </c>
      <c r="I57501">
        <v>2410</v>
      </c>
      <c r="J57501" s="1" t="s">
        <v>34</v>
      </c>
      <c r="K57501">
        <v>2410</v>
      </c>
    </row>
    <row r="57502" spans="1:11" x14ac:dyDescent="0.25">
      <c r="A57502">
        <v>2090156</v>
      </c>
      <c r="B57502" s="1" t="s">
        <v>123</v>
      </c>
      <c r="C57502">
        <v>2410</v>
      </c>
      <c r="D57502" s="1" t="s">
        <v>67</v>
      </c>
      <c r="E57502">
        <v>2410</v>
      </c>
      <c r="F57502" s="1" t="s">
        <v>27</v>
      </c>
      <c r="G57502">
        <v>2410</v>
      </c>
      <c r="H57502" s="1" t="s">
        <v>13</v>
      </c>
      <c r="J57502" s="1" t="s">
        <v>13</v>
      </c>
    </row>
    <row r="57503" spans="1:11" x14ac:dyDescent="0.25">
      <c r="A57503">
        <v>2090157</v>
      </c>
      <c r="B57503" s="1" t="s">
        <v>123</v>
      </c>
      <c r="C57503">
        <v>2410</v>
      </c>
      <c r="D57503" s="1" t="s">
        <v>141</v>
      </c>
      <c r="E57503">
        <v>2410</v>
      </c>
      <c r="F57503" s="1" t="s">
        <v>13</v>
      </c>
      <c r="H57503" s="1" t="s">
        <v>13</v>
      </c>
      <c r="J57503" s="1" t="s">
        <v>13</v>
      </c>
    </row>
    <row r="57504" spans="1:11" x14ac:dyDescent="0.25">
      <c r="A57504">
        <v>2090158</v>
      </c>
      <c r="B57504" s="1" t="s">
        <v>87</v>
      </c>
      <c r="C57504">
        <v>2410</v>
      </c>
      <c r="D57504" s="1" t="s">
        <v>13</v>
      </c>
      <c r="F57504" s="1" t="s">
        <v>13</v>
      </c>
      <c r="H57504" s="1" t="s">
        <v>13</v>
      </c>
      <c r="J57504" s="1" t="s">
        <v>13</v>
      </c>
    </row>
    <row r="57505" spans="1:11" x14ac:dyDescent="0.25">
      <c r="A57505">
        <v>2090159</v>
      </c>
      <c r="B57505" s="1" t="s">
        <v>124</v>
      </c>
      <c r="C57505">
        <v>2410</v>
      </c>
      <c r="D57505" s="1" t="s">
        <v>118</v>
      </c>
      <c r="E57505">
        <v>2410</v>
      </c>
      <c r="F57505" s="1" t="s">
        <v>449</v>
      </c>
      <c r="G57505">
        <v>2410</v>
      </c>
      <c r="H57505" s="1" t="s">
        <v>59</v>
      </c>
      <c r="I57505">
        <v>2410</v>
      </c>
      <c r="J57505" s="1" t="s">
        <v>122</v>
      </c>
      <c r="K57505">
        <v>2410</v>
      </c>
    </row>
    <row r="57506" spans="1:11" x14ac:dyDescent="0.25">
      <c r="A57506">
        <v>2090159</v>
      </c>
      <c r="B57506" s="1" t="s">
        <v>70</v>
      </c>
      <c r="C57506">
        <v>2410</v>
      </c>
      <c r="D57506" s="1" t="s">
        <v>212</v>
      </c>
      <c r="E57506">
        <v>2410</v>
      </c>
      <c r="F57506" s="1" t="s">
        <v>45</v>
      </c>
      <c r="G57506">
        <v>2410</v>
      </c>
      <c r="H57506" s="1" t="s">
        <v>69</v>
      </c>
      <c r="I57506">
        <v>2410</v>
      </c>
      <c r="J57506" s="1" t="s">
        <v>52</v>
      </c>
      <c r="K57506">
        <v>2410</v>
      </c>
    </row>
    <row r="57507" spans="1:11" x14ac:dyDescent="0.25">
      <c r="A57507">
        <v>2090159</v>
      </c>
      <c r="B57507" s="1" t="s">
        <v>48</v>
      </c>
      <c r="C57507">
        <v>2410</v>
      </c>
      <c r="D57507" s="1" t="s">
        <v>33</v>
      </c>
      <c r="E57507">
        <v>2410</v>
      </c>
      <c r="F57507" s="1" t="s">
        <v>113</v>
      </c>
      <c r="G57507">
        <v>2410</v>
      </c>
      <c r="H57507" s="1" t="s">
        <v>13</v>
      </c>
      <c r="J57507" s="1" t="s">
        <v>13</v>
      </c>
    </row>
    <row r="57508" spans="1:11" x14ac:dyDescent="0.25">
      <c r="A57508">
        <v>2090160</v>
      </c>
      <c r="B57508" s="1" t="s">
        <v>604</v>
      </c>
      <c r="C57508">
        <v>2410</v>
      </c>
      <c r="D57508" s="1" t="s">
        <v>1110</v>
      </c>
      <c r="E57508">
        <v>2410</v>
      </c>
      <c r="F57508" s="1" t="s">
        <v>254</v>
      </c>
      <c r="G57508">
        <v>2410</v>
      </c>
      <c r="H57508" s="1" t="s">
        <v>23</v>
      </c>
      <c r="I57508">
        <v>2410</v>
      </c>
      <c r="J57508" s="1" t="s">
        <v>104</v>
      </c>
      <c r="K57508">
        <v>2410</v>
      </c>
    </row>
    <row r="57509" spans="1:11" x14ac:dyDescent="0.25">
      <c r="A57509">
        <v>2090160</v>
      </c>
      <c r="B57509" s="1" t="s">
        <v>25</v>
      </c>
      <c r="C57509">
        <v>2410</v>
      </c>
      <c r="D57509" s="1" t="s">
        <v>2624</v>
      </c>
      <c r="E57509">
        <v>2410</v>
      </c>
      <c r="F57509" s="1" t="s">
        <v>13</v>
      </c>
      <c r="H57509" s="1" t="s">
        <v>13</v>
      </c>
      <c r="J57509" s="1" t="s">
        <v>13</v>
      </c>
    </row>
    <row r="57510" spans="1:11" x14ac:dyDescent="0.25">
      <c r="A57510">
        <v>2090161</v>
      </c>
      <c r="B57510" s="1" t="s">
        <v>68</v>
      </c>
      <c r="C57510">
        <v>2410</v>
      </c>
      <c r="D57510" s="1" t="s">
        <v>54</v>
      </c>
      <c r="E57510">
        <v>2410</v>
      </c>
      <c r="F57510" s="1" t="s">
        <v>35</v>
      </c>
      <c r="G57510">
        <v>2410</v>
      </c>
      <c r="H57510" s="1" t="s">
        <v>214</v>
      </c>
      <c r="I57510">
        <v>2410</v>
      </c>
      <c r="J57510" s="1" t="s">
        <v>2387</v>
      </c>
      <c r="K57510">
        <v>2410</v>
      </c>
    </row>
    <row r="57511" spans="1:11" x14ac:dyDescent="0.25">
      <c r="A57511">
        <v>2090161</v>
      </c>
      <c r="B57511" s="1" t="s">
        <v>262</v>
      </c>
      <c r="C57511">
        <v>2410</v>
      </c>
      <c r="D57511" s="1" t="s">
        <v>2624</v>
      </c>
      <c r="E57511">
        <v>2410</v>
      </c>
      <c r="F57511" s="1" t="s">
        <v>34</v>
      </c>
      <c r="G57511">
        <v>2410</v>
      </c>
      <c r="H57511" s="1" t="s">
        <v>13</v>
      </c>
      <c r="J57511" s="1" t="s">
        <v>13</v>
      </c>
    </row>
    <row r="57512" spans="1:11" x14ac:dyDescent="0.25">
      <c r="A57512">
        <v>2090162</v>
      </c>
      <c r="B57512" s="1" t="s">
        <v>123</v>
      </c>
      <c r="C57512">
        <v>2410</v>
      </c>
      <c r="D57512" s="1" t="s">
        <v>68</v>
      </c>
      <c r="E57512">
        <v>2410</v>
      </c>
      <c r="F57512" s="1" t="s">
        <v>72</v>
      </c>
      <c r="G57512">
        <v>2410</v>
      </c>
      <c r="H57512" s="1" t="s">
        <v>69</v>
      </c>
      <c r="I57512">
        <v>2410</v>
      </c>
      <c r="J57512" s="1" t="s">
        <v>76</v>
      </c>
      <c r="K57512">
        <v>2410</v>
      </c>
    </row>
    <row r="57513" spans="1:11" x14ac:dyDescent="0.25">
      <c r="A57513">
        <v>2090162</v>
      </c>
      <c r="B57513" s="1" t="s">
        <v>34</v>
      </c>
      <c r="C57513">
        <v>2410</v>
      </c>
      <c r="D57513" s="1" t="s">
        <v>111</v>
      </c>
      <c r="E57513">
        <v>2410</v>
      </c>
      <c r="F57513" s="1" t="s">
        <v>2554</v>
      </c>
      <c r="G57513">
        <v>2410</v>
      </c>
      <c r="H57513" s="1" t="s">
        <v>112</v>
      </c>
      <c r="I57513">
        <v>2410</v>
      </c>
      <c r="J57513" s="1" t="s">
        <v>13</v>
      </c>
    </row>
    <row r="57514" spans="1:11" x14ac:dyDescent="0.25">
      <c r="A57514">
        <v>2090163</v>
      </c>
      <c r="B57514" s="1" t="s">
        <v>75</v>
      </c>
      <c r="C57514">
        <v>2410</v>
      </c>
      <c r="D57514" s="1" t="s">
        <v>1177</v>
      </c>
      <c r="E57514">
        <v>2410</v>
      </c>
      <c r="F57514" s="1" t="s">
        <v>141</v>
      </c>
      <c r="G57514">
        <v>2410</v>
      </c>
      <c r="H57514" s="1" t="s">
        <v>1949</v>
      </c>
      <c r="I57514">
        <v>2410</v>
      </c>
      <c r="J57514" s="1" t="s">
        <v>25</v>
      </c>
      <c r="K57514">
        <v>2410</v>
      </c>
    </row>
    <row r="57515" spans="1:11" x14ac:dyDescent="0.25">
      <c r="A57515">
        <v>2090163</v>
      </c>
      <c r="B57515" s="1" t="s">
        <v>48</v>
      </c>
      <c r="C57515">
        <v>2410</v>
      </c>
      <c r="D57515" s="1" t="s">
        <v>105</v>
      </c>
      <c r="E57515">
        <v>2410</v>
      </c>
      <c r="F57515" s="1" t="s">
        <v>16</v>
      </c>
      <c r="G57515">
        <v>2410</v>
      </c>
      <c r="H57515" s="1" t="s">
        <v>13</v>
      </c>
      <c r="J57515" s="1" t="s">
        <v>13</v>
      </c>
    </row>
    <row r="57516" spans="1:11" x14ac:dyDescent="0.25">
      <c r="A57516">
        <v>2090164</v>
      </c>
      <c r="B57516" s="1" t="s">
        <v>101</v>
      </c>
      <c r="C57516">
        <v>2410</v>
      </c>
      <c r="D57516" s="1" t="s">
        <v>52</v>
      </c>
      <c r="E57516">
        <v>2410</v>
      </c>
      <c r="F57516" s="1" t="s">
        <v>4864</v>
      </c>
      <c r="G57516">
        <v>2410</v>
      </c>
      <c r="H57516" s="1" t="s">
        <v>105</v>
      </c>
      <c r="I57516">
        <v>2410</v>
      </c>
      <c r="J57516" s="1" t="s">
        <v>63</v>
      </c>
      <c r="K57516">
        <v>2410</v>
      </c>
    </row>
    <row r="57517" spans="1:11" x14ac:dyDescent="0.25">
      <c r="A57517">
        <v>2090164</v>
      </c>
      <c r="B57517" s="1" t="s">
        <v>29</v>
      </c>
      <c r="C57517">
        <v>2410</v>
      </c>
      <c r="D57517" s="1" t="s">
        <v>50</v>
      </c>
      <c r="E57517">
        <v>2410</v>
      </c>
      <c r="F57517" s="1" t="s">
        <v>13</v>
      </c>
      <c r="H57517" s="1" t="s">
        <v>13</v>
      </c>
      <c r="J57517" s="1" t="s">
        <v>13</v>
      </c>
    </row>
    <row r="57518" spans="1:11" x14ac:dyDescent="0.25">
      <c r="A57518">
        <v>2090165</v>
      </c>
      <c r="B57518" s="1" t="s">
        <v>141</v>
      </c>
      <c r="C57518">
        <v>2410</v>
      </c>
      <c r="D57518" s="1" t="s">
        <v>386</v>
      </c>
      <c r="E57518">
        <v>2410</v>
      </c>
      <c r="F57518" s="1" t="s">
        <v>255</v>
      </c>
      <c r="G57518">
        <v>2410</v>
      </c>
      <c r="H57518" s="1" t="s">
        <v>517</v>
      </c>
      <c r="I57518">
        <v>2410</v>
      </c>
      <c r="J57518" s="1" t="s">
        <v>13</v>
      </c>
    </row>
    <row r="57519" spans="1:11" x14ac:dyDescent="0.25">
      <c r="A57519">
        <v>2090166</v>
      </c>
      <c r="B57519" s="1" t="s">
        <v>64</v>
      </c>
      <c r="C57519">
        <v>2410</v>
      </c>
      <c r="D57519" s="1" t="s">
        <v>2437</v>
      </c>
      <c r="E57519">
        <v>2410</v>
      </c>
      <c r="F57519" s="1" t="s">
        <v>104</v>
      </c>
      <c r="G57519">
        <v>2410</v>
      </c>
      <c r="H57519" s="1" t="s">
        <v>2604</v>
      </c>
      <c r="I57519">
        <v>2410</v>
      </c>
      <c r="J57519" s="1" t="s">
        <v>76</v>
      </c>
      <c r="K57519">
        <v>2410</v>
      </c>
    </row>
    <row r="57520" spans="1:11" x14ac:dyDescent="0.25">
      <c r="A57520">
        <v>2090166</v>
      </c>
      <c r="B57520" s="1" t="s">
        <v>2624</v>
      </c>
      <c r="C57520">
        <v>2410</v>
      </c>
      <c r="D57520" s="1" t="s">
        <v>100</v>
      </c>
      <c r="E57520">
        <v>2410</v>
      </c>
      <c r="F57520" s="1" t="s">
        <v>257</v>
      </c>
      <c r="G57520">
        <v>2410</v>
      </c>
      <c r="H57520" s="1" t="s">
        <v>13</v>
      </c>
      <c r="J57520" s="1" t="s">
        <v>13</v>
      </c>
    </row>
    <row r="57521" spans="1:11" x14ac:dyDescent="0.25">
      <c r="A57521">
        <v>2090167</v>
      </c>
      <c r="B57521" s="1" t="s">
        <v>123</v>
      </c>
      <c r="C57521">
        <v>2410</v>
      </c>
      <c r="D57521" s="1" t="s">
        <v>4233</v>
      </c>
      <c r="E57521">
        <v>2410</v>
      </c>
      <c r="F57521" s="1" t="s">
        <v>1110</v>
      </c>
      <c r="G57521">
        <v>2410</v>
      </c>
      <c r="H57521" s="1" t="s">
        <v>150</v>
      </c>
      <c r="I57521">
        <v>2410</v>
      </c>
      <c r="J57521" s="1" t="s">
        <v>448</v>
      </c>
      <c r="K57521">
        <v>2410</v>
      </c>
    </row>
    <row r="57522" spans="1:11" x14ac:dyDescent="0.25">
      <c r="A57522">
        <v>2090167</v>
      </c>
      <c r="B57522" s="1" t="s">
        <v>281</v>
      </c>
      <c r="C57522">
        <v>2410</v>
      </c>
      <c r="D57522" s="1" t="s">
        <v>437</v>
      </c>
      <c r="E57522">
        <v>2410</v>
      </c>
      <c r="F57522" s="1" t="s">
        <v>76</v>
      </c>
      <c r="G57522">
        <v>2410</v>
      </c>
      <c r="H57522" s="1" t="s">
        <v>96</v>
      </c>
      <c r="I57522">
        <v>2410</v>
      </c>
      <c r="J57522" s="1" t="s">
        <v>16</v>
      </c>
      <c r="K57522">
        <v>2410</v>
      </c>
    </row>
    <row r="57523" spans="1:11" x14ac:dyDescent="0.25">
      <c r="A57523">
        <v>2090167</v>
      </c>
      <c r="B57523" s="1" t="s">
        <v>100</v>
      </c>
      <c r="C57523">
        <v>2410</v>
      </c>
      <c r="D57523" s="1" t="s">
        <v>1492</v>
      </c>
      <c r="E57523">
        <v>2410</v>
      </c>
      <c r="F57523" s="1" t="s">
        <v>29</v>
      </c>
      <c r="G57523">
        <v>2410</v>
      </c>
      <c r="H57523" s="1" t="s">
        <v>13</v>
      </c>
      <c r="J57523" s="1" t="s">
        <v>13</v>
      </c>
    </row>
    <row r="57524" spans="1:11" x14ac:dyDescent="0.25">
      <c r="A57524">
        <v>2090168</v>
      </c>
      <c r="B57524" s="1" t="s">
        <v>123</v>
      </c>
      <c r="C57524">
        <v>2410</v>
      </c>
      <c r="D57524" s="1" t="s">
        <v>124</v>
      </c>
      <c r="E57524">
        <v>2410</v>
      </c>
      <c r="F57524" s="1" t="s">
        <v>101</v>
      </c>
      <c r="G57524">
        <v>2410</v>
      </c>
      <c r="H57524" s="1" t="s">
        <v>122</v>
      </c>
      <c r="I57524">
        <v>2410</v>
      </c>
      <c r="J57524" s="1" t="s">
        <v>35</v>
      </c>
      <c r="K57524">
        <v>2410</v>
      </c>
    </row>
    <row r="57525" spans="1:11" x14ac:dyDescent="0.25">
      <c r="A57525">
        <v>2090168</v>
      </c>
      <c r="B57525" s="1" t="s">
        <v>141</v>
      </c>
      <c r="C57525">
        <v>2410</v>
      </c>
      <c r="D57525" s="1" t="s">
        <v>289</v>
      </c>
      <c r="E57525">
        <v>2410</v>
      </c>
      <c r="F57525" s="1" t="s">
        <v>648</v>
      </c>
      <c r="G57525">
        <v>2410</v>
      </c>
      <c r="H57525" s="1" t="s">
        <v>448</v>
      </c>
      <c r="I57525">
        <v>2410</v>
      </c>
      <c r="J57525" s="1" t="s">
        <v>69</v>
      </c>
      <c r="K57525">
        <v>2410</v>
      </c>
    </row>
    <row r="57526" spans="1:11" x14ac:dyDescent="0.25">
      <c r="A57526">
        <v>2090168</v>
      </c>
      <c r="B57526" s="1" t="s">
        <v>43</v>
      </c>
      <c r="C57526">
        <v>2410</v>
      </c>
      <c r="D57526" s="1" t="s">
        <v>988</v>
      </c>
      <c r="E57526">
        <v>2410</v>
      </c>
      <c r="F57526" s="1" t="s">
        <v>13</v>
      </c>
      <c r="H57526" s="1" t="s">
        <v>13</v>
      </c>
      <c r="J57526" s="1" t="s">
        <v>13</v>
      </c>
    </row>
    <row r="57527" spans="1:11" x14ac:dyDescent="0.25">
      <c r="A57527">
        <v>2090169</v>
      </c>
      <c r="B57527" s="1" t="s">
        <v>520</v>
      </c>
      <c r="C57527">
        <v>2410</v>
      </c>
      <c r="D57527" s="1" t="s">
        <v>22</v>
      </c>
      <c r="E57527">
        <v>2410</v>
      </c>
      <c r="F57527" s="1" t="s">
        <v>23</v>
      </c>
      <c r="G57527">
        <v>2410</v>
      </c>
      <c r="H57527" s="1" t="s">
        <v>13</v>
      </c>
      <c r="J57527" s="1" t="s">
        <v>13</v>
      </c>
    </row>
    <row r="57528" spans="1:11" x14ac:dyDescent="0.25">
      <c r="A57528">
        <v>2090170</v>
      </c>
      <c r="B57528" s="1" t="s">
        <v>524</v>
      </c>
      <c r="C57528">
        <v>2410</v>
      </c>
      <c r="D57528" s="1" t="s">
        <v>158</v>
      </c>
      <c r="E57528">
        <v>2410</v>
      </c>
      <c r="F57528" s="1" t="s">
        <v>18</v>
      </c>
      <c r="G57528">
        <v>2410</v>
      </c>
      <c r="H57528" s="1" t="s">
        <v>233</v>
      </c>
      <c r="I57528">
        <v>2410</v>
      </c>
      <c r="J57528" s="1" t="s">
        <v>13</v>
      </c>
    </row>
    <row r="57529" spans="1:11" x14ac:dyDescent="0.25">
      <c r="A57529">
        <v>2090171</v>
      </c>
      <c r="B57529" s="1" t="s">
        <v>945</v>
      </c>
      <c r="C57529">
        <v>2410</v>
      </c>
      <c r="D57529" s="1" t="s">
        <v>141</v>
      </c>
      <c r="E57529">
        <v>2410</v>
      </c>
      <c r="F57529" s="1" t="s">
        <v>19</v>
      </c>
      <c r="G57529">
        <v>2410</v>
      </c>
      <c r="H57529" s="1" t="s">
        <v>76</v>
      </c>
      <c r="I57529">
        <v>2410</v>
      </c>
      <c r="J57529" s="1" t="s">
        <v>34</v>
      </c>
      <c r="K57529">
        <v>2410</v>
      </c>
    </row>
    <row r="57530" spans="1:11" x14ac:dyDescent="0.25">
      <c r="A57530">
        <v>2090172</v>
      </c>
      <c r="B57530" s="1" t="s">
        <v>564</v>
      </c>
      <c r="C57530">
        <v>2410</v>
      </c>
      <c r="D57530" s="1" t="s">
        <v>3654</v>
      </c>
      <c r="E57530">
        <v>2410</v>
      </c>
      <c r="F57530" s="1" t="s">
        <v>13</v>
      </c>
      <c r="H57530" s="1" t="s">
        <v>13</v>
      </c>
      <c r="J57530" s="1" t="s">
        <v>13</v>
      </c>
    </row>
    <row r="57531" spans="1:11" x14ac:dyDescent="0.25">
      <c r="A57531">
        <v>2090173</v>
      </c>
      <c r="B57531" s="1" t="s">
        <v>524</v>
      </c>
      <c r="C57531">
        <v>2410</v>
      </c>
      <c r="D57531" s="1" t="s">
        <v>1288</v>
      </c>
      <c r="E57531">
        <v>2410</v>
      </c>
      <c r="F57531" s="1" t="s">
        <v>168</v>
      </c>
      <c r="G57531">
        <v>2410</v>
      </c>
      <c r="H57531" s="1" t="s">
        <v>116</v>
      </c>
      <c r="I57531">
        <v>2410</v>
      </c>
      <c r="J57531" s="1" t="s">
        <v>25</v>
      </c>
      <c r="K57531">
        <v>2410</v>
      </c>
    </row>
    <row r="57532" spans="1:11" x14ac:dyDescent="0.25">
      <c r="A57532">
        <v>2090173</v>
      </c>
      <c r="B57532" s="1" t="s">
        <v>29</v>
      </c>
      <c r="C57532">
        <v>2410</v>
      </c>
      <c r="D57532" s="1" t="s">
        <v>13</v>
      </c>
      <c r="F57532" s="1" t="s">
        <v>13</v>
      </c>
      <c r="H57532" s="1" t="s">
        <v>13</v>
      </c>
      <c r="J57532" s="1" t="s">
        <v>13</v>
      </c>
    </row>
    <row r="57533" spans="1:11" x14ac:dyDescent="0.25">
      <c r="A57533">
        <v>2090174</v>
      </c>
      <c r="B57533" s="1" t="s">
        <v>124</v>
      </c>
      <c r="C57533">
        <v>2410</v>
      </c>
      <c r="D57533" s="1" t="s">
        <v>520</v>
      </c>
      <c r="E57533">
        <v>2410</v>
      </c>
      <c r="F57533" s="1" t="s">
        <v>391</v>
      </c>
      <c r="G57533">
        <v>2410</v>
      </c>
      <c r="H57533" s="1" t="s">
        <v>23</v>
      </c>
      <c r="I57533">
        <v>2410</v>
      </c>
      <c r="J57533" s="1" t="s">
        <v>35</v>
      </c>
      <c r="K57533">
        <v>2410</v>
      </c>
    </row>
    <row r="57534" spans="1:11" x14ac:dyDescent="0.25">
      <c r="A57534">
        <v>2090174</v>
      </c>
      <c r="B57534" s="1" t="s">
        <v>69</v>
      </c>
      <c r="C57534">
        <v>2410</v>
      </c>
      <c r="D57534" s="1" t="s">
        <v>2564</v>
      </c>
      <c r="E57534">
        <v>2410</v>
      </c>
      <c r="F57534" s="1" t="s">
        <v>351</v>
      </c>
      <c r="G57534">
        <v>2410</v>
      </c>
      <c r="H57534" s="1" t="s">
        <v>13</v>
      </c>
      <c r="J57534" s="1" t="s">
        <v>13</v>
      </c>
    </row>
    <row r="57535" spans="1:11" x14ac:dyDescent="0.25">
      <c r="A57535">
        <v>2090175</v>
      </c>
      <c r="B57535" s="1" t="s">
        <v>123</v>
      </c>
      <c r="C57535">
        <v>2410</v>
      </c>
      <c r="D57535" s="1" t="s">
        <v>218</v>
      </c>
      <c r="E57535">
        <v>2410</v>
      </c>
      <c r="F57535" s="1" t="s">
        <v>76</v>
      </c>
      <c r="G57535">
        <v>2410</v>
      </c>
      <c r="H57535" s="1" t="s">
        <v>925</v>
      </c>
      <c r="I57535">
        <v>2410</v>
      </c>
      <c r="J57535" s="1" t="s">
        <v>153</v>
      </c>
      <c r="K57535">
        <v>2410</v>
      </c>
    </row>
    <row r="57536" spans="1:11" x14ac:dyDescent="0.25">
      <c r="A57536">
        <v>2090176</v>
      </c>
      <c r="B57536" s="1" t="s">
        <v>123</v>
      </c>
      <c r="C57536">
        <v>2410</v>
      </c>
      <c r="D57536" s="1" t="s">
        <v>192</v>
      </c>
      <c r="E57536">
        <v>2410</v>
      </c>
      <c r="F57536" s="1" t="s">
        <v>1022</v>
      </c>
      <c r="G57536">
        <v>2410</v>
      </c>
      <c r="H57536" s="1" t="s">
        <v>1652</v>
      </c>
      <c r="I57536">
        <v>2410</v>
      </c>
      <c r="J57536" s="1" t="s">
        <v>653</v>
      </c>
      <c r="K57536">
        <v>2410</v>
      </c>
    </row>
    <row r="57537" spans="1:11" x14ac:dyDescent="0.25">
      <c r="A57537">
        <v>2090176</v>
      </c>
      <c r="B57537" s="1" t="s">
        <v>2183</v>
      </c>
      <c r="C57537">
        <v>2410</v>
      </c>
      <c r="D57537" s="1" t="s">
        <v>13</v>
      </c>
      <c r="F57537" s="1" t="s">
        <v>13</v>
      </c>
      <c r="H57537" s="1" t="s">
        <v>13</v>
      </c>
      <c r="J57537" s="1" t="s">
        <v>13</v>
      </c>
    </row>
    <row r="57538" spans="1:11" x14ac:dyDescent="0.25">
      <c r="A57538">
        <v>2090177</v>
      </c>
      <c r="B57538" s="1" t="s">
        <v>214</v>
      </c>
      <c r="C57538">
        <v>2410</v>
      </c>
      <c r="D57538" s="1" t="s">
        <v>34</v>
      </c>
      <c r="E57538">
        <v>2410</v>
      </c>
      <c r="F57538" s="1" t="s">
        <v>13</v>
      </c>
      <c r="H57538" s="1" t="s">
        <v>13</v>
      </c>
      <c r="J57538" s="1" t="s">
        <v>13</v>
      </c>
    </row>
    <row r="57539" spans="1:11" x14ac:dyDescent="0.25">
      <c r="A57539">
        <v>2090178</v>
      </c>
      <c r="B57539" s="1" t="s">
        <v>150</v>
      </c>
      <c r="C57539">
        <v>2410</v>
      </c>
      <c r="D57539" s="1" t="s">
        <v>151</v>
      </c>
      <c r="E57539">
        <v>2410</v>
      </c>
      <c r="F57539" s="1" t="s">
        <v>47</v>
      </c>
      <c r="G57539">
        <v>2410</v>
      </c>
      <c r="H57539" s="1" t="s">
        <v>344</v>
      </c>
      <c r="I57539">
        <v>2410</v>
      </c>
      <c r="J57539" s="1" t="s">
        <v>200</v>
      </c>
      <c r="K57539">
        <v>2410</v>
      </c>
    </row>
    <row r="57540" spans="1:11" x14ac:dyDescent="0.25">
      <c r="A57540">
        <v>2090178</v>
      </c>
      <c r="B57540" s="1" t="s">
        <v>52</v>
      </c>
      <c r="C57540">
        <v>2410</v>
      </c>
      <c r="D57540" s="1" t="s">
        <v>25</v>
      </c>
      <c r="E57540">
        <v>2410</v>
      </c>
      <c r="F57540" s="1" t="s">
        <v>43</v>
      </c>
      <c r="G57540">
        <v>2410</v>
      </c>
      <c r="H57540" s="1" t="s">
        <v>267</v>
      </c>
      <c r="I57540">
        <v>2410</v>
      </c>
      <c r="J57540" s="1" t="s">
        <v>561</v>
      </c>
      <c r="K57540">
        <v>2410</v>
      </c>
    </row>
    <row r="57541" spans="1:11" x14ac:dyDescent="0.25">
      <c r="A57541">
        <v>2090178</v>
      </c>
      <c r="B57541" s="1" t="s">
        <v>16</v>
      </c>
      <c r="C57541">
        <v>2410</v>
      </c>
      <c r="D57541" s="1" t="s">
        <v>4609</v>
      </c>
      <c r="E57541">
        <v>2410</v>
      </c>
      <c r="F57541" s="1" t="s">
        <v>153</v>
      </c>
      <c r="G57541">
        <v>2410</v>
      </c>
      <c r="H57541" s="1" t="s">
        <v>13</v>
      </c>
      <c r="J57541" s="1" t="s">
        <v>13</v>
      </c>
    </row>
    <row r="57542" spans="1:11" x14ac:dyDescent="0.25">
      <c r="A57542">
        <v>2090179</v>
      </c>
      <c r="B57542" s="1" t="s">
        <v>63</v>
      </c>
      <c r="C57542">
        <v>2410</v>
      </c>
      <c r="D57542" s="1" t="s">
        <v>13</v>
      </c>
      <c r="F57542" s="1" t="s">
        <v>13</v>
      </c>
      <c r="H57542" s="1" t="s">
        <v>13</v>
      </c>
      <c r="J57542" s="1" t="s">
        <v>13</v>
      </c>
    </row>
    <row r="57543" spans="1:11" x14ac:dyDescent="0.25">
      <c r="A57543">
        <v>2090183</v>
      </c>
      <c r="B57543" s="1" t="s">
        <v>74</v>
      </c>
      <c r="C57543">
        <v>2410</v>
      </c>
      <c r="D57543" s="1" t="s">
        <v>59</v>
      </c>
      <c r="E57543">
        <v>2410</v>
      </c>
      <c r="F57543" s="1" t="s">
        <v>70</v>
      </c>
      <c r="G57543">
        <v>2410</v>
      </c>
      <c r="H57543" s="1" t="s">
        <v>300</v>
      </c>
      <c r="I57543">
        <v>2410</v>
      </c>
      <c r="J57543" s="1" t="s">
        <v>23</v>
      </c>
      <c r="K57543">
        <v>2410</v>
      </c>
    </row>
    <row r="57544" spans="1:11" x14ac:dyDescent="0.25">
      <c r="A57544">
        <v>2090183</v>
      </c>
      <c r="B57544" s="1" t="s">
        <v>669</v>
      </c>
      <c r="C57544">
        <v>2410</v>
      </c>
      <c r="D57544" s="1" t="s">
        <v>280</v>
      </c>
      <c r="E57544">
        <v>2410</v>
      </c>
      <c r="F57544" s="1" t="s">
        <v>52</v>
      </c>
      <c r="G57544">
        <v>2410</v>
      </c>
      <c r="H57544" s="1" t="s">
        <v>25</v>
      </c>
      <c r="I57544">
        <v>2410</v>
      </c>
      <c r="J57544" s="1" t="s">
        <v>76</v>
      </c>
      <c r="K57544">
        <v>2410</v>
      </c>
    </row>
    <row r="57545" spans="1:11" x14ac:dyDescent="0.25">
      <c r="A57545">
        <v>2090183</v>
      </c>
      <c r="B57545" s="1" t="s">
        <v>33</v>
      </c>
      <c r="C57545">
        <v>2410</v>
      </c>
      <c r="D57545" s="1" t="s">
        <v>28</v>
      </c>
      <c r="E57545">
        <v>2410</v>
      </c>
      <c r="F57545" s="1" t="s">
        <v>256</v>
      </c>
      <c r="G57545">
        <v>2410</v>
      </c>
      <c r="H57545" s="1" t="s">
        <v>13</v>
      </c>
      <c r="J57545" s="1" t="s">
        <v>13</v>
      </c>
    </row>
    <row r="57546" spans="1:11" x14ac:dyDescent="0.25">
      <c r="A57546">
        <v>2090184</v>
      </c>
      <c r="B57546" s="1" t="s">
        <v>98</v>
      </c>
      <c r="C57546">
        <v>2410</v>
      </c>
      <c r="D57546" s="1" t="s">
        <v>35</v>
      </c>
      <c r="E57546">
        <v>2410</v>
      </c>
      <c r="F57546" s="1" t="s">
        <v>71</v>
      </c>
      <c r="G57546">
        <v>2410</v>
      </c>
      <c r="H57546" s="1" t="s">
        <v>115</v>
      </c>
      <c r="I57546">
        <v>2410</v>
      </c>
      <c r="J57546" s="1" t="s">
        <v>13</v>
      </c>
    </row>
    <row r="57547" spans="1:11" x14ac:dyDescent="0.25">
      <c r="A57547">
        <v>2090185</v>
      </c>
      <c r="B57547" s="1" t="s">
        <v>39</v>
      </c>
      <c r="C57547">
        <v>2410</v>
      </c>
      <c r="D57547" s="1" t="s">
        <v>75</v>
      </c>
      <c r="E57547">
        <v>2410</v>
      </c>
      <c r="F57547" s="1" t="s">
        <v>78</v>
      </c>
      <c r="G57547">
        <v>2410</v>
      </c>
      <c r="H57547" s="1" t="s">
        <v>150</v>
      </c>
      <c r="I57547">
        <v>2410</v>
      </c>
      <c r="J57547" s="1" t="s">
        <v>41</v>
      </c>
      <c r="K57547">
        <v>2410</v>
      </c>
    </row>
    <row r="57548" spans="1:11" x14ac:dyDescent="0.25">
      <c r="A57548">
        <v>2090185</v>
      </c>
      <c r="B57548" s="1" t="s">
        <v>40</v>
      </c>
      <c r="C57548">
        <v>2410</v>
      </c>
      <c r="D57548" s="1" t="s">
        <v>47</v>
      </c>
      <c r="E57548">
        <v>2410</v>
      </c>
      <c r="F57548" s="1" t="s">
        <v>55</v>
      </c>
      <c r="G57548">
        <v>2410</v>
      </c>
      <c r="H57548" s="1" t="s">
        <v>263</v>
      </c>
      <c r="I57548">
        <v>2410</v>
      </c>
      <c r="J57548" s="1" t="s">
        <v>200</v>
      </c>
      <c r="K57548">
        <v>2410</v>
      </c>
    </row>
    <row r="57549" spans="1:11" x14ac:dyDescent="0.25">
      <c r="A57549">
        <v>2090185</v>
      </c>
      <c r="B57549" s="1" t="s">
        <v>45</v>
      </c>
      <c r="C57549">
        <v>2410</v>
      </c>
      <c r="D57549" s="1" t="s">
        <v>2535</v>
      </c>
      <c r="E57549">
        <v>2410</v>
      </c>
      <c r="F57549" s="1" t="s">
        <v>76</v>
      </c>
      <c r="G57549">
        <v>2410</v>
      </c>
      <c r="H57549" s="1" t="s">
        <v>3947</v>
      </c>
      <c r="I57549">
        <v>2410</v>
      </c>
      <c r="J57549" s="1" t="s">
        <v>2540</v>
      </c>
      <c r="K57549">
        <v>2410</v>
      </c>
    </row>
    <row r="57550" spans="1:11" x14ac:dyDescent="0.25">
      <c r="A57550">
        <v>2090185</v>
      </c>
      <c r="B57550" s="1" t="s">
        <v>1481</v>
      </c>
      <c r="C57550">
        <v>2410</v>
      </c>
      <c r="D57550" s="1" t="s">
        <v>852</v>
      </c>
      <c r="E57550">
        <v>2410</v>
      </c>
      <c r="F57550" s="1" t="s">
        <v>13</v>
      </c>
      <c r="H57550" s="1" t="s">
        <v>13</v>
      </c>
      <c r="J57550" s="1" t="s">
        <v>13</v>
      </c>
    </row>
    <row r="57551" spans="1:11" x14ac:dyDescent="0.25">
      <c r="A57551">
        <v>2090186</v>
      </c>
      <c r="B57551" s="1" t="s">
        <v>5230</v>
      </c>
      <c r="C57551">
        <v>2410</v>
      </c>
      <c r="D57551" s="1" t="s">
        <v>2055</v>
      </c>
      <c r="E57551">
        <v>2410</v>
      </c>
      <c r="F57551" s="1" t="s">
        <v>123</v>
      </c>
      <c r="G57551">
        <v>2410</v>
      </c>
      <c r="H57551" s="1" t="s">
        <v>740</v>
      </c>
      <c r="I57551">
        <v>2410</v>
      </c>
      <c r="J57551" s="1" t="s">
        <v>83</v>
      </c>
      <c r="K57551">
        <v>2410</v>
      </c>
    </row>
    <row r="57552" spans="1:11" x14ac:dyDescent="0.25">
      <c r="A57552">
        <v>2090186</v>
      </c>
      <c r="B57552" s="1" t="s">
        <v>648</v>
      </c>
      <c r="C57552">
        <v>2410</v>
      </c>
      <c r="D57552" s="1" t="s">
        <v>185</v>
      </c>
      <c r="E57552">
        <v>2410</v>
      </c>
      <c r="F57552" s="1" t="s">
        <v>468</v>
      </c>
      <c r="G57552">
        <v>2410</v>
      </c>
      <c r="H57552" s="1" t="s">
        <v>344</v>
      </c>
      <c r="I57552">
        <v>2410</v>
      </c>
      <c r="J57552" s="1" t="s">
        <v>200</v>
      </c>
      <c r="K57552">
        <v>2410</v>
      </c>
    </row>
    <row r="57553" spans="1:11" x14ac:dyDescent="0.25">
      <c r="A57553">
        <v>2090186</v>
      </c>
      <c r="B57553" s="1" t="s">
        <v>25</v>
      </c>
      <c r="C57553">
        <v>2410</v>
      </c>
      <c r="D57553" s="1" t="s">
        <v>48</v>
      </c>
      <c r="E57553">
        <v>2410</v>
      </c>
      <c r="F57553" s="1" t="s">
        <v>890</v>
      </c>
      <c r="G57553">
        <v>2410</v>
      </c>
      <c r="H57553" s="1" t="s">
        <v>943</v>
      </c>
      <c r="I57553">
        <v>2410</v>
      </c>
      <c r="J57553" s="1" t="s">
        <v>153</v>
      </c>
      <c r="K57553">
        <v>2410</v>
      </c>
    </row>
    <row r="57554" spans="1:11" x14ac:dyDescent="0.25">
      <c r="A57554">
        <v>2090186</v>
      </c>
      <c r="B57554" s="1" t="s">
        <v>92</v>
      </c>
      <c r="C57554">
        <v>2410</v>
      </c>
      <c r="D57554" s="1" t="s">
        <v>13</v>
      </c>
      <c r="F57554" s="1" t="s">
        <v>13</v>
      </c>
      <c r="H57554" s="1" t="s">
        <v>13</v>
      </c>
      <c r="J57554" s="1" t="s">
        <v>13</v>
      </c>
    </row>
    <row r="57555" spans="1:11" x14ac:dyDescent="0.25">
      <c r="A57555">
        <v>2090187</v>
      </c>
      <c r="B57555" s="1" t="s">
        <v>460</v>
      </c>
      <c r="C57555">
        <v>2410</v>
      </c>
      <c r="D57555" s="1" t="s">
        <v>13</v>
      </c>
      <c r="F57555" s="1" t="s">
        <v>13</v>
      </c>
      <c r="H57555" s="1" t="s">
        <v>13</v>
      </c>
      <c r="J57555" s="1" t="s">
        <v>13</v>
      </c>
    </row>
    <row r="57556" spans="1:11" x14ac:dyDescent="0.25">
      <c r="A57556">
        <v>2090188</v>
      </c>
      <c r="B57556" s="1" t="s">
        <v>2652</v>
      </c>
      <c r="C57556">
        <v>2410</v>
      </c>
      <c r="D57556" s="1" t="s">
        <v>13</v>
      </c>
      <c r="F57556" s="1" t="s">
        <v>13</v>
      </c>
      <c r="H57556" s="1" t="s">
        <v>13</v>
      </c>
      <c r="J57556" s="1" t="s">
        <v>13</v>
      </c>
    </row>
    <row r="57557" spans="1:11" x14ac:dyDescent="0.25">
      <c r="A57557">
        <v>2090189</v>
      </c>
      <c r="B57557" s="1" t="s">
        <v>62</v>
      </c>
      <c r="C57557">
        <v>2410</v>
      </c>
      <c r="D57557" s="1" t="s">
        <v>54</v>
      </c>
      <c r="E57557">
        <v>2410</v>
      </c>
      <c r="F57557" s="1" t="s">
        <v>72</v>
      </c>
      <c r="G57557">
        <v>2410</v>
      </c>
      <c r="H57557" s="1" t="s">
        <v>95</v>
      </c>
      <c r="I57557">
        <v>2410</v>
      </c>
      <c r="J57557" s="1" t="s">
        <v>100</v>
      </c>
      <c r="K57557">
        <v>2410</v>
      </c>
    </row>
    <row r="57558" spans="1:11" x14ac:dyDescent="0.25">
      <c r="A57558">
        <v>2090189</v>
      </c>
      <c r="B57558" s="1" t="s">
        <v>29</v>
      </c>
      <c r="C57558">
        <v>2410</v>
      </c>
      <c r="D57558" s="1" t="s">
        <v>13</v>
      </c>
      <c r="F57558" s="1" t="s">
        <v>13</v>
      </c>
      <c r="H57558" s="1" t="s">
        <v>13</v>
      </c>
      <c r="J57558" s="1" t="s">
        <v>13</v>
      </c>
    </row>
    <row r="57559" spans="1:11" x14ac:dyDescent="0.25">
      <c r="A57559">
        <v>2090190</v>
      </c>
      <c r="B57559" s="1" t="s">
        <v>72</v>
      </c>
      <c r="C57559">
        <v>2410</v>
      </c>
      <c r="D57559" s="1" t="s">
        <v>13</v>
      </c>
      <c r="F57559" s="1" t="s">
        <v>13</v>
      </c>
      <c r="H57559" s="1" t="s">
        <v>13</v>
      </c>
      <c r="J57559" s="1" t="s">
        <v>13</v>
      </c>
    </row>
    <row r="57560" spans="1:11" x14ac:dyDescent="0.25">
      <c r="A57560">
        <v>2090191</v>
      </c>
      <c r="B57560" s="1" t="s">
        <v>35</v>
      </c>
      <c r="C57560">
        <v>2410</v>
      </c>
      <c r="D57560" s="1" t="s">
        <v>52</v>
      </c>
      <c r="E57560">
        <v>2410</v>
      </c>
      <c r="F57560" s="1" t="s">
        <v>87</v>
      </c>
      <c r="G57560">
        <v>2410</v>
      </c>
      <c r="H57560" s="1" t="s">
        <v>13</v>
      </c>
      <c r="J57560" s="1" t="s">
        <v>13</v>
      </c>
    </row>
    <row r="57561" spans="1:11" x14ac:dyDescent="0.25">
      <c r="A57561">
        <v>2090192</v>
      </c>
      <c r="B57561" s="1" t="s">
        <v>35</v>
      </c>
      <c r="C57561">
        <v>2410</v>
      </c>
      <c r="D57561" s="1" t="s">
        <v>76</v>
      </c>
      <c r="E57561">
        <v>2410</v>
      </c>
      <c r="F57561" s="1" t="s">
        <v>13</v>
      </c>
      <c r="H57561" s="1" t="s">
        <v>13</v>
      </c>
      <c r="J57561" s="1" t="s">
        <v>13</v>
      </c>
    </row>
    <row r="57562" spans="1:11" x14ac:dyDescent="0.25">
      <c r="A57562">
        <v>2090193</v>
      </c>
      <c r="B57562" s="1" t="s">
        <v>1259</v>
      </c>
      <c r="C57562">
        <v>2410</v>
      </c>
      <c r="D57562" s="1" t="s">
        <v>78</v>
      </c>
      <c r="E57562">
        <v>2410</v>
      </c>
      <c r="F57562" s="1" t="s">
        <v>54</v>
      </c>
      <c r="G57562">
        <v>2410</v>
      </c>
      <c r="H57562" s="1" t="s">
        <v>107</v>
      </c>
      <c r="I57562">
        <v>2410</v>
      </c>
      <c r="J57562" s="1" t="s">
        <v>97</v>
      </c>
      <c r="K57562">
        <v>2410</v>
      </c>
    </row>
    <row r="57563" spans="1:11" x14ac:dyDescent="0.25">
      <c r="A57563">
        <v>2090195</v>
      </c>
      <c r="B57563" s="1" t="s">
        <v>133</v>
      </c>
      <c r="C57563">
        <v>2410</v>
      </c>
      <c r="D57563" s="1" t="s">
        <v>13</v>
      </c>
      <c r="F57563" s="1" t="s">
        <v>13</v>
      </c>
      <c r="H57563" s="1" t="s">
        <v>13</v>
      </c>
      <c r="J57563" s="1" t="s">
        <v>13</v>
      </c>
    </row>
    <row r="57564" spans="1:11" x14ac:dyDescent="0.25">
      <c r="A57564">
        <v>2090196</v>
      </c>
      <c r="B57564" s="1" t="s">
        <v>325</v>
      </c>
      <c r="C57564">
        <v>2410</v>
      </c>
      <c r="D57564" s="1" t="s">
        <v>334</v>
      </c>
      <c r="E57564">
        <v>2410</v>
      </c>
      <c r="F57564" s="1" t="s">
        <v>5231</v>
      </c>
      <c r="G57564">
        <v>2410</v>
      </c>
      <c r="H57564" s="1" t="s">
        <v>4155</v>
      </c>
      <c r="I57564">
        <v>2410</v>
      </c>
      <c r="J57564" s="1" t="s">
        <v>351</v>
      </c>
      <c r="K57564">
        <v>2410</v>
      </c>
    </row>
    <row r="57565" spans="1:11" x14ac:dyDescent="0.25">
      <c r="A57565">
        <v>2090197</v>
      </c>
      <c r="B57565" s="1" t="s">
        <v>38</v>
      </c>
      <c r="C57565">
        <v>2410</v>
      </c>
      <c r="D57565" s="1" t="s">
        <v>123</v>
      </c>
      <c r="E57565">
        <v>2410</v>
      </c>
      <c r="F57565" s="1" t="s">
        <v>26</v>
      </c>
      <c r="G57565">
        <v>2410</v>
      </c>
      <c r="H57565" s="1" t="s">
        <v>59</v>
      </c>
      <c r="I57565">
        <v>2410</v>
      </c>
      <c r="J57565" s="1" t="s">
        <v>23</v>
      </c>
      <c r="K57565">
        <v>2410</v>
      </c>
    </row>
    <row r="57566" spans="1:11" x14ac:dyDescent="0.25">
      <c r="A57566">
        <v>2090197</v>
      </c>
      <c r="B57566" s="1" t="s">
        <v>136</v>
      </c>
      <c r="C57566">
        <v>2410</v>
      </c>
      <c r="D57566" s="1" t="s">
        <v>282</v>
      </c>
      <c r="E57566">
        <v>2410</v>
      </c>
      <c r="F57566" s="1" t="s">
        <v>36</v>
      </c>
      <c r="G57566">
        <v>2410</v>
      </c>
      <c r="H57566" s="1" t="s">
        <v>159</v>
      </c>
      <c r="I57566">
        <v>2410</v>
      </c>
      <c r="J57566" s="1" t="s">
        <v>882</v>
      </c>
      <c r="K57566">
        <v>2410</v>
      </c>
    </row>
    <row r="57567" spans="1:11" x14ac:dyDescent="0.25">
      <c r="A57567">
        <v>2090197</v>
      </c>
      <c r="B57567" s="1" t="s">
        <v>33</v>
      </c>
      <c r="C57567">
        <v>2410</v>
      </c>
      <c r="D57567" s="1" t="s">
        <v>649</v>
      </c>
      <c r="E57567">
        <v>2410</v>
      </c>
      <c r="F57567" s="1" t="s">
        <v>13</v>
      </c>
      <c r="H57567" s="1" t="s">
        <v>13</v>
      </c>
      <c r="J57567" s="1" t="s">
        <v>13</v>
      </c>
    </row>
    <row r="57568" spans="1:11" x14ac:dyDescent="0.25">
      <c r="A57568">
        <v>2090198</v>
      </c>
      <c r="B57568" s="1" t="s">
        <v>44</v>
      </c>
      <c r="C57568">
        <v>2410</v>
      </c>
      <c r="D57568" s="1" t="s">
        <v>76</v>
      </c>
      <c r="E57568">
        <v>2410</v>
      </c>
      <c r="F57568" s="1" t="s">
        <v>96</v>
      </c>
      <c r="G57568">
        <v>2410</v>
      </c>
      <c r="H57568" s="1" t="s">
        <v>16</v>
      </c>
      <c r="I57568">
        <v>2410</v>
      </c>
      <c r="J57568" s="1" t="s">
        <v>13</v>
      </c>
    </row>
    <row r="57569" spans="1:11" x14ac:dyDescent="0.25">
      <c r="A57569">
        <v>2090199</v>
      </c>
      <c r="B57569" s="1" t="s">
        <v>123</v>
      </c>
      <c r="C57569">
        <v>2410</v>
      </c>
      <c r="D57569" s="1" t="s">
        <v>254</v>
      </c>
      <c r="E57569">
        <v>2410</v>
      </c>
      <c r="F57569" s="1" t="s">
        <v>171</v>
      </c>
      <c r="G57569">
        <v>2410</v>
      </c>
      <c r="H57569" s="1" t="s">
        <v>836</v>
      </c>
      <c r="I57569">
        <v>2410</v>
      </c>
      <c r="J57569" s="1" t="s">
        <v>23</v>
      </c>
      <c r="K57569">
        <v>2410</v>
      </c>
    </row>
    <row r="57570" spans="1:11" x14ac:dyDescent="0.25">
      <c r="A57570">
        <v>2090199</v>
      </c>
      <c r="B57570" s="1" t="s">
        <v>54</v>
      </c>
      <c r="C57570">
        <v>2410</v>
      </c>
      <c r="D57570" s="1" t="s">
        <v>83</v>
      </c>
      <c r="E57570">
        <v>2410</v>
      </c>
      <c r="F57570" s="1" t="s">
        <v>35</v>
      </c>
      <c r="G57570">
        <v>2410</v>
      </c>
      <c r="H57570" s="1" t="s">
        <v>289</v>
      </c>
      <c r="I57570">
        <v>2410</v>
      </c>
      <c r="J57570" s="1" t="s">
        <v>103</v>
      </c>
      <c r="K57570">
        <v>2410</v>
      </c>
    </row>
    <row r="57571" spans="1:11" x14ac:dyDescent="0.25">
      <c r="A57571">
        <v>2090199</v>
      </c>
      <c r="B57571" s="1" t="s">
        <v>448</v>
      </c>
      <c r="C57571">
        <v>2410</v>
      </c>
      <c r="D57571" s="1" t="s">
        <v>72</v>
      </c>
      <c r="E57571">
        <v>2410</v>
      </c>
      <c r="F57571" s="1" t="s">
        <v>4365</v>
      </c>
      <c r="G57571">
        <v>2410</v>
      </c>
      <c r="H57571" s="1" t="s">
        <v>25</v>
      </c>
      <c r="I57571">
        <v>2410</v>
      </c>
      <c r="J57571" s="1" t="s">
        <v>33</v>
      </c>
      <c r="K57571">
        <v>2410</v>
      </c>
    </row>
    <row r="57572" spans="1:11" x14ac:dyDescent="0.25">
      <c r="A57572">
        <v>2090199</v>
      </c>
      <c r="B57572" s="1" t="s">
        <v>245</v>
      </c>
      <c r="C57572">
        <v>2410</v>
      </c>
      <c r="D57572" s="1" t="s">
        <v>400</v>
      </c>
      <c r="E57572">
        <v>2410</v>
      </c>
      <c r="F57572" s="1" t="s">
        <v>1546</v>
      </c>
      <c r="G57572">
        <v>2410</v>
      </c>
      <c r="H57572" s="1" t="s">
        <v>161</v>
      </c>
      <c r="I57572">
        <v>2410</v>
      </c>
      <c r="J57572" s="1" t="s">
        <v>79</v>
      </c>
      <c r="K57572">
        <v>2410</v>
      </c>
    </row>
    <row r="57573" spans="1:11" x14ac:dyDescent="0.25">
      <c r="A57573">
        <v>2090199</v>
      </c>
      <c r="B57573" s="1" t="s">
        <v>111</v>
      </c>
      <c r="C57573">
        <v>2410</v>
      </c>
      <c r="D57573" s="1" t="s">
        <v>29</v>
      </c>
      <c r="E57573">
        <v>2410</v>
      </c>
      <c r="F57573" s="1" t="s">
        <v>155</v>
      </c>
      <c r="G57573">
        <v>2410</v>
      </c>
      <c r="H57573" s="1" t="s">
        <v>113</v>
      </c>
      <c r="I57573">
        <v>2410</v>
      </c>
      <c r="J57573" s="1" t="s">
        <v>13</v>
      </c>
    </row>
    <row r="57574" spans="1:11" x14ac:dyDescent="0.25">
      <c r="A57574">
        <v>2090200</v>
      </c>
      <c r="B57574" s="1" t="s">
        <v>106</v>
      </c>
      <c r="C57574">
        <v>2410</v>
      </c>
      <c r="D57574" s="1" t="s">
        <v>13</v>
      </c>
      <c r="F57574" s="1" t="s">
        <v>13</v>
      </c>
      <c r="H57574" s="1" t="s">
        <v>13</v>
      </c>
      <c r="J57574" s="1" t="s">
        <v>13</v>
      </c>
    </row>
    <row r="57575" spans="1:11" x14ac:dyDescent="0.25">
      <c r="A57575">
        <v>2090201</v>
      </c>
      <c r="B57575" s="1" t="s">
        <v>98</v>
      </c>
      <c r="C57575">
        <v>2410</v>
      </c>
      <c r="D57575" s="1" t="s">
        <v>45</v>
      </c>
      <c r="E57575">
        <v>2410</v>
      </c>
      <c r="F57575" s="1" t="s">
        <v>34</v>
      </c>
      <c r="G57575">
        <v>2410</v>
      </c>
      <c r="H57575" s="1" t="s">
        <v>13</v>
      </c>
      <c r="J57575" s="1" t="s">
        <v>13</v>
      </c>
    </row>
    <row r="57576" spans="1:11" x14ac:dyDescent="0.25">
      <c r="A57576">
        <v>2090202</v>
      </c>
      <c r="B57576" s="1" t="s">
        <v>102</v>
      </c>
      <c r="C57576">
        <v>2410</v>
      </c>
      <c r="D57576" s="1" t="s">
        <v>98</v>
      </c>
      <c r="E57576">
        <v>2410</v>
      </c>
      <c r="F57576" s="1" t="s">
        <v>110</v>
      </c>
      <c r="G57576">
        <v>2410</v>
      </c>
      <c r="H57576" s="1" t="s">
        <v>23</v>
      </c>
      <c r="I57576">
        <v>2410</v>
      </c>
      <c r="J57576" s="1" t="s">
        <v>35</v>
      </c>
      <c r="K57576">
        <v>2410</v>
      </c>
    </row>
    <row r="57577" spans="1:11" x14ac:dyDescent="0.25">
      <c r="A57577">
        <v>2090202</v>
      </c>
      <c r="B57577" s="1" t="s">
        <v>47</v>
      </c>
      <c r="C57577">
        <v>2410</v>
      </c>
      <c r="D57577" s="1" t="s">
        <v>73</v>
      </c>
      <c r="E57577">
        <v>2410</v>
      </c>
      <c r="F57577" s="1" t="s">
        <v>29</v>
      </c>
      <c r="G57577">
        <v>2410</v>
      </c>
      <c r="H57577" s="1" t="s">
        <v>13</v>
      </c>
      <c r="J57577" s="1" t="s">
        <v>13</v>
      </c>
    </row>
    <row r="57578" spans="1:11" x14ac:dyDescent="0.25">
      <c r="A57578">
        <v>2090203</v>
      </c>
      <c r="B57578" s="1" t="s">
        <v>245</v>
      </c>
      <c r="C57578">
        <v>2410</v>
      </c>
      <c r="D57578" s="1" t="s">
        <v>302</v>
      </c>
      <c r="E57578">
        <v>2410</v>
      </c>
      <c r="F57578" s="1" t="s">
        <v>13</v>
      </c>
      <c r="H57578" s="1" t="s">
        <v>13</v>
      </c>
      <c r="J57578" s="1" t="s">
        <v>13</v>
      </c>
    </row>
    <row r="57579" spans="1:11" x14ac:dyDescent="0.25">
      <c r="A57579">
        <v>2090204</v>
      </c>
      <c r="B57579" s="1" t="s">
        <v>76</v>
      </c>
      <c r="C57579">
        <v>2410</v>
      </c>
      <c r="D57579" s="1" t="s">
        <v>13</v>
      </c>
      <c r="F57579" s="1" t="s">
        <v>13</v>
      </c>
      <c r="H57579" s="1" t="s">
        <v>13</v>
      </c>
      <c r="J57579" s="1" t="s">
        <v>13</v>
      </c>
    </row>
    <row r="57580" spans="1:11" x14ac:dyDescent="0.25">
      <c r="A57580">
        <v>2090205</v>
      </c>
      <c r="B57580" s="1" t="s">
        <v>35</v>
      </c>
      <c r="C57580">
        <v>2410</v>
      </c>
      <c r="D57580" s="1" t="s">
        <v>1698</v>
      </c>
      <c r="E57580">
        <v>2410</v>
      </c>
      <c r="F57580" s="1" t="s">
        <v>13</v>
      </c>
      <c r="H57580" s="1" t="s">
        <v>13</v>
      </c>
      <c r="J57580" s="1" t="s">
        <v>13</v>
      </c>
    </row>
    <row r="57581" spans="1:11" x14ac:dyDescent="0.25">
      <c r="A57581">
        <v>2090206</v>
      </c>
      <c r="B57581" s="1" t="s">
        <v>47</v>
      </c>
      <c r="C57581">
        <v>2410</v>
      </c>
      <c r="D57581" s="1" t="s">
        <v>97</v>
      </c>
      <c r="E57581">
        <v>2410</v>
      </c>
      <c r="F57581" s="1" t="s">
        <v>13</v>
      </c>
      <c r="H57581" s="1" t="s">
        <v>13</v>
      </c>
      <c r="J57581" s="1" t="s">
        <v>13</v>
      </c>
    </row>
    <row r="57582" spans="1:11" x14ac:dyDescent="0.25">
      <c r="A57582">
        <v>2090207</v>
      </c>
      <c r="B57582" s="1" t="s">
        <v>23</v>
      </c>
      <c r="C57582">
        <v>2410</v>
      </c>
      <c r="D57582" s="1" t="s">
        <v>76</v>
      </c>
      <c r="E57582">
        <v>2410</v>
      </c>
      <c r="F57582" s="1" t="s">
        <v>13</v>
      </c>
      <c r="H57582" s="1" t="s">
        <v>13</v>
      </c>
      <c r="J57582" s="1" t="s">
        <v>13</v>
      </c>
    </row>
    <row r="57583" spans="1:11" x14ac:dyDescent="0.25">
      <c r="A57583">
        <v>2090208</v>
      </c>
      <c r="B57583" s="1" t="s">
        <v>102</v>
      </c>
      <c r="C57583">
        <v>2410</v>
      </c>
      <c r="D57583" s="1" t="s">
        <v>141</v>
      </c>
      <c r="E57583">
        <v>2410</v>
      </c>
      <c r="F57583" s="1" t="s">
        <v>76</v>
      </c>
      <c r="G57583">
        <v>2410</v>
      </c>
      <c r="H57583" s="1" t="s">
        <v>13</v>
      </c>
      <c r="J57583" s="1" t="s">
        <v>13</v>
      </c>
    </row>
    <row r="57584" spans="1:11" x14ac:dyDescent="0.25">
      <c r="A57584">
        <v>2090209</v>
      </c>
      <c r="B57584" s="1" t="s">
        <v>123</v>
      </c>
      <c r="C57584">
        <v>2410</v>
      </c>
      <c r="D57584" s="1" t="s">
        <v>224</v>
      </c>
      <c r="E57584">
        <v>2410</v>
      </c>
      <c r="F57584" s="1" t="s">
        <v>13</v>
      </c>
      <c r="H57584" s="1" t="s">
        <v>13</v>
      </c>
      <c r="J57584" s="1" t="s">
        <v>13</v>
      </c>
    </row>
    <row r="57585" spans="1:11" x14ac:dyDescent="0.25">
      <c r="A57585">
        <v>2090210</v>
      </c>
      <c r="B57585" s="1" t="s">
        <v>23</v>
      </c>
      <c r="C57585">
        <v>2410</v>
      </c>
      <c r="D57585" s="1" t="s">
        <v>35</v>
      </c>
      <c r="E57585">
        <v>2410</v>
      </c>
      <c r="F57585" s="1" t="s">
        <v>25</v>
      </c>
      <c r="G57585">
        <v>2410</v>
      </c>
      <c r="H57585" s="1" t="s">
        <v>13</v>
      </c>
      <c r="J57585" s="1" t="s">
        <v>13</v>
      </c>
    </row>
    <row r="57586" spans="1:11" x14ac:dyDescent="0.25">
      <c r="A57586">
        <v>2090211</v>
      </c>
      <c r="B57586" s="1" t="s">
        <v>186</v>
      </c>
      <c r="C57586">
        <v>2410</v>
      </c>
      <c r="D57586" s="1" t="s">
        <v>75</v>
      </c>
      <c r="E57586">
        <v>2410</v>
      </c>
      <c r="F57586" s="1" t="s">
        <v>59</v>
      </c>
      <c r="G57586">
        <v>2410</v>
      </c>
      <c r="H57586" s="1" t="s">
        <v>141</v>
      </c>
      <c r="I57586">
        <v>2410</v>
      </c>
      <c r="J57586" s="1" t="s">
        <v>104</v>
      </c>
      <c r="K57586">
        <v>2410</v>
      </c>
    </row>
    <row r="57587" spans="1:11" x14ac:dyDescent="0.25">
      <c r="A57587">
        <v>2090211</v>
      </c>
      <c r="B57587" s="1" t="s">
        <v>1234</v>
      </c>
      <c r="C57587">
        <v>2410</v>
      </c>
      <c r="D57587" s="1" t="s">
        <v>13</v>
      </c>
      <c r="F57587" s="1" t="s">
        <v>13</v>
      </c>
      <c r="H57587" s="1" t="s">
        <v>13</v>
      </c>
      <c r="J57587" s="1" t="s">
        <v>13</v>
      </c>
    </row>
    <row r="57588" spans="1:11" x14ac:dyDescent="0.25">
      <c r="A57588">
        <v>2090212</v>
      </c>
      <c r="B57588" s="1" t="s">
        <v>76</v>
      </c>
      <c r="C57588">
        <v>2410</v>
      </c>
      <c r="D57588" s="1" t="s">
        <v>13</v>
      </c>
      <c r="F57588" s="1" t="s">
        <v>13</v>
      </c>
      <c r="H57588" s="1" t="s">
        <v>13</v>
      </c>
      <c r="J57588" s="1" t="s">
        <v>13</v>
      </c>
    </row>
    <row r="57589" spans="1:11" x14ac:dyDescent="0.25">
      <c r="A57589">
        <v>2090213</v>
      </c>
      <c r="B57589" s="1" t="s">
        <v>1651</v>
      </c>
      <c r="C57589">
        <v>2410</v>
      </c>
      <c r="D57589" s="1" t="s">
        <v>23</v>
      </c>
      <c r="E57589">
        <v>2410</v>
      </c>
      <c r="F57589" s="1" t="s">
        <v>35</v>
      </c>
      <c r="G57589">
        <v>2410</v>
      </c>
      <c r="H57589" s="1" t="s">
        <v>16</v>
      </c>
      <c r="I57589">
        <v>2410</v>
      </c>
      <c r="J57589" s="1" t="s">
        <v>13</v>
      </c>
    </row>
    <row r="57590" spans="1:11" x14ac:dyDescent="0.25">
      <c r="A57590">
        <v>2090214</v>
      </c>
      <c r="B57590" s="1" t="s">
        <v>62</v>
      </c>
      <c r="C57590">
        <v>2410</v>
      </c>
      <c r="D57590" s="1" t="s">
        <v>378</v>
      </c>
      <c r="E57590">
        <v>2410</v>
      </c>
      <c r="F57590" s="1" t="s">
        <v>133</v>
      </c>
      <c r="G57590">
        <v>2410</v>
      </c>
      <c r="H57590" s="1" t="s">
        <v>35</v>
      </c>
      <c r="I57590">
        <v>2410</v>
      </c>
      <c r="J57590" s="1" t="s">
        <v>47</v>
      </c>
      <c r="K57590">
        <v>2410</v>
      </c>
    </row>
    <row r="57591" spans="1:11" x14ac:dyDescent="0.25">
      <c r="A57591">
        <v>2090214</v>
      </c>
      <c r="B57591" s="1" t="s">
        <v>44</v>
      </c>
      <c r="C57591">
        <v>2410</v>
      </c>
      <c r="D57591" s="1" t="s">
        <v>27</v>
      </c>
      <c r="E57591">
        <v>2410</v>
      </c>
      <c r="F57591" s="1" t="s">
        <v>86</v>
      </c>
      <c r="G57591">
        <v>2410</v>
      </c>
      <c r="H57591" s="1" t="s">
        <v>25</v>
      </c>
      <c r="I57591">
        <v>2410</v>
      </c>
      <c r="J57591" s="1" t="s">
        <v>382</v>
      </c>
      <c r="K57591">
        <v>2410</v>
      </c>
    </row>
    <row r="57592" spans="1:11" x14ac:dyDescent="0.25">
      <c r="A57592">
        <v>2090214</v>
      </c>
      <c r="B57592" s="1" t="s">
        <v>109</v>
      </c>
      <c r="C57592">
        <v>2410</v>
      </c>
      <c r="D57592" s="1" t="s">
        <v>13</v>
      </c>
      <c r="F57592" s="1" t="s">
        <v>13</v>
      </c>
      <c r="H57592" s="1" t="s">
        <v>13</v>
      </c>
      <c r="J57592" s="1" t="s">
        <v>13</v>
      </c>
    </row>
    <row r="57593" spans="1:11" x14ac:dyDescent="0.25">
      <c r="A57593">
        <v>2090215</v>
      </c>
      <c r="B57593" s="1" t="s">
        <v>77</v>
      </c>
      <c r="C57593">
        <v>2410</v>
      </c>
      <c r="D57593" s="1" t="s">
        <v>23</v>
      </c>
      <c r="E57593">
        <v>2410</v>
      </c>
      <c r="F57593" s="1" t="s">
        <v>55</v>
      </c>
      <c r="G57593">
        <v>2410</v>
      </c>
      <c r="H57593" s="1" t="s">
        <v>69</v>
      </c>
      <c r="I57593">
        <v>2410</v>
      </c>
      <c r="J57593" s="1" t="s">
        <v>25</v>
      </c>
      <c r="K57593">
        <v>2410</v>
      </c>
    </row>
    <row r="57594" spans="1:11" x14ac:dyDescent="0.25">
      <c r="A57594">
        <v>2090215</v>
      </c>
      <c r="B57594" s="1" t="s">
        <v>61</v>
      </c>
      <c r="C57594">
        <v>2410</v>
      </c>
      <c r="D57594" s="1" t="s">
        <v>29</v>
      </c>
      <c r="E57594">
        <v>2410</v>
      </c>
      <c r="F57594" s="1" t="s">
        <v>131</v>
      </c>
      <c r="G57594">
        <v>2410</v>
      </c>
      <c r="H57594" s="1" t="s">
        <v>13</v>
      </c>
      <c r="J57594" s="1" t="s">
        <v>13</v>
      </c>
    </row>
    <row r="57595" spans="1:11" x14ac:dyDescent="0.25">
      <c r="A57595">
        <v>2090216</v>
      </c>
      <c r="B57595" s="1" t="s">
        <v>503</v>
      </c>
      <c r="C57595">
        <v>2410</v>
      </c>
      <c r="D57595" s="1" t="s">
        <v>111</v>
      </c>
      <c r="E57595">
        <v>2410</v>
      </c>
      <c r="F57595" s="1" t="s">
        <v>29</v>
      </c>
      <c r="G57595">
        <v>2410</v>
      </c>
      <c r="H57595" s="1" t="s">
        <v>154</v>
      </c>
      <c r="I57595">
        <v>2410</v>
      </c>
      <c r="J57595" s="1" t="s">
        <v>13</v>
      </c>
    </row>
    <row r="57596" spans="1:11" x14ac:dyDescent="0.25">
      <c r="A57596">
        <v>2090217</v>
      </c>
      <c r="B57596" s="1" t="s">
        <v>22</v>
      </c>
      <c r="C57596">
        <v>2410</v>
      </c>
      <c r="D57596" s="1" t="s">
        <v>204</v>
      </c>
      <c r="E57596">
        <v>2410</v>
      </c>
      <c r="F57596" s="1" t="s">
        <v>726</v>
      </c>
      <c r="G57596">
        <v>2410</v>
      </c>
      <c r="H57596" s="1" t="s">
        <v>26</v>
      </c>
      <c r="I57596">
        <v>2410</v>
      </c>
      <c r="J57596" s="1" t="s">
        <v>23</v>
      </c>
      <c r="K57596">
        <v>2410</v>
      </c>
    </row>
    <row r="57597" spans="1:11" x14ac:dyDescent="0.25">
      <c r="A57597">
        <v>2090217</v>
      </c>
      <c r="B57597" s="1" t="s">
        <v>35</v>
      </c>
      <c r="C57597">
        <v>2410</v>
      </c>
      <c r="D57597" s="1" t="s">
        <v>72</v>
      </c>
      <c r="E57597">
        <v>2410</v>
      </c>
      <c r="F57597" s="1" t="s">
        <v>69</v>
      </c>
      <c r="G57597">
        <v>2410</v>
      </c>
      <c r="H57597" s="1" t="s">
        <v>28</v>
      </c>
      <c r="I57597">
        <v>2410</v>
      </c>
      <c r="J57597" s="1" t="s">
        <v>37</v>
      </c>
      <c r="K57597">
        <v>2410</v>
      </c>
    </row>
    <row r="57598" spans="1:11" x14ac:dyDescent="0.25">
      <c r="A57598">
        <v>2090218</v>
      </c>
      <c r="B57598" s="1" t="s">
        <v>118</v>
      </c>
      <c r="C57598">
        <v>2410</v>
      </c>
      <c r="D57598" s="1" t="s">
        <v>36</v>
      </c>
      <c r="E57598">
        <v>2410</v>
      </c>
      <c r="F57598" s="1" t="s">
        <v>321</v>
      </c>
      <c r="G57598">
        <v>2410</v>
      </c>
      <c r="H57598" s="1" t="s">
        <v>13</v>
      </c>
      <c r="J57598" s="1" t="s">
        <v>13</v>
      </c>
    </row>
    <row r="57599" spans="1:11" x14ac:dyDescent="0.25">
      <c r="A57599">
        <v>2090219</v>
      </c>
      <c r="B57599" s="1" t="s">
        <v>22</v>
      </c>
      <c r="C57599">
        <v>2410</v>
      </c>
      <c r="D57599" s="1" t="s">
        <v>55</v>
      </c>
      <c r="E57599">
        <v>2410</v>
      </c>
      <c r="F57599" s="1" t="s">
        <v>104</v>
      </c>
      <c r="G57599">
        <v>2410</v>
      </c>
      <c r="H57599" s="1" t="s">
        <v>2624</v>
      </c>
      <c r="I57599">
        <v>2410</v>
      </c>
      <c r="J57599" s="1" t="s">
        <v>13</v>
      </c>
    </row>
    <row r="57600" spans="1:11" x14ac:dyDescent="0.25">
      <c r="A57600">
        <v>2090220</v>
      </c>
      <c r="B57600" s="1" t="s">
        <v>191</v>
      </c>
      <c r="C57600">
        <v>2410</v>
      </c>
      <c r="D57600" s="1" t="s">
        <v>76</v>
      </c>
      <c r="E57600">
        <v>2410</v>
      </c>
      <c r="F57600" s="1" t="s">
        <v>13</v>
      </c>
      <c r="H57600" s="1" t="s">
        <v>13</v>
      </c>
      <c r="J57600" s="1" t="s">
        <v>13</v>
      </c>
    </row>
    <row r="57601" spans="1:11" x14ac:dyDescent="0.25">
      <c r="A57601">
        <v>2090221</v>
      </c>
      <c r="B57601" s="1" t="s">
        <v>23</v>
      </c>
      <c r="C57601">
        <v>2410</v>
      </c>
      <c r="D57601" s="1" t="s">
        <v>54</v>
      </c>
      <c r="E57601">
        <v>2410</v>
      </c>
      <c r="F57601" s="1" t="s">
        <v>35</v>
      </c>
      <c r="G57601">
        <v>2410</v>
      </c>
      <c r="H57601" s="1" t="s">
        <v>76</v>
      </c>
      <c r="I57601">
        <v>2410</v>
      </c>
      <c r="J57601" s="1" t="s">
        <v>13</v>
      </c>
    </row>
    <row r="57602" spans="1:11" x14ac:dyDescent="0.25">
      <c r="A57602">
        <v>2090222</v>
      </c>
      <c r="B57602" s="1" t="s">
        <v>952</v>
      </c>
      <c r="C57602">
        <v>2410</v>
      </c>
      <c r="D57602" s="1" t="s">
        <v>35</v>
      </c>
      <c r="E57602">
        <v>2410</v>
      </c>
      <c r="F57602" s="1" t="s">
        <v>107</v>
      </c>
      <c r="G57602">
        <v>2410</v>
      </c>
      <c r="H57602" s="1" t="s">
        <v>344</v>
      </c>
      <c r="I57602">
        <v>2410</v>
      </c>
      <c r="J57602" s="1" t="s">
        <v>86</v>
      </c>
      <c r="K57602">
        <v>2410</v>
      </c>
    </row>
    <row r="57603" spans="1:11" x14ac:dyDescent="0.25">
      <c r="A57603">
        <v>2090222</v>
      </c>
      <c r="B57603" s="1" t="s">
        <v>173</v>
      </c>
      <c r="C57603">
        <v>2410</v>
      </c>
      <c r="D57603" s="1" t="s">
        <v>13</v>
      </c>
      <c r="F57603" s="1" t="s">
        <v>13</v>
      </c>
      <c r="H57603" s="1" t="s">
        <v>13</v>
      </c>
      <c r="J57603" s="1" t="s">
        <v>13</v>
      </c>
    </row>
    <row r="57604" spans="1:11" x14ac:dyDescent="0.25">
      <c r="A57604">
        <v>2090223</v>
      </c>
      <c r="B57604" s="1" t="s">
        <v>22</v>
      </c>
      <c r="C57604">
        <v>2410</v>
      </c>
      <c r="D57604" s="1" t="s">
        <v>72</v>
      </c>
      <c r="E57604">
        <v>2410</v>
      </c>
      <c r="F57604" s="1" t="s">
        <v>25</v>
      </c>
      <c r="G57604">
        <v>2410</v>
      </c>
      <c r="H57604" s="1" t="s">
        <v>76</v>
      </c>
      <c r="I57604">
        <v>2410</v>
      </c>
      <c r="J57604" s="1" t="s">
        <v>13</v>
      </c>
    </row>
    <row r="57605" spans="1:11" x14ac:dyDescent="0.25">
      <c r="A57605">
        <v>2090224</v>
      </c>
      <c r="B57605" s="1" t="s">
        <v>124</v>
      </c>
      <c r="C57605">
        <v>2410</v>
      </c>
      <c r="D57605" s="1" t="s">
        <v>23</v>
      </c>
      <c r="E57605">
        <v>2410</v>
      </c>
      <c r="F57605" s="1" t="s">
        <v>1352</v>
      </c>
      <c r="G57605">
        <v>2410</v>
      </c>
      <c r="H57605" s="1" t="s">
        <v>13</v>
      </c>
      <c r="J57605" s="1" t="s">
        <v>13</v>
      </c>
    </row>
    <row r="57606" spans="1:11" x14ac:dyDescent="0.25">
      <c r="A57606">
        <v>2090225</v>
      </c>
      <c r="B57606" s="1" t="s">
        <v>1060</v>
      </c>
      <c r="C57606">
        <v>2410</v>
      </c>
      <c r="D57606" s="1" t="s">
        <v>29</v>
      </c>
      <c r="E57606">
        <v>2410</v>
      </c>
      <c r="F57606" s="1" t="s">
        <v>13</v>
      </c>
      <c r="H57606" s="1" t="s">
        <v>13</v>
      </c>
      <c r="J57606" s="1" t="s">
        <v>13</v>
      </c>
    </row>
    <row r="57607" spans="1:11" x14ac:dyDescent="0.25">
      <c r="A57607">
        <v>2090226</v>
      </c>
      <c r="B57607" s="1" t="s">
        <v>86</v>
      </c>
      <c r="C57607">
        <v>2410</v>
      </c>
      <c r="D57607" s="1" t="s">
        <v>153</v>
      </c>
      <c r="E57607">
        <v>2410</v>
      </c>
      <c r="F57607" s="1" t="s">
        <v>13</v>
      </c>
      <c r="H57607" s="1" t="s">
        <v>13</v>
      </c>
      <c r="J57607" s="1" t="s">
        <v>13</v>
      </c>
    </row>
    <row r="57608" spans="1:11" x14ac:dyDescent="0.25">
      <c r="A57608">
        <v>2090227</v>
      </c>
      <c r="B57608" s="1" t="s">
        <v>2368</v>
      </c>
      <c r="C57608">
        <v>2410</v>
      </c>
      <c r="D57608" s="1" t="s">
        <v>50</v>
      </c>
      <c r="E57608">
        <v>2410</v>
      </c>
      <c r="F57608" s="1" t="s">
        <v>174</v>
      </c>
      <c r="G57608">
        <v>2410</v>
      </c>
      <c r="H57608" s="1" t="s">
        <v>13</v>
      </c>
      <c r="J57608" s="1" t="s">
        <v>13</v>
      </c>
    </row>
    <row r="57609" spans="1:11" x14ac:dyDescent="0.25">
      <c r="A57609">
        <v>2090228</v>
      </c>
      <c r="B57609" s="1" t="s">
        <v>87</v>
      </c>
      <c r="C57609">
        <v>2410</v>
      </c>
      <c r="D57609" s="1" t="s">
        <v>13</v>
      </c>
      <c r="F57609" s="1" t="s">
        <v>13</v>
      </c>
      <c r="H57609" s="1" t="s">
        <v>13</v>
      </c>
      <c r="J57609" s="1" t="s">
        <v>13</v>
      </c>
    </row>
    <row r="57610" spans="1:11" x14ac:dyDescent="0.25">
      <c r="A57610">
        <v>2090229</v>
      </c>
      <c r="B57610" s="1" t="s">
        <v>5190</v>
      </c>
      <c r="C57610">
        <v>2410</v>
      </c>
      <c r="D57610" s="1" t="s">
        <v>75</v>
      </c>
      <c r="E57610">
        <v>2410</v>
      </c>
      <c r="F57610" s="1" t="s">
        <v>102</v>
      </c>
      <c r="G57610">
        <v>2410</v>
      </c>
      <c r="H57610" s="1" t="s">
        <v>13</v>
      </c>
      <c r="J57610" s="1" t="s">
        <v>13</v>
      </c>
    </row>
    <row r="57611" spans="1:11" x14ac:dyDescent="0.25">
      <c r="A57611">
        <v>2090230</v>
      </c>
      <c r="B57611" s="1" t="s">
        <v>59</v>
      </c>
      <c r="C57611">
        <v>2410</v>
      </c>
      <c r="D57611" s="1" t="s">
        <v>701</v>
      </c>
      <c r="E57611">
        <v>2410</v>
      </c>
      <c r="F57611" s="1" t="s">
        <v>13</v>
      </c>
      <c r="H57611" s="1" t="s">
        <v>13</v>
      </c>
      <c r="J57611" s="1" t="s">
        <v>13</v>
      </c>
    </row>
    <row r="57612" spans="1:11" x14ac:dyDescent="0.25">
      <c r="A57612">
        <v>2090231</v>
      </c>
      <c r="B57612" s="1" t="s">
        <v>23</v>
      </c>
      <c r="C57612">
        <v>2410</v>
      </c>
      <c r="D57612" s="1" t="s">
        <v>35</v>
      </c>
      <c r="E57612">
        <v>2410</v>
      </c>
      <c r="F57612" s="1" t="s">
        <v>72</v>
      </c>
      <c r="G57612">
        <v>2410</v>
      </c>
      <c r="H57612" s="1" t="s">
        <v>25</v>
      </c>
      <c r="I57612">
        <v>2410</v>
      </c>
      <c r="J57612" s="1" t="s">
        <v>29</v>
      </c>
      <c r="K57612">
        <v>2410</v>
      </c>
    </row>
    <row r="57613" spans="1:11" x14ac:dyDescent="0.25">
      <c r="A57613">
        <v>2090232</v>
      </c>
      <c r="B57613" s="1" t="s">
        <v>430</v>
      </c>
      <c r="C57613">
        <v>2410</v>
      </c>
      <c r="D57613" s="1" t="s">
        <v>59</v>
      </c>
      <c r="E57613">
        <v>2410</v>
      </c>
      <c r="F57613" s="1" t="s">
        <v>842</v>
      </c>
      <c r="G57613">
        <v>2410</v>
      </c>
      <c r="H57613" s="1" t="s">
        <v>69</v>
      </c>
      <c r="I57613">
        <v>2410</v>
      </c>
      <c r="J57613" s="1" t="s">
        <v>267</v>
      </c>
      <c r="K57613">
        <v>2410</v>
      </c>
    </row>
    <row r="57614" spans="1:11" x14ac:dyDescent="0.25">
      <c r="A57614">
        <v>2090232</v>
      </c>
      <c r="B57614" s="1" t="s">
        <v>556</v>
      </c>
      <c r="C57614">
        <v>2410</v>
      </c>
      <c r="D57614" s="1" t="s">
        <v>13</v>
      </c>
      <c r="F57614" s="1" t="s">
        <v>13</v>
      </c>
      <c r="H57614" s="1" t="s">
        <v>13</v>
      </c>
      <c r="J57614" s="1" t="s">
        <v>13</v>
      </c>
    </row>
    <row r="57615" spans="1:11" x14ac:dyDescent="0.25">
      <c r="A57615">
        <v>2090233</v>
      </c>
      <c r="B57615" s="1" t="s">
        <v>162</v>
      </c>
      <c r="C57615">
        <v>2410</v>
      </c>
      <c r="D57615" s="1" t="s">
        <v>137</v>
      </c>
      <c r="E57615">
        <v>2410</v>
      </c>
      <c r="F57615" s="1" t="s">
        <v>13</v>
      </c>
      <c r="H57615" s="1" t="s">
        <v>13</v>
      </c>
      <c r="J57615" s="1" t="s">
        <v>13</v>
      </c>
    </row>
    <row r="57616" spans="1:11" x14ac:dyDescent="0.25">
      <c r="A57616">
        <v>2090234</v>
      </c>
      <c r="B57616" s="1" t="s">
        <v>298</v>
      </c>
      <c r="C57616">
        <v>2410</v>
      </c>
      <c r="D57616" s="1" t="s">
        <v>312</v>
      </c>
      <c r="E57616">
        <v>2410</v>
      </c>
      <c r="F57616" s="1" t="s">
        <v>13</v>
      </c>
      <c r="H57616" s="1" t="s">
        <v>13</v>
      </c>
      <c r="J57616" s="1" t="s">
        <v>13</v>
      </c>
    </row>
    <row r="57617" spans="1:11" x14ac:dyDescent="0.25">
      <c r="A57617">
        <v>2090235</v>
      </c>
      <c r="B57617" s="1" t="s">
        <v>59</v>
      </c>
      <c r="C57617">
        <v>2410</v>
      </c>
      <c r="D57617" s="1" t="s">
        <v>23</v>
      </c>
      <c r="E57617">
        <v>2410</v>
      </c>
      <c r="F57617" s="1" t="s">
        <v>35</v>
      </c>
      <c r="G57617">
        <v>2410</v>
      </c>
      <c r="H57617" s="1" t="s">
        <v>45</v>
      </c>
      <c r="I57617">
        <v>2410</v>
      </c>
      <c r="J57617" s="1" t="s">
        <v>69</v>
      </c>
      <c r="K57617">
        <v>2410</v>
      </c>
    </row>
    <row r="57618" spans="1:11" x14ac:dyDescent="0.25">
      <c r="A57618">
        <v>2090235</v>
      </c>
      <c r="B57618" s="1" t="s">
        <v>16</v>
      </c>
      <c r="C57618">
        <v>2410</v>
      </c>
      <c r="D57618" s="1" t="s">
        <v>29</v>
      </c>
      <c r="E57618">
        <v>2410</v>
      </c>
      <c r="F57618" s="1" t="s">
        <v>13</v>
      </c>
      <c r="H57618" s="1" t="s">
        <v>13</v>
      </c>
      <c r="J57618" s="1" t="s">
        <v>13</v>
      </c>
    </row>
    <row r="57619" spans="1:11" x14ac:dyDescent="0.25">
      <c r="A57619">
        <v>2090236</v>
      </c>
      <c r="B57619" s="1" t="s">
        <v>23</v>
      </c>
      <c r="C57619">
        <v>2410</v>
      </c>
      <c r="D57619" s="1" t="s">
        <v>55</v>
      </c>
      <c r="E57619">
        <v>2410</v>
      </c>
      <c r="F57619" s="1" t="s">
        <v>25</v>
      </c>
      <c r="G57619">
        <v>2410</v>
      </c>
      <c r="H57619" s="1" t="s">
        <v>882</v>
      </c>
      <c r="I57619">
        <v>2410</v>
      </c>
      <c r="J57619" s="1" t="s">
        <v>13</v>
      </c>
    </row>
    <row r="57620" spans="1:11" x14ac:dyDescent="0.25">
      <c r="A57620">
        <v>2090237</v>
      </c>
      <c r="B57620" s="1" t="s">
        <v>23</v>
      </c>
      <c r="C57620">
        <v>2410</v>
      </c>
      <c r="D57620" s="1" t="s">
        <v>35</v>
      </c>
      <c r="E57620">
        <v>2410</v>
      </c>
      <c r="F57620" s="1" t="s">
        <v>69</v>
      </c>
      <c r="G57620">
        <v>2410</v>
      </c>
      <c r="H57620" s="1" t="s">
        <v>13</v>
      </c>
      <c r="J57620" s="1" t="s">
        <v>13</v>
      </c>
    </row>
    <row r="57621" spans="1:11" x14ac:dyDescent="0.25">
      <c r="A57621">
        <v>2090238</v>
      </c>
      <c r="B57621" s="1" t="s">
        <v>35</v>
      </c>
      <c r="C57621">
        <v>2410</v>
      </c>
      <c r="D57621" s="1" t="s">
        <v>48</v>
      </c>
      <c r="E57621">
        <v>2410</v>
      </c>
      <c r="F57621" s="1" t="s">
        <v>321</v>
      </c>
      <c r="G57621">
        <v>2410</v>
      </c>
      <c r="H57621" s="1" t="s">
        <v>87</v>
      </c>
      <c r="I57621">
        <v>2410</v>
      </c>
      <c r="J57621" s="1" t="s">
        <v>13</v>
      </c>
    </row>
    <row r="57622" spans="1:11" x14ac:dyDescent="0.25">
      <c r="A57622">
        <v>2090239</v>
      </c>
      <c r="B57622" s="1" t="s">
        <v>54</v>
      </c>
      <c r="C57622">
        <v>2410</v>
      </c>
      <c r="D57622" s="1" t="s">
        <v>35</v>
      </c>
      <c r="E57622">
        <v>2410</v>
      </c>
      <c r="F57622" s="1" t="s">
        <v>13</v>
      </c>
      <c r="H57622" s="1" t="s">
        <v>13</v>
      </c>
      <c r="J57622" s="1" t="s">
        <v>13</v>
      </c>
    </row>
    <row r="57623" spans="1:11" x14ac:dyDescent="0.25">
      <c r="A57623">
        <v>2090240</v>
      </c>
      <c r="B57623" s="1" t="s">
        <v>2604</v>
      </c>
      <c r="C57623">
        <v>2410</v>
      </c>
      <c r="D57623" s="1" t="s">
        <v>194</v>
      </c>
      <c r="E57623">
        <v>2410</v>
      </c>
      <c r="F57623" s="1" t="s">
        <v>13</v>
      </c>
      <c r="H57623" s="1" t="s">
        <v>13</v>
      </c>
      <c r="J57623" s="1" t="s">
        <v>13</v>
      </c>
    </row>
    <row r="57624" spans="1:11" x14ac:dyDescent="0.25">
      <c r="A57624">
        <v>2090241</v>
      </c>
      <c r="B57624" s="1" t="s">
        <v>35</v>
      </c>
      <c r="C57624">
        <v>2410</v>
      </c>
      <c r="D57624" s="1" t="s">
        <v>25</v>
      </c>
      <c r="E57624">
        <v>2410</v>
      </c>
      <c r="F57624" s="1" t="s">
        <v>76</v>
      </c>
      <c r="G57624">
        <v>2410</v>
      </c>
      <c r="H57624" s="1" t="s">
        <v>13</v>
      </c>
      <c r="J57624" s="1" t="s">
        <v>13</v>
      </c>
    </row>
    <row r="57625" spans="1:11" x14ac:dyDescent="0.25">
      <c r="A57625">
        <v>2090242</v>
      </c>
      <c r="B57625" s="1" t="s">
        <v>866</v>
      </c>
      <c r="C57625">
        <v>2410</v>
      </c>
      <c r="D57625" s="1" t="s">
        <v>448</v>
      </c>
      <c r="E57625">
        <v>2410</v>
      </c>
      <c r="F57625" s="1" t="s">
        <v>27</v>
      </c>
      <c r="G57625">
        <v>2410</v>
      </c>
      <c r="H57625" s="1" t="s">
        <v>95</v>
      </c>
      <c r="I57625">
        <v>2410</v>
      </c>
      <c r="J57625" s="1" t="s">
        <v>558</v>
      </c>
      <c r="K57625">
        <v>2410</v>
      </c>
    </row>
    <row r="57626" spans="1:11" x14ac:dyDescent="0.25">
      <c r="A57626">
        <v>2090242</v>
      </c>
      <c r="B57626" s="1" t="s">
        <v>96</v>
      </c>
      <c r="C57626">
        <v>2410</v>
      </c>
      <c r="D57626" s="1" t="s">
        <v>400</v>
      </c>
      <c r="E57626">
        <v>2410</v>
      </c>
      <c r="F57626" s="1" t="s">
        <v>1874</v>
      </c>
      <c r="G57626">
        <v>2410</v>
      </c>
      <c r="H57626" s="1" t="s">
        <v>111</v>
      </c>
      <c r="I57626">
        <v>2410</v>
      </c>
      <c r="J57626" s="1" t="s">
        <v>29</v>
      </c>
      <c r="K57626">
        <v>2410</v>
      </c>
    </row>
    <row r="57627" spans="1:11" x14ac:dyDescent="0.25">
      <c r="A57627">
        <v>2090242</v>
      </c>
      <c r="B57627" s="1" t="s">
        <v>860</v>
      </c>
      <c r="C57627">
        <v>2410</v>
      </c>
      <c r="D57627" s="1" t="s">
        <v>13</v>
      </c>
      <c r="F57627" s="1" t="s">
        <v>13</v>
      </c>
      <c r="H57627" s="1" t="s">
        <v>13</v>
      </c>
      <c r="J57627" s="1" t="s">
        <v>13</v>
      </c>
    </row>
    <row r="57628" spans="1:11" x14ac:dyDescent="0.25">
      <c r="A57628">
        <v>2090243</v>
      </c>
      <c r="B57628" s="1" t="s">
        <v>27</v>
      </c>
      <c r="C57628">
        <v>2410</v>
      </c>
      <c r="D57628" s="1" t="s">
        <v>13</v>
      </c>
      <c r="F57628" s="1" t="s">
        <v>13</v>
      </c>
      <c r="H57628" s="1" t="s">
        <v>13</v>
      </c>
      <c r="J57628" s="1" t="s">
        <v>13</v>
      </c>
    </row>
    <row r="57629" spans="1:11" x14ac:dyDescent="0.25">
      <c r="A57629">
        <v>2090244</v>
      </c>
      <c r="B57629" s="1" t="s">
        <v>23</v>
      </c>
      <c r="C57629">
        <v>2410</v>
      </c>
      <c r="D57629" s="1" t="s">
        <v>13</v>
      </c>
      <c r="F57629" s="1" t="s">
        <v>13</v>
      </c>
      <c r="H57629" s="1" t="s">
        <v>13</v>
      </c>
      <c r="J57629" s="1" t="s">
        <v>13</v>
      </c>
    </row>
    <row r="57630" spans="1:11" x14ac:dyDescent="0.25">
      <c r="A57630">
        <v>2090245</v>
      </c>
      <c r="B57630" s="1" t="s">
        <v>1060</v>
      </c>
      <c r="C57630">
        <v>2410</v>
      </c>
      <c r="D57630" s="1" t="s">
        <v>76</v>
      </c>
      <c r="E57630">
        <v>2410</v>
      </c>
      <c r="F57630" s="1" t="s">
        <v>13</v>
      </c>
      <c r="H57630" s="1" t="s">
        <v>13</v>
      </c>
      <c r="J57630" s="1" t="s">
        <v>13</v>
      </c>
    </row>
    <row r="57631" spans="1:11" x14ac:dyDescent="0.25">
      <c r="A57631">
        <v>2090246</v>
      </c>
      <c r="B57631" s="1" t="s">
        <v>430</v>
      </c>
      <c r="C57631">
        <v>2410</v>
      </c>
      <c r="D57631" s="1" t="s">
        <v>1192</v>
      </c>
      <c r="E57631">
        <v>2410</v>
      </c>
      <c r="F57631" s="1" t="s">
        <v>41</v>
      </c>
      <c r="G57631">
        <v>2410</v>
      </c>
      <c r="H57631" s="1" t="s">
        <v>42</v>
      </c>
      <c r="I57631">
        <v>2410</v>
      </c>
      <c r="J57631" s="1" t="s">
        <v>1234</v>
      </c>
      <c r="K57631">
        <v>2410</v>
      </c>
    </row>
    <row r="57632" spans="1:11" x14ac:dyDescent="0.25">
      <c r="A57632">
        <v>2090248</v>
      </c>
      <c r="B57632" s="1" t="s">
        <v>22</v>
      </c>
      <c r="C57632">
        <v>2410</v>
      </c>
      <c r="D57632" s="1" t="s">
        <v>35</v>
      </c>
      <c r="E57632">
        <v>2410</v>
      </c>
      <c r="F57632" s="1" t="s">
        <v>69</v>
      </c>
      <c r="G57632">
        <v>2410</v>
      </c>
      <c r="H57632" s="1" t="s">
        <v>25</v>
      </c>
      <c r="I57632">
        <v>2410</v>
      </c>
      <c r="J57632" s="1" t="s">
        <v>29</v>
      </c>
      <c r="K57632">
        <v>2410</v>
      </c>
    </row>
    <row r="57633" spans="1:11" x14ac:dyDescent="0.25">
      <c r="A57633">
        <v>2090249</v>
      </c>
      <c r="B57633" s="1" t="s">
        <v>23</v>
      </c>
      <c r="C57633">
        <v>2410</v>
      </c>
      <c r="D57633" s="1" t="s">
        <v>54</v>
      </c>
      <c r="E57633">
        <v>2410</v>
      </c>
      <c r="F57633" s="1" t="s">
        <v>136</v>
      </c>
      <c r="G57633">
        <v>2410</v>
      </c>
      <c r="H57633" s="1" t="s">
        <v>67</v>
      </c>
      <c r="I57633">
        <v>2410</v>
      </c>
      <c r="J57633" s="1" t="s">
        <v>72</v>
      </c>
      <c r="K57633">
        <v>2410</v>
      </c>
    </row>
    <row r="57634" spans="1:11" x14ac:dyDescent="0.25">
      <c r="A57634">
        <v>2090250</v>
      </c>
      <c r="B57634" s="1" t="s">
        <v>965</v>
      </c>
      <c r="C57634">
        <v>2410</v>
      </c>
      <c r="D57634" s="1" t="s">
        <v>26</v>
      </c>
      <c r="E57634">
        <v>2410</v>
      </c>
      <c r="F57634" s="1" t="s">
        <v>13</v>
      </c>
      <c r="H57634" s="1" t="s">
        <v>13</v>
      </c>
      <c r="J57634" s="1" t="s">
        <v>13</v>
      </c>
    </row>
    <row r="57635" spans="1:11" x14ac:dyDescent="0.25">
      <c r="A57635">
        <v>2090251</v>
      </c>
      <c r="B57635" s="1" t="s">
        <v>22</v>
      </c>
      <c r="C57635">
        <v>2410</v>
      </c>
      <c r="D57635" s="1" t="s">
        <v>72</v>
      </c>
      <c r="E57635">
        <v>2410</v>
      </c>
      <c r="F57635" s="1" t="s">
        <v>69</v>
      </c>
      <c r="G57635">
        <v>2410</v>
      </c>
      <c r="H57635" s="1" t="s">
        <v>13</v>
      </c>
      <c r="J57635" s="1" t="s">
        <v>13</v>
      </c>
    </row>
    <row r="57636" spans="1:11" x14ac:dyDescent="0.25">
      <c r="A57636">
        <v>2090252</v>
      </c>
      <c r="B57636" s="1" t="s">
        <v>165</v>
      </c>
      <c r="C57636">
        <v>2410</v>
      </c>
      <c r="D57636" s="1" t="s">
        <v>478</v>
      </c>
      <c r="E57636">
        <v>2410</v>
      </c>
      <c r="F57636" s="1" t="s">
        <v>378</v>
      </c>
      <c r="G57636">
        <v>2410</v>
      </c>
      <c r="H57636" s="1" t="s">
        <v>2283</v>
      </c>
      <c r="I57636">
        <v>2410</v>
      </c>
      <c r="J57636" s="1" t="s">
        <v>35</v>
      </c>
      <c r="K57636">
        <v>2410</v>
      </c>
    </row>
    <row r="57637" spans="1:11" x14ac:dyDescent="0.25">
      <c r="A57637">
        <v>2090252</v>
      </c>
      <c r="B57637" s="1" t="s">
        <v>27</v>
      </c>
      <c r="C57637">
        <v>2410</v>
      </c>
      <c r="D57637" s="1" t="s">
        <v>69</v>
      </c>
      <c r="E57637">
        <v>2410</v>
      </c>
      <c r="F57637" s="1" t="s">
        <v>383</v>
      </c>
      <c r="G57637">
        <v>2410</v>
      </c>
      <c r="H57637" s="1" t="s">
        <v>109</v>
      </c>
      <c r="I57637">
        <v>2410</v>
      </c>
      <c r="J57637" s="1" t="s">
        <v>13</v>
      </c>
    </row>
    <row r="57638" spans="1:11" x14ac:dyDescent="0.25">
      <c r="A57638">
        <v>2090253</v>
      </c>
      <c r="B57638" s="1" t="s">
        <v>62</v>
      </c>
      <c r="C57638">
        <v>2410</v>
      </c>
      <c r="D57638" s="1" t="s">
        <v>22</v>
      </c>
      <c r="E57638">
        <v>2410</v>
      </c>
      <c r="F57638" s="1" t="s">
        <v>23</v>
      </c>
      <c r="G57638">
        <v>2410</v>
      </c>
      <c r="H57638" s="1" t="s">
        <v>35</v>
      </c>
      <c r="I57638">
        <v>2410</v>
      </c>
      <c r="J57638" s="1" t="s">
        <v>69</v>
      </c>
      <c r="K57638">
        <v>2410</v>
      </c>
    </row>
    <row r="57639" spans="1:11" x14ac:dyDescent="0.25">
      <c r="A57639">
        <v>2090253</v>
      </c>
      <c r="B57639" s="1" t="s">
        <v>25</v>
      </c>
      <c r="C57639">
        <v>2410</v>
      </c>
      <c r="D57639" s="1" t="s">
        <v>568</v>
      </c>
      <c r="E57639">
        <v>2410</v>
      </c>
      <c r="F57639" s="1" t="s">
        <v>13</v>
      </c>
      <c r="H57639" s="1" t="s">
        <v>13</v>
      </c>
      <c r="J57639" s="1" t="s">
        <v>13</v>
      </c>
    </row>
    <row r="57640" spans="1:11" x14ac:dyDescent="0.25">
      <c r="A57640">
        <v>2090254</v>
      </c>
      <c r="B57640" s="1" t="s">
        <v>22</v>
      </c>
      <c r="C57640">
        <v>2410</v>
      </c>
      <c r="D57640" s="1" t="s">
        <v>59</v>
      </c>
      <c r="E57640">
        <v>2410</v>
      </c>
      <c r="F57640" s="1" t="s">
        <v>23</v>
      </c>
      <c r="G57640">
        <v>2410</v>
      </c>
      <c r="H57640" s="1" t="s">
        <v>54</v>
      </c>
      <c r="I57640">
        <v>2410</v>
      </c>
      <c r="J57640" s="1" t="s">
        <v>35</v>
      </c>
      <c r="K57640">
        <v>2410</v>
      </c>
    </row>
    <row r="57641" spans="1:11" x14ac:dyDescent="0.25">
      <c r="A57641">
        <v>2090254</v>
      </c>
      <c r="B57641" s="1" t="s">
        <v>36</v>
      </c>
      <c r="C57641">
        <v>2410</v>
      </c>
      <c r="D57641" s="1" t="s">
        <v>205</v>
      </c>
      <c r="E57641">
        <v>2410</v>
      </c>
      <c r="F57641" s="1" t="s">
        <v>72</v>
      </c>
      <c r="G57641">
        <v>2410</v>
      </c>
      <c r="H57641" s="1" t="s">
        <v>69</v>
      </c>
      <c r="I57641">
        <v>2410</v>
      </c>
      <c r="J57641" s="1" t="s">
        <v>25</v>
      </c>
      <c r="K57641">
        <v>2410</v>
      </c>
    </row>
    <row r="57642" spans="1:11" x14ac:dyDescent="0.25">
      <c r="A57642">
        <v>2090254</v>
      </c>
      <c r="B57642" s="1" t="s">
        <v>76</v>
      </c>
      <c r="C57642">
        <v>2410</v>
      </c>
      <c r="D57642" s="1" t="s">
        <v>85</v>
      </c>
      <c r="E57642">
        <v>2410</v>
      </c>
      <c r="F57642" s="1" t="s">
        <v>13</v>
      </c>
      <c r="H57642" s="1" t="s">
        <v>13</v>
      </c>
      <c r="J57642" s="1" t="s">
        <v>13</v>
      </c>
    </row>
    <row r="57643" spans="1:11" x14ac:dyDescent="0.25">
      <c r="A57643">
        <v>2090255</v>
      </c>
      <c r="B57643" s="1" t="s">
        <v>22</v>
      </c>
      <c r="C57643">
        <v>2410</v>
      </c>
      <c r="D57643" s="1" t="s">
        <v>69</v>
      </c>
      <c r="E57643">
        <v>2410</v>
      </c>
      <c r="F57643" s="1" t="s">
        <v>25</v>
      </c>
      <c r="G57643">
        <v>2410</v>
      </c>
      <c r="H57643" s="1" t="s">
        <v>13</v>
      </c>
      <c r="J57643" s="1" t="s">
        <v>13</v>
      </c>
    </row>
    <row r="57644" spans="1:11" x14ac:dyDescent="0.25">
      <c r="A57644">
        <v>2090256</v>
      </c>
      <c r="B57644" s="1" t="s">
        <v>54</v>
      </c>
      <c r="C57644">
        <v>2410</v>
      </c>
      <c r="D57644" s="1" t="s">
        <v>217</v>
      </c>
      <c r="E57644">
        <v>2410</v>
      </c>
      <c r="F57644" s="1" t="s">
        <v>76</v>
      </c>
      <c r="G57644">
        <v>2410</v>
      </c>
      <c r="H57644" s="1" t="s">
        <v>13</v>
      </c>
      <c r="J57644" s="1" t="s">
        <v>13</v>
      </c>
    </row>
    <row r="57645" spans="1:11" x14ac:dyDescent="0.25">
      <c r="A57645">
        <v>2090257</v>
      </c>
      <c r="B57645" s="1" t="s">
        <v>124</v>
      </c>
      <c r="C57645">
        <v>2410</v>
      </c>
      <c r="D57645" s="1" t="s">
        <v>62</v>
      </c>
      <c r="E57645">
        <v>2410</v>
      </c>
      <c r="F57645" s="1" t="s">
        <v>101</v>
      </c>
      <c r="G57645">
        <v>2410</v>
      </c>
      <c r="H57645" s="1" t="s">
        <v>604</v>
      </c>
      <c r="I57645">
        <v>2410</v>
      </c>
      <c r="J57645" s="1" t="s">
        <v>54</v>
      </c>
      <c r="K57645">
        <v>2410</v>
      </c>
    </row>
    <row r="57646" spans="1:11" x14ac:dyDescent="0.25">
      <c r="A57646">
        <v>2090257</v>
      </c>
      <c r="B57646" s="1" t="s">
        <v>72</v>
      </c>
      <c r="C57646">
        <v>2410</v>
      </c>
      <c r="D57646" s="1" t="s">
        <v>281</v>
      </c>
      <c r="E57646">
        <v>2410</v>
      </c>
      <c r="F57646" s="1" t="s">
        <v>45</v>
      </c>
      <c r="G57646">
        <v>2410</v>
      </c>
      <c r="H57646" s="1" t="s">
        <v>137</v>
      </c>
      <c r="I57646">
        <v>2410</v>
      </c>
      <c r="J57646" s="1" t="s">
        <v>25</v>
      </c>
      <c r="K57646">
        <v>2410</v>
      </c>
    </row>
    <row r="57647" spans="1:11" x14ac:dyDescent="0.25">
      <c r="A57647">
        <v>2090257</v>
      </c>
      <c r="B57647" s="1" t="s">
        <v>76</v>
      </c>
      <c r="C57647">
        <v>2410</v>
      </c>
      <c r="D57647" s="1" t="s">
        <v>13</v>
      </c>
      <c r="F57647" s="1" t="s">
        <v>13</v>
      </c>
      <c r="H57647" s="1" t="s">
        <v>13</v>
      </c>
      <c r="J57647" s="1" t="s">
        <v>13</v>
      </c>
    </row>
    <row r="57648" spans="1:11" x14ac:dyDescent="0.25">
      <c r="A57648">
        <v>2090258</v>
      </c>
      <c r="B57648" s="1" t="s">
        <v>54</v>
      </c>
      <c r="C57648">
        <v>2410</v>
      </c>
      <c r="D57648" s="1" t="s">
        <v>13</v>
      </c>
      <c r="F57648" s="1" t="s">
        <v>13</v>
      </c>
      <c r="H57648" s="1" t="s">
        <v>13</v>
      </c>
      <c r="J57648" s="1" t="s">
        <v>13</v>
      </c>
    </row>
    <row r="57649" spans="1:11" x14ac:dyDescent="0.25">
      <c r="A57649">
        <v>2090259</v>
      </c>
      <c r="B57649" s="1" t="s">
        <v>35</v>
      </c>
      <c r="C57649">
        <v>2410</v>
      </c>
      <c r="D57649" s="1" t="s">
        <v>379</v>
      </c>
      <c r="E57649">
        <v>2410</v>
      </c>
      <c r="F57649" s="1" t="s">
        <v>607</v>
      </c>
      <c r="G57649">
        <v>2410</v>
      </c>
      <c r="H57649" s="1" t="s">
        <v>244</v>
      </c>
      <c r="I57649">
        <v>2410</v>
      </c>
      <c r="J57649" s="1" t="s">
        <v>13</v>
      </c>
    </row>
    <row r="57650" spans="1:11" x14ac:dyDescent="0.25">
      <c r="A57650">
        <v>2090260</v>
      </c>
      <c r="B57650" s="1" t="s">
        <v>22</v>
      </c>
      <c r="C57650">
        <v>2410</v>
      </c>
      <c r="D57650" s="1" t="s">
        <v>59</v>
      </c>
      <c r="E57650">
        <v>2410</v>
      </c>
      <c r="F57650" s="1" t="s">
        <v>23</v>
      </c>
      <c r="G57650">
        <v>2410</v>
      </c>
      <c r="H57650" s="1" t="s">
        <v>54</v>
      </c>
      <c r="I57650">
        <v>2410</v>
      </c>
      <c r="J57650" s="1" t="s">
        <v>35</v>
      </c>
      <c r="K57650">
        <v>2410</v>
      </c>
    </row>
    <row r="57651" spans="1:11" x14ac:dyDescent="0.25">
      <c r="A57651">
        <v>2090260</v>
      </c>
      <c r="B57651" s="1" t="s">
        <v>76</v>
      </c>
      <c r="C57651">
        <v>2410</v>
      </c>
      <c r="D57651" s="1" t="s">
        <v>13</v>
      </c>
      <c r="F57651" s="1" t="s">
        <v>13</v>
      </c>
      <c r="H57651" s="1" t="s">
        <v>13</v>
      </c>
      <c r="J57651" s="1" t="s">
        <v>13</v>
      </c>
    </row>
    <row r="57652" spans="1:11" x14ac:dyDescent="0.25">
      <c r="A57652">
        <v>2090261</v>
      </c>
      <c r="B57652" s="1" t="s">
        <v>35</v>
      </c>
      <c r="C57652">
        <v>2410</v>
      </c>
      <c r="D57652" s="1" t="s">
        <v>13</v>
      </c>
      <c r="F57652" s="1" t="s">
        <v>13</v>
      </c>
      <c r="H57652" s="1" t="s">
        <v>13</v>
      </c>
      <c r="J57652" s="1" t="s">
        <v>13</v>
      </c>
    </row>
    <row r="57653" spans="1:11" x14ac:dyDescent="0.25">
      <c r="A57653">
        <v>2090262</v>
      </c>
      <c r="B57653" s="1" t="s">
        <v>23</v>
      </c>
      <c r="C57653">
        <v>2410</v>
      </c>
      <c r="D57653" s="1" t="s">
        <v>35</v>
      </c>
      <c r="E57653">
        <v>2410</v>
      </c>
      <c r="F57653" s="1" t="s">
        <v>1175</v>
      </c>
      <c r="G57653">
        <v>2410</v>
      </c>
      <c r="H57653" s="1" t="s">
        <v>76</v>
      </c>
      <c r="I57653">
        <v>2410</v>
      </c>
      <c r="J57653" s="1" t="s">
        <v>13</v>
      </c>
    </row>
    <row r="57654" spans="1:11" x14ac:dyDescent="0.25">
      <c r="A57654">
        <v>2090263</v>
      </c>
      <c r="B57654" s="1" t="s">
        <v>23</v>
      </c>
      <c r="C57654">
        <v>2410</v>
      </c>
      <c r="D57654" s="1" t="s">
        <v>25</v>
      </c>
      <c r="E57654">
        <v>2410</v>
      </c>
      <c r="F57654" s="1" t="s">
        <v>13</v>
      </c>
      <c r="H57654" s="1" t="s">
        <v>13</v>
      </c>
      <c r="J57654" s="1" t="s">
        <v>13</v>
      </c>
    </row>
    <row r="57655" spans="1:11" x14ac:dyDescent="0.25">
      <c r="A57655">
        <v>2090264</v>
      </c>
      <c r="B57655" s="1" t="s">
        <v>22</v>
      </c>
      <c r="C57655">
        <v>2410</v>
      </c>
      <c r="D57655" s="1" t="s">
        <v>55</v>
      </c>
      <c r="E57655">
        <v>2410</v>
      </c>
      <c r="F57655" s="1" t="s">
        <v>69</v>
      </c>
      <c r="G57655">
        <v>2410</v>
      </c>
      <c r="H57655" s="1" t="s">
        <v>76</v>
      </c>
      <c r="I57655">
        <v>2410</v>
      </c>
      <c r="J57655" s="1" t="s">
        <v>37</v>
      </c>
      <c r="K57655">
        <v>2410</v>
      </c>
    </row>
    <row r="57656" spans="1:11" x14ac:dyDescent="0.25">
      <c r="A57656">
        <v>2090265</v>
      </c>
      <c r="B57656" s="1" t="s">
        <v>35</v>
      </c>
      <c r="C57656">
        <v>2410</v>
      </c>
      <c r="D57656" s="1" t="s">
        <v>69</v>
      </c>
      <c r="E57656">
        <v>2410</v>
      </c>
      <c r="F57656" s="1" t="s">
        <v>25</v>
      </c>
      <c r="G57656">
        <v>2410</v>
      </c>
      <c r="H57656" s="1" t="s">
        <v>688</v>
      </c>
      <c r="I57656">
        <v>2410</v>
      </c>
      <c r="J57656" s="1" t="s">
        <v>13</v>
      </c>
    </row>
    <row r="57657" spans="1:11" x14ac:dyDescent="0.25">
      <c r="A57657">
        <v>2090266</v>
      </c>
      <c r="B57657" s="1" t="s">
        <v>156</v>
      </c>
      <c r="C57657">
        <v>2410</v>
      </c>
      <c r="D57657" s="1" t="s">
        <v>26</v>
      </c>
      <c r="E57657">
        <v>2410</v>
      </c>
      <c r="F57657" s="1" t="s">
        <v>67</v>
      </c>
      <c r="G57657">
        <v>2410</v>
      </c>
      <c r="H57657" s="1" t="s">
        <v>69</v>
      </c>
      <c r="I57657">
        <v>2410</v>
      </c>
      <c r="J57657" s="1" t="s">
        <v>523</v>
      </c>
      <c r="K57657">
        <v>2410</v>
      </c>
    </row>
    <row r="57658" spans="1:11" x14ac:dyDescent="0.25">
      <c r="A57658">
        <v>2090267</v>
      </c>
      <c r="B57658" s="1" t="s">
        <v>4456</v>
      </c>
      <c r="C57658">
        <v>2410</v>
      </c>
      <c r="D57658" s="1" t="s">
        <v>13</v>
      </c>
      <c r="F57658" s="1" t="s">
        <v>13</v>
      </c>
      <c r="H57658" s="1" t="s">
        <v>13</v>
      </c>
      <c r="J57658" s="1" t="s">
        <v>13</v>
      </c>
    </row>
    <row r="57659" spans="1:11" x14ac:dyDescent="0.25">
      <c r="A57659">
        <v>2090268</v>
      </c>
      <c r="B57659" s="1" t="s">
        <v>48</v>
      </c>
      <c r="C57659">
        <v>2410</v>
      </c>
      <c r="D57659" s="1" t="s">
        <v>13</v>
      </c>
      <c r="F57659" s="1" t="s">
        <v>13</v>
      </c>
      <c r="H57659" s="1" t="s">
        <v>13</v>
      </c>
      <c r="J57659" s="1" t="s">
        <v>13</v>
      </c>
    </row>
    <row r="57660" spans="1:11" x14ac:dyDescent="0.25">
      <c r="A57660">
        <v>2090269</v>
      </c>
      <c r="B57660" s="1" t="s">
        <v>23</v>
      </c>
      <c r="C57660">
        <v>2410</v>
      </c>
      <c r="D57660" s="1" t="s">
        <v>25</v>
      </c>
      <c r="E57660">
        <v>2410</v>
      </c>
      <c r="F57660" s="1" t="s">
        <v>13</v>
      </c>
      <c r="H57660" s="1" t="s">
        <v>13</v>
      </c>
      <c r="J57660" s="1" t="s">
        <v>13</v>
      </c>
    </row>
    <row r="57661" spans="1:11" x14ac:dyDescent="0.25">
      <c r="A57661">
        <v>2090270</v>
      </c>
      <c r="B57661" s="1" t="s">
        <v>844</v>
      </c>
      <c r="C57661">
        <v>2410</v>
      </c>
      <c r="D57661" s="1" t="s">
        <v>1516</v>
      </c>
      <c r="E57661">
        <v>2410</v>
      </c>
      <c r="F57661" s="1" t="s">
        <v>13</v>
      </c>
      <c r="H57661" s="1" t="s">
        <v>13</v>
      </c>
      <c r="J57661" s="1" t="s">
        <v>13</v>
      </c>
    </row>
    <row r="57662" spans="1:11" x14ac:dyDescent="0.25">
      <c r="A57662">
        <v>2090271</v>
      </c>
      <c r="B57662" s="1" t="s">
        <v>59</v>
      </c>
      <c r="C57662">
        <v>2410</v>
      </c>
      <c r="D57662" s="1" t="s">
        <v>754</v>
      </c>
      <c r="E57662">
        <v>2410</v>
      </c>
      <c r="F57662" s="1" t="s">
        <v>36</v>
      </c>
      <c r="G57662">
        <v>2410</v>
      </c>
      <c r="H57662" s="1" t="s">
        <v>69</v>
      </c>
      <c r="I57662">
        <v>2410</v>
      </c>
      <c r="J57662" s="1" t="s">
        <v>37</v>
      </c>
      <c r="K57662">
        <v>2410</v>
      </c>
    </row>
    <row r="57663" spans="1:11" x14ac:dyDescent="0.25">
      <c r="A57663">
        <v>2090272</v>
      </c>
      <c r="B57663" s="1" t="s">
        <v>22</v>
      </c>
      <c r="C57663">
        <v>2410</v>
      </c>
      <c r="D57663" s="1" t="s">
        <v>160</v>
      </c>
      <c r="E57663">
        <v>2410</v>
      </c>
      <c r="F57663" s="1" t="s">
        <v>67</v>
      </c>
      <c r="G57663">
        <v>2410</v>
      </c>
      <c r="H57663" s="1" t="s">
        <v>287</v>
      </c>
      <c r="I57663">
        <v>2410</v>
      </c>
      <c r="J57663" s="1" t="s">
        <v>115</v>
      </c>
      <c r="K57663">
        <v>2410</v>
      </c>
    </row>
    <row r="57664" spans="1:11" x14ac:dyDescent="0.25">
      <c r="A57664">
        <v>2090272</v>
      </c>
      <c r="B57664" s="1" t="s">
        <v>69</v>
      </c>
      <c r="C57664">
        <v>2410</v>
      </c>
      <c r="D57664" s="1" t="s">
        <v>436</v>
      </c>
      <c r="E57664">
        <v>2410</v>
      </c>
      <c r="F57664" s="1" t="s">
        <v>13</v>
      </c>
      <c r="H57664" s="1" t="s">
        <v>13</v>
      </c>
      <c r="J57664" s="1" t="s">
        <v>13</v>
      </c>
    </row>
    <row r="57665" spans="1:11" x14ac:dyDescent="0.25">
      <c r="A57665">
        <v>2090273</v>
      </c>
      <c r="B57665" s="1" t="s">
        <v>627</v>
      </c>
      <c r="C57665">
        <v>2410</v>
      </c>
      <c r="D57665" s="1" t="s">
        <v>726</v>
      </c>
      <c r="E57665">
        <v>2410</v>
      </c>
      <c r="F57665" s="1" t="s">
        <v>35</v>
      </c>
      <c r="G57665">
        <v>2410</v>
      </c>
      <c r="H57665" s="1" t="s">
        <v>55</v>
      </c>
      <c r="I57665">
        <v>2410</v>
      </c>
      <c r="J57665" s="1" t="s">
        <v>72</v>
      </c>
      <c r="K57665">
        <v>2410</v>
      </c>
    </row>
    <row r="57666" spans="1:11" x14ac:dyDescent="0.25">
      <c r="A57666">
        <v>2090274</v>
      </c>
      <c r="B57666" s="1" t="s">
        <v>186</v>
      </c>
      <c r="C57666">
        <v>2410</v>
      </c>
      <c r="D57666" s="1" t="s">
        <v>465</v>
      </c>
      <c r="E57666">
        <v>2410</v>
      </c>
      <c r="F57666" s="1" t="s">
        <v>13</v>
      </c>
      <c r="H57666" s="1" t="s">
        <v>13</v>
      </c>
      <c r="J57666" s="1" t="s">
        <v>13</v>
      </c>
    </row>
    <row r="57667" spans="1:11" x14ac:dyDescent="0.25">
      <c r="A57667">
        <v>2090275</v>
      </c>
      <c r="B57667" s="1" t="s">
        <v>102</v>
      </c>
      <c r="C57667">
        <v>2410</v>
      </c>
      <c r="D57667" s="1" t="s">
        <v>26</v>
      </c>
      <c r="E57667">
        <v>2410</v>
      </c>
      <c r="F57667" s="1" t="s">
        <v>69</v>
      </c>
      <c r="G57667">
        <v>2410</v>
      </c>
      <c r="H57667" s="1" t="s">
        <v>2640</v>
      </c>
      <c r="I57667">
        <v>2410</v>
      </c>
      <c r="J57667" s="1" t="s">
        <v>13</v>
      </c>
    </row>
    <row r="57668" spans="1:11" x14ac:dyDescent="0.25">
      <c r="A57668">
        <v>2090276</v>
      </c>
      <c r="B57668" s="1" t="s">
        <v>124</v>
      </c>
      <c r="C57668">
        <v>2410</v>
      </c>
      <c r="D57668" s="1" t="s">
        <v>22</v>
      </c>
      <c r="E57668">
        <v>2410</v>
      </c>
      <c r="F57668" s="1" t="s">
        <v>156</v>
      </c>
      <c r="G57668">
        <v>2410</v>
      </c>
      <c r="H57668" s="1" t="s">
        <v>36</v>
      </c>
      <c r="I57668">
        <v>2410</v>
      </c>
      <c r="J57668" s="1" t="s">
        <v>25</v>
      </c>
      <c r="K57668">
        <v>2410</v>
      </c>
    </row>
    <row r="57669" spans="1:11" x14ac:dyDescent="0.25">
      <c r="A57669">
        <v>2090276</v>
      </c>
      <c r="B57669" s="1" t="s">
        <v>2564</v>
      </c>
      <c r="C57669">
        <v>2410</v>
      </c>
      <c r="D57669" s="1" t="s">
        <v>351</v>
      </c>
      <c r="E57669">
        <v>2410</v>
      </c>
      <c r="F57669" s="1" t="s">
        <v>13</v>
      </c>
      <c r="H57669" s="1" t="s">
        <v>13</v>
      </c>
      <c r="J57669" s="1" t="s">
        <v>13</v>
      </c>
    </row>
    <row r="57670" spans="1:11" x14ac:dyDescent="0.25">
      <c r="A57670">
        <v>2090277</v>
      </c>
      <c r="B57670" s="1" t="s">
        <v>191</v>
      </c>
      <c r="C57670">
        <v>2410</v>
      </c>
      <c r="D57670" s="1" t="s">
        <v>72</v>
      </c>
      <c r="E57670">
        <v>2410</v>
      </c>
      <c r="F57670" s="1" t="s">
        <v>13</v>
      </c>
      <c r="H57670" s="1" t="s">
        <v>13</v>
      </c>
      <c r="J57670" s="1" t="s">
        <v>13</v>
      </c>
    </row>
    <row r="57671" spans="1:11" x14ac:dyDescent="0.25">
      <c r="A57671">
        <v>2090278</v>
      </c>
      <c r="B57671" s="1" t="s">
        <v>69</v>
      </c>
      <c r="C57671">
        <v>2410</v>
      </c>
      <c r="D57671" s="1" t="s">
        <v>76</v>
      </c>
      <c r="E57671">
        <v>2410</v>
      </c>
      <c r="F57671" s="1" t="s">
        <v>13</v>
      </c>
      <c r="H57671" s="1" t="s">
        <v>13</v>
      </c>
      <c r="J57671" s="1" t="s">
        <v>13</v>
      </c>
    </row>
    <row r="57672" spans="1:11" x14ac:dyDescent="0.25">
      <c r="A57672">
        <v>2090279</v>
      </c>
      <c r="B57672" s="1" t="s">
        <v>430</v>
      </c>
      <c r="C57672">
        <v>2410</v>
      </c>
      <c r="D57672" s="1" t="s">
        <v>124</v>
      </c>
      <c r="E57672">
        <v>2410</v>
      </c>
      <c r="F57672" s="1" t="s">
        <v>449</v>
      </c>
      <c r="G57672">
        <v>2410</v>
      </c>
      <c r="H57672" s="1" t="s">
        <v>626</v>
      </c>
      <c r="I57672">
        <v>2410</v>
      </c>
      <c r="J57672" s="1" t="s">
        <v>23</v>
      </c>
      <c r="K57672">
        <v>2410</v>
      </c>
    </row>
    <row r="57673" spans="1:11" x14ac:dyDescent="0.25">
      <c r="A57673">
        <v>2090279</v>
      </c>
      <c r="B57673" s="1" t="s">
        <v>54</v>
      </c>
      <c r="C57673">
        <v>2410</v>
      </c>
      <c r="D57673" s="1" t="s">
        <v>35</v>
      </c>
      <c r="E57673">
        <v>2410</v>
      </c>
      <c r="F57673" s="1" t="s">
        <v>41</v>
      </c>
      <c r="G57673">
        <v>2410</v>
      </c>
      <c r="H57673" s="1" t="s">
        <v>42</v>
      </c>
      <c r="I57673">
        <v>2410</v>
      </c>
      <c r="J57673" s="1" t="s">
        <v>29</v>
      </c>
      <c r="K57673">
        <v>2410</v>
      </c>
    </row>
    <row r="57674" spans="1:11" x14ac:dyDescent="0.25">
      <c r="A57674">
        <v>2090280</v>
      </c>
      <c r="B57674" s="1" t="s">
        <v>22</v>
      </c>
      <c r="C57674">
        <v>2410</v>
      </c>
      <c r="D57674" s="1" t="s">
        <v>35</v>
      </c>
      <c r="E57674">
        <v>2410</v>
      </c>
      <c r="F57674" s="1" t="s">
        <v>72</v>
      </c>
      <c r="G57674">
        <v>2410</v>
      </c>
      <c r="H57674" s="1" t="s">
        <v>45</v>
      </c>
      <c r="I57674">
        <v>2410</v>
      </c>
      <c r="J57674" s="1" t="s">
        <v>523</v>
      </c>
      <c r="K57674">
        <v>2410</v>
      </c>
    </row>
    <row r="57675" spans="1:11" x14ac:dyDescent="0.25">
      <c r="A57675">
        <v>2090280</v>
      </c>
      <c r="B57675" s="1" t="s">
        <v>37</v>
      </c>
      <c r="C57675">
        <v>2410</v>
      </c>
      <c r="D57675" s="1" t="s">
        <v>13</v>
      </c>
      <c r="F57675" s="1" t="s">
        <v>13</v>
      </c>
      <c r="H57675" s="1" t="s">
        <v>13</v>
      </c>
      <c r="J57675" s="1" t="s">
        <v>13</v>
      </c>
    </row>
    <row r="57676" spans="1:11" x14ac:dyDescent="0.25">
      <c r="A57676">
        <v>2090281</v>
      </c>
      <c r="B57676" s="1" t="s">
        <v>62</v>
      </c>
      <c r="C57676">
        <v>2410</v>
      </c>
      <c r="D57676" s="1" t="s">
        <v>13</v>
      </c>
      <c r="F57676" s="1" t="s">
        <v>13</v>
      </c>
      <c r="H57676" s="1" t="s">
        <v>13</v>
      </c>
      <c r="J57676" s="1" t="s">
        <v>13</v>
      </c>
    </row>
    <row r="57677" spans="1:11" x14ac:dyDescent="0.25">
      <c r="A57677">
        <v>2090282</v>
      </c>
      <c r="B57677" s="1" t="s">
        <v>22</v>
      </c>
      <c r="C57677">
        <v>2410</v>
      </c>
      <c r="D57677" s="1" t="s">
        <v>449</v>
      </c>
      <c r="E57677">
        <v>2410</v>
      </c>
      <c r="F57677" s="1" t="s">
        <v>59</v>
      </c>
      <c r="G57677">
        <v>2410</v>
      </c>
      <c r="H57677" s="1" t="s">
        <v>54</v>
      </c>
      <c r="I57677">
        <v>2410</v>
      </c>
      <c r="J57677" s="1" t="s">
        <v>217</v>
      </c>
      <c r="K57677">
        <v>2410</v>
      </c>
    </row>
    <row r="57678" spans="1:11" x14ac:dyDescent="0.25">
      <c r="A57678">
        <v>2090282</v>
      </c>
      <c r="B57678" s="1" t="s">
        <v>174</v>
      </c>
      <c r="C57678">
        <v>2410</v>
      </c>
      <c r="D57678" s="1" t="s">
        <v>13</v>
      </c>
      <c r="F57678" s="1" t="s">
        <v>13</v>
      </c>
      <c r="H57678" s="1" t="s">
        <v>13</v>
      </c>
      <c r="J57678" s="1" t="s">
        <v>13</v>
      </c>
    </row>
    <row r="57679" spans="1:11" x14ac:dyDescent="0.25">
      <c r="A57679">
        <v>2090283</v>
      </c>
      <c r="B57679" s="1" t="s">
        <v>35</v>
      </c>
      <c r="C57679">
        <v>2410</v>
      </c>
      <c r="D57679" s="1" t="s">
        <v>13</v>
      </c>
      <c r="F57679" s="1" t="s">
        <v>13</v>
      </c>
      <c r="H57679" s="1" t="s">
        <v>13</v>
      </c>
      <c r="J57679" s="1" t="s">
        <v>13</v>
      </c>
    </row>
    <row r="57680" spans="1:11" x14ac:dyDescent="0.25">
      <c r="A57680">
        <v>2090284</v>
      </c>
      <c r="B57680" s="1" t="s">
        <v>158</v>
      </c>
      <c r="C57680">
        <v>2410</v>
      </c>
      <c r="D57680" s="1" t="s">
        <v>54</v>
      </c>
      <c r="E57680">
        <v>2410</v>
      </c>
      <c r="F57680" s="1" t="s">
        <v>47</v>
      </c>
      <c r="G57680">
        <v>2410</v>
      </c>
      <c r="H57680" s="1" t="s">
        <v>76</v>
      </c>
      <c r="I57680">
        <v>2410</v>
      </c>
      <c r="J57680" s="1" t="s">
        <v>48</v>
      </c>
      <c r="K57680">
        <v>2410</v>
      </c>
    </row>
    <row r="57681" spans="1:11" x14ac:dyDescent="0.25">
      <c r="A57681">
        <v>2090285</v>
      </c>
      <c r="B57681" s="1" t="s">
        <v>54</v>
      </c>
      <c r="C57681">
        <v>2410</v>
      </c>
      <c r="D57681" s="1" t="s">
        <v>116</v>
      </c>
      <c r="E57681">
        <v>2410</v>
      </c>
      <c r="F57681" s="1" t="s">
        <v>137</v>
      </c>
      <c r="G57681">
        <v>2410</v>
      </c>
      <c r="H57681" s="1" t="s">
        <v>28</v>
      </c>
      <c r="I57681">
        <v>2410</v>
      </c>
      <c r="J57681" s="1" t="s">
        <v>321</v>
      </c>
      <c r="K57681">
        <v>2410</v>
      </c>
    </row>
    <row r="57682" spans="1:11" x14ac:dyDescent="0.25">
      <c r="A57682">
        <v>2090285</v>
      </c>
      <c r="B57682" s="1" t="s">
        <v>29</v>
      </c>
      <c r="C57682">
        <v>2410</v>
      </c>
      <c r="D57682" s="1" t="s">
        <v>13</v>
      </c>
      <c r="F57682" s="1" t="s">
        <v>13</v>
      </c>
      <c r="H57682" s="1" t="s">
        <v>13</v>
      </c>
      <c r="J57682" s="1" t="s">
        <v>13</v>
      </c>
    </row>
    <row r="57683" spans="1:11" x14ac:dyDescent="0.25">
      <c r="A57683">
        <v>2090286</v>
      </c>
      <c r="B57683" s="1" t="s">
        <v>191</v>
      </c>
      <c r="C57683">
        <v>2410</v>
      </c>
      <c r="D57683" s="1" t="s">
        <v>3148</v>
      </c>
      <c r="E57683">
        <v>2410</v>
      </c>
      <c r="F57683" s="1" t="s">
        <v>13</v>
      </c>
      <c r="H57683" s="1" t="s">
        <v>13</v>
      </c>
      <c r="J57683" s="1" t="s">
        <v>13</v>
      </c>
    </row>
    <row r="57684" spans="1:11" x14ac:dyDescent="0.25">
      <c r="A57684">
        <v>2090287</v>
      </c>
      <c r="B57684" s="1" t="s">
        <v>251</v>
      </c>
      <c r="C57684">
        <v>2410</v>
      </c>
      <c r="D57684" s="1" t="s">
        <v>4245</v>
      </c>
      <c r="E57684">
        <v>2410</v>
      </c>
      <c r="F57684" s="1" t="s">
        <v>59</v>
      </c>
      <c r="G57684">
        <v>2410</v>
      </c>
      <c r="H57684" s="1" t="s">
        <v>297</v>
      </c>
      <c r="I57684">
        <v>2410</v>
      </c>
      <c r="J57684" s="1" t="s">
        <v>1106</v>
      </c>
      <c r="K57684">
        <v>2410</v>
      </c>
    </row>
    <row r="57685" spans="1:11" x14ac:dyDescent="0.25">
      <c r="A57685">
        <v>2090287</v>
      </c>
      <c r="B57685" s="1" t="s">
        <v>54</v>
      </c>
      <c r="C57685">
        <v>2410</v>
      </c>
      <c r="D57685" s="1" t="s">
        <v>164</v>
      </c>
      <c r="E57685">
        <v>2410</v>
      </c>
      <c r="F57685" s="1" t="s">
        <v>133</v>
      </c>
      <c r="G57685">
        <v>2410</v>
      </c>
      <c r="H57685" s="1" t="s">
        <v>35</v>
      </c>
      <c r="I57685">
        <v>2410</v>
      </c>
      <c r="J57685" s="1" t="s">
        <v>2761</v>
      </c>
      <c r="K57685">
        <v>2410</v>
      </c>
    </row>
    <row r="57686" spans="1:11" x14ac:dyDescent="0.25">
      <c r="A57686">
        <v>2090287</v>
      </c>
      <c r="B57686" s="1" t="s">
        <v>2236</v>
      </c>
      <c r="C57686">
        <v>2410</v>
      </c>
      <c r="D57686" s="1" t="s">
        <v>280</v>
      </c>
      <c r="E57686">
        <v>2410</v>
      </c>
      <c r="F57686" s="1" t="s">
        <v>558</v>
      </c>
      <c r="G57686">
        <v>2410</v>
      </c>
      <c r="H57686" s="1" t="s">
        <v>431</v>
      </c>
      <c r="I57686">
        <v>2410</v>
      </c>
      <c r="J57686" s="1" t="s">
        <v>197</v>
      </c>
      <c r="K57686">
        <v>2410</v>
      </c>
    </row>
    <row r="57687" spans="1:11" x14ac:dyDescent="0.25">
      <c r="A57687">
        <v>2090287</v>
      </c>
      <c r="B57687" s="1" t="s">
        <v>128</v>
      </c>
      <c r="C57687">
        <v>2410</v>
      </c>
      <c r="D57687" s="1" t="s">
        <v>174</v>
      </c>
      <c r="E57687">
        <v>2410</v>
      </c>
      <c r="F57687" s="1" t="s">
        <v>13</v>
      </c>
      <c r="H57687" s="1" t="s">
        <v>13</v>
      </c>
      <c r="J57687" s="1" t="s">
        <v>13</v>
      </c>
    </row>
    <row r="57688" spans="1:11" x14ac:dyDescent="0.25">
      <c r="A57688">
        <v>2090288</v>
      </c>
      <c r="B57688" s="1" t="s">
        <v>23</v>
      </c>
      <c r="C57688">
        <v>2410</v>
      </c>
      <c r="D57688" s="1" t="s">
        <v>76</v>
      </c>
      <c r="E57688">
        <v>2410</v>
      </c>
      <c r="F57688" s="1" t="s">
        <v>13</v>
      </c>
      <c r="H57688" s="1" t="s">
        <v>13</v>
      </c>
      <c r="J57688" s="1" t="s">
        <v>13</v>
      </c>
    </row>
    <row r="57689" spans="1:11" x14ac:dyDescent="0.25">
      <c r="A57689">
        <v>2090289</v>
      </c>
      <c r="B57689" s="1" t="s">
        <v>29</v>
      </c>
      <c r="C57689">
        <v>2410</v>
      </c>
      <c r="D57689" s="1" t="s">
        <v>13</v>
      </c>
      <c r="F57689" s="1" t="s">
        <v>13</v>
      </c>
      <c r="H57689" s="1" t="s">
        <v>13</v>
      </c>
      <c r="J57689" s="1" t="s">
        <v>13</v>
      </c>
    </row>
    <row r="57690" spans="1:11" x14ac:dyDescent="0.25">
      <c r="A57690">
        <v>2090290</v>
      </c>
      <c r="B57690" s="1" t="s">
        <v>23</v>
      </c>
      <c r="C57690">
        <v>2410</v>
      </c>
      <c r="D57690" s="1" t="s">
        <v>76</v>
      </c>
      <c r="E57690">
        <v>2410</v>
      </c>
      <c r="F57690" s="1" t="s">
        <v>13</v>
      </c>
      <c r="H57690" s="1" t="s">
        <v>13</v>
      </c>
      <c r="J57690" s="1" t="s">
        <v>13</v>
      </c>
    </row>
    <row r="57691" spans="1:11" x14ac:dyDescent="0.25">
      <c r="A57691">
        <v>2090291</v>
      </c>
      <c r="B57691" s="1" t="s">
        <v>22</v>
      </c>
      <c r="C57691">
        <v>2410</v>
      </c>
      <c r="D57691" s="1" t="s">
        <v>23</v>
      </c>
      <c r="E57691">
        <v>2410</v>
      </c>
      <c r="F57691" s="1" t="s">
        <v>54</v>
      </c>
      <c r="G57691">
        <v>2410</v>
      </c>
      <c r="H57691" s="1" t="s">
        <v>72</v>
      </c>
      <c r="I57691">
        <v>2410</v>
      </c>
      <c r="J57691" s="1" t="s">
        <v>701</v>
      </c>
      <c r="K57691">
        <v>2410</v>
      </c>
    </row>
    <row r="57692" spans="1:11" x14ac:dyDescent="0.25">
      <c r="A57692">
        <v>2090291</v>
      </c>
      <c r="B57692" s="1" t="s">
        <v>25</v>
      </c>
      <c r="C57692">
        <v>2410</v>
      </c>
      <c r="D57692" s="1" t="s">
        <v>13</v>
      </c>
      <c r="F57692" s="1" t="s">
        <v>13</v>
      </c>
      <c r="H57692" s="1" t="s">
        <v>13</v>
      </c>
      <c r="J57692" s="1" t="s">
        <v>13</v>
      </c>
    </row>
    <row r="57693" spans="1:11" x14ac:dyDescent="0.25">
      <c r="A57693">
        <v>2090292</v>
      </c>
      <c r="B57693" s="1" t="s">
        <v>76</v>
      </c>
      <c r="C57693">
        <v>2410</v>
      </c>
      <c r="D57693" s="1" t="s">
        <v>13</v>
      </c>
      <c r="F57693" s="1" t="s">
        <v>13</v>
      </c>
      <c r="H57693" s="1" t="s">
        <v>13</v>
      </c>
      <c r="J57693" s="1" t="s">
        <v>13</v>
      </c>
    </row>
    <row r="57694" spans="1:11" x14ac:dyDescent="0.25">
      <c r="A57694">
        <v>2090293</v>
      </c>
      <c r="B57694" s="1" t="s">
        <v>64</v>
      </c>
      <c r="C57694">
        <v>2410</v>
      </c>
      <c r="D57694" s="1" t="s">
        <v>55</v>
      </c>
      <c r="E57694">
        <v>2410</v>
      </c>
      <c r="F57694" s="1" t="s">
        <v>116</v>
      </c>
      <c r="G57694">
        <v>2410</v>
      </c>
      <c r="H57694" s="1" t="s">
        <v>76</v>
      </c>
      <c r="I57694">
        <v>2410</v>
      </c>
      <c r="J57694" s="1" t="s">
        <v>13</v>
      </c>
    </row>
    <row r="57695" spans="1:11" x14ac:dyDescent="0.25">
      <c r="A57695">
        <v>2090294</v>
      </c>
      <c r="B57695" s="1" t="s">
        <v>1504</v>
      </c>
      <c r="C57695">
        <v>2410</v>
      </c>
      <c r="D57695" s="1" t="s">
        <v>5232</v>
      </c>
      <c r="E57695">
        <v>2410</v>
      </c>
      <c r="F57695" s="1" t="s">
        <v>23</v>
      </c>
      <c r="G57695">
        <v>2410</v>
      </c>
      <c r="H57695" s="1" t="s">
        <v>211</v>
      </c>
      <c r="I57695">
        <v>2410</v>
      </c>
      <c r="J57695" s="1" t="s">
        <v>36</v>
      </c>
      <c r="K57695">
        <v>2410</v>
      </c>
    </row>
    <row r="57696" spans="1:11" x14ac:dyDescent="0.25">
      <c r="A57696">
        <v>2090294</v>
      </c>
      <c r="B57696" s="1" t="s">
        <v>46</v>
      </c>
      <c r="C57696">
        <v>2410</v>
      </c>
      <c r="D57696" s="1" t="s">
        <v>76</v>
      </c>
      <c r="E57696">
        <v>2410</v>
      </c>
      <c r="F57696" s="1" t="s">
        <v>351</v>
      </c>
      <c r="G57696">
        <v>2410</v>
      </c>
      <c r="H57696" s="1" t="s">
        <v>13</v>
      </c>
      <c r="J57696" s="1" t="s">
        <v>13</v>
      </c>
    </row>
    <row r="57697" spans="1:11" x14ac:dyDescent="0.25">
      <c r="A57697">
        <v>2090295</v>
      </c>
      <c r="B57697" s="1" t="s">
        <v>115</v>
      </c>
      <c r="C57697">
        <v>2410</v>
      </c>
      <c r="D57697" s="1" t="s">
        <v>116</v>
      </c>
      <c r="E57697">
        <v>2410</v>
      </c>
      <c r="F57697" s="1" t="s">
        <v>13</v>
      </c>
      <c r="H57697" s="1" t="s">
        <v>13</v>
      </c>
      <c r="J57697" s="1" t="s">
        <v>13</v>
      </c>
    </row>
    <row r="57698" spans="1:11" x14ac:dyDescent="0.25">
      <c r="A57698">
        <v>2090296</v>
      </c>
      <c r="B57698" s="1" t="s">
        <v>39</v>
      </c>
      <c r="C57698">
        <v>2410</v>
      </c>
      <c r="D57698" s="1" t="s">
        <v>68</v>
      </c>
      <c r="E57698">
        <v>2410</v>
      </c>
      <c r="F57698" s="1" t="s">
        <v>363</v>
      </c>
      <c r="G57698">
        <v>2410</v>
      </c>
      <c r="H57698" s="1" t="s">
        <v>54</v>
      </c>
      <c r="I57698">
        <v>2410</v>
      </c>
      <c r="J57698" s="1" t="s">
        <v>57</v>
      </c>
      <c r="K57698">
        <v>2410</v>
      </c>
    </row>
    <row r="57699" spans="1:11" x14ac:dyDescent="0.25">
      <c r="A57699">
        <v>2090296</v>
      </c>
      <c r="B57699" s="1" t="s">
        <v>2535</v>
      </c>
      <c r="C57699">
        <v>2410</v>
      </c>
      <c r="D57699" s="1" t="s">
        <v>1494</v>
      </c>
      <c r="E57699">
        <v>2410</v>
      </c>
      <c r="F57699" s="1" t="s">
        <v>278</v>
      </c>
      <c r="G57699">
        <v>2410</v>
      </c>
      <c r="H57699" s="1" t="s">
        <v>157</v>
      </c>
      <c r="I57699">
        <v>2410</v>
      </c>
      <c r="J57699" s="1" t="s">
        <v>13</v>
      </c>
    </row>
    <row r="57700" spans="1:11" x14ac:dyDescent="0.25">
      <c r="A57700">
        <v>2090297</v>
      </c>
      <c r="B57700" s="1" t="s">
        <v>35</v>
      </c>
      <c r="C57700">
        <v>2410</v>
      </c>
      <c r="D57700" s="1" t="s">
        <v>87</v>
      </c>
      <c r="E57700">
        <v>2410</v>
      </c>
      <c r="F57700" s="1" t="s">
        <v>13</v>
      </c>
      <c r="H57700" s="1" t="s">
        <v>13</v>
      </c>
      <c r="J57700" s="1" t="s">
        <v>13</v>
      </c>
    </row>
    <row r="57701" spans="1:11" x14ac:dyDescent="0.25">
      <c r="A57701">
        <v>2090298</v>
      </c>
      <c r="B57701" s="1" t="s">
        <v>2578</v>
      </c>
      <c r="C57701">
        <v>2410</v>
      </c>
      <c r="D57701" s="1" t="s">
        <v>53</v>
      </c>
      <c r="E57701">
        <v>2410</v>
      </c>
      <c r="F57701" s="1" t="s">
        <v>167</v>
      </c>
      <c r="G57701">
        <v>2410</v>
      </c>
      <c r="H57701" s="1" t="s">
        <v>29</v>
      </c>
      <c r="I57701">
        <v>2410</v>
      </c>
      <c r="J57701" s="1" t="s">
        <v>13</v>
      </c>
    </row>
    <row r="57702" spans="1:11" x14ac:dyDescent="0.25">
      <c r="A57702">
        <v>2090299</v>
      </c>
      <c r="B57702" s="1" t="s">
        <v>36</v>
      </c>
      <c r="C57702">
        <v>2410</v>
      </c>
      <c r="D57702" s="1" t="s">
        <v>116</v>
      </c>
      <c r="E57702">
        <v>2410</v>
      </c>
      <c r="F57702" s="1" t="s">
        <v>13</v>
      </c>
      <c r="H57702" s="1" t="s">
        <v>13</v>
      </c>
      <c r="J57702" s="1" t="s">
        <v>13</v>
      </c>
    </row>
    <row r="57703" spans="1:11" x14ac:dyDescent="0.25">
      <c r="A57703">
        <v>2090300</v>
      </c>
      <c r="B57703" s="1" t="s">
        <v>59</v>
      </c>
      <c r="C57703">
        <v>2410</v>
      </c>
      <c r="D57703" s="1" t="s">
        <v>69</v>
      </c>
      <c r="E57703">
        <v>2410</v>
      </c>
      <c r="F57703" s="1" t="s">
        <v>13</v>
      </c>
      <c r="H57703" s="1" t="s">
        <v>13</v>
      </c>
      <c r="J57703" s="1" t="s">
        <v>13</v>
      </c>
    </row>
    <row r="57704" spans="1:11" x14ac:dyDescent="0.25">
      <c r="A57704">
        <v>2090301</v>
      </c>
      <c r="B57704" s="1" t="s">
        <v>25</v>
      </c>
      <c r="C57704">
        <v>2410</v>
      </c>
      <c r="D57704" s="1" t="s">
        <v>13</v>
      </c>
      <c r="F57704" s="1" t="s">
        <v>13</v>
      </c>
      <c r="H57704" s="1" t="s">
        <v>13</v>
      </c>
      <c r="J57704" s="1" t="s">
        <v>13</v>
      </c>
    </row>
    <row r="57705" spans="1:11" x14ac:dyDescent="0.25">
      <c r="A57705">
        <v>2090302</v>
      </c>
      <c r="B57705" s="1" t="s">
        <v>22</v>
      </c>
      <c r="C57705">
        <v>2410</v>
      </c>
      <c r="D57705" s="1" t="s">
        <v>35</v>
      </c>
      <c r="E57705">
        <v>2410</v>
      </c>
      <c r="F57705" s="1" t="s">
        <v>85</v>
      </c>
      <c r="G57705">
        <v>2410</v>
      </c>
      <c r="H57705" s="1" t="s">
        <v>29</v>
      </c>
      <c r="I57705">
        <v>2410</v>
      </c>
      <c r="J57705" s="1" t="s">
        <v>13</v>
      </c>
    </row>
    <row r="57706" spans="1:11" x14ac:dyDescent="0.25">
      <c r="A57706">
        <v>2090303</v>
      </c>
      <c r="B57706" s="1" t="s">
        <v>68</v>
      </c>
      <c r="C57706">
        <v>2410</v>
      </c>
      <c r="D57706" s="1" t="s">
        <v>22</v>
      </c>
      <c r="E57706">
        <v>2410</v>
      </c>
      <c r="F57706" s="1" t="s">
        <v>156</v>
      </c>
      <c r="G57706">
        <v>2410</v>
      </c>
      <c r="H57706" s="1" t="s">
        <v>626</v>
      </c>
      <c r="I57706">
        <v>2410</v>
      </c>
      <c r="J57706" s="1" t="s">
        <v>23</v>
      </c>
      <c r="K57706">
        <v>2410</v>
      </c>
    </row>
    <row r="57707" spans="1:11" x14ac:dyDescent="0.25">
      <c r="A57707">
        <v>2090303</v>
      </c>
      <c r="B57707" s="1" t="s">
        <v>35</v>
      </c>
      <c r="C57707">
        <v>2410</v>
      </c>
      <c r="D57707" s="1" t="s">
        <v>72</v>
      </c>
      <c r="E57707">
        <v>2410</v>
      </c>
      <c r="F57707" s="1" t="s">
        <v>25</v>
      </c>
      <c r="G57707">
        <v>2410</v>
      </c>
      <c r="H57707" s="1" t="s">
        <v>34</v>
      </c>
      <c r="I57707">
        <v>2410</v>
      </c>
      <c r="J57707" s="1" t="s">
        <v>13</v>
      </c>
    </row>
    <row r="57708" spans="1:11" x14ac:dyDescent="0.25">
      <c r="A57708">
        <v>2090304</v>
      </c>
      <c r="B57708" s="1" t="s">
        <v>47</v>
      </c>
      <c r="C57708">
        <v>2410</v>
      </c>
      <c r="D57708" s="1" t="s">
        <v>653</v>
      </c>
      <c r="E57708">
        <v>2410</v>
      </c>
      <c r="F57708" s="1" t="s">
        <v>72</v>
      </c>
      <c r="G57708">
        <v>2410</v>
      </c>
      <c r="H57708" s="1" t="s">
        <v>76</v>
      </c>
      <c r="I57708">
        <v>2410</v>
      </c>
      <c r="J57708" s="1" t="s">
        <v>13</v>
      </c>
    </row>
    <row r="57709" spans="1:11" x14ac:dyDescent="0.25">
      <c r="A57709">
        <v>2090305</v>
      </c>
      <c r="B57709" s="1" t="s">
        <v>124</v>
      </c>
      <c r="C57709">
        <v>2410</v>
      </c>
      <c r="D57709" s="1" t="s">
        <v>62</v>
      </c>
      <c r="E57709">
        <v>2410</v>
      </c>
      <c r="F57709" s="1" t="s">
        <v>101</v>
      </c>
      <c r="G57709">
        <v>2410</v>
      </c>
      <c r="H57709" s="1" t="s">
        <v>22</v>
      </c>
      <c r="I57709">
        <v>2410</v>
      </c>
      <c r="J57709" s="1" t="s">
        <v>64</v>
      </c>
      <c r="K57709">
        <v>2410</v>
      </c>
    </row>
    <row r="57710" spans="1:11" x14ac:dyDescent="0.25">
      <c r="A57710">
        <v>2090305</v>
      </c>
      <c r="B57710" s="1" t="s">
        <v>44</v>
      </c>
      <c r="C57710">
        <v>2410</v>
      </c>
      <c r="D57710" s="1" t="s">
        <v>558</v>
      </c>
      <c r="E57710">
        <v>2410</v>
      </c>
      <c r="F57710" s="1" t="s">
        <v>45</v>
      </c>
      <c r="G57710">
        <v>2410</v>
      </c>
      <c r="H57710" s="1" t="s">
        <v>13</v>
      </c>
      <c r="J57710" s="1" t="s">
        <v>13</v>
      </c>
    </row>
    <row r="57711" spans="1:11" x14ac:dyDescent="0.25">
      <c r="A57711">
        <v>2090306</v>
      </c>
      <c r="B57711" s="1" t="s">
        <v>59</v>
      </c>
      <c r="C57711">
        <v>2410</v>
      </c>
      <c r="D57711" s="1" t="s">
        <v>13</v>
      </c>
      <c r="F57711" s="1" t="s">
        <v>13</v>
      </c>
      <c r="H57711" s="1" t="s">
        <v>13</v>
      </c>
      <c r="J57711" s="1" t="s">
        <v>13</v>
      </c>
    </row>
    <row r="57712" spans="1:11" x14ac:dyDescent="0.25">
      <c r="A57712">
        <v>2090307</v>
      </c>
      <c r="B57712" s="1" t="s">
        <v>5233</v>
      </c>
      <c r="C57712">
        <v>2410</v>
      </c>
      <c r="D57712" s="1" t="s">
        <v>5234</v>
      </c>
      <c r="E57712">
        <v>2410</v>
      </c>
      <c r="F57712" s="1" t="s">
        <v>59</v>
      </c>
      <c r="G57712">
        <v>2410</v>
      </c>
      <c r="H57712" s="1" t="s">
        <v>54</v>
      </c>
      <c r="I57712">
        <v>2410</v>
      </c>
      <c r="J57712" s="1" t="s">
        <v>45</v>
      </c>
      <c r="K57712">
        <v>2410</v>
      </c>
    </row>
    <row r="57713" spans="1:11" x14ac:dyDescent="0.25">
      <c r="A57713">
        <v>2090307</v>
      </c>
      <c r="B57713" s="1" t="s">
        <v>960</v>
      </c>
      <c r="C57713">
        <v>2410</v>
      </c>
      <c r="D57713" s="1" t="s">
        <v>777</v>
      </c>
      <c r="E57713">
        <v>2410</v>
      </c>
      <c r="F57713" s="1" t="s">
        <v>13</v>
      </c>
      <c r="H57713" s="1" t="s">
        <v>13</v>
      </c>
      <c r="J57713" s="1" t="s">
        <v>13</v>
      </c>
    </row>
    <row r="57714" spans="1:11" x14ac:dyDescent="0.25">
      <c r="A57714">
        <v>2090308</v>
      </c>
      <c r="B57714" s="1" t="s">
        <v>23</v>
      </c>
      <c r="C57714">
        <v>2410</v>
      </c>
      <c r="D57714" s="1" t="s">
        <v>35</v>
      </c>
      <c r="E57714">
        <v>2410</v>
      </c>
      <c r="F57714" s="1" t="s">
        <v>36</v>
      </c>
      <c r="G57714">
        <v>2410</v>
      </c>
      <c r="H57714" s="1" t="s">
        <v>29</v>
      </c>
      <c r="I57714">
        <v>2410</v>
      </c>
      <c r="J57714" s="1" t="s">
        <v>13</v>
      </c>
    </row>
    <row r="57715" spans="1:11" x14ac:dyDescent="0.25">
      <c r="A57715">
        <v>2090309</v>
      </c>
      <c r="B57715" s="1" t="s">
        <v>75</v>
      </c>
      <c r="C57715">
        <v>2410</v>
      </c>
      <c r="D57715" s="1" t="s">
        <v>2134</v>
      </c>
      <c r="E57715">
        <v>2410</v>
      </c>
      <c r="F57715" s="1" t="s">
        <v>13</v>
      </c>
      <c r="H57715" s="1" t="s">
        <v>13</v>
      </c>
      <c r="J57715" s="1" t="s">
        <v>13</v>
      </c>
    </row>
    <row r="57716" spans="1:11" x14ac:dyDescent="0.25">
      <c r="A57716">
        <v>2090310</v>
      </c>
      <c r="B57716" s="1" t="s">
        <v>22</v>
      </c>
      <c r="C57716">
        <v>2410</v>
      </c>
      <c r="D57716" s="1" t="s">
        <v>23</v>
      </c>
      <c r="E57716">
        <v>2410</v>
      </c>
      <c r="F57716" s="1" t="s">
        <v>83</v>
      </c>
      <c r="G57716">
        <v>2410</v>
      </c>
      <c r="H57716" s="1" t="s">
        <v>64</v>
      </c>
      <c r="I57716">
        <v>2410</v>
      </c>
      <c r="J57716" s="1" t="s">
        <v>25</v>
      </c>
      <c r="K57716">
        <v>2410</v>
      </c>
    </row>
    <row r="57717" spans="1:11" x14ac:dyDescent="0.25">
      <c r="A57717">
        <v>2090310</v>
      </c>
      <c r="B57717" s="1" t="s">
        <v>76</v>
      </c>
      <c r="C57717">
        <v>2410</v>
      </c>
      <c r="D57717" s="1" t="s">
        <v>892</v>
      </c>
      <c r="E57717">
        <v>2410</v>
      </c>
      <c r="F57717" s="1" t="s">
        <v>13</v>
      </c>
      <c r="H57717" s="1" t="s">
        <v>13</v>
      </c>
      <c r="J57717" s="1" t="s">
        <v>13</v>
      </c>
    </row>
    <row r="57718" spans="1:11" x14ac:dyDescent="0.25">
      <c r="A57718">
        <v>2090311</v>
      </c>
      <c r="B57718" s="1" t="s">
        <v>400</v>
      </c>
      <c r="C57718">
        <v>2410</v>
      </c>
      <c r="D57718" s="1" t="s">
        <v>13</v>
      </c>
      <c r="F57718" s="1" t="s">
        <v>13</v>
      </c>
      <c r="H57718" s="1" t="s">
        <v>13</v>
      </c>
      <c r="J57718" s="1" t="s">
        <v>13</v>
      </c>
    </row>
    <row r="57719" spans="1:11" x14ac:dyDescent="0.25">
      <c r="A57719">
        <v>2090312</v>
      </c>
      <c r="B57719" s="1" t="s">
        <v>191</v>
      </c>
      <c r="C57719">
        <v>2410</v>
      </c>
      <c r="D57719" s="1" t="s">
        <v>35</v>
      </c>
      <c r="E57719">
        <v>2410</v>
      </c>
      <c r="F57719" s="1" t="s">
        <v>13</v>
      </c>
      <c r="H57719" s="1" t="s">
        <v>13</v>
      </c>
      <c r="J57719" s="1" t="s">
        <v>13</v>
      </c>
    </row>
    <row r="57720" spans="1:11" x14ac:dyDescent="0.25">
      <c r="A57720">
        <v>2090313</v>
      </c>
      <c r="B57720" s="1" t="s">
        <v>23</v>
      </c>
      <c r="C57720">
        <v>2410</v>
      </c>
      <c r="D57720" s="1" t="s">
        <v>27</v>
      </c>
      <c r="E57720">
        <v>2410</v>
      </c>
      <c r="F57720" s="1" t="s">
        <v>72</v>
      </c>
      <c r="G57720">
        <v>2410</v>
      </c>
      <c r="H57720" s="1" t="s">
        <v>76</v>
      </c>
      <c r="I57720">
        <v>2410</v>
      </c>
      <c r="J57720" s="1" t="s">
        <v>13</v>
      </c>
    </row>
    <row r="57721" spans="1:11" x14ac:dyDescent="0.25">
      <c r="A57721">
        <v>2090314</v>
      </c>
      <c r="B57721" s="1" t="s">
        <v>123</v>
      </c>
      <c r="C57721">
        <v>2410</v>
      </c>
      <c r="D57721" s="1" t="s">
        <v>2183</v>
      </c>
      <c r="E57721">
        <v>2410</v>
      </c>
      <c r="F57721" s="1" t="s">
        <v>25</v>
      </c>
      <c r="G57721">
        <v>2410</v>
      </c>
      <c r="H57721" s="1" t="s">
        <v>76</v>
      </c>
      <c r="I57721">
        <v>2410</v>
      </c>
      <c r="J57721" s="1" t="s">
        <v>1890</v>
      </c>
      <c r="K57721">
        <v>2410</v>
      </c>
    </row>
    <row r="57722" spans="1:11" x14ac:dyDescent="0.25">
      <c r="A57722">
        <v>2090315</v>
      </c>
      <c r="B57722" s="1" t="s">
        <v>83</v>
      </c>
      <c r="C57722">
        <v>2410</v>
      </c>
      <c r="D57722" s="1" t="s">
        <v>136</v>
      </c>
      <c r="E57722">
        <v>2410</v>
      </c>
      <c r="F57722" s="1" t="s">
        <v>48</v>
      </c>
      <c r="G57722">
        <v>2410</v>
      </c>
      <c r="H57722" s="1" t="s">
        <v>13</v>
      </c>
      <c r="J57722" s="1" t="s">
        <v>13</v>
      </c>
    </row>
    <row r="57723" spans="1:11" x14ac:dyDescent="0.25">
      <c r="A57723">
        <v>2090316</v>
      </c>
      <c r="B57723" s="1" t="s">
        <v>54</v>
      </c>
      <c r="C57723">
        <v>2410</v>
      </c>
      <c r="D57723" s="1" t="s">
        <v>212</v>
      </c>
      <c r="E57723">
        <v>2410</v>
      </c>
      <c r="F57723" s="1" t="s">
        <v>45</v>
      </c>
      <c r="G57723">
        <v>2410</v>
      </c>
      <c r="H57723" s="1" t="s">
        <v>76</v>
      </c>
      <c r="I57723">
        <v>2410</v>
      </c>
      <c r="J57723" s="1" t="s">
        <v>29</v>
      </c>
      <c r="K57723">
        <v>2410</v>
      </c>
    </row>
    <row r="57724" spans="1:11" x14ac:dyDescent="0.25">
      <c r="A57724">
        <v>2090317</v>
      </c>
      <c r="B57724" s="1" t="s">
        <v>632</v>
      </c>
      <c r="C57724">
        <v>2410</v>
      </c>
      <c r="D57724" s="1" t="s">
        <v>380</v>
      </c>
      <c r="E57724">
        <v>2410</v>
      </c>
      <c r="F57724" s="1" t="s">
        <v>13</v>
      </c>
      <c r="H57724" s="1" t="s">
        <v>13</v>
      </c>
      <c r="J57724" s="1" t="s">
        <v>13</v>
      </c>
    </row>
    <row r="57725" spans="1:11" x14ac:dyDescent="0.25">
      <c r="A57725">
        <v>2090318</v>
      </c>
      <c r="B57725" s="1" t="s">
        <v>478</v>
      </c>
      <c r="C57725">
        <v>2410</v>
      </c>
      <c r="D57725" s="1" t="s">
        <v>23</v>
      </c>
      <c r="E57725">
        <v>2410</v>
      </c>
      <c r="F57725" s="1" t="s">
        <v>116</v>
      </c>
      <c r="G57725">
        <v>2410</v>
      </c>
      <c r="H57725" s="1" t="s">
        <v>1933</v>
      </c>
      <c r="I57725">
        <v>2410</v>
      </c>
      <c r="J57725" s="1" t="s">
        <v>137</v>
      </c>
      <c r="K57725">
        <v>2410</v>
      </c>
    </row>
    <row r="57726" spans="1:11" x14ac:dyDescent="0.25">
      <c r="A57726">
        <v>2090318</v>
      </c>
      <c r="B57726" s="1" t="s">
        <v>167</v>
      </c>
      <c r="C57726">
        <v>2410</v>
      </c>
      <c r="D57726" s="1" t="s">
        <v>13</v>
      </c>
      <c r="F57726" s="1" t="s">
        <v>13</v>
      </c>
      <c r="H57726" s="1" t="s">
        <v>13</v>
      </c>
      <c r="J57726" s="1" t="s">
        <v>13</v>
      </c>
    </row>
    <row r="57727" spans="1:11" x14ac:dyDescent="0.25">
      <c r="A57727">
        <v>2090319</v>
      </c>
      <c r="B57727" s="1" t="s">
        <v>68</v>
      </c>
      <c r="C57727">
        <v>2410</v>
      </c>
      <c r="D57727" s="1" t="s">
        <v>132</v>
      </c>
      <c r="E57727">
        <v>2410</v>
      </c>
      <c r="F57727" s="1" t="s">
        <v>251</v>
      </c>
      <c r="G57727">
        <v>2410</v>
      </c>
      <c r="H57727" s="1" t="s">
        <v>54</v>
      </c>
      <c r="I57727">
        <v>2410</v>
      </c>
      <c r="J57727" s="1" t="s">
        <v>83</v>
      </c>
      <c r="K57727">
        <v>2410</v>
      </c>
    </row>
    <row r="57728" spans="1:11" x14ac:dyDescent="0.25">
      <c r="A57728">
        <v>2090319</v>
      </c>
      <c r="B57728" s="1" t="s">
        <v>25</v>
      </c>
      <c r="C57728">
        <v>2410</v>
      </c>
      <c r="D57728" s="1" t="s">
        <v>13</v>
      </c>
      <c r="F57728" s="1" t="s">
        <v>13</v>
      </c>
      <c r="H57728" s="1" t="s">
        <v>13</v>
      </c>
      <c r="J57728" s="1" t="s">
        <v>13</v>
      </c>
    </row>
    <row r="57729" spans="1:11" x14ac:dyDescent="0.25">
      <c r="A57729">
        <v>2090320</v>
      </c>
      <c r="B57729" s="1" t="s">
        <v>607</v>
      </c>
      <c r="C57729">
        <v>2410</v>
      </c>
      <c r="D57729" s="1" t="s">
        <v>87</v>
      </c>
      <c r="E57729">
        <v>2410</v>
      </c>
      <c r="F57729" s="1" t="s">
        <v>13</v>
      </c>
      <c r="H57729" s="1" t="s">
        <v>13</v>
      </c>
      <c r="J57729" s="1" t="s">
        <v>13</v>
      </c>
    </row>
    <row r="57730" spans="1:11" x14ac:dyDescent="0.25">
      <c r="A57730">
        <v>2090321</v>
      </c>
      <c r="B57730" s="1" t="s">
        <v>26</v>
      </c>
      <c r="C57730">
        <v>2410</v>
      </c>
      <c r="D57730" s="1" t="s">
        <v>23</v>
      </c>
      <c r="E57730">
        <v>2410</v>
      </c>
      <c r="F57730" s="1" t="s">
        <v>54</v>
      </c>
      <c r="G57730">
        <v>2410</v>
      </c>
      <c r="H57730" s="1" t="s">
        <v>35</v>
      </c>
      <c r="I57730">
        <v>2410</v>
      </c>
      <c r="J57730" s="1" t="s">
        <v>205</v>
      </c>
      <c r="K57730">
        <v>2410</v>
      </c>
    </row>
    <row r="57731" spans="1:11" x14ac:dyDescent="0.25">
      <c r="A57731">
        <v>2090321</v>
      </c>
      <c r="B57731" s="1" t="s">
        <v>69</v>
      </c>
      <c r="C57731">
        <v>2410</v>
      </c>
      <c r="D57731" s="1" t="s">
        <v>244</v>
      </c>
      <c r="E57731">
        <v>2410</v>
      </c>
      <c r="F57731" s="1" t="s">
        <v>13</v>
      </c>
      <c r="H57731" s="1" t="s">
        <v>13</v>
      </c>
      <c r="J57731" s="1" t="s">
        <v>13</v>
      </c>
    </row>
    <row r="57732" spans="1:11" x14ac:dyDescent="0.25">
      <c r="A57732">
        <v>2090322</v>
      </c>
      <c r="B57732" s="1" t="s">
        <v>59</v>
      </c>
      <c r="C57732">
        <v>2410</v>
      </c>
      <c r="D57732" s="1" t="s">
        <v>43</v>
      </c>
      <c r="E57732">
        <v>2410</v>
      </c>
      <c r="F57732" s="1" t="s">
        <v>13</v>
      </c>
      <c r="H57732" s="1" t="s">
        <v>13</v>
      </c>
      <c r="J57732" s="1" t="s">
        <v>13</v>
      </c>
    </row>
    <row r="57733" spans="1:11" x14ac:dyDescent="0.25">
      <c r="A57733">
        <v>2090323</v>
      </c>
      <c r="B57733" s="1" t="s">
        <v>76</v>
      </c>
      <c r="C57733">
        <v>2410</v>
      </c>
      <c r="D57733" s="1" t="s">
        <v>13</v>
      </c>
      <c r="F57733" s="1" t="s">
        <v>13</v>
      </c>
      <c r="H57733" s="1" t="s">
        <v>13</v>
      </c>
      <c r="J57733" s="1" t="s">
        <v>13</v>
      </c>
    </row>
    <row r="57734" spans="1:11" x14ac:dyDescent="0.25">
      <c r="A57734">
        <v>2090324</v>
      </c>
      <c r="B57734" s="1" t="s">
        <v>23</v>
      </c>
      <c r="C57734">
        <v>2410</v>
      </c>
      <c r="D57734" s="1" t="s">
        <v>72</v>
      </c>
      <c r="E57734">
        <v>2410</v>
      </c>
      <c r="F57734" s="1" t="s">
        <v>13</v>
      </c>
      <c r="H57734" s="1" t="s">
        <v>13</v>
      </c>
      <c r="J57734" s="1" t="s">
        <v>13</v>
      </c>
    </row>
    <row r="57735" spans="1:11" x14ac:dyDescent="0.25">
      <c r="A57735">
        <v>2090325</v>
      </c>
      <c r="B57735" s="1" t="s">
        <v>23</v>
      </c>
      <c r="C57735">
        <v>2410</v>
      </c>
      <c r="D57735" s="1" t="s">
        <v>35</v>
      </c>
      <c r="E57735">
        <v>2410</v>
      </c>
      <c r="F57735" s="1" t="s">
        <v>13</v>
      </c>
      <c r="H57735" s="1" t="s">
        <v>13</v>
      </c>
      <c r="J57735" s="1" t="s">
        <v>13</v>
      </c>
    </row>
    <row r="57736" spans="1:11" x14ac:dyDescent="0.25">
      <c r="A57736">
        <v>2090326</v>
      </c>
      <c r="B57736" s="1" t="s">
        <v>931</v>
      </c>
      <c r="C57736">
        <v>2410</v>
      </c>
      <c r="D57736" s="1" t="s">
        <v>13</v>
      </c>
      <c r="F57736" s="1" t="s">
        <v>13</v>
      </c>
      <c r="H57736" s="1" t="s">
        <v>13</v>
      </c>
      <c r="J57736" s="1" t="s">
        <v>13</v>
      </c>
    </row>
    <row r="57737" spans="1:11" x14ac:dyDescent="0.25">
      <c r="A57737">
        <v>2090327</v>
      </c>
      <c r="B57737" s="1" t="s">
        <v>22</v>
      </c>
      <c r="C57737">
        <v>2410</v>
      </c>
      <c r="D57737" s="1" t="s">
        <v>166</v>
      </c>
      <c r="E57737">
        <v>2410</v>
      </c>
      <c r="F57737" s="1" t="s">
        <v>25</v>
      </c>
      <c r="G57737">
        <v>2410</v>
      </c>
      <c r="H57737" s="1" t="s">
        <v>85</v>
      </c>
      <c r="I57737">
        <v>2410</v>
      </c>
      <c r="J57737" s="1" t="s">
        <v>13</v>
      </c>
    </row>
    <row r="57738" spans="1:11" x14ac:dyDescent="0.25">
      <c r="A57738">
        <v>2090328</v>
      </c>
      <c r="B57738" s="1" t="s">
        <v>430</v>
      </c>
      <c r="C57738">
        <v>2410</v>
      </c>
      <c r="D57738" s="1" t="s">
        <v>23</v>
      </c>
      <c r="E57738">
        <v>2410</v>
      </c>
      <c r="F57738" s="1" t="s">
        <v>54</v>
      </c>
      <c r="G57738">
        <v>2410</v>
      </c>
      <c r="H57738" s="1" t="s">
        <v>55</v>
      </c>
      <c r="I57738">
        <v>2410</v>
      </c>
      <c r="J57738" s="1" t="s">
        <v>76</v>
      </c>
      <c r="K57738">
        <v>2410</v>
      </c>
    </row>
    <row r="57739" spans="1:11" x14ac:dyDescent="0.25">
      <c r="A57739">
        <v>2090328</v>
      </c>
      <c r="B57739" s="1" t="s">
        <v>16</v>
      </c>
      <c r="C57739">
        <v>2410</v>
      </c>
      <c r="D57739" s="1" t="s">
        <v>128</v>
      </c>
      <c r="E57739">
        <v>2410</v>
      </c>
      <c r="F57739" s="1" t="s">
        <v>13</v>
      </c>
      <c r="H57739" s="1" t="s">
        <v>13</v>
      </c>
      <c r="J57739" s="1" t="s">
        <v>13</v>
      </c>
    </row>
    <row r="57740" spans="1:11" x14ac:dyDescent="0.25">
      <c r="A57740">
        <v>2090329</v>
      </c>
      <c r="B57740" s="1" t="s">
        <v>165</v>
      </c>
      <c r="C57740">
        <v>2410</v>
      </c>
      <c r="D57740" s="1" t="s">
        <v>22</v>
      </c>
      <c r="E57740">
        <v>2410</v>
      </c>
      <c r="F57740" s="1" t="s">
        <v>26</v>
      </c>
      <c r="G57740">
        <v>2410</v>
      </c>
      <c r="H57740" s="1" t="s">
        <v>36</v>
      </c>
      <c r="I57740">
        <v>2410</v>
      </c>
      <c r="J57740" s="1" t="s">
        <v>72</v>
      </c>
      <c r="K57740">
        <v>2410</v>
      </c>
    </row>
    <row r="57741" spans="1:11" x14ac:dyDescent="0.25">
      <c r="A57741">
        <v>2090329</v>
      </c>
      <c r="B57741" s="1" t="s">
        <v>69</v>
      </c>
      <c r="C57741">
        <v>2410</v>
      </c>
      <c r="D57741" s="1" t="s">
        <v>29</v>
      </c>
      <c r="E57741">
        <v>2410</v>
      </c>
      <c r="F57741" s="1" t="s">
        <v>13</v>
      </c>
      <c r="H57741" s="1" t="s">
        <v>13</v>
      </c>
      <c r="J57741" s="1" t="s">
        <v>13</v>
      </c>
    </row>
    <row r="57742" spans="1:11" x14ac:dyDescent="0.25">
      <c r="A57742">
        <v>2090330</v>
      </c>
      <c r="B57742" s="1" t="s">
        <v>155</v>
      </c>
      <c r="C57742">
        <v>2410</v>
      </c>
      <c r="D57742" s="1" t="s">
        <v>131</v>
      </c>
      <c r="E57742">
        <v>2410</v>
      </c>
      <c r="F57742" s="1" t="s">
        <v>13</v>
      </c>
      <c r="H57742" s="1" t="s">
        <v>13</v>
      </c>
      <c r="J57742" s="1" t="s">
        <v>13</v>
      </c>
    </row>
    <row r="57743" spans="1:11" x14ac:dyDescent="0.25">
      <c r="A57743">
        <v>2090331</v>
      </c>
      <c r="B57743" s="1" t="s">
        <v>59</v>
      </c>
      <c r="C57743">
        <v>2410</v>
      </c>
      <c r="D57743" s="1" t="s">
        <v>35</v>
      </c>
      <c r="E57743">
        <v>2410</v>
      </c>
      <c r="F57743" s="1" t="s">
        <v>882</v>
      </c>
      <c r="G57743">
        <v>2410</v>
      </c>
      <c r="H57743" s="1" t="s">
        <v>16</v>
      </c>
      <c r="I57743">
        <v>2410</v>
      </c>
      <c r="J57743" s="1" t="s">
        <v>13</v>
      </c>
    </row>
    <row r="57744" spans="1:11" x14ac:dyDescent="0.25">
      <c r="A57744">
        <v>2090332</v>
      </c>
      <c r="B57744" s="1" t="s">
        <v>59</v>
      </c>
      <c r="C57744">
        <v>2410</v>
      </c>
      <c r="D57744" s="1" t="s">
        <v>23</v>
      </c>
      <c r="E57744">
        <v>2410</v>
      </c>
      <c r="F57744" s="1" t="s">
        <v>281</v>
      </c>
      <c r="G57744">
        <v>2410</v>
      </c>
      <c r="H57744" s="1" t="s">
        <v>69</v>
      </c>
      <c r="I57744">
        <v>2410</v>
      </c>
      <c r="J57744" s="1" t="s">
        <v>13</v>
      </c>
    </row>
    <row r="57745" spans="1:11" x14ac:dyDescent="0.25">
      <c r="A57745">
        <v>2090333</v>
      </c>
      <c r="B57745" s="1" t="s">
        <v>1874</v>
      </c>
      <c r="C57745">
        <v>2410</v>
      </c>
      <c r="D57745" s="1" t="s">
        <v>13</v>
      </c>
      <c r="F57745" s="1" t="s">
        <v>13</v>
      </c>
      <c r="H57745" s="1" t="s">
        <v>13</v>
      </c>
      <c r="J57745" s="1" t="s">
        <v>13</v>
      </c>
    </row>
    <row r="57746" spans="1:11" x14ac:dyDescent="0.25">
      <c r="A57746">
        <v>2090334</v>
      </c>
      <c r="B57746" s="1" t="s">
        <v>59</v>
      </c>
      <c r="C57746">
        <v>2410</v>
      </c>
      <c r="D57746" s="1" t="s">
        <v>1599</v>
      </c>
      <c r="E57746">
        <v>2410</v>
      </c>
      <c r="F57746" s="1" t="s">
        <v>25</v>
      </c>
      <c r="G57746">
        <v>2410</v>
      </c>
      <c r="H57746" s="1" t="s">
        <v>244</v>
      </c>
      <c r="I57746">
        <v>2410</v>
      </c>
      <c r="J57746" s="1" t="s">
        <v>174</v>
      </c>
      <c r="K57746">
        <v>2410</v>
      </c>
    </row>
    <row r="57747" spans="1:11" x14ac:dyDescent="0.25">
      <c r="A57747">
        <v>2090335</v>
      </c>
      <c r="B57747" s="1" t="s">
        <v>55</v>
      </c>
      <c r="C57747">
        <v>2410</v>
      </c>
      <c r="D57747" s="1" t="s">
        <v>13</v>
      </c>
      <c r="F57747" s="1" t="s">
        <v>13</v>
      </c>
      <c r="H57747" s="1" t="s">
        <v>13</v>
      </c>
      <c r="J57747" s="1" t="s">
        <v>13</v>
      </c>
    </row>
    <row r="57748" spans="1:11" x14ac:dyDescent="0.25">
      <c r="A57748">
        <v>2090336</v>
      </c>
      <c r="B57748" s="1" t="s">
        <v>1520</v>
      </c>
      <c r="C57748">
        <v>2410</v>
      </c>
      <c r="D57748" s="1" t="s">
        <v>186</v>
      </c>
      <c r="E57748">
        <v>2410</v>
      </c>
      <c r="F57748" s="1" t="s">
        <v>13</v>
      </c>
      <c r="H57748" s="1" t="s">
        <v>13</v>
      </c>
      <c r="J57748" s="1" t="s">
        <v>13</v>
      </c>
    </row>
    <row r="57749" spans="1:11" x14ac:dyDescent="0.25">
      <c r="A57749">
        <v>2090337</v>
      </c>
      <c r="B57749" s="1" t="s">
        <v>76</v>
      </c>
      <c r="C57749">
        <v>2410</v>
      </c>
      <c r="D57749" s="1" t="s">
        <v>13</v>
      </c>
      <c r="F57749" s="1" t="s">
        <v>13</v>
      </c>
      <c r="H57749" s="1" t="s">
        <v>13</v>
      </c>
      <c r="J57749" s="1" t="s">
        <v>13</v>
      </c>
    </row>
    <row r="57750" spans="1:11" x14ac:dyDescent="0.25">
      <c r="A57750">
        <v>2090338</v>
      </c>
      <c r="B57750" s="1" t="s">
        <v>76</v>
      </c>
      <c r="C57750">
        <v>2410</v>
      </c>
      <c r="D57750" s="1" t="s">
        <v>13</v>
      </c>
      <c r="F57750" s="1" t="s">
        <v>13</v>
      </c>
      <c r="H57750" s="1" t="s">
        <v>13</v>
      </c>
      <c r="J57750" s="1" t="s">
        <v>13</v>
      </c>
    </row>
    <row r="57751" spans="1:11" x14ac:dyDescent="0.25">
      <c r="A57751">
        <v>2090339</v>
      </c>
      <c r="B57751" s="1" t="s">
        <v>124</v>
      </c>
      <c r="C57751">
        <v>2410</v>
      </c>
      <c r="D57751" s="1" t="s">
        <v>22</v>
      </c>
      <c r="E57751">
        <v>2410</v>
      </c>
      <c r="F57751" s="1" t="s">
        <v>59</v>
      </c>
      <c r="G57751">
        <v>2410</v>
      </c>
      <c r="H57751" s="1" t="s">
        <v>1129</v>
      </c>
      <c r="I57751">
        <v>2410</v>
      </c>
      <c r="J57751" s="1" t="s">
        <v>23</v>
      </c>
      <c r="K57751">
        <v>2410</v>
      </c>
    </row>
    <row r="57752" spans="1:11" x14ac:dyDescent="0.25">
      <c r="A57752">
        <v>2090339</v>
      </c>
      <c r="B57752" s="1" t="s">
        <v>83</v>
      </c>
      <c r="C57752">
        <v>2410</v>
      </c>
      <c r="D57752" s="1" t="s">
        <v>72</v>
      </c>
      <c r="E57752">
        <v>2410</v>
      </c>
      <c r="F57752" s="1" t="s">
        <v>200</v>
      </c>
      <c r="G57752">
        <v>2410</v>
      </c>
      <c r="H57752" s="1" t="s">
        <v>431</v>
      </c>
      <c r="I57752">
        <v>2410</v>
      </c>
      <c r="J57752" s="1" t="s">
        <v>174</v>
      </c>
      <c r="K57752">
        <v>2410</v>
      </c>
    </row>
    <row r="57753" spans="1:11" x14ac:dyDescent="0.25">
      <c r="A57753">
        <v>2090340</v>
      </c>
      <c r="B57753" s="1" t="s">
        <v>102</v>
      </c>
      <c r="C57753">
        <v>2410</v>
      </c>
      <c r="D57753" s="1" t="s">
        <v>26</v>
      </c>
      <c r="E57753">
        <v>2410</v>
      </c>
      <c r="F57753" s="1" t="s">
        <v>59</v>
      </c>
      <c r="G57753">
        <v>2410</v>
      </c>
      <c r="H57753" s="1" t="s">
        <v>69</v>
      </c>
      <c r="I57753">
        <v>2410</v>
      </c>
      <c r="J57753" s="1" t="s">
        <v>76</v>
      </c>
      <c r="K57753">
        <v>2410</v>
      </c>
    </row>
    <row r="57754" spans="1:11" x14ac:dyDescent="0.25">
      <c r="A57754">
        <v>2090340</v>
      </c>
      <c r="B57754" s="1" t="s">
        <v>16</v>
      </c>
      <c r="C57754">
        <v>2410</v>
      </c>
      <c r="D57754" s="1" t="s">
        <v>13</v>
      </c>
      <c r="F57754" s="1" t="s">
        <v>13</v>
      </c>
      <c r="H57754" s="1" t="s">
        <v>13</v>
      </c>
      <c r="J57754" s="1" t="s">
        <v>13</v>
      </c>
    </row>
    <row r="57755" spans="1:11" x14ac:dyDescent="0.25">
      <c r="A57755">
        <v>2090341</v>
      </c>
      <c r="B57755" s="1" t="s">
        <v>1520</v>
      </c>
      <c r="C57755">
        <v>2410</v>
      </c>
      <c r="D57755" s="1" t="s">
        <v>186</v>
      </c>
      <c r="E57755">
        <v>2410</v>
      </c>
      <c r="F57755" s="1" t="s">
        <v>13</v>
      </c>
      <c r="H57755" s="1" t="s">
        <v>13</v>
      </c>
      <c r="J57755" s="1" t="s">
        <v>13</v>
      </c>
    </row>
    <row r="57756" spans="1:11" x14ac:dyDescent="0.25">
      <c r="A57756">
        <v>2090342</v>
      </c>
      <c r="B57756" s="1" t="s">
        <v>35</v>
      </c>
      <c r="C57756">
        <v>2410</v>
      </c>
      <c r="D57756" s="1" t="s">
        <v>925</v>
      </c>
      <c r="E57756">
        <v>2410</v>
      </c>
      <c r="F57756" s="1" t="s">
        <v>13</v>
      </c>
      <c r="H57756" s="1" t="s">
        <v>13</v>
      </c>
      <c r="J57756" s="1" t="s">
        <v>13</v>
      </c>
    </row>
    <row r="57757" spans="1:11" x14ac:dyDescent="0.25">
      <c r="A57757">
        <v>2090343</v>
      </c>
      <c r="B57757" s="1" t="s">
        <v>23</v>
      </c>
      <c r="C57757">
        <v>2410</v>
      </c>
      <c r="D57757" s="1" t="s">
        <v>13</v>
      </c>
      <c r="F57757" s="1" t="s">
        <v>13</v>
      </c>
      <c r="H57757" s="1" t="s">
        <v>13</v>
      </c>
      <c r="J57757" s="1" t="s">
        <v>13</v>
      </c>
    </row>
    <row r="57758" spans="1:11" x14ac:dyDescent="0.25">
      <c r="A57758">
        <v>2090344</v>
      </c>
      <c r="B57758" s="1" t="s">
        <v>23</v>
      </c>
      <c r="C57758">
        <v>2410</v>
      </c>
      <c r="D57758" s="1" t="s">
        <v>35</v>
      </c>
      <c r="E57758">
        <v>2410</v>
      </c>
      <c r="F57758" s="1" t="s">
        <v>217</v>
      </c>
      <c r="G57758">
        <v>2410</v>
      </c>
      <c r="H57758" s="1" t="s">
        <v>27</v>
      </c>
      <c r="I57758">
        <v>2410</v>
      </c>
      <c r="J57758" s="1" t="s">
        <v>72</v>
      </c>
      <c r="K57758">
        <v>2410</v>
      </c>
    </row>
    <row r="57759" spans="1:11" x14ac:dyDescent="0.25">
      <c r="A57759">
        <v>2090344</v>
      </c>
      <c r="B57759" s="1" t="s">
        <v>45</v>
      </c>
      <c r="C57759">
        <v>2410</v>
      </c>
      <c r="D57759" s="1" t="s">
        <v>69</v>
      </c>
      <c r="E57759">
        <v>2410</v>
      </c>
      <c r="F57759" s="1" t="s">
        <v>13</v>
      </c>
      <c r="H57759" s="1" t="s">
        <v>13</v>
      </c>
      <c r="J57759" s="1" t="s">
        <v>13</v>
      </c>
    </row>
    <row r="57760" spans="1:11" x14ac:dyDescent="0.25">
      <c r="A57760">
        <v>2090345</v>
      </c>
      <c r="B57760" s="1" t="s">
        <v>76</v>
      </c>
      <c r="C57760">
        <v>2410</v>
      </c>
      <c r="D57760" s="1" t="s">
        <v>13</v>
      </c>
      <c r="F57760" s="1" t="s">
        <v>13</v>
      </c>
      <c r="H57760" s="1" t="s">
        <v>13</v>
      </c>
      <c r="J57760" s="1" t="s">
        <v>13</v>
      </c>
    </row>
    <row r="57761" spans="1:11" x14ac:dyDescent="0.25">
      <c r="A57761">
        <v>2090346</v>
      </c>
      <c r="B57761" s="1" t="s">
        <v>62</v>
      </c>
      <c r="C57761">
        <v>2410</v>
      </c>
      <c r="D57761" s="1" t="s">
        <v>25</v>
      </c>
      <c r="E57761">
        <v>2410</v>
      </c>
      <c r="F57761" s="1" t="s">
        <v>100</v>
      </c>
      <c r="G57761">
        <v>2410</v>
      </c>
      <c r="H57761" s="1" t="s">
        <v>13</v>
      </c>
      <c r="J57761" s="1" t="s">
        <v>13</v>
      </c>
    </row>
    <row r="57762" spans="1:11" x14ac:dyDescent="0.25">
      <c r="A57762">
        <v>2090347</v>
      </c>
      <c r="B57762" s="1" t="s">
        <v>22</v>
      </c>
      <c r="C57762">
        <v>2410</v>
      </c>
      <c r="D57762" s="1" t="s">
        <v>13</v>
      </c>
      <c r="F57762" s="1" t="s">
        <v>13</v>
      </c>
      <c r="H57762" s="1" t="s">
        <v>13</v>
      </c>
      <c r="J57762" s="1" t="s">
        <v>13</v>
      </c>
    </row>
    <row r="57763" spans="1:11" x14ac:dyDescent="0.25">
      <c r="A57763">
        <v>2090348</v>
      </c>
      <c r="B57763" s="1" t="s">
        <v>69</v>
      </c>
      <c r="C57763">
        <v>2410</v>
      </c>
      <c r="D57763" s="1" t="s">
        <v>13</v>
      </c>
      <c r="F57763" s="1" t="s">
        <v>13</v>
      </c>
      <c r="H57763" s="1" t="s">
        <v>13</v>
      </c>
      <c r="J57763" s="1" t="s">
        <v>13</v>
      </c>
    </row>
    <row r="57764" spans="1:11" x14ac:dyDescent="0.25">
      <c r="A57764">
        <v>2090349</v>
      </c>
      <c r="B57764" s="1" t="s">
        <v>132</v>
      </c>
      <c r="C57764">
        <v>2410</v>
      </c>
      <c r="D57764" s="1" t="s">
        <v>29</v>
      </c>
      <c r="E57764">
        <v>2410</v>
      </c>
      <c r="F57764" s="1" t="s">
        <v>13</v>
      </c>
      <c r="H57764" s="1" t="s">
        <v>13</v>
      </c>
      <c r="J57764" s="1" t="s">
        <v>13</v>
      </c>
    </row>
    <row r="57765" spans="1:11" x14ac:dyDescent="0.25">
      <c r="A57765">
        <v>2090350</v>
      </c>
      <c r="B57765" s="1" t="s">
        <v>22</v>
      </c>
      <c r="C57765">
        <v>2410</v>
      </c>
      <c r="D57765" s="1" t="s">
        <v>25</v>
      </c>
      <c r="E57765">
        <v>2410</v>
      </c>
      <c r="F57765" s="1" t="s">
        <v>13</v>
      </c>
      <c r="H57765" s="1" t="s">
        <v>13</v>
      </c>
      <c r="J57765" s="1" t="s">
        <v>13</v>
      </c>
    </row>
    <row r="57766" spans="1:11" x14ac:dyDescent="0.25">
      <c r="A57766">
        <v>2090351</v>
      </c>
      <c r="B57766" s="1" t="s">
        <v>101</v>
      </c>
      <c r="C57766">
        <v>2410</v>
      </c>
      <c r="D57766" s="1" t="s">
        <v>23</v>
      </c>
      <c r="E57766">
        <v>2410</v>
      </c>
      <c r="F57766" s="1" t="s">
        <v>35</v>
      </c>
      <c r="G57766">
        <v>2410</v>
      </c>
      <c r="H57766" s="1" t="s">
        <v>27</v>
      </c>
      <c r="I57766">
        <v>2410</v>
      </c>
      <c r="J57766" s="1" t="s">
        <v>137</v>
      </c>
      <c r="K57766">
        <v>2410</v>
      </c>
    </row>
    <row r="57767" spans="1:11" x14ac:dyDescent="0.25">
      <c r="A57767">
        <v>2090351</v>
      </c>
      <c r="B57767" s="1" t="s">
        <v>76</v>
      </c>
      <c r="C57767">
        <v>2410</v>
      </c>
      <c r="D57767" s="1" t="s">
        <v>13</v>
      </c>
      <c r="F57767" s="1" t="s">
        <v>13</v>
      </c>
      <c r="H57767" s="1" t="s">
        <v>13</v>
      </c>
      <c r="J57767" s="1" t="s">
        <v>13</v>
      </c>
    </row>
    <row r="57768" spans="1:11" x14ac:dyDescent="0.25">
      <c r="A57768">
        <v>2090352</v>
      </c>
      <c r="B57768" s="1" t="s">
        <v>23</v>
      </c>
      <c r="C57768">
        <v>2410</v>
      </c>
      <c r="D57768" s="1" t="s">
        <v>35</v>
      </c>
      <c r="E57768">
        <v>2410</v>
      </c>
      <c r="F57768" s="1" t="s">
        <v>76</v>
      </c>
      <c r="G57768">
        <v>2410</v>
      </c>
      <c r="H57768" s="1" t="s">
        <v>13</v>
      </c>
      <c r="J57768" s="1" t="s">
        <v>13</v>
      </c>
    </row>
    <row r="57769" spans="1:11" x14ac:dyDescent="0.25">
      <c r="A57769">
        <v>2090353</v>
      </c>
      <c r="B57769" s="1" t="s">
        <v>59</v>
      </c>
      <c r="C57769">
        <v>2410</v>
      </c>
      <c r="D57769" s="1" t="s">
        <v>69</v>
      </c>
      <c r="E57769">
        <v>2410</v>
      </c>
      <c r="F57769" s="1" t="s">
        <v>37</v>
      </c>
      <c r="G57769">
        <v>2410</v>
      </c>
      <c r="H57769" s="1" t="s">
        <v>13</v>
      </c>
      <c r="J57769" s="1" t="s">
        <v>13</v>
      </c>
    </row>
    <row r="57770" spans="1:11" x14ac:dyDescent="0.25">
      <c r="A57770">
        <v>2090354</v>
      </c>
      <c r="B57770" s="1" t="s">
        <v>23</v>
      </c>
      <c r="C57770">
        <v>2410</v>
      </c>
      <c r="D57770" s="1" t="s">
        <v>35</v>
      </c>
      <c r="E57770">
        <v>2410</v>
      </c>
      <c r="F57770" s="1" t="s">
        <v>13</v>
      </c>
      <c r="H57770" s="1" t="s">
        <v>13</v>
      </c>
      <c r="J57770" s="1" t="s">
        <v>13</v>
      </c>
    </row>
    <row r="57771" spans="1:11" x14ac:dyDescent="0.25">
      <c r="A57771">
        <v>2090355</v>
      </c>
      <c r="B57771" s="1" t="s">
        <v>185</v>
      </c>
      <c r="C57771">
        <v>2410</v>
      </c>
      <c r="D57771" s="1" t="s">
        <v>194</v>
      </c>
      <c r="E57771">
        <v>2410</v>
      </c>
      <c r="F57771" s="1" t="s">
        <v>13</v>
      </c>
      <c r="H57771" s="1" t="s">
        <v>13</v>
      </c>
      <c r="J57771" s="1" t="s">
        <v>13</v>
      </c>
    </row>
    <row r="57772" spans="1:11" x14ac:dyDescent="0.25">
      <c r="A57772">
        <v>2090356</v>
      </c>
      <c r="B57772" s="1" t="s">
        <v>670</v>
      </c>
      <c r="C57772">
        <v>2410</v>
      </c>
      <c r="D57772" s="1" t="s">
        <v>13</v>
      </c>
      <c r="F57772" s="1" t="s">
        <v>13</v>
      </c>
      <c r="H57772" s="1" t="s">
        <v>13</v>
      </c>
      <c r="J57772" s="1" t="s">
        <v>13</v>
      </c>
    </row>
    <row r="57773" spans="1:11" x14ac:dyDescent="0.25">
      <c r="A57773">
        <v>2090357</v>
      </c>
      <c r="B57773" s="1" t="s">
        <v>26</v>
      </c>
      <c r="C57773">
        <v>2410</v>
      </c>
      <c r="D57773" s="1" t="s">
        <v>13</v>
      </c>
      <c r="F57773" s="1" t="s">
        <v>13</v>
      </c>
      <c r="H57773" s="1" t="s">
        <v>13</v>
      </c>
      <c r="J57773" s="1" t="s">
        <v>13</v>
      </c>
    </row>
    <row r="57774" spans="1:11" x14ac:dyDescent="0.25">
      <c r="A57774">
        <v>2090358</v>
      </c>
      <c r="B57774" s="1" t="s">
        <v>123</v>
      </c>
      <c r="C57774">
        <v>2410</v>
      </c>
      <c r="D57774" s="1" t="s">
        <v>76</v>
      </c>
      <c r="E57774">
        <v>2410</v>
      </c>
      <c r="F57774" s="1" t="s">
        <v>13</v>
      </c>
      <c r="H57774" s="1" t="s">
        <v>13</v>
      </c>
      <c r="J57774" s="1" t="s">
        <v>13</v>
      </c>
    </row>
    <row r="57775" spans="1:11" x14ac:dyDescent="0.25">
      <c r="A57775">
        <v>2090359</v>
      </c>
      <c r="B57775" s="1" t="s">
        <v>69</v>
      </c>
      <c r="C57775">
        <v>2410</v>
      </c>
      <c r="D57775" s="1" t="s">
        <v>13</v>
      </c>
      <c r="F57775" s="1" t="s">
        <v>13</v>
      </c>
      <c r="H57775" s="1" t="s">
        <v>13</v>
      </c>
      <c r="J57775" s="1" t="s">
        <v>13</v>
      </c>
    </row>
    <row r="57776" spans="1:11" x14ac:dyDescent="0.25">
      <c r="A57776">
        <v>2090360</v>
      </c>
      <c r="B57776" s="1" t="s">
        <v>23</v>
      </c>
      <c r="C57776">
        <v>2410</v>
      </c>
      <c r="D57776" s="1" t="s">
        <v>35</v>
      </c>
      <c r="E57776">
        <v>2410</v>
      </c>
      <c r="F57776" s="1" t="s">
        <v>76</v>
      </c>
      <c r="G57776">
        <v>2410</v>
      </c>
      <c r="H57776" s="1" t="s">
        <v>16</v>
      </c>
      <c r="I57776">
        <v>2410</v>
      </c>
      <c r="J57776" s="1" t="s">
        <v>13</v>
      </c>
    </row>
    <row r="57777" spans="1:11" x14ac:dyDescent="0.25">
      <c r="A57777">
        <v>2090361</v>
      </c>
      <c r="B57777" s="1" t="s">
        <v>23</v>
      </c>
      <c r="C57777">
        <v>2410</v>
      </c>
      <c r="D57777" s="1" t="s">
        <v>76</v>
      </c>
      <c r="E57777">
        <v>2410</v>
      </c>
      <c r="F57777" s="1" t="s">
        <v>48</v>
      </c>
      <c r="G57777">
        <v>2410</v>
      </c>
      <c r="H57777" s="1" t="s">
        <v>371</v>
      </c>
      <c r="I57777">
        <v>2410</v>
      </c>
      <c r="J57777" s="1" t="s">
        <v>13</v>
      </c>
    </row>
    <row r="57778" spans="1:11" x14ac:dyDescent="0.25">
      <c r="A57778">
        <v>2090362</v>
      </c>
      <c r="B57778" s="1" t="s">
        <v>38</v>
      </c>
      <c r="C57778">
        <v>2410</v>
      </c>
      <c r="D57778" s="1" t="s">
        <v>859</v>
      </c>
      <c r="E57778">
        <v>2410</v>
      </c>
      <c r="F57778" s="1" t="s">
        <v>69</v>
      </c>
      <c r="G57778">
        <v>2410</v>
      </c>
      <c r="H57778" s="1" t="s">
        <v>137</v>
      </c>
      <c r="I57778">
        <v>2410</v>
      </c>
      <c r="J57778" s="1" t="s">
        <v>13</v>
      </c>
    </row>
    <row r="57779" spans="1:11" x14ac:dyDescent="0.25">
      <c r="A57779">
        <v>2090363</v>
      </c>
      <c r="B57779" s="1" t="s">
        <v>22</v>
      </c>
      <c r="C57779">
        <v>2410</v>
      </c>
      <c r="D57779" s="1" t="s">
        <v>35</v>
      </c>
      <c r="E57779">
        <v>2410</v>
      </c>
      <c r="F57779" s="1" t="s">
        <v>69</v>
      </c>
      <c r="G57779">
        <v>2410</v>
      </c>
      <c r="H57779" s="1" t="s">
        <v>25</v>
      </c>
      <c r="I57779">
        <v>2410</v>
      </c>
      <c r="J57779" s="1" t="s">
        <v>13</v>
      </c>
    </row>
    <row r="57780" spans="1:11" x14ac:dyDescent="0.25">
      <c r="A57780">
        <v>2090364</v>
      </c>
      <c r="B57780" s="1" t="s">
        <v>22</v>
      </c>
      <c r="C57780">
        <v>2410</v>
      </c>
      <c r="D57780" s="1" t="s">
        <v>35</v>
      </c>
      <c r="E57780">
        <v>2410</v>
      </c>
      <c r="F57780" s="1" t="s">
        <v>45</v>
      </c>
      <c r="G57780">
        <v>2410</v>
      </c>
      <c r="H57780" s="1" t="s">
        <v>69</v>
      </c>
      <c r="I57780">
        <v>2410</v>
      </c>
      <c r="J57780" s="1" t="s">
        <v>322</v>
      </c>
      <c r="K57780">
        <v>2410</v>
      </c>
    </row>
    <row r="57781" spans="1:11" x14ac:dyDescent="0.25">
      <c r="A57781">
        <v>2090364</v>
      </c>
      <c r="B57781" s="1" t="s">
        <v>157</v>
      </c>
      <c r="C57781">
        <v>2410</v>
      </c>
      <c r="D57781" s="1" t="s">
        <v>13</v>
      </c>
      <c r="F57781" s="1" t="s">
        <v>13</v>
      </c>
      <c r="H57781" s="1" t="s">
        <v>13</v>
      </c>
      <c r="J57781" s="1" t="s">
        <v>13</v>
      </c>
    </row>
    <row r="57782" spans="1:11" x14ac:dyDescent="0.25">
      <c r="A57782">
        <v>2090365</v>
      </c>
      <c r="B57782" s="1" t="s">
        <v>1750</v>
      </c>
      <c r="C57782">
        <v>2410</v>
      </c>
      <c r="D57782" s="1" t="s">
        <v>13</v>
      </c>
      <c r="F57782" s="1" t="s">
        <v>13</v>
      </c>
      <c r="H57782" s="1" t="s">
        <v>13</v>
      </c>
      <c r="J57782" s="1" t="s">
        <v>13</v>
      </c>
    </row>
    <row r="57783" spans="1:11" x14ac:dyDescent="0.25">
      <c r="A57783">
        <v>2090366</v>
      </c>
      <c r="B57783" s="1" t="s">
        <v>59</v>
      </c>
      <c r="C57783">
        <v>2410</v>
      </c>
      <c r="D57783" s="1" t="s">
        <v>54</v>
      </c>
      <c r="E57783">
        <v>2410</v>
      </c>
      <c r="F57783" s="1" t="s">
        <v>72</v>
      </c>
      <c r="G57783">
        <v>2410</v>
      </c>
      <c r="H57783" s="1" t="s">
        <v>13</v>
      </c>
      <c r="J57783" s="1" t="s">
        <v>13</v>
      </c>
    </row>
    <row r="57784" spans="1:11" x14ac:dyDescent="0.25">
      <c r="A57784">
        <v>2090367</v>
      </c>
      <c r="B57784" s="1" t="s">
        <v>59</v>
      </c>
      <c r="C57784">
        <v>2410</v>
      </c>
      <c r="D57784" s="1" t="s">
        <v>29</v>
      </c>
      <c r="E57784">
        <v>2410</v>
      </c>
      <c r="F57784" s="1" t="s">
        <v>13</v>
      </c>
      <c r="H57784" s="1" t="s">
        <v>13</v>
      </c>
      <c r="J57784" s="1" t="s">
        <v>13</v>
      </c>
    </row>
    <row r="57785" spans="1:11" x14ac:dyDescent="0.25">
      <c r="A57785">
        <v>2090368</v>
      </c>
      <c r="B57785" s="1" t="s">
        <v>111</v>
      </c>
      <c r="C57785">
        <v>2410</v>
      </c>
      <c r="D57785" s="1" t="s">
        <v>932</v>
      </c>
      <c r="E57785">
        <v>2410</v>
      </c>
      <c r="F57785" s="1" t="s">
        <v>154</v>
      </c>
      <c r="G57785">
        <v>2410</v>
      </c>
      <c r="H57785" s="1" t="s">
        <v>13</v>
      </c>
      <c r="J57785" s="1" t="s">
        <v>13</v>
      </c>
    </row>
    <row r="57786" spans="1:11" x14ac:dyDescent="0.25">
      <c r="A57786">
        <v>2090369</v>
      </c>
      <c r="B57786" s="1" t="s">
        <v>76</v>
      </c>
      <c r="C57786">
        <v>2410</v>
      </c>
      <c r="D57786" s="1" t="s">
        <v>13</v>
      </c>
      <c r="F57786" s="1" t="s">
        <v>13</v>
      </c>
      <c r="H57786" s="1" t="s">
        <v>13</v>
      </c>
      <c r="J57786" s="1" t="s">
        <v>13</v>
      </c>
    </row>
    <row r="57787" spans="1:11" x14ac:dyDescent="0.25">
      <c r="A57787">
        <v>2090370</v>
      </c>
      <c r="B57787" s="1" t="s">
        <v>171</v>
      </c>
      <c r="C57787">
        <v>2410</v>
      </c>
      <c r="D57787" s="1" t="s">
        <v>558</v>
      </c>
      <c r="E57787">
        <v>2410</v>
      </c>
      <c r="F57787" s="1" t="s">
        <v>173</v>
      </c>
      <c r="G57787">
        <v>2410</v>
      </c>
      <c r="H57787" s="1" t="s">
        <v>13</v>
      </c>
      <c r="J57787" s="1" t="s">
        <v>13</v>
      </c>
    </row>
    <row r="57788" spans="1:11" x14ac:dyDescent="0.25">
      <c r="A57788">
        <v>2090371</v>
      </c>
      <c r="B57788" s="1" t="s">
        <v>76</v>
      </c>
      <c r="C57788">
        <v>2410</v>
      </c>
      <c r="D57788" s="1" t="s">
        <v>264</v>
      </c>
      <c r="E57788">
        <v>2410</v>
      </c>
      <c r="F57788" s="1" t="s">
        <v>87</v>
      </c>
      <c r="G57788">
        <v>2410</v>
      </c>
      <c r="H57788" s="1" t="s">
        <v>13</v>
      </c>
      <c r="J57788" s="1" t="s">
        <v>13</v>
      </c>
    </row>
    <row r="57789" spans="1:11" x14ac:dyDescent="0.25">
      <c r="A57789">
        <v>2090372</v>
      </c>
      <c r="B57789" s="1" t="s">
        <v>321</v>
      </c>
      <c r="C57789">
        <v>2410</v>
      </c>
      <c r="D57789" s="1" t="s">
        <v>13</v>
      </c>
      <c r="F57789" s="1" t="s">
        <v>13</v>
      </c>
      <c r="H57789" s="1" t="s">
        <v>13</v>
      </c>
      <c r="J57789" s="1" t="s">
        <v>13</v>
      </c>
    </row>
    <row r="57790" spans="1:11" x14ac:dyDescent="0.25">
      <c r="A57790">
        <v>2090373</v>
      </c>
      <c r="B57790" s="1" t="s">
        <v>55</v>
      </c>
      <c r="C57790">
        <v>2410</v>
      </c>
      <c r="D57790" s="1" t="s">
        <v>13</v>
      </c>
      <c r="F57790" s="1" t="s">
        <v>13</v>
      </c>
      <c r="H57790" s="1" t="s">
        <v>13</v>
      </c>
      <c r="J57790" s="1" t="s">
        <v>13</v>
      </c>
    </row>
    <row r="57791" spans="1:11" x14ac:dyDescent="0.25">
      <c r="A57791">
        <v>2090374</v>
      </c>
      <c r="B57791" s="1" t="s">
        <v>29</v>
      </c>
      <c r="C57791">
        <v>2410</v>
      </c>
      <c r="D57791" s="1" t="s">
        <v>13</v>
      </c>
      <c r="F57791" s="1" t="s">
        <v>13</v>
      </c>
      <c r="H57791" s="1" t="s">
        <v>13</v>
      </c>
      <c r="J57791" s="1" t="s">
        <v>13</v>
      </c>
    </row>
    <row r="57792" spans="1:11" x14ac:dyDescent="0.25">
      <c r="A57792">
        <v>2090375</v>
      </c>
      <c r="B57792" s="1" t="s">
        <v>627</v>
      </c>
      <c r="C57792">
        <v>2410</v>
      </c>
      <c r="D57792" s="1" t="s">
        <v>176</v>
      </c>
      <c r="E57792">
        <v>2410</v>
      </c>
      <c r="F57792" s="1" t="s">
        <v>16</v>
      </c>
      <c r="G57792">
        <v>2410</v>
      </c>
      <c r="H57792" s="1" t="s">
        <v>13</v>
      </c>
      <c r="J57792" s="1" t="s">
        <v>13</v>
      </c>
    </row>
    <row r="57793" spans="1:11" x14ac:dyDescent="0.25">
      <c r="A57793">
        <v>2090377</v>
      </c>
      <c r="B57793" s="1" t="s">
        <v>29</v>
      </c>
      <c r="C57793">
        <v>2410</v>
      </c>
      <c r="D57793" s="1" t="s">
        <v>13</v>
      </c>
      <c r="F57793" s="1" t="s">
        <v>13</v>
      </c>
      <c r="H57793" s="1" t="s">
        <v>13</v>
      </c>
      <c r="J57793" s="1" t="s">
        <v>13</v>
      </c>
    </row>
    <row r="57794" spans="1:11" x14ac:dyDescent="0.25">
      <c r="A57794">
        <v>2090378</v>
      </c>
      <c r="B57794" s="1" t="s">
        <v>22</v>
      </c>
      <c r="C57794">
        <v>2410</v>
      </c>
      <c r="D57794" s="1" t="s">
        <v>26</v>
      </c>
      <c r="E57794">
        <v>2410</v>
      </c>
      <c r="F57794" s="1" t="s">
        <v>37</v>
      </c>
      <c r="G57794">
        <v>2410</v>
      </c>
      <c r="H57794" s="1" t="s">
        <v>13</v>
      </c>
      <c r="J57794" s="1" t="s">
        <v>13</v>
      </c>
    </row>
    <row r="57795" spans="1:11" x14ac:dyDescent="0.25">
      <c r="A57795">
        <v>2090379</v>
      </c>
      <c r="B57795" s="1" t="s">
        <v>214</v>
      </c>
      <c r="C57795">
        <v>2410</v>
      </c>
      <c r="D57795" s="1" t="s">
        <v>13</v>
      </c>
      <c r="F57795" s="1" t="s">
        <v>13</v>
      </c>
      <c r="H57795" s="1" t="s">
        <v>13</v>
      </c>
      <c r="J57795" s="1" t="s">
        <v>13</v>
      </c>
    </row>
    <row r="57796" spans="1:11" x14ac:dyDescent="0.25">
      <c r="A57796">
        <v>2090380</v>
      </c>
      <c r="B57796" s="1" t="s">
        <v>102</v>
      </c>
      <c r="C57796">
        <v>2410</v>
      </c>
      <c r="D57796" s="1" t="s">
        <v>347</v>
      </c>
      <c r="E57796">
        <v>2410</v>
      </c>
      <c r="F57796" s="1" t="s">
        <v>2095</v>
      </c>
      <c r="G57796">
        <v>2410</v>
      </c>
      <c r="H57796" s="1" t="s">
        <v>25</v>
      </c>
      <c r="I57796">
        <v>2410</v>
      </c>
      <c r="J57796" s="1" t="s">
        <v>330</v>
      </c>
      <c r="K57796">
        <v>2410</v>
      </c>
    </row>
    <row r="57797" spans="1:11" x14ac:dyDescent="0.25">
      <c r="A57797">
        <v>2090380</v>
      </c>
      <c r="B57797" s="1" t="s">
        <v>435</v>
      </c>
      <c r="C57797">
        <v>2410</v>
      </c>
      <c r="D57797" s="1" t="s">
        <v>13</v>
      </c>
      <c r="F57797" s="1" t="s">
        <v>13</v>
      </c>
      <c r="H57797" s="1" t="s">
        <v>13</v>
      </c>
      <c r="J57797" s="1" t="s">
        <v>13</v>
      </c>
    </row>
    <row r="57798" spans="1:11" x14ac:dyDescent="0.25">
      <c r="A57798">
        <v>2090381</v>
      </c>
      <c r="B57798" s="1" t="s">
        <v>214</v>
      </c>
      <c r="C57798">
        <v>2410</v>
      </c>
      <c r="D57798" s="1" t="s">
        <v>13</v>
      </c>
      <c r="F57798" s="1" t="s">
        <v>13</v>
      </c>
      <c r="H57798" s="1" t="s">
        <v>13</v>
      </c>
      <c r="J57798" s="1" t="s">
        <v>13</v>
      </c>
    </row>
    <row r="57799" spans="1:11" x14ac:dyDescent="0.25">
      <c r="A57799">
        <v>2090382</v>
      </c>
      <c r="B57799" s="1" t="s">
        <v>141</v>
      </c>
      <c r="C57799">
        <v>2410</v>
      </c>
      <c r="D57799" s="1" t="s">
        <v>13</v>
      </c>
      <c r="F57799" s="1" t="s">
        <v>13</v>
      </c>
      <c r="H57799" s="1" t="s">
        <v>13</v>
      </c>
      <c r="J57799" s="1" t="s">
        <v>13</v>
      </c>
    </row>
    <row r="57800" spans="1:11" x14ac:dyDescent="0.25">
      <c r="A57800">
        <v>2090383</v>
      </c>
      <c r="B57800" s="1" t="s">
        <v>214</v>
      </c>
      <c r="C57800">
        <v>2410</v>
      </c>
      <c r="D57800" s="1" t="s">
        <v>13</v>
      </c>
      <c r="F57800" s="1" t="s">
        <v>13</v>
      </c>
      <c r="H57800" s="1" t="s">
        <v>13</v>
      </c>
      <c r="J57800" s="1" t="s">
        <v>13</v>
      </c>
    </row>
    <row r="57801" spans="1:11" x14ac:dyDescent="0.25">
      <c r="A57801">
        <v>2090384</v>
      </c>
      <c r="B57801" s="1" t="s">
        <v>105</v>
      </c>
      <c r="C57801">
        <v>2410</v>
      </c>
      <c r="D57801" s="1" t="s">
        <v>33</v>
      </c>
      <c r="E57801">
        <v>2410</v>
      </c>
      <c r="F57801" s="1" t="s">
        <v>13</v>
      </c>
      <c r="H57801" s="1" t="s">
        <v>13</v>
      </c>
      <c r="J57801" s="1" t="s">
        <v>13</v>
      </c>
    </row>
    <row r="57802" spans="1:11" x14ac:dyDescent="0.25">
      <c r="A57802">
        <v>2090385</v>
      </c>
      <c r="B57802" s="1" t="s">
        <v>979</v>
      </c>
      <c r="C57802">
        <v>2410</v>
      </c>
      <c r="D57802" s="1" t="s">
        <v>13</v>
      </c>
      <c r="F57802" s="1" t="s">
        <v>13</v>
      </c>
      <c r="H57802" s="1" t="s">
        <v>13</v>
      </c>
      <c r="J57802" s="1" t="s">
        <v>13</v>
      </c>
    </row>
    <row r="57803" spans="1:11" x14ac:dyDescent="0.25">
      <c r="A57803">
        <v>2090386</v>
      </c>
      <c r="B57803" s="1" t="s">
        <v>611</v>
      </c>
      <c r="C57803">
        <v>2410</v>
      </c>
      <c r="D57803" s="1" t="s">
        <v>27</v>
      </c>
      <c r="E57803">
        <v>2410</v>
      </c>
      <c r="F57803" s="1" t="s">
        <v>96</v>
      </c>
      <c r="G57803">
        <v>2410</v>
      </c>
      <c r="H57803" s="1" t="s">
        <v>1942</v>
      </c>
      <c r="I57803">
        <v>2410</v>
      </c>
      <c r="J57803" s="1" t="s">
        <v>3539</v>
      </c>
      <c r="K57803">
        <v>2410</v>
      </c>
    </row>
    <row r="57804" spans="1:11" x14ac:dyDescent="0.25">
      <c r="A57804">
        <v>2090387</v>
      </c>
      <c r="B57804" s="1" t="s">
        <v>23</v>
      </c>
      <c r="C57804">
        <v>2410</v>
      </c>
      <c r="D57804" s="1" t="s">
        <v>166</v>
      </c>
      <c r="E57804">
        <v>2410</v>
      </c>
      <c r="F57804" s="1" t="s">
        <v>13</v>
      </c>
      <c r="H57804" s="1" t="s">
        <v>13</v>
      </c>
      <c r="J57804" s="1" t="s">
        <v>13</v>
      </c>
    </row>
    <row r="57805" spans="1:11" x14ac:dyDescent="0.25">
      <c r="A57805">
        <v>2090388</v>
      </c>
      <c r="B57805" s="1" t="s">
        <v>22</v>
      </c>
      <c r="C57805">
        <v>2410</v>
      </c>
      <c r="D57805" s="1" t="s">
        <v>35</v>
      </c>
      <c r="E57805">
        <v>2410</v>
      </c>
      <c r="F57805" s="1" t="s">
        <v>69</v>
      </c>
      <c r="G57805">
        <v>2410</v>
      </c>
      <c r="H57805" s="1" t="s">
        <v>25</v>
      </c>
      <c r="I57805">
        <v>2410</v>
      </c>
      <c r="J57805" s="1" t="s">
        <v>13</v>
      </c>
    </row>
    <row r="57806" spans="1:11" x14ac:dyDescent="0.25">
      <c r="A57806">
        <v>2090389</v>
      </c>
      <c r="B57806" s="1" t="s">
        <v>72</v>
      </c>
      <c r="C57806">
        <v>2410</v>
      </c>
      <c r="D57806" s="1" t="s">
        <v>13</v>
      </c>
      <c r="F57806" s="1" t="s">
        <v>13</v>
      </c>
      <c r="H57806" s="1" t="s">
        <v>13</v>
      </c>
      <c r="J57806" s="1" t="s">
        <v>13</v>
      </c>
    </row>
    <row r="57807" spans="1:11" x14ac:dyDescent="0.25">
      <c r="A57807">
        <v>2090390</v>
      </c>
      <c r="B57807" s="1" t="s">
        <v>674</v>
      </c>
      <c r="C57807">
        <v>2410</v>
      </c>
      <c r="D57807" s="1" t="s">
        <v>39</v>
      </c>
      <c r="E57807">
        <v>2410</v>
      </c>
      <c r="F57807" s="1" t="s">
        <v>156</v>
      </c>
      <c r="G57807">
        <v>2410</v>
      </c>
      <c r="H57807" s="1" t="s">
        <v>59</v>
      </c>
      <c r="I57807">
        <v>2410</v>
      </c>
      <c r="J57807" s="1" t="s">
        <v>23</v>
      </c>
      <c r="K57807">
        <v>2410</v>
      </c>
    </row>
    <row r="57808" spans="1:11" x14ac:dyDescent="0.25">
      <c r="A57808">
        <v>2090390</v>
      </c>
      <c r="B57808" s="1" t="s">
        <v>35</v>
      </c>
      <c r="C57808">
        <v>2410</v>
      </c>
      <c r="D57808" s="1" t="s">
        <v>13</v>
      </c>
      <c r="F57808" s="1" t="s">
        <v>13</v>
      </c>
      <c r="H57808" s="1" t="s">
        <v>13</v>
      </c>
      <c r="J57808" s="1" t="s">
        <v>13</v>
      </c>
    </row>
    <row r="57809" spans="1:11" x14ac:dyDescent="0.25">
      <c r="A57809">
        <v>2090391</v>
      </c>
      <c r="B57809" s="1" t="s">
        <v>359</v>
      </c>
      <c r="C57809">
        <v>2410</v>
      </c>
      <c r="D57809" s="1" t="s">
        <v>13</v>
      </c>
      <c r="F57809" s="1" t="s">
        <v>13</v>
      </c>
      <c r="H57809" s="1" t="s">
        <v>13</v>
      </c>
      <c r="J57809" s="1" t="s">
        <v>13</v>
      </c>
    </row>
    <row r="57810" spans="1:11" x14ac:dyDescent="0.25">
      <c r="A57810">
        <v>2090392</v>
      </c>
      <c r="B57810" s="1" t="s">
        <v>112</v>
      </c>
      <c r="C57810">
        <v>2410</v>
      </c>
      <c r="D57810" s="1" t="s">
        <v>13</v>
      </c>
      <c r="F57810" s="1" t="s">
        <v>13</v>
      </c>
      <c r="H57810" s="1" t="s">
        <v>13</v>
      </c>
      <c r="J57810" s="1" t="s">
        <v>13</v>
      </c>
    </row>
    <row r="57811" spans="1:11" x14ac:dyDescent="0.25">
      <c r="A57811">
        <v>2090393</v>
      </c>
      <c r="B57811" s="1" t="s">
        <v>76</v>
      </c>
      <c r="C57811">
        <v>2410</v>
      </c>
      <c r="D57811" s="1" t="s">
        <v>13</v>
      </c>
      <c r="F57811" s="1" t="s">
        <v>13</v>
      </c>
      <c r="H57811" s="1" t="s">
        <v>13</v>
      </c>
      <c r="J57811" s="1" t="s">
        <v>13</v>
      </c>
    </row>
    <row r="57812" spans="1:11" x14ac:dyDescent="0.25">
      <c r="A57812">
        <v>2090394</v>
      </c>
      <c r="B57812" s="1" t="s">
        <v>59</v>
      </c>
      <c r="C57812">
        <v>2410</v>
      </c>
      <c r="D57812" s="1" t="s">
        <v>5235</v>
      </c>
      <c r="E57812">
        <v>2410</v>
      </c>
      <c r="F57812" s="1" t="s">
        <v>69</v>
      </c>
      <c r="G57812">
        <v>2410</v>
      </c>
      <c r="H57812" s="1" t="s">
        <v>76</v>
      </c>
      <c r="I57812">
        <v>2410</v>
      </c>
      <c r="J57812" s="1" t="s">
        <v>13</v>
      </c>
    </row>
    <row r="57813" spans="1:11" x14ac:dyDescent="0.25">
      <c r="A57813">
        <v>2090395</v>
      </c>
      <c r="B57813" s="1" t="s">
        <v>23</v>
      </c>
      <c r="C57813">
        <v>2410</v>
      </c>
      <c r="D57813" s="1" t="s">
        <v>67</v>
      </c>
      <c r="E57813">
        <v>2410</v>
      </c>
      <c r="F57813" s="1" t="s">
        <v>137</v>
      </c>
      <c r="G57813">
        <v>2410</v>
      </c>
      <c r="H57813" s="1" t="s">
        <v>29</v>
      </c>
      <c r="I57813">
        <v>2410</v>
      </c>
      <c r="J57813" s="1" t="s">
        <v>13</v>
      </c>
    </row>
    <row r="57814" spans="1:11" x14ac:dyDescent="0.25">
      <c r="A57814">
        <v>2090396</v>
      </c>
      <c r="B57814" s="1" t="s">
        <v>29</v>
      </c>
      <c r="C57814">
        <v>2410</v>
      </c>
      <c r="D57814" s="1" t="s">
        <v>13</v>
      </c>
      <c r="F57814" s="1" t="s">
        <v>13</v>
      </c>
      <c r="H57814" s="1" t="s">
        <v>13</v>
      </c>
      <c r="J57814" s="1" t="s">
        <v>13</v>
      </c>
    </row>
    <row r="57815" spans="1:11" x14ac:dyDescent="0.25">
      <c r="A57815">
        <v>2090397</v>
      </c>
      <c r="B57815" s="1" t="s">
        <v>23</v>
      </c>
      <c r="C57815">
        <v>2410</v>
      </c>
      <c r="D57815" s="1" t="s">
        <v>212</v>
      </c>
      <c r="E57815">
        <v>2410</v>
      </c>
      <c r="F57815" s="1" t="s">
        <v>45</v>
      </c>
      <c r="G57815">
        <v>2410</v>
      </c>
      <c r="H57815" s="1" t="s">
        <v>13</v>
      </c>
      <c r="J57815" s="1" t="s">
        <v>13</v>
      </c>
    </row>
    <row r="57816" spans="1:11" x14ac:dyDescent="0.25">
      <c r="A57816">
        <v>2090398</v>
      </c>
      <c r="B57816" s="1" t="s">
        <v>169</v>
      </c>
      <c r="C57816">
        <v>2410</v>
      </c>
      <c r="D57816" s="1" t="s">
        <v>13</v>
      </c>
      <c r="F57816" s="1" t="s">
        <v>13</v>
      </c>
      <c r="H57816" s="1" t="s">
        <v>13</v>
      </c>
      <c r="J57816" s="1" t="s">
        <v>13</v>
      </c>
    </row>
    <row r="57817" spans="1:11" x14ac:dyDescent="0.25">
      <c r="A57817">
        <v>2090399</v>
      </c>
      <c r="B57817" s="1" t="s">
        <v>54</v>
      </c>
      <c r="C57817">
        <v>2410</v>
      </c>
      <c r="D57817" s="1" t="s">
        <v>35</v>
      </c>
      <c r="E57817">
        <v>2410</v>
      </c>
      <c r="F57817" s="1" t="s">
        <v>29</v>
      </c>
      <c r="G57817">
        <v>2410</v>
      </c>
      <c r="H57817" s="1" t="s">
        <v>13</v>
      </c>
      <c r="J57817" s="1" t="s">
        <v>13</v>
      </c>
    </row>
    <row r="57818" spans="1:11" x14ac:dyDescent="0.25">
      <c r="A57818">
        <v>2090400</v>
      </c>
      <c r="B57818" s="1" t="s">
        <v>39</v>
      </c>
      <c r="C57818">
        <v>2410</v>
      </c>
      <c r="D57818" s="1" t="s">
        <v>25</v>
      </c>
      <c r="E57818">
        <v>2410</v>
      </c>
      <c r="F57818" s="1" t="s">
        <v>13</v>
      </c>
      <c r="H57818" s="1" t="s">
        <v>13</v>
      </c>
      <c r="J57818" s="1" t="s">
        <v>13</v>
      </c>
    </row>
    <row r="57819" spans="1:11" x14ac:dyDescent="0.25">
      <c r="A57819">
        <v>2090401</v>
      </c>
      <c r="B57819" s="1" t="s">
        <v>59</v>
      </c>
      <c r="C57819">
        <v>2410</v>
      </c>
      <c r="D57819" s="1" t="s">
        <v>35</v>
      </c>
      <c r="E57819">
        <v>2410</v>
      </c>
      <c r="F57819" s="1" t="s">
        <v>607</v>
      </c>
      <c r="G57819">
        <v>2410</v>
      </c>
      <c r="H57819" s="1" t="s">
        <v>13</v>
      </c>
      <c r="J57819" s="1" t="s">
        <v>13</v>
      </c>
    </row>
    <row r="57820" spans="1:11" x14ac:dyDescent="0.25">
      <c r="A57820">
        <v>2090402</v>
      </c>
      <c r="B57820" s="1" t="s">
        <v>39</v>
      </c>
      <c r="C57820">
        <v>2410</v>
      </c>
      <c r="D57820" s="1" t="s">
        <v>191</v>
      </c>
      <c r="E57820">
        <v>2410</v>
      </c>
      <c r="F57820" s="1" t="s">
        <v>204</v>
      </c>
      <c r="G57820">
        <v>2410</v>
      </c>
      <c r="H57820" s="1" t="s">
        <v>59</v>
      </c>
      <c r="I57820">
        <v>2410</v>
      </c>
      <c r="J57820" s="1" t="s">
        <v>478</v>
      </c>
      <c r="K57820">
        <v>2410</v>
      </c>
    </row>
    <row r="57821" spans="1:11" x14ac:dyDescent="0.25">
      <c r="A57821">
        <v>2090402</v>
      </c>
      <c r="B57821" s="1" t="s">
        <v>54</v>
      </c>
      <c r="C57821">
        <v>2410</v>
      </c>
      <c r="D57821" s="1" t="s">
        <v>209</v>
      </c>
      <c r="E57821">
        <v>2410</v>
      </c>
      <c r="F57821" s="1" t="s">
        <v>35</v>
      </c>
      <c r="G57821">
        <v>2410</v>
      </c>
      <c r="H57821" s="1" t="s">
        <v>318</v>
      </c>
      <c r="I57821">
        <v>2410</v>
      </c>
      <c r="J57821" s="1" t="s">
        <v>946</v>
      </c>
      <c r="K57821">
        <v>2410</v>
      </c>
    </row>
    <row r="57822" spans="1:11" x14ac:dyDescent="0.25">
      <c r="A57822">
        <v>2090402</v>
      </c>
      <c r="B57822" s="1" t="s">
        <v>16</v>
      </c>
      <c r="C57822">
        <v>2410</v>
      </c>
      <c r="D57822" s="1" t="s">
        <v>244</v>
      </c>
      <c r="E57822">
        <v>2410</v>
      </c>
      <c r="F57822" s="1" t="s">
        <v>13</v>
      </c>
      <c r="H57822" s="1" t="s">
        <v>13</v>
      </c>
      <c r="J57822" s="1" t="s">
        <v>13</v>
      </c>
    </row>
    <row r="57823" spans="1:11" x14ac:dyDescent="0.25">
      <c r="A57823">
        <v>2090403</v>
      </c>
      <c r="B57823" s="1" t="s">
        <v>3029</v>
      </c>
      <c r="C57823">
        <v>2410</v>
      </c>
      <c r="D57823" s="1" t="s">
        <v>1351</v>
      </c>
      <c r="E57823">
        <v>2410</v>
      </c>
      <c r="F57823" s="1" t="s">
        <v>23</v>
      </c>
      <c r="G57823">
        <v>2410</v>
      </c>
      <c r="H57823" s="1" t="s">
        <v>212</v>
      </c>
      <c r="I57823">
        <v>2410</v>
      </c>
      <c r="J57823" s="1" t="s">
        <v>157</v>
      </c>
      <c r="K57823">
        <v>2410</v>
      </c>
    </row>
    <row r="57824" spans="1:11" x14ac:dyDescent="0.25">
      <c r="A57824">
        <v>2090404</v>
      </c>
      <c r="B57824" s="1" t="s">
        <v>23</v>
      </c>
      <c r="C57824">
        <v>2410</v>
      </c>
      <c r="D57824" s="1" t="s">
        <v>45</v>
      </c>
      <c r="E57824">
        <v>2410</v>
      </c>
      <c r="F57824" s="1" t="s">
        <v>25</v>
      </c>
      <c r="G57824">
        <v>2410</v>
      </c>
      <c r="H57824" s="1" t="s">
        <v>13</v>
      </c>
      <c r="J57824" s="1" t="s">
        <v>13</v>
      </c>
    </row>
    <row r="57825" spans="1:11" x14ac:dyDescent="0.25">
      <c r="A57825">
        <v>2090405</v>
      </c>
      <c r="B57825" s="1" t="s">
        <v>59</v>
      </c>
      <c r="C57825">
        <v>2410</v>
      </c>
      <c r="D57825" s="1" t="s">
        <v>35</v>
      </c>
      <c r="E57825">
        <v>2410</v>
      </c>
      <c r="F57825" s="1" t="s">
        <v>86</v>
      </c>
      <c r="G57825">
        <v>2410</v>
      </c>
      <c r="H57825" s="1" t="s">
        <v>1941</v>
      </c>
      <c r="I57825">
        <v>2410</v>
      </c>
      <c r="J57825" s="1" t="s">
        <v>48</v>
      </c>
      <c r="K57825">
        <v>2410</v>
      </c>
    </row>
    <row r="57826" spans="1:11" x14ac:dyDescent="0.25">
      <c r="A57826">
        <v>2090405</v>
      </c>
      <c r="B57826" s="1" t="s">
        <v>16</v>
      </c>
      <c r="C57826">
        <v>2410</v>
      </c>
      <c r="D57826" s="1" t="s">
        <v>13</v>
      </c>
      <c r="F57826" s="1" t="s">
        <v>13</v>
      </c>
      <c r="H57826" s="1" t="s">
        <v>13</v>
      </c>
      <c r="J57826" s="1" t="s">
        <v>13</v>
      </c>
    </row>
    <row r="57827" spans="1:11" x14ac:dyDescent="0.25">
      <c r="A57827">
        <v>2090406</v>
      </c>
      <c r="B57827" s="1" t="s">
        <v>26</v>
      </c>
      <c r="C57827">
        <v>2410</v>
      </c>
      <c r="D57827" s="1" t="s">
        <v>1685</v>
      </c>
      <c r="E57827">
        <v>2410</v>
      </c>
      <c r="F57827" s="1" t="s">
        <v>13</v>
      </c>
      <c r="H57827" s="1" t="s">
        <v>13</v>
      </c>
      <c r="J57827" s="1" t="s">
        <v>13</v>
      </c>
    </row>
    <row r="57828" spans="1:11" x14ac:dyDescent="0.25">
      <c r="A57828">
        <v>2090407</v>
      </c>
      <c r="B57828" s="1" t="s">
        <v>59</v>
      </c>
      <c r="C57828">
        <v>2410</v>
      </c>
      <c r="D57828" s="1" t="s">
        <v>13</v>
      </c>
      <c r="F57828" s="1" t="s">
        <v>13</v>
      </c>
      <c r="H57828" s="1" t="s">
        <v>13</v>
      </c>
      <c r="J57828" s="1" t="s">
        <v>13</v>
      </c>
    </row>
    <row r="57829" spans="1:11" x14ac:dyDescent="0.25">
      <c r="A57829">
        <v>2090408</v>
      </c>
      <c r="B57829" s="1" t="s">
        <v>76</v>
      </c>
      <c r="C57829">
        <v>2410</v>
      </c>
      <c r="D57829" s="1" t="s">
        <v>13</v>
      </c>
      <c r="F57829" s="1" t="s">
        <v>13</v>
      </c>
      <c r="H57829" s="1" t="s">
        <v>13</v>
      </c>
      <c r="J57829" s="1" t="s">
        <v>13</v>
      </c>
    </row>
    <row r="57830" spans="1:11" x14ac:dyDescent="0.25">
      <c r="A57830">
        <v>2090409</v>
      </c>
      <c r="B57830" s="1" t="s">
        <v>35</v>
      </c>
      <c r="C57830">
        <v>2410</v>
      </c>
      <c r="D57830" s="1" t="s">
        <v>69</v>
      </c>
      <c r="E57830">
        <v>2410</v>
      </c>
      <c r="F57830" s="1" t="s">
        <v>13</v>
      </c>
      <c r="H57830" s="1" t="s">
        <v>13</v>
      </c>
      <c r="J57830" s="1" t="s">
        <v>13</v>
      </c>
    </row>
    <row r="57831" spans="1:11" x14ac:dyDescent="0.25">
      <c r="A57831">
        <v>2090410</v>
      </c>
      <c r="B57831" s="1" t="s">
        <v>977</v>
      </c>
      <c r="C57831">
        <v>2410</v>
      </c>
      <c r="D57831" s="1" t="s">
        <v>135</v>
      </c>
      <c r="E57831">
        <v>2410</v>
      </c>
      <c r="F57831" s="1" t="s">
        <v>127</v>
      </c>
      <c r="G57831">
        <v>2410</v>
      </c>
      <c r="H57831" s="1" t="s">
        <v>13</v>
      </c>
      <c r="J57831" s="1" t="s">
        <v>13</v>
      </c>
    </row>
    <row r="57832" spans="1:11" x14ac:dyDescent="0.25">
      <c r="A57832">
        <v>2090411</v>
      </c>
      <c r="B57832" s="1" t="s">
        <v>35</v>
      </c>
      <c r="C57832">
        <v>2410</v>
      </c>
      <c r="D57832" s="1" t="s">
        <v>13</v>
      </c>
      <c r="F57832" s="1" t="s">
        <v>13</v>
      </c>
      <c r="H57832" s="1" t="s">
        <v>13</v>
      </c>
      <c r="J57832" s="1" t="s">
        <v>13</v>
      </c>
    </row>
    <row r="57833" spans="1:11" x14ac:dyDescent="0.25">
      <c r="A57833">
        <v>2090412</v>
      </c>
      <c r="B57833" s="1" t="s">
        <v>27</v>
      </c>
      <c r="C57833">
        <v>2410</v>
      </c>
      <c r="D57833" s="1" t="s">
        <v>13</v>
      </c>
      <c r="F57833" s="1" t="s">
        <v>13</v>
      </c>
      <c r="H57833" s="1" t="s">
        <v>13</v>
      </c>
      <c r="J57833" s="1" t="s">
        <v>13</v>
      </c>
    </row>
    <row r="57834" spans="1:11" x14ac:dyDescent="0.25">
      <c r="A57834">
        <v>2090413</v>
      </c>
      <c r="B57834" s="1" t="s">
        <v>62</v>
      </c>
      <c r="C57834">
        <v>2410</v>
      </c>
      <c r="D57834" s="1" t="s">
        <v>78</v>
      </c>
      <c r="E57834">
        <v>2410</v>
      </c>
      <c r="F57834" s="1" t="s">
        <v>23</v>
      </c>
      <c r="G57834">
        <v>2410</v>
      </c>
      <c r="H57834" s="1" t="s">
        <v>54</v>
      </c>
      <c r="I57834">
        <v>2410</v>
      </c>
      <c r="J57834" s="1" t="s">
        <v>166</v>
      </c>
      <c r="K57834">
        <v>2410</v>
      </c>
    </row>
    <row r="57835" spans="1:11" x14ac:dyDescent="0.25">
      <c r="A57835">
        <v>2090413</v>
      </c>
      <c r="B57835" s="1" t="s">
        <v>69</v>
      </c>
      <c r="C57835">
        <v>2410</v>
      </c>
      <c r="D57835" s="1" t="s">
        <v>16</v>
      </c>
      <c r="E57835">
        <v>2410</v>
      </c>
      <c r="F57835" s="1" t="s">
        <v>177</v>
      </c>
      <c r="G57835">
        <v>2410</v>
      </c>
      <c r="H57835" s="1" t="s">
        <v>13</v>
      </c>
      <c r="J57835" s="1" t="s">
        <v>13</v>
      </c>
    </row>
    <row r="57836" spans="1:11" x14ac:dyDescent="0.25">
      <c r="A57836">
        <v>2090414</v>
      </c>
      <c r="B57836" s="1" t="s">
        <v>26</v>
      </c>
      <c r="C57836">
        <v>2410</v>
      </c>
      <c r="D57836" s="1" t="s">
        <v>27</v>
      </c>
      <c r="E57836">
        <v>2410</v>
      </c>
      <c r="F57836" s="1" t="s">
        <v>13</v>
      </c>
      <c r="H57836" s="1" t="s">
        <v>13</v>
      </c>
      <c r="J57836" s="1" t="s">
        <v>13</v>
      </c>
    </row>
    <row r="57837" spans="1:11" x14ac:dyDescent="0.25">
      <c r="A57837">
        <v>2090415</v>
      </c>
      <c r="B57837" s="1" t="s">
        <v>248</v>
      </c>
      <c r="C57837">
        <v>2410</v>
      </c>
      <c r="D57837" s="1" t="s">
        <v>13</v>
      </c>
      <c r="F57837" s="1" t="s">
        <v>13</v>
      </c>
      <c r="H57837" s="1" t="s">
        <v>13</v>
      </c>
      <c r="J57837" s="1" t="s">
        <v>13</v>
      </c>
    </row>
    <row r="57838" spans="1:11" x14ac:dyDescent="0.25">
      <c r="A57838">
        <v>2090416</v>
      </c>
      <c r="B57838" s="1" t="s">
        <v>75</v>
      </c>
      <c r="C57838">
        <v>2410</v>
      </c>
      <c r="D57838" s="1" t="s">
        <v>26</v>
      </c>
      <c r="E57838">
        <v>2410</v>
      </c>
      <c r="F57838" s="1" t="s">
        <v>23</v>
      </c>
      <c r="G57838">
        <v>2410</v>
      </c>
      <c r="H57838" s="1" t="s">
        <v>35</v>
      </c>
      <c r="I57838">
        <v>2410</v>
      </c>
      <c r="J57838" s="1" t="s">
        <v>1457</v>
      </c>
      <c r="K57838">
        <v>2410</v>
      </c>
    </row>
    <row r="57839" spans="1:11" x14ac:dyDescent="0.25">
      <c r="A57839">
        <v>2090417</v>
      </c>
      <c r="B57839" s="1" t="s">
        <v>23</v>
      </c>
      <c r="C57839">
        <v>2410</v>
      </c>
      <c r="D57839" s="1" t="s">
        <v>45</v>
      </c>
      <c r="E57839">
        <v>2410</v>
      </c>
      <c r="F57839" s="1" t="s">
        <v>13</v>
      </c>
      <c r="H57839" s="1" t="s">
        <v>13</v>
      </c>
      <c r="J57839" s="1" t="s">
        <v>13</v>
      </c>
    </row>
    <row r="57840" spans="1:11" x14ac:dyDescent="0.25">
      <c r="A57840">
        <v>2090418</v>
      </c>
      <c r="B57840" s="1" t="s">
        <v>59</v>
      </c>
      <c r="C57840">
        <v>2410</v>
      </c>
      <c r="D57840" s="1" t="s">
        <v>244</v>
      </c>
      <c r="E57840">
        <v>2410</v>
      </c>
      <c r="F57840" s="1" t="s">
        <v>13</v>
      </c>
      <c r="H57840" s="1" t="s">
        <v>13</v>
      </c>
      <c r="J57840" s="1" t="s">
        <v>13</v>
      </c>
    </row>
    <row r="57841" spans="1:10" x14ac:dyDescent="0.25">
      <c r="A57841">
        <v>2090419</v>
      </c>
      <c r="B57841" s="1" t="s">
        <v>35</v>
      </c>
      <c r="C57841">
        <v>2410</v>
      </c>
      <c r="D57841" s="1" t="s">
        <v>37</v>
      </c>
      <c r="E57841">
        <v>2410</v>
      </c>
      <c r="F57841" s="1" t="s">
        <v>13</v>
      </c>
      <c r="H57841" s="1" t="s">
        <v>13</v>
      </c>
      <c r="J57841" s="1" t="s">
        <v>13</v>
      </c>
    </row>
    <row r="57842" spans="1:10" x14ac:dyDescent="0.25">
      <c r="A57842">
        <v>2090420</v>
      </c>
      <c r="B57842" s="1" t="s">
        <v>76</v>
      </c>
      <c r="C57842">
        <v>2410</v>
      </c>
      <c r="D57842" s="1" t="s">
        <v>13</v>
      </c>
      <c r="F57842" s="1" t="s">
        <v>13</v>
      </c>
      <c r="H57842" s="1" t="s">
        <v>13</v>
      </c>
      <c r="J57842" s="1" t="s">
        <v>13</v>
      </c>
    </row>
    <row r="57843" spans="1:10" x14ac:dyDescent="0.25">
      <c r="A57843">
        <v>2090421</v>
      </c>
      <c r="B57843" s="1" t="s">
        <v>23</v>
      </c>
      <c r="C57843">
        <v>2410</v>
      </c>
      <c r="D57843" s="1" t="s">
        <v>35</v>
      </c>
      <c r="E57843">
        <v>2410</v>
      </c>
      <c r="F57843" s="1" t="s">
        <v>76</v>
      </c>
      <c r="G57843">
        <v>2410</v>
      </c>
      <c r="H57843" s="1" t="s">
        <v>13</v>
      </c>
      <c r="J57843" s="1" t="s">
        <v>13</v>
      </c>
    </row>
    <row r="57844" spans="1:10" x14ac:dyDescent="0.25">
      <c r="A57844">
        <v>2090422</v>
      </c>
      <c r="B57844" s="1" t="s">
        <v>35</v>
      </c>
      <c r="C57844">
        <v>2410</v>
      </c>
      <c r="D57844" s="1" t="s">
        <v>205</v>
      </c>
      <c r="E57844">
        <v>2410</v>
      </c>
      <c r="F57844" s="1" t="s">
        <v>69</v>
      </c>
      <c r="G57844">
        <v>2410</v>
      </c>
      <c r="H57844" s="1" t="s">
        <v>25</v>
      </c>
      <c r="I57844">
        <v>2410</v>
      </c>
      <c r="J57844" s="1" t="s">
        <v>13</v>
      </c>
    </row>
    <row r="57845" spans="1:10" x14ac:dyDescent="0.25">
      <c r="A57845">
        <v>2090423</v>
      </c>
      <c r="B57845" s="1" t="s">
        <v>278</v>
      </c>
      <c r="C57845">
        <v>2410</v>
      </c>
      <c r="D57845" s="1" t="s">
        <v>13</v>
      </c>
      <c r="F57845" s="1" t="s">
        <v>13</v>
      </c>
      <c r="H57845" s="1" t="s">
        <v>13</v>
      </c>
      <c r="J57845" s="1" t="s">
        <v>13</v>
      </c>
    </row>
    <row r="57846" spans="1:10" x14ac:dyDescent="0.25">
      <c r="A57846">
        <v>2090424</v>
      </c>
      <c r="B57846" s="1" t="s">
        <v>101</v>
      </c>
      <c r="C57846">
        <v>2410</v>
      </c>
      <c r="D57846" s="1" t="s">
        <v>35</v>
      </c>
      <c r="E57846">
        <v>2410</v>
      </c>
      <c r="F57846" s="1" t="s">
        <v>69</v>
      </c>
      <c r="G57846">
        <v>2410</v>
      </c>
      <c r="H57846" s="1" t="s">
        <v>37</v>
      </c>
      <c r="I57846">
        <v>2410</v>
      </c>
      <c r="J57846" s="1" t="s">
        <v>13</v>
      </c>
    </row>
    <row r="57847" spans="1:10" x14ac:dyDescent="0.25">
      <c r="A57847">
        <v>2090425</v>
      </c>
      <c r="B57847" s="1" t="s">
        <v>76</v>
      </c>
      <c r="C57847">
        <v>2410</v>
      </c>
      <c r="D57847" s="1" t="s">
        <v>96</v>
      </c>
      <c r="E57847">
        <v>2410</v>
      </c>
      <c r="F57847" s="1" t="s">
        <v>29</v>
      </c>
      <c r="G57847">
        <v>2410</v>
      </c>
      <c r="H57847" s="1" t="s">
        <v>13</v>
      </c>
      <c r="J57847" s="1" t="s">
        <v>13</v>
      </c>
    </row>
    <row r="57848" spans="1:10" x14ac:dyDescent="0.25">
      <c r="A57848">
        <v>2090426</v>
      </c>
      <c r="B57848" s="1" t="s">
        <v>76</v>
      </c>
      <c r="C57848">
        <v>2410</v>
      </c>
      <c r="D57848" s="1" t="s">
        <v>244</v>
      </c>
      <c r="E57848">
        <v>2410</v>
      </c>
      <c r="F57848" s="1" t="s">
        <v>13</v>
      </c>
      <c r="H57848" s="1" t="s">
        <v>13</v>
      </c>
      <c r="J57848" s="1" t="s">
        <v>13</v>
      </c>
    </row>
    <row r="57849" spans="1:10" x14ac:dyDescent="0.25">
      <c r="A57849">
        <v>2090427</v>
      </c>
      <c r="B57849" s="1" t="s">
        <v>23</v>
      </c>
      <c r="C57849">
        <v>2410</v>
      </c>
      <c r="D57849" s="1" t="s">
        <v>141</v>
      </c>
      <c r="E57849">
        <v>2410</v>
      </c>
      <c r="F57849" s="1" t="s">
        <v>67</v>
      </c>
      <c r="G57849">
        <v>2410</v>
      </c>
      <c r="H57849" s="1" t="s">
        <v>13</v>
      </c>
      <c r="J57849" s="1" t="s">
        <v>13</v>
      </c>
    </row>
    <row r="57850" spans="1:10" x14ac:dyDescent="0.25">
      <c r="A57850">
        <v>2090428</v>
      </c>
      <c r="B57850" s="1" t="s">
        <v>1962</v>
      </c>
      <c r="C57850">
        <v>2410</v>
      </c>
      <c r="D57850" s="1" t="s">
        <v>13</v>
      </c>
      <c r="F57850" s="1" t="s">
        <v>13</v>
      </c>
      <c r="H57850" s="1" t="s">
        <v>13</v>
      </c>
      <c r="J57850" s="1" t="s">
        <v>13</v>
      </c>
    </row>
    <row r="57851" spans="1:10" x14ac:dyDescent="0.25">
      <c r="A57851">
        <v>2090429</v>
      </c>
      <c r="B57851" s="1" t="s">
        <v>1231</v>
      </c>
      <c r="C57851">
        <v>2410</v>
      </c>
      <c r="D57851" s="1" t="s">
        <v>13</v>
      </c>
      <c r="F57851" s="1" t="s">
        <v>13</v>
      </c>
      <c r="H57851" s="1" t="s">
        <v>13</v>
      </c>
      <c r="J57851" s="1" t="s">
        <v>13</v>
      </c>
    </row>
    <row r="57852" spans="1:10" x14ac:dyDescent="0.25">
      <c r="A57852">
        <v>2090430</v>
      </c>
      <c r="B57852" s="1" t="s">
        <v>124</v>
      </c>
      <c r="C57852">
        <v>2410</v>
      </c>
      <c r="D57852" s="1" t="s">
        <v>23</v>
      </c>
      <c r="E57852">
        <v>2410</v>
      </c>
      <c r="F57852" s="1" t="s">
        <v>157</v>
      </c>
      <c r="G57852">
        <v>2410</v>
      </c>
      <c r="H57852" s="1" t="s">
        <v>127</v>
      </c>
      <c r="I57852">
        <v>2410</v>
      </c>
      <c r="J57852" s="1" t="s">
        <v>13</v>
      </c>
    </row>
    <row r="57853" spans="1:10" x14ac:dyDescent="0.25">
      <c r="A57853">
        <v>2090431</v>
      </c>
      <c r="B57853" s="1" t="s">
        <v>47</v>
      </c>
      <c r="C57853">
        <v>2410</v>
      </c>
      <c r="D57853" s="1" t="s">
        <v>48</v>
      </c>
      <c r="E57853">
        <v>2410</v>
      </c>
      <c r="F57853" s="1" t="s">
        <v>13</v>
      </c>
      <c r="H57853" s="1" t="s">
        <v>13</v>
      </c>
      <c r="J57853" s="1" t="s">
        <v>13</v>
      </c>
    </row>
    <row r="57854" spans="1:10" x14ac:dyDescent="0.25">
      <c r="A57854">
        <v>2090432</v>
      </c>
      <c r="B57854" s="1" t="s">
        <v>62</v>
      </c>
      <c r="C57854">
        <v>2410</v>
      </c>
      <c r="D57854" s="1" t="s">
        <v>76</v>
      </c>
      <c r="E57854">
        <v>2410</v>
      </c>
      <c r="F57854" s="1" t="s">
        <v>13</v>
      </c>
      <c r="H57854" s="1" t="s">
        <v>13</v>
      </c>
      <c r="J57854" s="1" t="s">
        <v>13</v>
      </c>
    </row>
    <row r="57855" spans="1:10" x14ac:dyDescent="0.25">
      <c r="A57855">
        <v>2090433</v>
      </c>
      <c r="B57855" s="1" t="s">
        <v>137</v>
      </c>
      <c r="C57855">
        <v>2410</v>
      </c>
      <c r="D57855" s="1" t="s">
        <v>28</v>
      </c>
      <c r="E57855">
        <v>2410</v>
      </c>
      <c r="F57855" s="1" t="s">
        <v>13</v>
      </c>
      <c r="H57855" s="1" t="s">
        <v>13</v>
      </c>
      <c r="J57855" s="1" t="s">
        <v>13</v>
      </c>
    </row>
    <row r="57856" spans="1:10" x14ac:dyDescent="0.25">
      <c r="A57856">
        <v>2090434</v>
      </c>
      <c r="B57856" s="1" t="s">
        <v>170</v>
      </c>
      <c r="C57856">
        <v>2410</v>
      </c>
      <c r="D57856" s="1" t="s">
        <v>59</v>
      </c>
      <c r="E57856">
        <v>2410</v>
      </c>
      <c r="F57856" s="1" t="s">
        <v>23</v>
      </c>
      <c r="G57856">
        <v>2410</v>
      </c>
      <c r="H57856" s="1" t="s">
        <v>13</v>
      </c>
      <c r="J57856" s="1" t="s">
        <v>13</v>
      </c>
    </row>
    <row r="57857" spans="1:11" x14ac:dyDescent="0.25">
      <c r="A57857">
        <v>2090435</v>
      </c>
      <c r="B57857" s="1" t="s">
        <v>321</v>
      </c>
      <c r="C57857">
        <v>2410</v>
      </c>
      <c r="D57857" s="1" t="s">
        <v>13</v>
      </c>
      <c r="F57857" s="1" t="s">
        <v>13</v>
      </c>
      <c r="H57857" s="1" t="s">
        <v>13</v>
      </c>
      <c r="J57857" s="1" t="s">
        <v>13</v>
      </c>
    </row>
    <row r="57858" spans="1:11" x14ac:dyDescent="0.25">
      <c r="A57858">
        <v>2090436</v>
      </c>
      <c r="B57858" s="1" t="s">
        <v>388</v>
      </c>
      <c r="C57858">
        <v>2410</v>
      </c>
      <c r="D57858" s="1" t="s">
        <v>23</v>
      </c>
      <c r="E57858">
        <v>2410</v>
      </c>
      <c r="F57858" s="1" t="s">
        <v>54</v>
      </c>
      <c r="G57858">
        <v>2410</v>
      </c>
      <c r="H57858" s="1" t="s">
        <v>35</v>
      </c>
      <c r="I57858">
        <v>2410</v>
      </c>
      <c r="J57858" s="1" t="s">
        <v>55</v>
      </c>
      <c r="K57858">
        <v>2410</v>
      </c>
    </row>
    <row r="57859" spans="1:11" x14ac:dyDescent="0.25">
      <c r="A57859">
        <v>2090436</v>
      </c>
      <c r="B57859" s="1" t="s">
        <v>349</v>
      </c>
      <c r="C57859">
        <v>2410</v>
      </c>
      <c r="D57859" s="1" t="s">
        <v>86</v>
      </c>
      <c r="E57859">
        <v>2410</v>
      </c>
      <c r="F57859" s="1" t="s">
        <v>382</v>
      </c>
      <c r="G57859">
        <v>2410</v>
      </c>
      <c r="H57859" s="1" t="s">
        <v>13</v>
      </c>
      <c r="J57859" s="1" t="s">
        <v>13</v>
      </c>
    </row>
    <row r="57860" spans="1:11" x14ac:dyDescent="0.25">
      <c r="A57860">
        <v>2090437</v>
      </c>
      <c r="B57860" s="1" t="s">
        <v>54</v>
      </c>
      <c r="C57860">
        <v>2410</v>
      </c>
      <c r="D57860" s="1" t="s">
        <v>35</v>
      </c>
      <c r="E57860">
        <v>2410</v>
      </c>
      <c r="F57860" s="1" t="s">
        <v>71</v>
      </c>
      <c r="G57860">
        <v>2410</v>
      </c>
      <c r="H57860" s="1" t="s">
        <v>16</v>
      </c>
      <c r="I57860">
        <v>2410</v>
      </c>
      <c r="J57860" s="1" t="s">
        <v>13</v>
      </c>
    </row>
    <row r="57861" spans="1:11" x14ac:dyDescent="0.25">
      <c r="A57861">
        <v>2090438</v>
      </c>
      <c r="B57861" s="1" t="s">
        <v>38</v>
      </c>
      <c r="C57861">
        <v>2410</v>
      </c>
      <c r="D57861" s="1" t="s">
        <v>13</v>
      </c>
      <c r="F57861" s="1" t="s">
        <v>13</v>
      </c>
      <c r="H57861" s="1" t="s">
        <v>13</v>
      </c>
      <c r="J57861" s="1" t="s">
        <v>13</v>
      </c>
    </row>
    <row r="57862" spans="1:11" x14ac:dyDescent="0.25">
      <c r="A57862">
        <v>2090439</v>
      </c>
      <c r="B57862" s="1" t="s">
        <v>436</v>
      </c>
      <c r="C57862">
        <v>2410</v>
      </c>
      <c r="D57862" s="1" t="s">
        <v>13</v>
      </c>
      <c r="F57862" s="1" t="s">
        <v>13</v>
      </c>
      <c r="H57862" s="1" t="s">
        <v>13</v>
      </c>
      <c r="J57862" s="1" t="s">
        <v>13</v>
      </c>
    </row>
    <row r="57863" spans="1:11" x14ac:dyDescent="0.25">
      <c r="A57863">
        <v>2090440</v>
      </c>
      <c r="B57863" s="1" t="s">
        <v>69</v>
      </c>
      <c r="C57863">
        <v>2410</v>
      </c>
      <c r="D57863" s="1" t="s">
        <v>76</v>
      </c>
      <c r="E57863">
        <v>2410</v>
      </c>
      <c r="F57863" s="1" t="s">
        <v>13</v>
      </c>
      <c r="H57863" s="1" t="s">
        <v>13</v>
      </c>
      <c r="J57863" s="1" t="s">
        <v>13</v>
      </c>
    </row>
    <row r="57864" spans="1:11" x14ac:dyDescent="0.25">
      <c r="A57864">
        <v>2090441</v>
      </c>
      <c r="B57864" s="1" t="s">
        <v>123</v>
      </c>
      <c r="C57864">
        <v>2410</v>
      </c>
      <c r="D57864" s="1" t="s">
        <v>76</v>
      </c>
      <c r="E57864">
        <v>2410</v>
      </c>
      <c r="F57864" s="1" t="s">
        <v>29</v>
      </c>
      <c r="G57864">
        <v>2410</v>
      </c>
      <c r="H57864" s="1" t="s">
        <v>13</v>
      </c>
      <c r="J57864" s="1" t="s">
        <v>13</v>
      </c>
    </row>
    <row r="57865" spans="1:11" x14ac:dyDescent="0.25">
      <c r="A57865">
        <v>2090442</v>
      </c>
      <c r="B57865" s="1" t="s">
        <v>29</v>
      </c>
      <c r="C57865">
        <v>2410</v>
      </c>
      <c r="D57865" s="1" t="s">
        <v>13</v>
      </c>
      <c r="F57865" s="1" t="s">
        <v>13</v>
      </c>
      <c r="H57865" s="1" t="s">
        <v>13</v>
      </c>
      <c r="J57865" s="1" t="s">
        <v>13</v>
      </c>
    </row>
    <row r="57866" spans="1:11" x14ac:dyDescent="0.25">
      <c r="A57866">
        <v>2090443</v>
      </c>
      <c r="B57866" s="1" t="s">
        <v>1516</v>
      </c>
      <c r="C57866">
        <v>2410</v>
      </c>
      <c r="D57866" s="1" t="s">
        <v>187</v>
      </c>
      <c r="E57866">
        <v>2410</v>
      </c>
      <c r="F57866" s="1" t="s">
        <v>13</v>
      </c>
      <c r="H57866" s="1" t="s">
        <v>13</v>
      </c>
      <c r="J57866" s="1" t="s">
        <v>13</v>
      </c>
    </row>
    <row r="57867" spans="1:11" x14ac:dyDescent="0.25">
      <c r="A57867">
        <v>2090444</v>
      </c>
      <c r="B57867" s="1" t="s">
        <v>26</v>
      </c>
      <c r="C57867">
        <v>2410</v>
      </c>
      <c r="D57867" s="1" t="s">
        <v>13</v>
      </c>
      <c r="F57867" s="1" t="s">
        <v>13</v>
      </c>
      <c r="H57867" s="1" t="s">
        <v>13</v>
      </c>
      <c r="J57867" s="1" t="s">
        <v>13</v>
      </c>
    </row>
    <row r="57868" spans="1:11" x14ac:dyDescent="0.25">
      <c r="A57868">
        <v>2090445</v>
      </c>
      <c r="B57868" s="1" t="s">
        <v>29</v>
      </c>
      <c r="C57868">
        <v>2410</v>
      </c>
      <c r="D57868" s="1" t="s">
        <v>13</v>
      </c>
      <c r="F57868" s="1" t="s">
        <v>13</v>
      </c>
      <c r="H57868" s="1" t="s">
        <v>13</v>
      </c>
      <c r="J57868" s="1" t="s">
        <v>13</v>
      </c>
    </row>
    <row r="57869" spans="1:11" x14ac:dyDescent="0.25">
      <c r="A57869">
        <v>2090446</v>
      </c>
      <c r="B57869" s="1" t="s">
        <v>22</v>
      </c>
      <c r="C57869">
        <v>2410</v>
      </c>
      <c r="D57869" s="1" t="s">
        <v>35</v>
      </c>
      <c r="E57869">
        <v>2410</v>
      </c>
      <c r="F57869" s="1" t="s">
        <v>36</v>
      </c>
      <c r="G57869">
        <v>2410</v>
      </c>
      <c r="H57869" s="1" t="s">
        <v>69</v>
      </c>
      <c r="I57869">
        <v>2410</v>
      </c>
      <c r="J57869" s="1" t="s">
        <v>76</v>
      </c>
      <c r="K57869">
        <v>2410</v>
      </c>
    </row>
    <row r="57870" spans="1:11" x14ac:dyDescent="0.25">
      <c r="A57870">
        <v>2090447</v>
      </c>
      <c r="B57870" s="1" t="s">
        <v>583</v>
      </c>
      <c r="C57870">
        <v>2410</v>
      </c>
      <c r="D57870" s="1" t="s">
        <v>371</v>
      </c>
      <c r="E57870">
        <v>2410</v>
      </c>
      <c r="F57870" s="1" t="s">
        <v>2656</v>
      </c>
      <c r="G57870">
        <v>2410</v>
      </c>
      <c r="H57870" s="1" t="s">
        <v>13</v>
      </c>
      <c r="J57870" s="1" t="s">
        <v>13</v>
      </c>
    </row>
    <row r="57871" spans="1:11" x14ac:dyDescent="0.25">
      <c r="A57871">
        <v>2090448</v>
      </c>
      <c r="B57871" s="1" t="s">
        <v>123</v>
      </c>
      <c r="C57871">
        <v>2410</v>
      </c>
      <c r="D57871" s="1" t="s">
        <v>124</v>
      </c>
      <c r="E57871">
        <v>2410</v>
      </c>
      <c r="F57871" s="1" t="s">
        <v>22</v>
      </c>
      <c r="G57871">
        <v>2410</v>
      </c>
      <c r="H57871" s="1" t="s">
        <v>388</v>
      </c>
      <c r="I57871">
        <v>2410</v>
      </c>
      <c r="J57871" s="1" t="s">
        <v>83</v>
      </c>
      <c r="K57871">
        <v>2410</v>
      </c>
    </row>
    <row r="57872" spans="1:11" x14ac:dyDescent="0.25">
      <c r="A57872">
        <v>2090448</v>
      </c>
      <c r="B57872" s="1" t="s">
        <v>359</v>
      </c>
      <c r="C57872">
        <v>2410</v>
      </c>
      <c r="D57872" s="1" t="s">
        <v>35</v>
      </c>
      <c r="E57872">
        <v>2410</v>
      </c>
      <c r="F57872" s="1" t="s">
        <v>36</v>
      </c>
      <c r="G57872">
        <v>2410</v>
      </c>
      <c r="H57872" s="1" t="s">
        <v>52</v>
      </c>
      <c r="I57872">
        <v>2410</v>
      </c>
      <c r="J57872" s="1" t="s">
        <v>157</v>
      </c>
      <c r="K57872">
        <v>2410</v>
      </c>
    </row>
    <row r="57873" spans="1:11" x14ac:dyDescent="0.25">
      <c r="A57873">
        <v>2090448</v>
      </c>
      <c r="B57873" s="1" t="s">
        <v>128</v>
      </c>
      <c r="C57873">
        <v>2410</v>
      </c>
      <c r="D57873" s="1" t="s">
        <v>85</v>
      </c>
      <c r="E57873">
        <v>2410</v>
      </c>
      <c r="F57873" s="1" t="s">
        <v>13</v>
      </c>
      <c r="H57873" s="1" t="s">
        <v>13</v>
      </c>
      <c r="J57873" s="1" t="s">
        <v>13</v>
      </c>
    </row>
    <row r="57874" spans="1:11" x14ac:dyDescent="0.25">
      <c r="A57874">
        <v>2090449</v>
      </c>
      <c r="B57874" s="1" t="s">
        <v>25</v>
      </c>
      <c r="C57874">
        <v>2410</v>
      </c>
      <c r="D57874" s="1" t="s">
        <v>13</v>
      </c>
      <c r="F57874" s="1" t="s">
        <v>13</v>
      </c>
      <c r="H57874" s="1" t="s">
        <v>13</v>
      </c>
      <c r="J57874" s="1" t="s">
        <v>13</v>
      </c>
    </row>
    <row r="57875" spans="1:11" x14ac:dyDescent="0.25">
      <c r="A57875">
        <v>2090450</v>
      </c>
      <c r="B57875" s="1" t="s">
        <v>2521</v>
      </c>
      <c r="C57875">
        <v>2410</v>
      </c>
      <c r="D57875" s="1" t="s">
        <v>72</v>
      </c>
      <c r="E57875">
        <v>2410</v>
      </c>
      <c r="F57875" s="1" t="s">
        <v>137</v>
      </c>
      <c r="G57875">
        <v>2410</v>
      </c>
      <c r="H57875" s="1" t="s">
        <v>13</v>
      </c>
      <c r="J57875" s="1" t="s">
        <v>13</v>
      </c>
    </row>
    <row r="57876" spans="1:11" x14ac:dyDescent="0.25">
      <c r="A57876">
        <v>2090451</v>
      </c>
      <c r="B57876" s="1" t="s">
        <v>124</v>
      </c>
      <c r="C57876">
        <v>2410</v>
      </c>
      <c r="D57876" s="1" t="s">
        <v>59</v>
      </c>
      <c r="E57876">
        <v>2410</v>
      </c>
      <c r="F57876" s="1" t="s">
        <v>35</v>
      </c>
      <c r="G57876">
        <v>2410</v>
      </c>
      <c r="H57876" s="1" t="s">
        <v>13</v>
      </c>
      <c r="J57876" s="1" t="s">
        <v>13</v>
      </c>
    </row>
    <row r="57877" spans="1:11" x14ac:dyDescent="0.25">
      <c r="A57877">
        <v>2090452</v>
      </c>
      <c r="B57877" s="1" t="s">
        <v>1303</v>
      </c>
      <c r="C57877">
        <v>2410</v>
      </c>
      <c r="D57877" s="1" t="s">
        <v>13</v>
      </c>
      <c r="F57877" s="1" t="s">
        <v>13</v>
      </c>
      <c r="H57877" s="1" t="s">
        <v>13</v>
      </c>
      <c r="J57877" s="1" t="s">
        <v>13</v>
      </c>
    </row>
    <row r="57878" spans="1:11" x14ac:dyDescent="0.25">
      <c r="A57878">
        <v>2090453</v>
      </c>
      <c r="B57878" s="1" t="s">
        <v>38</v>
      </c>
      <c r="C57878">
        <v>2410</v>
      </c>
      <c r="D57878" s="1" t="s">
        <v>156</v>
      </c>
      <c r="E57878">
        <v>2410</v>
      </c>
      <c r="F57878" s="1" t="s">
        <v>23</v>
      </c>
      <c r="G57878">
        <v>2410</v>
      </c>
      <c r="H57878" s="1" t="s">
        <v>13</v>
      </c>
      <c r="J57878" s="1" t="s">
        <v>13</v>
      </c>
    </row>
    <row r="57879" spans="1:11" x14ac:dyDescent="0.25">
      <c r="A57879">
        <v>2090454</v>
      </c>
      <c r="B57879" s="1" t="s">
        <v>27</v>
      </c>
      <c r="C57879">
        <v>2410</v>
      </c>
      <c r="D57879" s="1" t="s">
        <v>2604</v>
      </c>
      <c r="E57879">
        <v>2410</v>
      </c>
      <c r="F57879" s="1" t="s">
        <v>76</v>
      </c>
      <c r="G57879">
        <v>2410</v>
      </c>
      <c r="H57879" s="1" t="s">
        <v>13</v>
      </c>
      <c r="J57879" s="1" t="s">
        <v>13</v>
      </c>
    </row>
    <row r="57880" spans="1:11" x14ac:dyDescent="0.25">
      <c r="A57880">
        <v>2090455</v>
      </c>
      <c r="B57880" s="1" t="s">
        <v>63</v>
      </c>
      <c r="C57880">
        <v>2410</v>
      </c>
      <c r="D57880" s="1" t="s">
        <v>13</v>
      </c>
      <c r="F57880" s="1" t="s">
        <v>13</v>
      </c>
      <c r="H57880" s="1" t="s">
        <v>13</v>
      </c>
      <c r="J57880" s="1" t="s">
        <v>13</v>
      </c>
    </row>
    <row r="57881" spans="1:11" x14ac:dyDescent="0.25">
      <c r="A57881">
        <v>2090456</v>
      </c>
      <c r="B57881" s="1" t="s">
        <v>26</v>
      </c>
      <c r="C57881">
        <v>2410</v>
      </c>
      <c r="D57881" s="1" t="s">
        <v>13</v>
      </c>
      <c r="F57881" s="1" t="s">
        <v>13</v>
      </c>
      <c r="H57881" s="1" t="s">
        <v>13</v>
      </c>
      <c r="J57881" s="1" t="s">
        <v>13</v>
      </c>
    </row>
    <row r="57882" spans="1:11" x14ac:dyDescent="0.25">
      <c r="A57882">
        <v>2090457</v>
      </c>
      <c r="B57882" s="1" t="s">
        <v>156</v>
      </c>
      <c r="C57882">
        <v>2410</v>
      </c>
      <c r="D57882" s="1" t="s">
        <v>54</v>
      </c>
      <c r="E57882">
        <v>2410</v>
      </c>
      <c r="F57882" s="1" t="s">
        <v>69</v>
      </c>
      <c r="G57882">
        <v>2410</v>
      </c>
      <c r="H57882" s="1" t="s">
        <v>13</v>
      </c>
      <c r="J57882" s="1" t="s">
        <v>13</v>
      </c>
    </row>
    <row r="57883" spans="1:11" x14ac:dyDescent="0.25">
      <c r="A57883">
        <v>2090458</v>
      </c>
      <c r="B57883" s="1" t="s">
        <v>29</v>
      </c>
      <c r="C57883">
        <v>2410</v>
      </c>
      <c r="D57883" s="1" t="s">
        <v>13</v>
      </c>
      <c r="F57883" s="1" t="s">
        <v>13</v>
      </c>
      <c r="H57883" s="1" t="s">
        <v>13</v>
      </c>
      <c r="J57883" s="1" t="s">
        <v>13</v>
      </c>
    </row>
    <row r="57884" spans="1:11" x14ac:dyDescent="0.25">
      <c r="A57884">
        <v>2090459</v>
      </c>
      <c r="B57884" s="1" t="s">
        <v>76</v>
      </c>
      <c r="C57884">
        <v>2410</v>
      </c>
      <c r="D57884" s="1" t="s">
        <v>2640</v>
      </c>
      <c r="E57884">
        <v>2410</v>
      </c>
      <c r="F57884" s="1" t="s">
        <v>13</v>
      </c>
      <c r="H57884" s="1" t="s">
        <v>13</v>
      </c>
      <c r="J57884" s="1" t="s">
        <v>13</v>
      </c>
    </row>
    <row r="57885" spans="1:11" x14ac:dyDescent="0.25">
      <c r="A57885">
        <v>2090460</v>
      </c>
      <c r="B57885" s="1" t="s">
        <v>46</v>
      </c>
      <c r="C57885">
        <v>2410</v>
      </c>
      <c r="D57885" s="1" t="s">
        <v>212</v>
      </c>
      <c r="E57885">
        <v>2410</v>
      </c>
      <c r="F57885" s="1" t="s">
        <v>281</v>
      </c>
      <c r="G57885">
        <v>2410</v>
      </c>
      <c r="H57885" s="1" t="s">
        <v>76</v>
      </c>
      <c r="I57885">
        <v>2410</v>
      </c>
      <c r="J57885" s="1" t="s">
        <v>29</v>
      </c>
      <c r="K57885">
        <v>2410</v>
      </c>
    </row>
    <row r="57886" spans="1:11" x14ac:dyDescent="0.25">
      <c r="A57886">
        <v>2090461</v>
      </c>
      <c r="B57886" s="1" t="s">
        <v>59</v>
      </c>
      <c r="C57886">
        <v>2410</v>
      </c>
      <c r="D57886" s="1" t="s">
        <v>13</v>
      </c>
      <c r="F57886" s="1" t="s">
        <v>13</v>
      </c>
      <c r="H57886" s="1" t="s">
        <v>13</v>
      </c>
      <c r="J57886" s="1" t="s">
        <v>13</v>
      </c>
    </row>
    <row r="57887" spans="1:11" x14ac:dyDescent="0.25">
      <c r="A57887">
        <v>2090462</v>
      </c>
      <c r="B57887" s="1" t="s">
        <v>165</v>
      </c>
      <c r="C57887">
        <v>2410</v>
      </c>
      <c r="D57887" s="1" t="s">
        <v>35</v>
      </c>
      <c r="E57887">
        <v>2410</v>
      </c>
      <c r="F57887" s="1" t="s">
        <v>87</v>
      </c>
      <c r="G57887">
        <v>2410</v>
      </c>
      <c r="H57887" s="1" t="s">
        <v>13</v>
      </c>
      <c r="J57887" s="1" t="s">
        <v>13</v>
      </c>
    </row>
    <row r="57888" spans="1:11" x14ac:dyDescent="0.25">
      <c r="A57888">
        <v>2090463</v>
      </c>
      <c r="B57888" s="1" t="s">
        <v>859</v>
      </c>
      <c r="C57888">
        <v>2410</v>
      </c>
      <c r="D57888" s="1" t="s">
        <v>28</v>
      </c>
      <c r="E57888">
        <v>2410</v>
      </c>
      <c r="F57888" s="1" t="s">
        <v>13</v>
      </c>
      <c r="H57888" s="1" t="s">
        <v>13</v>
      </c>
      <c r="J57888" s="1" t="s">
        <v>13</v>
      </c>
    </row>
    <row r="57889" spans="1:11" x14ac:dyDescent="0.25">
      <c r="A57889">
        <v>2090464</v>
      </c>
      <c r="B57889" s="1" t="s">
        <v>84</v>
      </c>
      <c r="C57889">
        <v>2410</v>
      </c>
      <c r="D57889" s="1" t="s">
        <v>167</v>
      </c>
      <c r="E57889">
        <v>2410</v>
      </c>
      <c r="F57889" s="1" t="s">
        <v>87</v>
      </c>
      <c r="G57889">
        <v>2410</v>
      </c>
      <c r="H57889" s="1" t="s">
        <v>29</v>
      </c>
      <c r="I57889">
        <v>2410</v>
      </c>
      <c r="J57889" s="1" t="s">
        <v>13</v>
      </c>
    </row>
    <row r="57890" spans="1:11" x14ac:dyDescent="0.25">
      <c r="A57890">
        <v>2090465</v>
      </c>
      <c r="B57890" s="1" t="s">
        <v>22</v>
      </c>
      <c r="C57890">
        <v>2410</v>
      </c>
      <c r="D57890" s="1" t="s">
        <v>35</v>
      </c>
      <c r="E57890">
        <v>2410</v>
      </c>
      <c r="F57890" s="1" t="s">
        <v>69</v>
      </c>
      <c r="G57890">
        <v>2410</v>
      </c>
      <c r="H57890" s="1" t="s">
        <v>25</v>
      </c>
      <c r="I57890">
        <v>2410</v>
      </c>
      <c r="J57890" s="1" t="s">
        <v>29</v>
      </c>
      <c r="K57890">
        <v>2410</v>
      </c>
    </row>
    <row r="57891" spans="1:11" x14ac:dyDescent="0.25">
      <c r="A57891">
        <v>2090466</v>
      </c>
      <c r="B57891" s="1" t="s">
        <v>23</v>
      </c>
      <c r="C57891">
        <v>2410</v>
      </c>
      <c r="D57891" s="1" t="s">
        <v>35</v>
      </c>
      <c r="E57891">
        <v>2410</v>
      </c>
      <c r="F57891" s="1" t="s">
        <v>45</v>
      </c>
      <c r="G57891">
        <v>2410</v>
      </c>
      <c r="H57891" s="1" t="s">
        <v>137</v>
      </c>
      <c r="I57891">
        <v>2410</v>
      </c>
      <c r="J57891" s="1" t="s">
        <v>29</v>
      </c>
      <c r="K57891">
        <v>2410</v>
      </c>
    </row>
    <row r="57892" spans="1:11" x14ac:dyDescent="0.25">
      <c r="A57892">
        <v>2090467</v>
      </c>
      <c r="B57892" s="1" t="s">
        <v>23</v>
      </c>
      <c r="C57892">
        <v>2410</v>
      </c>
      <c r="D57892" s="1" t="s">
        <v>29</v>
      </c>
      <c r="E57892">
        <v>2410</v>
      </c>
      <c r="F57892" s="1" t="s">
        <v>13</v>
      </c>
      <c r="H57892" s="1" t="s">
        <v>13</v>
      </c>
      <c r="J57892" s="1" t="s">
        <v>13</v>
      </c>
    </row>
    <row r="57893" spans="1:11" x14ac:dyDescent="0.25">
      <c r="A57893">
        <v>2090468</v>
      </c>
      <c r="B57893" s="1" t="s">
        <v>22</v>
      </c>
      <c r="C57893">
        <v>2410</v>
      </c>
      <c r="D57893" s="1" t="s">
        <v>26</v>
      </c>
      <c r="E57893">
        <v>2410</v>
      </c>
      <c r="F57893" s="1" t="s">
        <v>70</v>
      </c>
      <c r="G57893">
        <v>2410</v>
      </c>
      <c r="H57893" s="1" t="s">
        <v>1175</v>
      </c>
      <c r="I57893">
        <v>2410</v>
      </c>
      <c r="J57893" s="1" t="s">
        <v>76</v>
      </c>
      <c r="K57893">
        <v>2410</v>
      </c>
    </row>
    <row r="57894" spans="1:11" x14ac:dyDescent="0.25">
      <c r="A57894">
        <v>2090468</v>
      </c>
      <c r="B57894" s="1" t="s">
        <v>96</v>
      </c>
      <c r="C57894">
        <v>2410</v>
      </c>
      <c r="D57894" s="1" t="s">
        <v>13</v>
      </c>
      <c r="F57894" s="1" t="s">
        <v>13</v>
      </c>
      <c r="H57894" s="1" t="s">
        <v>13</v>
      </c>
      <c r="J57894" s="1" t="s">
        <v>13</v>
      </c>
    </row>
    <row r="57895" spans="1:11" x14ac:dyDescent="0.25">
      <c r="A57895">
        <v>2090469</v>
      </c>
      <c r="B57895" s="1" t="s">
        <v>22</v>
      </c>
      <c r="C57895">
        <v>2410</v>
      </c>
      <c r="D57895" s="1" t="s">
        <v>23</v>
      </c>
      <c r="E57895">
        <v>2410</v>
      </c>
      <c r="F57895" s="1" t="s">
        <v>76</v>
      </c>
      <c r="G57895">
        <v>2410</v>
      </c>
      <c r="H57895" s="1" t="s">
        <v>13</v>
      </c>
      <c r="J57895" s="1" t="s">
        <v>13</v>
      </c>
    </row>
    <row r="57896" spans="1:11" x14ac:dyDescent="0.25">
      <c r="A57896">
        <v>2090470</v>
      </c>
      <c r="B57896" s="1" t="s">
        <v>1831</v>
      </c>
      <c r="C57896">
        <v>2410</v>
      </c>
      <c r="D57896" s="1" t="s">
        <v>954</v>
      </c>
      <c r="E57896">
        <v>2410</v>
      </c>
      <c r="F57896" s="1" t="s">
        <v>23</v>
      </c>
      <c r="G57896">
        <v>2410</v>
      </c>
      <c r="H57896" s="1" t="s">
        <v>2692</v>
      </c>
      <c r="I57896">
        <v>2410</v>
      </c>
      <c r="J57896" s="1" t="s">
        <v>485</v>
      </c>
      <c r="K57896">
        <v>2410</v>
      </c>
    </row>
    <row r="57897" spans="1:11" x14ac:dyDescent="0.25">
      <c r="A57897">
        <v>2090471</v>
      </c>
      <c r="B57897" s="1" t="s">
        <v>2660</v>
      </c>
      <c r="C57897">
        <v>2410</v>
      </c>
      <c r="D57897" s="1" t="s">
        <v>4276</v>
      </c>
      <c r="E57897">
        <v>2410</v>
      </c>
      <c r="F57897" s="1" t="s">
        <v>22</v>
      </c>
      <c r="G57897">
        <v>2410</v>
      </c>
      <c r="H57897" s="1" t="s">
        <v>5236</v>
      </c>
      <c r="I57897">
        <v>2410</v>
      </c>
      <c r="J57897" s="1" t="s">
        <v>23</v>
      </c>
      <c r="K57897">
        <v>2410</v>
      </c>
    </row>
    <row r="57898" spans="1:11" x14ac:dyDescent="0.25">
      <c r="A57898">
        <v>2090471</v>
      </c>
      <c r="B57898" s="1" t="s">
        <v>35</v>
      </c>
      <c r="C57898">
        <v>2410</v>
      </c>
      <c r="D57898" s="1" t="s">
        <v>47</v>
      </c>
      <c r="E57898">
        <v>2410</v>
      </c>
      <c r="F57898" s="1" t="s">
        <v>72</v>
      </c>
      <c r="G57898">
        <v>2410</v>
      </c>
      <c r="H57898" s="1" t="s">
        <v>3997</v>
      </c>
      <c r="I57898">
        <v>2410</v>
      </c>
      <c r="J57898" s="1" t="s">
        <v>2564</v>
      </c>
      <c r="K57898">
        <v>2410</v>
      </c>
    </row>
    <row r="57899" spans="1:11" x14ac:dyDescent="0.25">
      <c r="A57899">
        <v>2090472</v>
      </c>
      <c r="B57899" s="1" t="s">
        <v>34</v>
      </c>
      <c r="C57899">
        <v>2410</v>
      </c>
      <c r="D57899" s="1" t="s">
        <v>111</v>
      </c>
      <c r="E57899">
        <v>2410</v>
      </c>
      <c r="F57899" s="1" t="s">
        <v>113</v>
      </c>
      <c r="G57899">
        <v>2410</v>
      </c>
      <c r="H57899" s="1" t="s">
        <v>13</v>
      </c>
      <c r="J57899" s="1" t="s">
        <v>13</v>
      </c>
    </row>
    <row r="57900" spans="1:11" x14ac:dyDescent="0.25">
      <c r="A57900">
        <v>2090473</v>
      </c>
      <c r="B57900" s="1" t="s">
        <v>45</v>
      </c>
      <c r="C57900">
        <v>2410</v>
      </c>
      <c r="D57900" s="1" t="s">
        <v>13</v>
      </c>
      <c r="F57900" s="1" t="s">
        <v>13</v>
      </c>
      <c r="H57900" s="1" t="s">
        <v>13</v>
      </c>
      <c r="J57900" s="1" t="s">
        <v>13</v>
      </c>
    </row>
    <row r="57901" spans="1:11" x14ac:dyDescent="0.25">
      <c r="A57901">
        <v>2090474</v>
      </c>
      <c r="B57901" s="1" t="s">
        <v>22</v>
      </c>
      <c r="C57901">
        <v>2410</v>
      </c>
      <c r="D57901" s="1" t="s">
        <v>72</v>
      </c>
      <c r="E57901">
        <v>2410</v>
      </c>
      <c r="F57901" s="1" t="s">
        <v>76</v>
      </c>
      <c r="G57901">
        <v>2410</v>
      </c>
      <c r="H57901" s="1" t="s">
        <v>13</v>
      </c>
      <c r="J57901" s="1" t="s">
        <v>13</v>
      </c>
    </row>
    <row r="57902" spans="1:11" x14ac:dyDescent="0.25">
      <c r="A57902">
        <v>2090475</v>
      </c>
      <c r="B57902" s="1" t="s">
        <v>124</v>
      </c>
      <c r="C57902">
        <v>2410</v>
      </c>
      <c r="D57902" s="1" t="s">
        <v>23</v>
      </c>
      <c r="E57902">
        <v>2410</v>
      </c>
      <c r="F57902" s="1" t="s">
        <v>247</v>
      </c>
      <c r="G57902">
        <v>2410</v>
      </c>
      <c r="H57902" s="1" t="s">
        <v>29</v>
      </c>
      <c r="I57902">
        <v>2410</v>
      </c>
      <c r="J57902" s="1" t="s">
        <v>113</v>
      </c>
      <c r="K57902">
        <v>2410</v>
      </c>
    </row>
    <row r="57903" spans="1:11" x14ac:dyDescent="0.25">
      <c r="A57903">
        <v>2090475</v>
      </c>
      <c r="B57903" s="1" t="s">
        <v>2564</v>
      </c>
      <c r="C57903">
        <v>2410</v>
      </c>
      <c r="D57903" s="1" t="s">
        <v>13</v>
      </c>
      <c r="F57903" s="1" t="s">
        <v>13</v>
      </c>
      <c r="H57903" s="1" t="s">
        <v>13</v>
      </c>
      <c r="J57903" s="1" t="s">
        <v>13</v>
      </c>
    </row>
    <row r="57904" spans="1:11" x14ac:dyDescent="0.25">
      <c r="A57904">
        <v>2090476</v>
      </c>
      <c r="B57904" s="1" t="s">
        <v>124</v>
      </c>
      <c r="C57904">
        <v>2410</v>
      </c>
      <c r="D57904" s="1" t="s">
        <v>171</v>
      </c>
      <c r="E57904">
        <v>2410</v>
      </c>
      <c r="F57904" s="1" t="s">
        <v>59</v>
      </c>
      <c r="G57904">
        <v>2410</v>
      </c>
      <c r="H57904" s="1" t="s">
        <v>54</v>
      </c>
      <c r="I57904">
        <v>2410</v>
      </c>
      <c r="J57904" s="1" t="s">
        <v>35</v>
      </c>
      <c r="K57904">
        <v>2410</v>
      </c>
    </row>
    <row r="57905" spans="1:11" x14ac:dyDescent="0.25">
      <c r="A57905">
        <v>2090476</v>
      </c>
      <c r="B57905" s="1" t="s">
        <v>72</v>
      </c>
      <c r="C57905">
        <v>2410</v>
      </c>
      <c r="D57905" s="1" t="s">
        <v>25</v>
      </c>
      <c r="E57905">
        <v>2410</v>
      </c>
      <c r="F57905" s="1" t="s">
        <v>13</v>
      </c>
      <c r="H57905" s="1" t="s">
        <v>13</v>
      </c>
      <c r="J57905" s="1" t="s">
        <v>13</v>
      </c>
    </row>
    <row r="57906" spans="1:11" x14ac:dyDescent="0.25">
      <c r="A57906">
        <v>2090477</v>
      </c>
      <c r="B57906" s="1" t="s">
        <v>23</v>
      </c>
      <c r="C57906">
        <v>2410</v>
      </c>
      <c r="D57906" s="1" t="s">
        <v>193</v>
      </c>
      <c r="E57906">
        <v>2410</v>
      </c>
      <c r="F57906" s="1" t="s">
        <v>25</v>
      </c>
      <c r="G57906">
        <v>2410</v>
      </c>
      <c r="H57906" s="1" t="s">
        <v>13</v>
      </c>
      <c r="J57906" s="1" t="s">
        <v>13</v>
      </c>
    </row>
    <row r="57907" spans="1:11" x14ac:dyDescent="0.25">
      <c r="A57907">
        <v>2090478</v>
      </c>
      <c r="B57907" s="1" t="s">
        <v>22</v>
      </c>
      <c r="C57907">
        <v>2410</v>
      </c>
      <c r="D57907" s="1" t="s">
        <v>136</v>
      </c>
      <c r="E57907">
        <v>2410</v>
      </c>
      <c r="F57907" s="1" t="s">
        <v>25</v>
      </c>
      <c r="G57907">
        <v>2410</v>
      </c>
      <c r="H57907" s="1" t="s">
        <v>28</v>
      </c>
      <c r="I57907">
        <v>2410</v>
      </c>
      <c r="J57907" s="1" t="s">
        <v>13</v>
      </c>
    </row>
    <row r="57908" spans="1:11" x14ac:dyDescent="0.25">
      <c r="A57908">
        <v>2090479</v>
      </c>
      <c r="B57908" s="1" t="s">
        <v>124</v>
      </c>
      <c r="C57908">
        <v>2410</v>
      </c>
      <c r="D57908" s="1" t="s">
        <v>359</v>
      </c>
      <c r="E57908">
        <v>2410</v>
      </c>
      <c r="F57908" s="1" t="s">
        <v>45</v>
      </c>
      <c r="G57908">
        <v>2410</v>
      </c>
      <c r="H57908" s="1" t="s">
        <v>76</v>
      </c>
      <c r="I57908">
        <v>2410</v>
      </c>
      <c r="J57908" s="1" t="s">
        <v>13</v>
      </c>
    </row>
    <row r="57909" spans="1:11" x14ac:dyDescent="0.25">
      <c r="A57909">
        <v>2090480</v>
      </c>
      <c r="B57909" s="1" t="s">
        <v>22</v>
      </c>
      <c r="C57909">
        <v>2410</v>
      </c>
      <c r="D57909" s="1" t="s">
        <v>67</v>
      </c>
      <c r="E57909">
        <v>2410</v>
      </c>
      <c r="F57909" s="1" t="s">
        <v>25</v>
      </c>
      <c r="G57909">
        <v>2410</v>
      </c>
      <c r="H57909" s="1" t="s">
        <v>76</v>
      </c>
      <c r="I57909">
        <v>2410</v>
      </c>
      <c r="J57909" s="1" t="s">
        <v>13</v>
      </c>
    </row>
    <row r="57910" spans="1:11" x14ac:dyDescent="0.25">
      <c r="A57910">
        <v>2090481</v>
      </c>
      <c r="B57910" s="1" t="s">
        <v>168</v>
      </c>
      <c r="C57910">
        <v>2410</v>
      </c>
      <c r="D57910" s="1" t="s">
        <v>13</v>
      </c>
      <c r="F57910" s="1" t="s">
        <v>13</v>
      </c>
      <c r="H57910" s="1" t="s">
        <v>13</v>
      </c>
      <c r="J57910" s="1" t="s">
        <v>13</v>
      </c>
    </row>
    <row r="57911" spans="1:11" x14ac:dyDescent="0.25">
      <c r="A57911">
        <v>2090482</v>
      </c>
      <c r="B57911" s="1" t="s">
        <v>54</v>
      </c>
      <c r="C57911">
        <v>2410</v>
      </c>
      <c r="D57911" s="1" t="s">
        <v>13</v>
      </c>
      <c r="F57911" s="1" t="s">
        <v>13</v>
      </c>
      <c r="H57911" s="1" t="s">
        <v>13</v>
      </c>
      <c r="J57911" s="1" t="s">
        <v>13</v>
      </c>
    </row>
    <row r="57912" spans="1:11" x14ac:dyDescent="0.25">
      <c r="A57912">
        <v>2090483</v>
      </c>
      <c r="B57912" s="1" t="s">
        <v>76</v>
      </c>
      <c r="C57912">
        <v>2410</v>
      </c>
      <c r="D57912" s="1" t="s">
        <v>13</v>
      </c>
      <c r="F57912" s="1" t="s">
        <v>13</v>
      </c>
      <c r="H57912" s="1" t="s">
        <v>13</v>
      </c>
      <c r="J57912" s="1" t="s">
        <v>13</v>
      </c>
    </row>
    <row r="57913" spans="1:11" x14ac:dyDescent="0.25">
      <c r="A57913">
        <v>2090484</v>
      </c>
      <c r="B57913" s="1" t="s">
        <v>23</v>
      </c>
      <c r="C57913">
        <v>2410</v>
      </c>
      <c r="D57913" s="1" t="s">
        <v>25</v>
      </c>
      <c r="E57913">
        <v>2410</v>
      </c>
      <c r="F57913" s="1" t="s">
        <v>76</v>
      </c>
      <c r="G57913">
        <v>2410</v>
      </c>
      <c r="H57913" s="1" t="s">
        <v>264</v>
      </c>
      <c r="I57913">
        <v>2410</v>
      </c>
      <c r="J57913" s="1" t="s">
        <v>485</v>
      </c>
      <c r="K57913">
        <v>2410</v>
      </c>
    </row>
    <row r="57914" spans="1:11" x14ac:dyDescent="0.25">
      <c r="A57914">
        <v>2090485</v>
      </c>
      <c r="B57914" s="1" t="s">
        <v>68</v>
      </c>
      <c r="C57914">
        <v>2410</v>
      </c>
      <c r="D57914" s="1" t="s">
        <v>2334</v>
      </c>
      <c r="E57914">
        <v>2410</v>
      </c>
      <c r="F57914" s="1" t="s">
        <v>22</v>
      </c>
      <c r="G57914">
        <v>2410</v>
      </c>
      <c r="H57914" s="1" t="s">
        <v>54</v>
      </c>
      <c r="I57914">
        <v>2410</v>
      </c>
      <c r="J57914" s="1" t="s">
        <v>13</v>
      </c>
    </row>
    <row r="57915" spans="1:11" x14ac:dyDescent="0.25">
      <c r="A57915">
        <v>2090486</v>
      </c>
      <c r="B57915" s="1" t="s">
        <v>76</v>
      </c>
      <c r="C57915">
        <v>2410</v>
      </c>
      <c r="D57915" s="1" t="s">
        <v>13</v>
      </c>
      <c r="F57915" s="1" t="s">
        <v>13</v>
      </c>
      <c r="H57915" s="1" t="s">
        <v>13</v>
      </c>
      <c r="J57915" s="1" t="s">
        <v>13</v>
      </c>
    </row>
    <row r="57916" spans="1:11" x14ac:dyDescent="0.25">
      <c r="A57916">
        <v>2090487</v>
      </c>
      <c r="B57916" s="1" t="s">
        <v>22</v>
      </c>
      <c r="C57916">
        <v>2410</v>
      </c>
      <c r="D57916" s="1" t="s">
        <v>23</v>
      </c>
      <c r="E57916">
        <v>2410</v>
      </c>
      <c r="F57916" s="1" t="s">
        <v>282</v>
      </c>
      <c r="G57916">
        <v>2410</v>
      </c>
      <c r="H57916" s="1" t="s">
        <v>13</v>
      </c>
      <c r="J57916" s="1" t="s">
        <v>13</v>
      </c>
    </row>
    <row r="57917" spans="1:11" x14ac:dyDescent="0.25">
      <c r="A57917">
        <v>2090488</v>
      </c>
      <c r="B57917" s="1" t="s">
        <v>76</v>
      </c>
      <c r="C57917">
        <v>2410</v>
      </c>
      <c r="D57917" s="1" t="s">
        <v>29</v>
      </c>
      <c r="E57917">
        <v>2410</v>
      </c>
      <c r="F57917" s="1" t="s">
        <v>13</v>
      </c>
      <c r="H57917" s="1" t="s">
        <v>13</v>
      </c>
      <c r="J57917" s="1" t="s">
        <v>13</v>
      </c>
    </row>
    <row r="57918" spans="1:11" x14ac:dyDescent="0.25">
      <c r="A57918">
        <v>2090489</v>
      </c>
      <c r="B57918" s="1" t="s">
        <v>35</v>
      </c>
      <c r="C57918">
        <v>2410</v>
      </c>
      <c r="D57918" s="1" t="s">
        <v>72</v>
      </c>
      <c r="E57918">
        <v>2410</v>
      </c>
      <c r="F57918" s="1" t="s">
        <v>45</v>
      </c>
      <c r="G57918">
        <v>2410</v>
      </c>
      <c r="H57918" s="1" t="s">
        <v>523</v>
      </c>
      <c r="I57918">
        <v>2410</v>
      </c>
      <c r="J57918" s="1" t="s">
        <v>37</v>
      </c>
      <c r="K57918">
        <v>2410</v>
      </c>
    </row>
    <row r="57919" spans="1:11" x14ac:dyDescent="0.25">
      <c r="A57919">
        <v>2090490</v>
      </c>
      <c r="B57919" s="1" t="s">
        <v>76</v>
      </c>
      <c r="C57919">
        <v>2410</v>
      </c>
      <c r="D57919" s="1" t="s">
        <v>13</v>
      </c>
      <c r="F57919" s="1" t="s">
        <v>13</v>
      </c>
      <c r="H57919" s="1" t="s">
        <v>13</v>
      </c>
      <c r="J57919" s="1" t="s">
        <v>13</v>
      </c>
    </row>
    <row r="57920" spans="1:11" x14ac:dyDescent="0.25">
      <c r="A57920">
        <v>2090491</v>
      </c>
      <c r="B57920" s="1" t="s">
        <v>22</v>
      </c>
      <c r="C57920">
        <v>2410</v>
      </c>
      <c r="D57920" s="1" t="s">
        <v>76</v>
      </c>
      <c r="E57920">
        <v>2410</v>
      </c>
      <c r="F57920" s="1" t="s">
        <v>13</v>
      </c>
      <c r="H57920" s="1" t="s">
        <v>13</v>
      </c>
      <c r="J57920" s="1" t="s">
        <v>13</v>
      </c>
    </row>
    <row r="57921" spans="1:11" x14ac:dyDescent="0.25">
      <c r="A57921">
        <v>2090492</v>
      </c>
      <c r="B57921" s="1" t="s">
        <v>22</v>
      </c>
      <c r="C57921">
        <v>2410</v>
      </c>
      <c r="D57921" s="1" t="s">
        <v>35</v>
      </c>
      <c r="E57921">
        <v>2410</v>
      </c>
      <c r="F57921" s="1" t="s">
        <v>25</v>
      </c>
      <c r="G57921">
        <v>2410</v>
      </c>
      <c r="H57921" s="1" t="s">
        <v>76</v>
      </c>
      <c r="I57921">
        <v>2410</v>
      </c>
      <c r="J57921" s="1" t="s">
        <v>13</v>
      </c>
    </row>
    <row r="57922" spans="1:11" x14ac:dyDescent="0.25">
      <c r="A57922">
        <v>2090493</v>
      </c>
      <c r="B57922" s="1" t="s">
        <v>22</v>
      </c>
      <c r="C57922">
        <v>2410</v>
      </c>
      <c r="D57922" s="1" t="s">
        <v>23</v>
      </c>
      <c r="E57922">
        <v>2410</v>
      </c>
      <c r="F57922" s="1" t="s">
        <v>29</v>
      </c>
      <c r="G57922">
        <v>2410</v>
      </c>
      <c r="H57922" s="1" t="s">
        <v>113</v>
      </c>
      <c r="I57922">
        <v>2410</v>
      </c>
      <c r="J57922" s="1" t="s">
        <v>13</v>
      </c>
    </row>
    <row r="57923" spans="1:11" x14ac:dyDescent="0.25">
      <c r="A57923">
        <v>2090494</v>
      </c>
      <c r="B57923" s="1" t="s">
        <v>76</v>
      </c>
      <c r="C57923">
        <v>2410</v>
      </c>
      <c r="D57923" s="1" t="s">
        <v>13</v>
      </c>
      <c r="F57923" s="1" t="s">
        <v>13</v>
      </c>
      <c r="H57923" s="1" t="s">
        <v>13</v>
      </c>
      <c r="J57923" s="1" t="s">
        <v>13</v>
      </c>
    </row>
    <row r="57924" spans="1:11" x14ac:dyDescent="0.25">
      <c r="A57924">
        <v>2090495</v>
      </c>
      <c r="B57924" s="1" t="s">
        <v>35</v>
      </c>
      <c r="C57924">
        <v>2410</v>
      </c>
      <c r="D57924" s="1" t="s">
        <v>13</v>
      </c>
      <c r="F57924" s="1" t="s">
        <v>13</v>
      </c>
      <c r="H57924" s="1" t="s">
        <v>13</v>
      </c>
      <c r="J57924" s="1" t="s">
        <v>13</v>
      </c>
    </row>
    <row r="57925" spans="1:11" x14ac:dyDescent="0.25">
      <c r="A57925">
        <v>2090496</v>
      </c>
      <c r="B57925" s="1" t="s">
        <v>87</v>
      </c>
      <c r="C57925">
        <v>2410</v>
      </c>
      <c r="D57925" s="1" t="s">
        <v>13</v>
      </c>
      <c r="F57925" s="1" t="s">
        <v>13</v>
      </c>
      <c r="H57925" s="1" t="s">
        <v>13</v>
      </c>
      <c r="J57925" s="1" t="s">
        <v>13</v>
      </c>
    </row>
    <row r="57926" spans="1:11" x14ac:dyDescent="0.25">
      <c r="A57926">
        <v>2090497</v>
      </c>
      <c r="B57926" s="1" t="s">
        <v>45</v>
      </c>
      <c r="C57926">
        <v>2410</v>
      </c>
      <c r="D57926" s="1" t="s">
        <v>13</v>
      </c>
      <c r="F57926" s="1" t="s">
        <v>13</v>
      </c>
      <c r="H57926" s="1" t="s">
        <v>13</v>
      </c>
      <c r="J57926" s="1" t="s">
        <v>13</v>
      </c>
    </row>
    <row r="57927" spans="1:11" x14ac:dyDescent="0.25">
      <c r="A57927">
        <v>2090498</v>
      </c>
      <c r="B57927" s="1" t="s">
        <v>23</v>
      </c>
      <c r="C57927">
        <v>2410</v>
      </c>
      <c r="D57927" s="1" t="s">
        <v>13</v>
      </c>
      <c r="F57927" s="1" t="s">
        <v>13</v>
      </c>
      <c r="H57927" s="1" t="s">
        <v>13</v>
      </c>
      <c r="J57927" s="1" t="s">
        <v>13</v>
      </c>
    </row>
    <row r="57928" spans="1:11" x14ac:dyDescent="0.25">
      <c r="A57928">
        <v>2090499</v>
      </c>
      <c r="B57928" s="1" t="s">
        <v>23</v>
      </c>
      <c r="C57928">
        <v>2410</v>
      </c>
      <c r="D57928" s="1" t="s">
        <v>35</v>
      </c>
      <c r="E57928">
        <v>2410</v>
      </c>
      <c r="F57928" s="1" t="s">
        <v>29</v>
      </c>
      <c r="G57928">
        <v>2410</v>
      </c>
      <c r="H57928" s="1" t="s">
        <v>113</v>
      </c>
      <c r="I57928">
        <v>2410</v>
      </c>
      <c r="J57928" s="1" t="s">
        <v>13</v>
      </c>
    </row>
    <row r="57929" spans="1:11" x14ac:dyDescent="0.25">
      <c r="A57929">
        <v>2090500</v>
      </c>
      <c r="B57929" s="1" t="s">
        <v>653</v>
      </c>
      <c r="C57929">
        <v>2410</v>
      </c>
      <c r="D57929" s="1" t="s">
        <v>200</v>
      </c>
      <c r="E57929">
        <v>2410</v>
      </c>
      <c r="F57929" s="1" t="s">
        <v>25</v>
      </c>
      <c r="G57929">
        <v>2410</v>
      </c>
      <c r="H57929" s="1" t="s">
        <v>13</v>
      </c>
      <c r="J57929" s="1" t="s">
        <v>13</v>
      </c>
    </row>
    <row r="57930" spans="1:11" x14ac:dyDescent="0.25">
      <c r="A57930">
        <v>2090501</v>
      </c>
      <c r="B57930" s="1" t="s">
        <v>22</v>
      </c>
      <c r="C57930">
        <v>2410</v>
      </c>
      <c r="D57930" s="1" t="s">
        <v>59</v>
      </c>
      <c r="E57930">
        <v>2410</v>
      </c>
      <c r="F57930" s="1" t="s">
        <v>23</v>
      </c>
      <c r="G57930">
        <v>2410</v>
      </c>
      <c r="H57930" s="1" t="s">
        <v>54</v>
      </c>
      <c r="I57930">
        <v>2410</v>
      </c>
      <c r="J57930" s="1" t="s">
        <v>83</v>
      </c>
      <c r="K57930">
        <v>2410</v>
      </c>
    </row>
    <row r="57931" spans="1:11" x14ac:dyDescent="0.25">
      <c r="A57931">
        <v>2090501</v>
      </c>
      <c r="B57931" s="1" t="s">
        <v>35</v>
      </c>
      <c r="C57931">
        <v>2410</v>
      </c>
      <c r="D57931" s="1" t="s">
        <v>205</v>
      </c>
      <c r="E57931">
        <v>2410</v>
      </c>
      <c r="F57931" s="1" t="s">
        <v>394</v>
      </c>
      <c r="G57931">
        <v>2410</v>
      </c>
      <c r="H57931" s="1" t="s">
        <v>13</v>
      </c>
      <c r="J57931" s="1" t="s">
        <v>13</v>
      </c>
    </row>
    <row r="57932" spans="1:11" x14ac:dyDescent="0.25">
      <c r="A57932">
        <v>2090502</v>
      </c>
      <c r="B57932" s="1" t="s">
        <v>76</v>
      </c>
      <c r="C57932">
        <v>2410</v>
      </c>
      <c r="D57932" s="1" t="s">
        <v>13</v>
      </c>
      <c r="F57932" s="1" t="s">
        <v>13</v>
      </c>
      <c r="H57932" s="1" t="s">
        <v>13</v>
      </c>
      <c r="J57932" s="1" t="s">
        <v>13</v>
      </c>
    </row>
    <row r="57933" spans="1:11" x14ac:dyDescent="0.25">
      <c r="A57933">
        <v>2090503</v>
      </c>
      <c r="B57933" s="1" t="s">
        <v>23</v>
      </c>
      <c r="C57933">
        <v>2410</v>
      </c>
      <c r="D57933" s="1" t="s">
        <v>13</v>
      </c>
      <c r="F57933" s="1" t="s">
        <v>13</v>
      </c>
      <c r="H57933" s="1" t="s">
        <v>13</v>
      </c>
      <c r="J57933" s="1" t="s">
        <v>13</v>
      </c>
    </row>
    <row r="57934" spans="1:11" x14ac:dyDescent="0.25">
      <c r="A57934">
        <v>2090504</v>
      </c>
      <c r="B57934" s="1" t="s">
        <v>26</v>
      </c>
      <c r="C57934">
        <v>2410</v>
      </c>
      <c r="D57934" s="1" t="s">
        <v>69</v>
      </c>
      <c r="E57934">
        <v>2410</v>
      </c>
      <c r="F57934" s="1" t="s">
        <v>13</v>
      </c>
      <c r="H57934" s="1" t="s">
        <v>13</v>
      </c>
      <c r="J57934" s="1" t="s">
        <v>13</v>
      </c>
    </row>
    <row r="57935" spans="1:11" x14ac:dyDescent="0.25">
      <c r="A57935">
        <v>2090505</v>
      </c>
      <c r="B57935" s="1" t="s">
        <v>22</v>
      </c>
      <c r="C57935">
        <v>2410</v>
      </c>
      <c r="D57935" s="1" t="s">
        <v>23</v>
      </c>
      <c r="E57935">
        <v>2410</v>
      </c>
      <c r="F57935" s="1" t="s">
        <v>282</v>
      </c>
      <c r="G57935">
        <v>2410</v>
      </c>
      <c r="H57935" s="1" t="s">
        <v>2761</v>
      </c>
      <c r="I57935">
        <v>2410</v>
      </c>
      <c r="J57935" s="1" t="s">
        <v>25</v>
      </c>
      <c r="K57935">
        <v>2410</v>
      </c>
    </row>
    <row r="57936" spans="1:11" x14ac:dyDescent="0.25">
      <c r="A57936">
        <v>2090505</v>
      </c>
      <c r="B57936" s="1" t="s">
        <v>479</v>
      </c>
      <c r="C57936">
        <v>2410</v>
      </c>
      <c r="D57936" s="1" t="s">
        <v>37</v>
      </c>
      <c r="E57936">
        <v>2410</v>
      </c>
      <c r="F57936" s="1" t="s">
        <v>13</v>
      </c>
      <c r="H57936" s="1" t="s">
        <v>13</v>
      </c>
      <c r="J57936" s="1" t="s">
        <v>13</v>
      </c>
    </row>
    <row r="57937" spans="1:11" x14ac:dyDescent="0.25">
      <c r="A57937">
        <v>2090506</v>
      </c>
      <c r="B57937" s="1" t="s">
        <v>68</v>
      </c>
      <c r="C57937">
        <v>2410</v>
      </c>
      <c r="D57937" s="1" t="s">
        <v>192</v>
      </c>
      <c r="E57937">
        <v>2410</v>
      </c>
      <c r="F57937" s="1" t="s">
        <v>54</v>
      </c>
      <c r="G57937">
        <v>2410</v>
      </c>
      <c r="H57937" s="1" t="s">
        <v>167</v>
      </c>
      <c r="I57937">
        <v>2410</v>
      </c>
      <c r="J57937" s="1" t="s">
        <v>34</v>
      </c>
      <c r="K57937">
        <v>2410</v>
      </c>
    </row>
    <row r="57938" spans="1:11" x14ac:dyDescent="0.25">
      <c r="A57938">
        <v>2090507</v>
      </c>
      <c r="B57938" s="1" t="s">
        <v>26</v>
      </c>
      <c r="C57938">
        <v>2410</v>
      </c>
      <c r="D57938" s="1" t="s">
        <v>59</v>
      </c>
      <c r="E57938">
        <v>2410</v>
      </c>
      <c r="F57938" s="1" t="s">
        <v>23</v>
      </c>
      <c r="G57938">
        <v>2410</v>
      </c>
      <c r="H57938" s="1" t="s">
        <v>54</v>
      </c>
      <c r="I57938">
        <v>2410</v>
      </c>
      <c r="J57938" s="1" t="s">
        <v>35</v>
      </c>
      <c r="K57938">
        <v>2410</v>
      </c>
    </row>
    <row r="57939" spans="1:11" x14ac:dyDescent="0.25">
      <c r="A57939">
        <v>2090507</v>
      </c>
      <c r="B57939" s="1" t="s">
        <v>69</v>
      </c>
      <c r="C57939">
        <v>2410</v>
      </c>
      <c r="D57939" s="1" t="s">
        <v>244</v>
      </c>
      <c r="E57939">
        <v>2410</v>
      </c>
      <c r="F57939" s="1" t="s">
        <v>13</v>
      </c>
      <c r="H57939" s="1" t="s">
        <v>13</v>
      </c>
      <c r="J57939" s="1" t="s">
        <v>13</v>
      </c>
    </row>
    <row r="57940" spans="1:11" x14ac:dyDescent="0.25">
      <c r="A57940">
        <v>2090508</v>
      </c>
      <c r="B57940" s="1" t="s">
        <v>59</v>
      </c>
      <c r="C57940">
        <v>2410</v>
      </c>
      <c r="D57940" s="1" t="s">
        <v>69</v>
      </c>
      <c r="E57940">
        <v>2410</v>
      </c>
      <c r="F57940" s="1" t="s">
        <v>13</v>
      </c>
      <c r="H57940" s="1" t="s">
        <v>13</v>
      </c>
      <c r="J57940" s="1" t="s">
        <v>13</v>
      </c>
    </row>
    <row r="57941" spans="1:11" x14ac:dyDescent="0.25">
      <c r="A57941">
        <v>2090509</v>
      </c>
      <c r="B57941" s="1" t="s">
        <v>187</v>
      </c>
      <c r="C57941">
        <v>2410</v>
      </c>
      <c r="D57941" s="1" t="s">
        <v>13</v>
      </c>
      <c r="F57941" s="1" t="s">
        <v>13</v>
      </c>
      <c r="H57941" s="1" t="s">
        <v>13</v>
      </c>
      <c r="J57941" s="1" t="s">
        <v>13</v>
      </c>
    </row>
    <row r="57942" spans="1:11" x14ac:dyDescent="0.25">
      <c r="A57942">
        <v>2090510</v>
      </c>
      <c r="B57942" s="1" t="s">
        <v>27</v>
      </c>
      <c r="C57942">
        <v>2410</v>
      </c>
      <c r="D57942" s="1" t="s">
        <v>13</v>
      </c>
      <c r="F57942" s="1" t="s">
        <v>13</v>
      </c>
      <c r="H57942" s="1" t="s">
        <v>13</v>
      </c>
      <c r="J57942" s="1" t="s">
        <v>13</v>
      </c>
    </row>
    <row r="57943" spans="1:11" x14ac:dyDescent="0.25">
      <c r="A57943">
        <v>2090511</v>
      </c>
      <c r="B57943" s="1" t="s">
        <v>156</v>
      </c>
      <c r="C57943">
        <v>2410</v>
      </c>
      <c r="D57943" s="1" t="s">
        <v>23</v>
      </c>
      <c r="E57943">
        <v>2410</v>
      </c>
      <c r="F57943" s="1" t="s">
        <v>13</v>
      </c>
      <c r="H57943" s="1" t="s">
        <v>13</v>
      </c>
      <c r="J57943" s="1" t="s">
        <v>13</v>
      </c>
    </row>
    <row r="57944" spans="1:11" x14ac:dyDescent="0.25">
      <c r="A57944">
        <v>2090512</v>
      </c>
      <c r="B57944" s="1" t="s">
        <v>23</v>
      </c>
      <c r="C57944">
        <v>2410</v>
      </c>
      <c r="D57944" s="1" t="s">
        <v>13</v>
      </c>
      <c r="F57944" s="1" t="s">
        <v>13</v>
      </c>
      <c r="H57944" s="1" t="s">
        <v>13</v>
      </c>
      <c r="J57944" s="1" t="s">
        <v>13</v>
      </c>
    </row>
    <row r="57945" spans="1:11" x14ac:dyDescent="0.25">
      <c r="A57945">
        <v>2090513</v>
      </c>
      <c r="B57945" s="1" t="s">
        <v>29</v>
      </c>
      <c r="C57945">
        <v>2410</v>
      </c>
      <c r="D57945" s="1" t="s">
        <v>13</v>
      </c>
      <c r="F57945" s="1" t="s">
        <v>13</v>
      </c>
      <c r="H57945" s="1" t="s">
        <v>13</v>
      </c>
      <c r="J57945" s="1" t="s">
        <v>13</v>
      </c>
    </row>
    <row r="57946" spans="1:11" x14ac:dyDescent="0.25">
      <c r="A57946">
        <v>2090514</v>
      </c>
      <c r="B57946" s="1" t="s">
        <v>104</v>
      </c>
      <c r="C57946">
        <v>2410</v>
      </c>
      <c r="D57946" s="1" t="s">
        <v>2624</v>
      </c>
      <c r="E57946">
        <v>2410</v>
      </c>
      <c r="F57946" s="1" t="s">
        <v>436</v>
      </c>
      <c r="G57946">
        <v>2410</v>
      </c>
      <c r="H57946" s="1" t="s">
        <v>13</v>
      </c>
      <c r="J57946" s="1" t="s">
        <v>13</v>
      </c>
    </row>
    <row r="57947" spans="1:11" x14ac:dyDescent="0.25">
      <c r="A57947">
        <v>2090515</v>
      </c>
      <c r="B57947" s="1" t="s">
        <v>192</v>
      </c>
      <c r="C57947">
        <v>2410</v>
      </c>
      <c r="D57947" s="1" t="s">
        <v>277</v>
      </c>
      <c r="E57947">
        <v>2410</v>
      </c>
      <c r="F57947" s="1" t="s">
        <v>13</v>
      </c>
      <c r="H57947" s="1" t="s">
        <v>13</v>
      </c>
      <c r="J57947" s="1" t="s">
        <v>13</v>
      </c>
    </row>
    <row r="57948" spans="1:11" x14ac:dyDescent="0.25">
      <c r="A57948">
        <v>2090516</v>
      </c>
      <c r="B57948" s="1" t="s">
        <v>72</v>
      </c>
      <c r="C57948">
        <v>2410</v>
      </c>
      <c r="D57948" s="1" t="s">
        <v>13</v>
      </c>
      <c r="F57948" s="1" t="s">
        <v>13</v>
      </c>
      <c r="H57948" s="1" t="s">
        <v>13</v>
      </c>
      <c r="J57948" s="1" t="s">
        <v>13</v>
      </c>
    </row>
    <row r="57949" spans="1:11" x14ac:dyDescent="0.25">
      <c r="A57949">
        <v>2090517</v>
      </c>
      <c r="B57949" s="1" t="s">
        <v>25</v>
      </c>
      <c r="C57949">
        <v>2410</v>
      </c>
      <c r="D57949" s="1" t="s">
        <v>13</v>
      </c>
      <c r="F57949" s="1" t="s">
        <v>13</v>
      </c>
      <c r="H57949" s="1" t="s">
        <v>13</v>
      </c>
      <c r="J57949" s="1" t="s">
        <v>13</v>
      </c>
    </row>
    <row r="57950" spans="1:11" x14ac:dyDescent="0.25">
      <c r="A57950">
        <v>2090518</v>
      </c>
      <c r="B57950" s="1" t="s">
        <v>35</v>
      </c>
      <c r="C57950">
        <v>2410</v>
      </c>
      <c r="D57950" s="1" t="s">
        <v>13</v>
      </c>
      <c r="F57950" s="1" t="s">
        <v>13</v>
      </c>
      <c r="H57950" s="1" t="s">
        <v>13</v>
      </c>
      <c r="J57950" s="1" t="s">
        <v>13</v>
      </c>
    </row>
    <row r="57951" spans="1:11" x14ac:dyDescent="0.25">
      <c r="A57951">
        <v>2090519</v>
      </c>
      <c r="B57951" s="1" t="s">
        <v>912</v>
      </c>
      <c r="C57951">
        <v>2410</v>
      </c>
      <c r="D57951" s="1" t="s">
        <v>13</v>
      </c>
      <c r="F57951" s="1" t="s">
        <v>13</v>
      </c>
      <c r="H57951" s="1" t="s">
        <v>13</v>
      </c>
      <c r="J57951" s="1" t="s">
        <v>13</v>
      </c>
    </row>
    <row r="57952" spans="1:11" x14ac:dyDescent="0.25">
      <c r="A57952">
        <v>2090520</v>
      </c>
      <c r="B57952" s="1" t="s">
        <v>76</v>
      </c>
      <c r="C57952">
        <v>2410</v>
      </c>
      <c r="D57952" s="1" t="s">
        <v>13</v>
      </c>
      <c r="F57952" s="1" t="s">
        <v>13</v>
      </c>
      <c r="H57952" s="1" t="s">
        <v>13</v>
      </c>
      <c r="J57952" s="1" t="s">
        <v>13</v>
      </c>
    </row>
    <row r="57953" spans="1:11" x14ac:dyDescent="0.25">
      <c r="A57953">
        <v>2090521</v>
      </c>
      <c r="B57953" s="1" t="s">
        <v>72</v>
      </c>
      <c r="C57953">
        <v>2410</v>
      </c>
      <c r="D57953" s="1" t="s">
        <v>13</v>
      </c>
      <c r="F57953" s="1" t="s">
        <v>13</v>
      </c>
      <c r="H57953" s="1" t="s">
        <v>13</v>
      </c>
      <c r="J57953" s="1" t="s">
        <v>13</v>
      </c>
    </row>
    <row r="57954" spans="1:11" x14ac:dyDescent="0.25">
      <c r="A57954">
        <v>2090522</v>
      </c>
      <c r="B57954" s="1" t="s">
        <v>298</v>
      </c>
      <c r="C57954">
        <v>2410</v>
      </c>
      <c r="D57954" s="1" t="s">
        <v>1793</v>
      </c>
      <c r="E57954">
        <v>2410</v>
      </c>
      <c r="F57954" s="1" t="s">
        <v>13</v>
      </c>
      <c r="H57954" s="1" t="s">
        <v>13</v>
      </c>
      <c r="J57954" s="1" t="s">
        <v>13</v>
      </c>
    </row>
    <row r="57955" spans="1:11" x14ac:dyDescent="0.25">
      <c r="A57955">
        <v>2090523</v>
      </c>
      <c r="B57955" s="1" t="s">
        <v>194</v>
      </c>
      <c r="C57955">
        <v>2410</v>
      </c>
      <c r="D57955" s="1" t="s">
        <v>13</v>
      </c>
      <c r="F57955" s="1" t="s">
        <v>13</v>
      </c>
      <c r="H57955" s="1" t="s">
        <v>13</v>
      </c>
      <c r="J57955" s="1" t="s">
        <v>13</v>
      </c>
    </row>
    <row r="57956" spans="1:11" x14ac:dyDescent="0.25">
      <c r="A57956">
        <v>2090524</v>
      </c>
      <c r="B57956" s="1" t="s">
        <v>68</v>
      </c>
      <c r="C57956">
        <v>2410</v>
      </c>
      <c r="D57956" s="1" t="s">
        <v>919</v>
      </c>
      <c r="E57956">
        <v>2410</v>
      </c>
      <c r="F57956" s="1" t="s">
        <v>22</v>
      </c>
      <c r="G57956">
        <v>2410</v>
      </c>
      <c r="H57956" s="1" t="s">
        <v>54</v>
      </c>
      <c r="I57956">
        <v>2410</v>
      </c>
      <c r="J57956" s="1" t="s">
        <v>918</v>
      </c>
      <c r="K57956">
        <v>2410</v>
      </c>
    </row>
    <row r="57957" spans="1:11" x14ac:dyDescent="0.25">
      <c r="A57957">
        <v>2090524</v>
      </c>
      <c r="B57957" s="1" t="s">
        <v>35</v>
      </c>
      <c r="C57957">
        <v>2410</v>
      </c>
      <c r="D57957" s="1" t="s">
        <v>76</v>
      </c>
      <c r="E57957">
        <v>2410</v>
      </c>
      <c r="F57957" s="1" t="s">
        <v>34</v>
      </c>
      <c r="G57957">
        <v>2410</v>
      </c>
      <c r="H57957" s="1" t="s">
        <v>13</v>
      </c>
      <c r="J57957" s="1" t="s">
        <v>13</v>
      </c>
    </row>
    <row r="57958" spans="1:11" x14ac:dyDescent="0.25">
      <c r="A57958">
        <v>2090525</v>
      </c>
      <c r="B57958" s="1" t="s">
        <v>1627</v>
      </c>
      <c r="C57958">
        <v>2410</v>
      </c>
      <c r="D57958" s="1" t="s">
        <v>194</v>
      </c>
      <c r="E57958">
        <v>2410</v>
      </c>
      <c r="F57958" s="1" t="s">
        <v>13</v>
      </c>
      <c r="H57958" s="1" t="s">
        <v>13</v>
      </c>
      <c r="J57958" s="1" t="s">
        <v>13</v>
      </c>
    </row>
    <row r="57959" spans="1:11" x14ac:dyDescent="0.25">
      <c r="A57959">
        <v>2090526</v>
      </c>
      <c r="B57959" s="1" t="s">
        <v>116</v>
      </c>
      <c r="C57959">
        <v>2410</v>
      </c>
      <c r="D57959" s="1" t="s">
        <v>13</v>
      </c>
      <c r="F57959" s="1" t="s">
        <v>13</v>
      </c>
      <c r="H57959" s="1" t="s">
        <v>13</v>
      </c>
      <c r="J57959" s="1" t="s">
        <v>13</v>
      </c>
    </row>
    <row r="57960" spans="1:11" x14ac:dyDescent="0.25">
      <c r="A57960">
        <v>2090527</v>
      </c>
      <c r="B57960" s="1" t="s">
        <v>59</v>
      </c>
      <c r="C57960">
        <v>2410</v>
      </c>
      <c r="D57960" s="1" t="s">
        <v>54</v>
      </c>
      <c r="E57960">
        <v>2410</v>
      </c>
      <c r="F57960" s="1" t="s">
        <v>211</v>
      </c>
      <c r="G57960">
        <v>2410</v>
      </c>
      <c r="H57960" s="1" t="s">
        <v>244</v>
      </c>
      <c r="I57960">
        <v>2410</v>
      </c>
      <c r="J57960" s="1" t="s">
        <v>13</v>
      </c>
    </row>
    <row r="57961" spans="1:11" x14ac:dyDescent="0.25">
      <c r="A57961">
        <v>2090528</v>
      </c>
      <c r="B57961" s="1" t="s">
        <v>388</v>
      </c>
      <c r="C57961">
        <v>2410</v>
      </c>
      <c r="D57961" s="1" t="s">
        <v>162</v>
      </c>
      <c r="E57961">
        <v>2410</v>
      </c>
      <c r="F57961" s="1" t="s">
        <v>607</v>
      </c>
      <c r="G57961">
        <v>2410</v>
      </c>
      <c r="H57961" s="1" t="s">
        <v>76</v>
      </c>
      <c r="I57961">
        <v>2410</v>
      </c>
      <c r="J57961" s="1" t="s">
        <v>48</v>
      </c>
      <c r="K57961">
        <v>2410</v>
      </c>
    </row>
    <row r="57962" spans="1:11" x14ac:dyDescent="0.25">
      <c r="A57962">
        <v>2090529</v>
      </c>
      <c r="B57962" s="1" t="s">
        <v>2602</v>
      </c>
      <c r="C57962">
        <v>2410</v>
      </c>
      <c r="D57962" s="1" t="s">
        <v>13</v>
      </c>
      <c r="F57962" s="1" t="s">
        <v>13</v>
      </c>
      <c r="H57962" s="1" t="s">
        <v>13</v>
      </c>
      <c r="J57962" s="1" t="s">
        <v>13</v>
      </c>
    </row>
    <row r="57963" spans="1:11" x14ac:dyDescent="0.25">
      <c r="A57963">
        <v>2090530</v>
      </c>
      <c r="B57963" s="1" t="s">
        <v>22</v>
      </c>
      <c r="C57963">
        <v>2410</v>
      </c>
      <c r="D57963" s="1" t="s">
        <v>212</v>
      </c>
      <c r="E57963">
        <v>2410</v>
      </c>
      <c r="F57963" s="1" t="s">
        <v>85</v>
      </c>
      <c r="G57963">
        <v>2410</v>
      </c>
      <c r="H57963" s="1" t="s">
        <v>13</v>
      </c>
      <c r="J57963" s="1" t="s">
        <v>13</v>
      </c>
    </row>
    <row r="57964" spans="1:11" x14ac:dyDescent="0.25">
      <c r="A57964">
        <v>2090531</v>
      </c>
      <c r="B57964" s="1" t="s">
        <v>436</v>
      </c>
      <c r="C57964">
        <v>2410</v>
      </c>
      <c r="D57964" s="1" t="s">
        <v>13</v>
      </c>
      <c r="F57964" s="1" t="s">
        <v>13</v>
      </c>
      <c r="H57964" s="1" t="s">
        <v>13</v>
      </c>
      <c r="J57964" s="1" t="s">
        <v>13</v>
      </c>
    </row>
    <row r="57965" spans="1:11" x14ac:dyDescent="0.25">
      <c r="A57965">
        <v>2090532</v>
      </c>
      <c r="B57965" s="1" t="s">
        <v>156</v>
      </c>
      <c r="C57965">
        <v>2410</v>
      </c>
      <c r="D57965" s="1" t="s">
        <v>69</v>
      </c>
      <c r="E57965">
        <v>2410</v>
      </c>
      <c r="F57965" s="1" t="s">
        <v>76</v>
      </c>
      <c r="G57965">
        <v>2410</v>
      </c>
      <c r="H57965" s="1" t="s">
        <v>13</v>
      </c>
      <c r="J57965" s="1" t="s">
        <v>13</v>
      </c>
    </row>
    <row r="57966" spans="1:11" x14ac:dyDescent="0.25">
      <c r="A57966">
        <v>2090533</v>
      </c>
      <c r="B57966" s="1" t="s">
        <v>59</v>
      </c>
      <c r="C57966">
        <v>2410</v>
      </c>
      <c r="D57966" s="1" t="s">
        <v>13</v>
      </c>
      <c r="F57966" s="1" t="s">
        <v>13</v>
      </c>
      <c r="H57966" s="1" t="s">
        <v>13</v>
      </c>
      <c r="J57966" s="1" t="s">
        <v>13</v>
      </c>
    </row>
    <row r="57967" spans="1:11" x14ac:dyDescent="0.25">
      <c r="A57967">
        <v>2090534</v>
      </c>
      <c r="B57967" s="1" t="s">
        <v>29</v>
      </c>
      <c r="C57967">
        <v>2410</v>
      </c>
      <c r="D57967" s="1" t="s">
        <v>13</v>
      </c>
      <c r="F57967" s="1" t="s">
        <v>13</v>
      </c>
      <c r="H57967" s="1" t="s">
        <v>13</v>
      </c>
      <c r="J57967" s="1" t="s">
        <v>13</v>
      </c>
    </row>
    <row r="57968" spans="1:11" x14ac:dyDescent="0.25">
      <c r="A57968">
        <v>2090535</v>
      </c>
      <c r="B57968" s="1" t="s">
        <v>76</v>
      </c>
      <c r="C57968">
        <v>2410</v>
      </c>
      <c r="D57968" s="1" t="s">
        <v>13</v>
      </c>
      <c r="F57968" s="1" t="s">
        <v>13</v>
      </c>
      <c r="H57968" s="1" t="s">
        <v>13</v>
      </c>
      <c r="J57968" s="1" t="s">
        <v>13</v>
      </c>
    </row>
    <row r="57969" spans="1:11" x14ac:dyDescent="0.25">
      <c r="A57969">
        <v>2090536</v>
      </c>
      <c r="B57969" s="1" t="s">
        <v>76</v>
      </c>
      <c r="C57969">
        <v>2410</v>
      </c>
      <c r="D57969" s="1" t="s">
        <v>13</v>
      </c>
      <c r="F57969" s="1" t="s">
        <v>13</v>
      </c>
      <c r="H57969" s="1" t="s">
        <v>13</v>
      </c>
      <c r="J57969" s="1" t="s">
        <v>13</v>
      </c>
    </row>
    <row r="57970" spans="1:11" x14ac:dyDescent="0.25">
      <c r="A57970">
        <v>2090537</v>
      </c>
      <c r="B57970" s="1" t="s">
        <v>2702</v>
      </c>
      <c r="C57970">
        <v>2410</v>
      </c>
      <c r="D57970" s="1" t="s">
        <v>13</v>
      </c>
      <c r="F57970" s="1" t="s">
        <v>13</v>
      </c>
      <c r="H57970" s="1" t="s">
        <v>13</v>
      </c>
      <c r="J57970" s="1" t="s">
        <v>13</v>
      </c>
    </row>
    <row r="57971" spans="1:11" x14ac:dyDescent="0.25">
      <c r="A57971">
        <v>2090538</v>
      </c>
      <c r="B57971" s="1" t="s">
        <v>674</v>
      </c>
      <c r="C57971">
        <v>2410</v>
      </c>
      <c r="D57971" s="1" t="s">
        <v>39</v>
      </c>
      <c r="E57971">
        <v>2410</v>
      </c>
      <c r="F57971" s="1" t="s">
        <v>13</v>
      </c>
      <c r="H57971" s="1" t="s">
        <v>13</v>
      </c>
      <c r="J57971" s="1" t="s">
        <v>13</v>
      </c>
    </row>
    <row r="57972" spans="1:11" x14ac:dyDescent="0.25">
      <c r="A57972">
        <v>2090539</v>
      </c>
      <c r="B57972" s="1" t="s">
        <v>124</v>
      </c>
      <c r="C57972">
        <v>2410</v>
      </c>
      <c r="D57972" s="1" t="s">
        <v>122</v>
      </c>
      <c r="E57972">
        <v>2410</v>
      </c>
      <c r="F57972" s="1" t="s">
        <v>656</v>
      </c>
      <c r="G57972">
        <v>2410</v>
      </c>
      <c r="H57972" s="1" t="s">
        <v>626</v>
      </c>
      <c r="I57972">
        <v>2410</v>
      </c>
      <c r="J57972" s="1" t="s">
        <v>35</v>
      </c>
      <c r="K57972">
        <v>2410</v>
      </c>
    </row>
    <row r="57973" spans="1:11" x14ac:dyDescent="0.25">
      <c r="A57973">
        <v>2090539</v>
      </c>
      <c r="B57973" s="1" t="s">
        <v>36</v>
      </c>
      <c r="C57973">
        <v>2410</v>
      </c>
      <c r="D57973" s="1" t="s">
        <v>197</v>
      </c>
      <c r="E57973">
        <v>2410</v>
      </c>
      <c r="F57973" s="1" t="s">
        <v>14</v>
      </c>
      <c r="G57973">
        <v>2410</v>
      </c>
      <c r="H57973" s="1" t="s">
        <v>174</v>
      </c>
      <c r="I57973">
        <v>2410</v>
      </c>
      <c r="J57973" s="1" t="s">
        <v>13</v>
      </c>
    </row>
    <row r="57974" spans="1:11" x14ac:dyDescent="0.25">
      <c r="A57974">
        <v>2090540</v>
      </c>
      <c r="B57974" s="1" t="s">
        <v>76</v>
      </c>
      <c r="C57974">
        <v>2410</v>
      </c>
      <c r="D57974" s="1" t="s">
        <v>96</v>
      </c>
      <c r="E57974">
        <v>2410</v>
      </c>
      <c r="F57974" s="1" t="s">
        <v>13</v>
      </c>
      <c r="H57974" s="1" t="s">
        <v>13</v>
      </c>
      <c r="J57974" s="1" t="s">
        <v>13</v>
      </c>
    </row>
    <row r="57975" spans="1:11" x14ac:dyDescent="0.25">
      <c r="A57975">
        <v>2090541</v>
      </c>
      <c r="B57975" s="1" t="s">
        <v>22</v>
      </c>
      <c r="C57975">
        <v>2410</v>
      </c>
      <c r="D57975" s="1" t="s">
        <v>26</v>
      </c>
      <c r="E57975">
        <v>2410</v>
      </c>
      <c r="F57975" s="1" t="s">
        <v>182</v>
      </c>
      <c r="G57975">
        <v>2410</v>
      </c>
      <c r="H57975" s="1" t="s">
        <v>212</v>
      </c>
      <c r="I57975">
        <v>2410</v>
      </c>
      <c r="J57975" s="1" t="s">
        <v>37</v>
      </c>
      <c r="K57975">
        <v>2410</v>
      </c>
    </row>
    <row r="57976" spans="1:11" x14ac:dyDescent="0.25">
      <c r="A57976">
        <v>2090542</v>
      </c>
      <c r="B57976" s="1" t="s">
        <v>1045</v>
      </c>
      <c r="C57976">
        <v>2410</v>
      </c>
      <c r="D57976" s="1" t="s">
        <v>796</v>
      </c>
      <c r="E57976">
        <v>2410</v>
      </c>
      <c r="F57976" s="1" t="s">
        <v>23</v>
      </c>
      <c r="G57976">
        <v>2410</v>
      </c>
      <c r="H57976" s="1" t="s">
        <v>29</v>
      </c>
      <c r="I57976">
        <v>2410</v>
      </c>
      <c r="J57976" s="1" t="s">
        <v>13</v>
      </c>
    </row>
    <row r="57977" spans="1:11" x14ac:dyDescent="0.25">
      <c r="A57977">
        <v>2090543</v>
      </c>
      <c r="B57977" s="1" t="s">
        <v>23</v>
      </c>
      <c r="C57977">
        <v>2410</v>
      </c>
      <c r="D57977" s="1" t="s">
        <v>29</v>
      </c>
      <c r="E57977">
        <v>2410</v>
      </c>
      <c r="F57977" s="1" t="s">
        <v>13</v>
      </c>
      <c r="H57977" s="1" t="s">
        <v>13</v>
      </c>
      <c r="J57977" s="1" t="s">
        <v>13</v>
      </c>
    </row>
    <row r="57978" spans="1:11" x14ac:dyDescent="0.25">
      <c r="A57978">
        <v>2090544</v>
      </c>
      <c r="B57978" s="1" t="s">
        <v>124</v>
      </c>
      <c r="C57978">
        <v>2410</v>
      </c>
      <c r="D57978" s="1" t="s">
        <v>22</v>
      </c>
      <c r="E57978">
        <v>2410</v>
      </c>
      <c r="F57978" s="1" t="s">
        <v>59</v>
      </c>
      <c r="G57978">
        <v>2410</v>
      </c>
      <c r="H57978" s="1" t="s">
        <v>23</v>
      </c>
      <c r="I57978">
        <v>2410</v>
      </c>
      <c r="J57978" s="1" t="s">
        <v>35</v>
      </c>
      <c r="K57978">
        <v>2410</v>
      </c>
    </row>
    <row r="57979" spans="1:11" x14ac:dyDescent="0.25">
      <c r="A57979">
        <v>2090544</v>
      </c>
      <c r="B57979" s="1" t="s">
        <v>72</v>
      </c>
      <c r="C57979">
        <v>2410</v>
      </c>
      <c r="D57979" s="1" t="s">
        <v>69</v>
      </c>
      <c r="E57979">
        <v>2410</v>
      </c>
      <c r="F57979" s="1" t="s">
        <v>13</v>
      </c>
      <c r="H57979" s="1" t="s">
        <v>13</v>
      </c>
      <c r="J57979" s="1" t="s">
        <v>13</v>
      </c>
    </row>
    <row r="57980" spans="1:11" x14ac:dyDescent="0.25">
      <c r="A57980">
        <v>2090545</v>
      </c>
      <c r="B57980" s="1" t="s">
        <v>75</v>
      </c>
      <c r="C57980">
        <v>2410</v>
      </c>
      <c r="D57980" s="1" t="s">
        <v>192</v>
      </c>
      <c r="E57980">
        <v>2410</v>
      </c>
      <c r="F57980" s="1" t="s">
        <v>197</v>
      </c>
      <c r="G57980">
        <v>2410</v>
      </c>
      <c r="H57980" s="1" t="s">
        <v>92</v>
      </c>
      <c r="I57980">
        <v>2410</v>
      </c>
      <c r="J57980" s="1" t="s">
        <v>13</v>
      </c>
    </row>
    <row r="57981" spans="1:11" x14ac:dyDescent="0.25">
      <c r="A57981">
        <v>2090546</v>
      </c>
      <c r="B57981" s="1" t="s">
        <v>52</v>
      </c>
      <c r="C57981">
        <v>2410</v>
      </c>
      <c r="D57981" s="1" t="s">
        <v>13</v>
      </c>
      <c r="F57981" s="1" t="s">
        <v>13</v>
      </c>
      <c r="H57981" s="1" t="s">
        <v>13</v>
      </c>
      <c r="J57981" s="1" t="s">
        <v>13</v>
      </c>
    </row>
    <row r="57982" spans="1:11" x14ac:dyDescent="0.25">
      <c r="A57982">
        <v>2090547</v>
      </c>
      <c r="B57982" s="1" t="s">
        <v>22</v>
      </c>
      <c r="C57982">
        <v>2410</v>
      </c>
      <c r="D57982" s="1" t="s">
        <v>25</v>
      </c>
      <c r="E57982">
        <v>2410</v>
      </c>
      <c r="F57982" s="1" t="s">
        <v>76</v>
      </c>
      <c r="G57982">
        <v>2410</v>
      </c>
      <c r="H57982" s="1" t="s">
        <v>13</v>
      </c>
      <c r="J57982" s="1" t="s">
        <v>13</v>
      </c>
    </row>
    <row r="57983" spans="1:11" x14ac:dyDescent="0.25">
      <c r="A57983">
        <v>2090548</v>
      </c>
      <c r="B57983" s="1" t="s">
        <v>85</v>
      </c>
      <c r="C57983">
        <v>2410</v>
      </c>
      <c r="D57983" s="1" t="s">
        <v>13</v>
      </c>
      <c r="F57983" s="1" t="s">
        <v>13</v>
      </c>
      <c r="H57983" s="1" t="s">
        <v>13</v>
      </c>
      <c r="J57983" s="1" t="s">
        <v>13</v>
      </c>
    </row>
    <row r="57984" spans="1:11" x14ac:dyDescent="0.25">
      <c r="A57984">
        <v>2090549</v>
      </c>
      <c r="B57984" s="1" t="s">
        <v>35</v>
      </c>
      <c r="C57984">
        <v>2410</v>
      </c>
      <c r="D57984" s="1" t="s">
        <v>76</v>
      </c>
      <c r="E57984">
        <v>2410</v>
      </c>
      <c r="F57984" s="1" t="s">
        <v>13</v>
      </c>
      <c r="H57984" s="1" t="s">
        <v>13</v>
      </c>
      <c r="J57984" s="1" t="s">
        <v>13</v>
      </c>
    </row>
    <row r="57985" spans="1:11" x14ac:dyDescent="0.25">
      <c r="A57985">
        <v>2090550</v>
      </c>
      <c r="B57985" s="1" t="s">
        <v>35</v>
      </c>
      <c r="C57985">
        <v>2410</v>
      </c>
      <c r="D57985" s="1" t="s">
        <v>48</v>
      </c>
      <c r="E57985">
        <v>2410</v>
      </c>
      <c r="F57985" s="1" t="s">
        <v>13</v>
      </c>
      <c r="H57985" s="1" t="s">
        <v>13</v>
      </c>
      <c r="J57985" s="1" t="s">
        <v>13</v>
      </c>
    </row>
    <row r="57986" spans="1:11" x14ac:dyDescent="0.25">
      <c r="A57986">
        <v>2090551</v>
      </c>
      <c r="B57986" s="1" t="s">
        <v>54</v>
      </c>
      <c r="C57986">
        <v>2410</v>
      </c>
      <c r="D57986" s="1" t="s">
        <v>35</v>
      </c>
      <c r="E57986">
        <v>2410</v>
      </c>
      <c r="F57986" s="1" t="s">
        <v>45</v>
      </c>
      <c r="G57986">
        <v>2410</v>
      </c>
      <c r="H57986" s="1" t="s">
        <v>13</v>
      </c>
      <c r="J57986" s="1" t="s">
        <v>13</v>
      </c>
    </row>
    <row r="57987" spans="1:11" x14ac:dyDescent="0.25">
      <c r="A57987">
        <v>2090552</v>
      </c>
      <c r="B57987" s="1" t="s">
        <v>23</v>
      </c>
      <c r="C57987">
        <v>2410</v>
      </c>
      <c r="D57987" s="1" t="s">
        <v>997</v>
      </c>
      <c r="E57987">
        <v>2410</v>
      </c>
      <c r="F57987" s="1" t="s">
        <v>76</v>
      </c>
      <c r="G57987">
        <v>2410</v>
      </c>
      <c r="H57987" s="1" t="s">
        <v>13</v>
      </c>
      <c r="J57987" s="1" t="s">
        <v>13</v>
      </c>
    </row>
    <row r="57988" spans="1:11" x14ac:dyDescent="0.25">
      <c r="A57988">
        <v>2090553</v>
      </c>
      <c r="B57988" s="1" t="s">
        <v>370</v>
      </c>
      <c r="C57988">
        <v>2410</v>
      </c>
      <c r="D57988" s="1" t="s">
        <v>371</v>
      </c>
      <c r="E57988">
        <v>2410</v>
      </c>
      <c r="F57988" s="1" t="s">
        <v>16</v>
      </c>
      <c r="G57988">
        <v>2410</v>
      </c>
      <c r="H57988" s="1" t="s">
        <v>13</v>
      </c>
      <c r="J57988" s="1" t="s">
        <v>13</v>
      </c>
    </row>
    <row r="57989" spans="1:11" x14ac:dyDescent="0.25">
      <c r="A57989">
        <v>2090554</v>
      </c>
      <c r="B57989" s="1" t="s">
        <v>22</v>
      </c>
      <c r="C57989">
        <v>2410</v>
      </c>
      <c r="D57989" s="1" t="s">
        <v>171</v>
      </c>
      <c r="E57989">
        <v>2410</v>
      </c>
      <c r="F57989" s="1" t="s">
        <v>13</v>
      </c>
      <c r="H57989" s="1" t="s">
        <v>13</v>
      </c>
      <c r="J57989" s="1" t="s">
        <v>13</v>
      </c>
    </row>
    <row r="57990" spans="1:11" x14ac:dyDescent="0.25">
      <c r="A57990">
        <v>2090555</v>
      </c>
      <c r="B57990" s="1" t="s">
        <v>173</v>
      </c>
      <c r="C57990">
        <v>2410</v>
      </c>
      <c r="D57990" s="1" t="s">
        <v>13</v>
      </c>
      <c r="F57990" s="1" t="s">
        <v>13</v>
      </c>
      <c r="H57990" s="1" t="s">
        <v>13</v>
      </c>
      <c r="J57990" s="1" t="s">
        <v>13</v>
      </c>
    </row>
    <row r="57991" spans="1:11" x14ac:dyDescent="0.25">
      <c r="A57991">
        <v>2090556</v>
      </c>
      <c r="B57991" s="1" t="s">
        <v>134</v>
      </c>
      <c r="C57991">
        <v>2410</v>
      </c>
      <c r="D57991" s="1" t="s">
        <v>371</v>
      </c>
      <c r="E57991">
        <v>2410</v>
      </c>
      <c r="F57991" s="1" t="s">
        <v>16</v>
      </c>
      <c r="G57991">
        <v>2410</v>
      </c>
      <c r="H57991" s="1" t="s">
        <v>13</v>
      </c>
      <c r="J57991" s="1" t="s">
        <v>13</v>
      </c>
    </row>
    <row r="57992" spans="1:11" x14ac:dyDescent="0.25">
      <c r="A57992">
        <v>2090557</v>
      </c>
      <c r="B57992" s="1" t="s">
        <v>193</v>
      </c>
      <c r="C57992">
        <v>2410</v>
      </c>
      <c r="D57992" s="1" t="s">
        <v>13</v>
      </c>
      <c r="F57992" s="1" t="s">
        <v>13</v>
      </c>
      <c r="H57992" s="1" t="s">
        <v>13</v>
      </c>
      <c r="J57992" s="1" t="s">
        <v>13</v>
      </c>
    </row>
    <row r="57993" spans="1:11" x14ac:dyDescent="0.25">
      <c r="A57993">
        <v>2090558</v>
      </c>
      <c r="B57993" s="1" t="s">
        <v>113</v>
      </c>
      <c r="C57993">
        <v>2410</v>
      </c>
      <c r="D57993" s="1" t="s">
        <v>13</v>
      </c>
      <c r="F57993" s="1" t="s">
        <v>13</v>
      </c>
      <c r="H57993" s="1" t="s">
        <v>13</v>
      </c>
      <c r="J57993" s="1" t="s">
        <v>13</v>
      </c>
    </row>
    <row r="57994" spans="1:11" x14ac:dyDescent="0.25">
      <c r="A57994">
        <v>2090559</v>
      </c>
      <c r="B57994" s="1" t="s">
        <v>1520</v>
      </c>
      <c r="C57994">
        <v>2410</v>
      </c>
      <c r="D57994" s="1" t="s">
        <v>186</v>
      </c>
      <c r="E57994">
        <v>2410</v>
      </c>
      <c r="F57994" s="1" t="s">
        <v>22</v>
      </c>
      <c r="G57994">
        <v>2410</v>
      </c>
      <c r="H57994" s="1" t="s">
        <v>23</v>
      </c>
      <c r="I57994">
        <v>2410</v>
      </c>
      <c r="J57994" s="1" t="s">
        <v>76</v>
      </c>
      <c r="K57994">
        <v>2410</v>
      </c>
    </row>
    <row r="57995" spans="1:11" x14ac:dyDescent="0.25">
      <c r="A57995">
        <v>2090560</v>
      </c>
      <c r="B57995" s="1" t="s">
        <v>29</v>
      </c>
      <c r="C57995">
        <v>2410</v>
      </c>
      <c r="D57995" s="1" t="s">
        <v>13</v>
      </c>
      <c r="F57995" s="1" t="s">
        <v>13</v>
      </c>
      <c r="H57995" s="1" t="s">
        <v>13</v>
      </c>
      <c r="J57995" s="1" t="s">
        <v>13</v>
      </c>
    </row>
    <row r="57996" spans="1:11" x14ac:dyDescent="0.25">
      <c r="A57996">
        <v>2090561</v>
      </c>
      <c r="B57996" s="1" t="s">
        <v>22</v>
      </c>
      <c r="C57996">
        <v>2410</v>
      </c>
      <c r="D57996" s="1" t="s">
        <v>449</v>
      </c>
      <c r="E57996">
        <v>2410</v>
      </c>
      <c r="F57996" s="1" t="s">
        <v>59</v>
      </c>
      <c r="G57996">
        <v>2410</v>
      </c>
      <c r="H57996" s="1" t="s">
        <v>23</v>
      </c>
      <c r="I57996">
        <v>2410</v>
      </c>
      <c r="J57996" s="1" t="s">
        <v>35</v>
      </c>
      <c r="K57996">
        <v>2410</v>
      </c>
    </row>
    <row r="57997" spans="1:11" x14ac:dyDescent="0.25">
      <c r="A57997">
        <v>2090561</v>
      </c>
      <c r="B57997" s="1" t="s">
        <v>244</v>
      </c>
      <c r="C57997">
        <v>2410</v>
      </c>
      <c r="D57997" s="1" t="s">
        <v>37</v>
      </c>
      <c r="E57997">
        <v>2410</v>
      </c>
      <c r="F57997" s="1" t="s">
        <v>13</v>
      </c>
      <c r="H57997" s="1" t="s">
        <v>13</v>
      </c>
      <c r="J57997" s="1" t="s">
        <v>13</v>
      </c>
    </row>
    <row r="57998" spans="1:11" x14ac:dyDescent="0.25">
      <c r="A57998">
        <v>2090562</v>
      </c>
      <c r="B57998" s="1" t="s">
        <v>171</v>
      </c>
      <c r="C57998">
        <v>2410</v>
      </c>
      <c r="D57998" s="1" t="s">
        <v>55</v>
      </c>
      <c r="E57998">
        <v>2410</v>
      </c>
      <c r="F57998" s="1" t="s">
        <v>25</v>
      </c>
      <c r="G57998">
        <v>2410</v>
      </c>
      <c r="H57998" s="1" t="s">
        <v>638</v>
      </c>
      <c r="I57998">
        <v>2410</v>
      </c>
      <c r="J57998" s="1" t="s">
        <v>3543</v>
      </c>
      <c r="K57998">
        <v>2410</v>
      </c>
    </row>
    <row r="57999" spans="1:11" x14ac:dyDescent="0.25">
      <c r="A57999">
        <v>2090563</v>
      </c>
      <c r="B57999" s="1" t="s">
        <v>55</v>
      </c>
      <c r="C57999">
        <v>2410</v>
      </c>
      <c r="D57999" s="1" t="s">
        <v>29</v>
      </c>
      <c r="E57999">
        <v>2410</v>
      </c>
      <c r="F57999" s="1" t="s">
        <v>13</v>
      </c>
      <c r="H57999" s="1" t="s">
        <v>13</v>
      </c>
      <c r="J57999" s="1" t="s">
        <v>13</v>
      </c>
    </row>
    <row r="58000" spans="1:11" x14ac:dyDescent="0.25">
      <c r="A58000">
        <v>2090564</v>
      </c>
      <c r="B58000" s="1" t="s">
        <v>35</v>
      </c>
      <c r="C58000">
        <v>2410</v>
      </c>
      <c r="D58000" s="1" t="s">
        <v>29</v>
      </c>
      <c r="E58000">
        <v>2410</v>
      </c>
      <c r="F58000" s="1" t="s">
        <v>13</v>
      </c>
      <c r="H58000" s="1" t="s">
        <v>13</v>
      </c>
      <c r="J58000" s="1" t="s">
        <v>13</v>
      </c>
    </row>
    <row r="58001" spans="1:11" x14ac:dyDescent="0.25">
      <c r="A58001">
        <v>2090565</v>
      </c>
      <c r="B58001" s="1" t="s">
        <v>1520</v>
      </c>
      <c r="C58001">
        <v>2410</v>
      </c>
      <c r="D58001" s="1" t="s">
        <v>186</v>
      </c>
      <c r="E58001">
        <v>2410</v>
      </c>
      <c r="F58001" s="1" t="s">
        <v>13</v>
      </c>
      <c r="H58001" s="1" t="s">
        <v>13</v>
      </c>
      <c r="J58001" s="1" t="s">
        <v>13</v>
      </c>
    </row>
    <row r="58002" spans="1:11" x14ac:dyDescent="0.25">
      <c r="A58002">
        <v>2090566</v>
      </c>
      <c r="B58002" s="1" t="s">
        <v>26</v>
      </c>
      <c r="C58002">
        <v>2410</v>
      </c>
      <c r="D58002" s="1" t="s">
        <v>212</v>
      </c>
      <c r="E58002">
        <v>2410</v>
      </c>
      <c r="F58002" s="1" t="s">
        <v>29</v>
      </c>
      <c r="G58002">
        <v>2410</v>
      </c>
      <c r="H58002" s="1" t="s">
        <v>13</v>
      </c>
      <c r="J58002" s="1" t="s">
        <v>13</v>
      </c>
    </row>
    <row r="58003" spans="1:11" x14ac:dyDescent="0.25">
      <c r="A58003">
        <v>2090567</v>
      </c>
      <c r="B58003" s="1" t="s">
        <v>35</v>
      </c>
      <c r="C58003">
        <v>2410</v>
      </c>
      <c r="D58003" s="1" t="s">
        <v>55</v>
      </c>
      <c r="E58003">
        <v>2410</v>
      </c>
      <c r="F58003" s="1" t="s">
        <v>25</v>
      </c>
      <c r="G58003">
        <v>2410</v>
      </c>
      <c r="H58003" s="1" t="s">
        <v>76</v>
      </c>
      <c r="I58003">
        <v>2410</v>
      </c>
      <c r="J58003" s="1" t="s">
        <v>16</v>
      </c>
      <c r="K58003">
        <v>2410</v>
      </c>
    </row>
    <row r="58004" spans="1:11" x14ac:dyDescent="0.25">
      <c r="A58004">
        <v>2090568</v>
      </c>
      <c r="B58004" s="1" t="s">
        <v>54</v>
      </c>
      <c r="C58004">
        <v>2410</v>
      </c>
      <c r="D58004" s="1" t="s">
        <v>25</v>
      </c>
      <c r="E58004">
        <v>2410</v>
      </c>
      <c r="F58004" s="1" t="s">
        <v>2640</v>
      </c>
      <c r="G58004">
        <v>2410</v>
      </c>
      <c r="H58004" s="1" t="s">
        <v>13</v>
      </c>
      <c r="J58004" s="1" t="s">
        <v>13</v>
      </c>
    </row>
    <row r="58005" spans="1:11" x14ac:dyDescent="0.25">
      <c r="A58005">
        <v>2090569</v>
      </c>
      <c r="B58005" s="1" t="s">
        <v>16</v>
      </c>
      <c r="C58005">
        <v>2410</v>
      </c>
      <c r="D58005" s="1" t="s">
        <v>29</v>
      </c>
      <c r="E58005">
        <v>2410</v>
      </c>
      <c r="F58005" s="1" t="s">
        <v>13</v>
      </c>
      <c r="H58005" s="1" t="s">
        <v>13</v>
      </c>
      <c r="J58005" s="1" t="s">
        <v>13</v>
      </c>
    </row>
    <row r="58006" spans="1:11" x14ac:dyDescent="0.25">
      <c r="A58006">
        <v>2090570</v>
      </c>
      <c r="B58006" s="1" t="s">
        <v>754</v>
      </c>
      <c r="C58006">
        <v>2410</v>
      </c>
      <c r="D58006" s="1" t="s">
        <v>13</v>
      </c>
      <c r="F58006" s="1" t="s">
        <v>13</v>
      </c>
      <c r="H58006" s="1" t="s">
        <v>13</v>
      </c>
      <c r="J58006" s="1" t="s">
        <v>13</v>
      </c>
    </row>
    <row r="58007" spans="1:11" x14ac:dyDescent="0.25">
      <c r="A58007">
        <v>2090571</v>
      </c>
      <c r="B58007" s="1" t="s">
        <v>371</v>
      </c>
      <c r="C58007">
        <v>2410</v>
      </c>
      <c r="D58007" s="1" t="s">
        <v>584</v>
      </c>
      <c r="E58007">
        <v>2410</v>
      </c>
      <c r="F58007" s="1" t="s">
        <v>13</v>
      </c>
      <c r="H58007" s="1" t="s">
        <v>13</v>
      </c>
      <c r="J58007" s="1" t="s">
        <v>13</v>
      </c>
    </row>
    <row r="58008" spans="1:11" x14ac:dyDescent="0.25">
      <c r="A58008">
        <v>2090572</v>
      </c>
      <c r="B58008" s="1" t="s">
        <v>36</v>
      </c>
      <c r="C58008">
        <v>2410</v>
      </c>
      <c r="D58008" s="1" t="s">
        <v>16</v>
      </c>
      <c r="E58008">
        <v>2410</v>
      </c>
      <c r="F58008" s="1" t="s">
        <v>13</v>
      </c>
      <c r="H58008" s="1" t="s">
        <v>13</v>
      </c>
      <c r="J58008" s="1" t="s">
        <v>13</v>
      </c>
    </row>
    <row r="58009" spans="1:11" x14ac:dyDescent="0.25">
      <c r="A58009">
        <v>2090573</v>
      </c>
      <c r="B58009" s="1" t="s">
        <v>23</v>
      </c>
      <c r="C58009">
        <v>2410</v>
      </c>
      <c r="D58009" s="1" t="s">
        <v>13</v>
      </c>
      <c r="F58009" s="1" t="s">
        <v>13</v>
      </c>
      <c r="H58009" s="1" t="s">
        <v>13</v>
      </c>
      <c r="J58009" s="1" t="s">
        <v>13</v>
      </c>
    </row>
    <row r="58010" spans="1:11" x14ac:dyDescent="0.25">
      <c r="A58010">
        <v>2090574</v>
      </c>
      <c r="B58010" s="1" t="s">
        <v>23</v>
      </c>
      <c r="C58010">
        <v>2410</v>
      </c>
      <c r="D58010" s="1" t="s">
        <v>35</v>
      </c>
      <c r="E58010">
        <v>2410</v>
      </c>
      <c r="F58010" s="1" t="s">
        <v>72</v>
      </c>
      <c r="G58010">
        <v>2410</v>
      </c>
      <c r="H58010" s="1" t="s">
        <v>37</v>
      </c>
      <c r="I58010">
        <v>2410</v>
      </c>
      <c r="J58010" s="1" t="s">
        <v>13</v>
      </c>
    </row>
    <row r="58011" spans="1:11" x14ac:dyDescent="0.25">
      <c r="A58011">
        <v>2090575</v>
      </c>
      <c r="B58011" s="1" t="s">
        <v>29</v>
      </c>
      <c r="C58011">
        <v>2410</v>
      </c>
      <c r="D58011" s="1" t="s">
        <v>13</v>
      </c>
      <c r="F58011" s="1" t="s">
        <v>13</v>
      </c>
      <c r="H58011" s="1" t="s">
        <v>13</v>
      </c>
      <c r="J58011" s="1" t="s">
        <v>13</v>
      </c>
    </row>
    <row r="58012" spans="1:11" x14ac:dyDescent="0.25">
      <c r="A58012">
        <v>2090576</v>
      </c>
      <c r="B58012" s="1" t="s">
        <v>25</v>
      </c>
      <c r="C58012">
        <v>2410</v>
      </c>
      <c r="D58012" s="1" t="s">
        <v>13</v>
      </c>
      <c r="F58012" s="1" t="s">
        <v>13</v>
      </c>
      <c r="H58012" s="1" t="s">
        <v>13</v>
      </c>
      <c r="J58012" s="1" t="s">
        <v>13</v>
      </c>
    </row>
    <row r="58013" spans="1:11" x14ac:dyDescent="0.25">
      <c r="A58013">
        <v>2090577</v>
      </c>
      <c r="B58013" s="1" t="s">
        <v>68</v>
      </c>
      <c r="C58013">
        <v>2410</v>
      </c>
      <c r="D58013" s="1" t="s">
        <v>54</v>
      </c>
      <c r="E58013">
        <v>2410</v>
      </c>
      <c r="F58013" s="1" t="s">
        <v>36</v>
      </c>
      <c r="G58013">
        <v>2410</v>
      </c>
      <c r="H58013" s="1" t="s">
        <v>72</v>
      </c>
      <c r="I58013">
        <v>2410</v>
      </c>
      <c r="J58013" s="1" t="s">
        <v>69</v>
      </c>
      <c r="K58013">
        <v>2410</v>
      </c>
    </row>
    <row r="58014" spans="1:11" x14ac:dyDescent="0.25">
      <c r="A58014">
        <v>2090577</v>
      </c>
      <c r="B58014" s="1" t="s">
        <v>1214</v>
      </c>
      <c r="C58014">
        <v>2410</v>
      </c>
      <c r="D58014" s="1" t="s">
        <v>13</v>
      </c>
      <c r="F58014" s="1" t="s">
        <v>13</v>
      </c>
      <c r="H58014" s="1" t="s">
        <v>13</v>
      </c>
      <c r="J58014" s="1" t="s">
        <v>13</v>
      </c>
    </row>
    <row r="58015" spans="1:11" x14ac:dyDescent="0.25">
      <c r="A58015">
        <v>2090578</v>
      </c>
      <c r="B58015" s="1" t="s">
        <v>23</v>
      </c>
      <c r="C58015">
        <v>2410</v>
      </c>
      <c r="D58015" s="1" t="s">
        <v>29</v>
      </c>
      <c r="E58015">
        <v>2410</v>
      </c>
      <c r="F58015" s="1" t="s">
        <v>13</v>
      </c>
      <c r="H58015" s="1" t="s">
        <v>13</v>
      </c>
      <c r="J58015" s="1" t="s">
        <v>13</v>
      </c>
    </row>
    <row r="58016" spans="1:11" x14ac:dyDescent="0.25">
      <c r="A58016">
        <v>2090579</v>
      </c>
      <c r="B58016" s="1" t="s">
        <v>23</v>
      </c>
      <c r="C58016">
        <v>2410</v>
      </c>
      <c r="D58016" s="1" t="s">
        <v>64</v>
      </c>
      <c r="E58016">
        <v>2410</v>
      </c>
      <c r="F58016" s="1" t="s">
        <v>72</v>
      </c>
      <c r="G58016">
        <v>2410</v>
      </c>
      <c r="H58016" s="1" t="s">
        <v>13</v>
      </c>
      <c r="J58016" s="1" t="s">
        <v>13</v>
      </c>
    </row>
    <row r="58017" spans="1:11" x14ac:dyDescent="0.25">
      <c r="A58017">
        <v>2090580</v>
      </c>
      <c r="B58017" s="1" t="s">
        <v>449</v>
      </c>
      <c r="C58017">
        <v>2410</v>
      </c>
      <c r="D58017" s="1" t="s">
        <v>59</v>
      </c>
      <c r="E58017">
        <v>2410</v>
      </c>
      <c r="F58017" s="1" t="s">
        <v>23</v>
      </c>
      <c r="G58017">
        <v>2410</v>
      </c>
      <c r="H58017" s="1" t="s">
        <v>36</v>
      </c>
      <c r="I58017">
        <v>2410</v>
      </c>
      <c r="J58017" s="1" t="s">
        <v>25</v>
      </c>
      <c r="K58017">
        <v>2410</v>
      </c>
    </row>
    <row r="58018" spans="1:11" x14ac:dyDescent="0.25">
      <c r="A58018">
        <v>2090581</v>
      </c>
      <c r="B58018" s="1" t="s">
        <v>194</v>
      </c>
      <c r="C58018">
        <v>2410</v>
      </c>
      <c r="D58018" s="1" t="s">
        <v>13</v>
      </c>
      <c r="F58018" s="1" t="s">
        <v>13</v>
      </c>
      <c r="H58018" s="1" t="s">
        <v>13</v>
      </c>
      <c r="J58018" s="1" t="s">
        <v>13</v>
      </c>
    </row>
    <row r="58019" spans="1:11" x14ac:dyDescent="0.25">
      <c r="A58019">
        <v>2090582</v>
      </c>
      <c r="B58019" s="1" t="s">
        <v>76</v>
      </c>
      <c r="C58019">
        <v>2410</v>
      </c>
      <c r="D58019" s="1" t="s">
        <v>13</v>
      </c>
      <c r="F58019" s="1" t="s">
        <v>13</v>
      </c>
      <c r="H58019" s="1" t="s">
        <v>13</v>
      </c>
      <c r="J58019" s="1" t="s">
        <v>13</v>
      </c>
    </row>
    <row r="58020" spans="1:11" x14ac:dyDescent="0.25">
      <c r="A58020">
        <v>2090583</v>
      </c>
      <c r="B58020" s="1" t="s">
        <v>200</v>
      </c>
      <c r="C58020">
        <v>2410</v>
      </c>
      <c r="D58020" s="1" t="s">
        <v>52</v>
      </c>
      <c r="E58020">
        <v>2410</v>
      </c>
      <c r="F58020" s="1" t="s">
        <v>13</v>
      </c>
      <c r="H58020" s="1" t="s">
        <v>13</v>
      </c>
      <c r="J58020" s="1" t="s">
        <v>13</v>
      </c>
    </row>
    <row r="58021" spans="1:11" x14ac:dyDescent="0.25">
      <c r="A58021">
        <v>2090584</v>
      </c>
      <c r="B58021" s="1" t="s">
        <v>47</v>
      </c>
      <c r="C58021">
        <v>2410</v>
      </c>
      <c r="D58021" s="1" t="s">
        <v>44</v>
      </c>
      <c r="E58021">
        <v>2410</v>
      </c>
      <c r="F58021" s="1" t="s">
        <v>27</v>
      </c>
      <c r="G58021">
        <v>2410</v>
      </c>
      <c r="H58021" s="1" t="s">
        <v>13</v>
      </c>
      <c r="J58021" s="1" t="s">
        <v>13</v>
      </c>
    </row>
    <row r="58022" spans="1:11" x14ac:dyDescent="0.25">
      <c r="A58022">
        <v>2090585</v>
      </c>
      <c r="B58022" s="1" t="s">
        <v>110</v>
      </c>
      <c r="C58022">
        <v>2410</v>
      </c>
      <c r="D58022" s="1" t="s">
        <v>14</v>
      </c>
      <c r="E58022">
        <v>2410</v>
      </c>
      <c r="F58022" s="1" t="s">
        <v>13</v>
      </c>
      <c r="H58022" s="1" t="s">
        <v>13</v>
      </c>
      <c r="J58022" s="1" t="s">
        <v>13</v>
      </c>
    </row>
    <row r="58023" spans="1:11" x14ac:dyDescent="0.25">
      <c r="A58023">
        <v>2090586</v>
      </c>
      <c r="B58023" s="1" t="s">
        <v>47</v>
      </c>
      <c r="C58023">
        <v>2410</v>
      </c>
      <c r="D58023" s="1" t="s">
        <v>44</v>
      </c>
      <c r="E58023">
        <v>2410</v>
      </c>
      <c r="F58023" s="1" t="s">
        <v>27</v>
      </c>
      <c r="G58023">
        <v>2410</v>
      </c>
      <c r="H58023" s="1" t="s">
        <v>113</v>
      </c>
      <c r="I58023">
        <v>2410</v>
      </c>
      <c r="J58023" s="1" t="s">
        <v>13</v>
      </c>
    </row>
    <row r="58024" spans="1:11" x14ac:dyDescent="0.25">
      <c r="A58024">
        <v>2090587</v>
      </c>
      <c r="B58024" s="1" t="s">
        <v>116</v>
      </c>
      <c r="C58024">
        <v>2410</v>
      </c>
      <c r="D58024" s="1" t="s">
        <v>13</v>
      </c>
      <c r="F58024" s="1" t="s">
        <v>13</v>
      </c>
      <c r="H58024" s="1" t="s">
        <v>13</v>
      </c>
      <c r="J58024" s="1" t="s">
        <v>13</v>
      </c>
    </row>
    <row r="58025" spans="1:11" x14ac:dyDescent="0.25">
      <c r="A58025">
        <v>2090588</v>
      </c>
      <c r="B58025" s="1" t="s">
        <v>5237</v>
      </c>
      <c r="C58025">
        <v>2410</v>
      </c>
      <c r="D58025" s="1" t="s">
        <v>69</v>
      </c>
      <c r="E58025">
        <v>2410</v>
      </c>
      <c r="F58025" s="1" t="s">
        <v>87</v>
      </c>
      <c r="G58025">
        <v>2410</v>
      </c>
      <c r="H58025" s="1" t="s">
        <v>244</v>
      </c>
      <c r="I58025">
        <v>2410</v>
      </c>
      <c r="J58025" s="1" t="s">
        <v>13</v>
      </c>
    </row>
    <row r="58026" spans="1:11" x14ac:dyDescent="0.25">
      <c r="A58026">
        <v>2090589</v>
      </c>
      <c r="B58026" s="1" t="s">
        <v>76</v>
      </c>
      <c r="C58026">
        <v>2410</v>
      </c>
      <c r="D58026" s="1" t="s">
        <v>13</v>
      </c>
      <c r="F58026" s="1" t="s">
        <v>13</v>
      </c>
      <c r="H58026" s="1" t="s">
        <v>13</v>
      </c>
      <c r="J58026" s="1" t="s">
        <v>13</v>
      </c>
    </row>
    <row r="58027" spans="1:11" x14ac:dyDescent="0.25">
      <c r="A58027">
        <v>2090590</v>
      </c>
      <c r="B58027" s="1" t="s">
        <v>101</v>
      </c>
      <c r="C58027">
        <v>2410</v>
      </c>
      <c r="D58027" s="1" t="s">
        <v>72</v>
      </c>
      <c r="E58027">
        <v>2410</v>
      </c>
      <c r="F58027" s="1" t="s">
        <v>116</v>
      </c>
      <c r="G58027">
        <v>2410</v>
      </c>
      <c r="H58027" s="1" t="s">
        <v>25</v>
      </c>
      <c r="I58027">
        <v>2410</v>
      </c>
      <c r="J58027" s="1" t="s">
        <v>76</v>
      </c>
      <c r="K58027">
        <v>2410</v>
      </c>
    </row>
    <row r="58028" spans="1:11" x14ac:dyDescent="0.25">
      <c r="A58028">
        <v>2090590</v>
      </c>
      <c r="B58028" s="1" t="s">
        <v>34</v>
      </c>
      <c r="C58028">
        <v>2410</v>
      </c>
      <c r="D58028" s="1" t="s">
        <v>13</v>
      </c>
      <c r="F58028" s="1" t="s">
        <v>13</v>
      </c>
      <c r="H58028" s="1" t="s">
        <v>13</v>
      </c>
      <c r="J58028" s="1" t="s">
        <v>13</v>
      </c>
    </row>
    <row r="58029" spans="1:11" x14ac:dyDescent="0.25">
      <c r="A58029">
        <v>2090591</v>
      </c>
      <c r="B58029" s="1" t="s">
        <v>45</v>
      </c>
      <c r="C58029">
        <v>2410</v>
      </c>
      <c r="D58029" s="1" t="s">
        <v>37</v>
      </c>
      <c r="E58029">
        <v>2410</v>
      </c>
      <c r="F58029" s="1" t="s">
        <v>13</v>
      </c>
      <c r="H58029" s="1" t="s">
        <v>13</v>
      </c>
      <c r="J58029" s="1" t="s">
        <v>13</v>
      </c>
    </row>
    <row r="58030" spans="1:11" x14ac:dyDescent="0.25">
      <c r="A58030">
        <v>2090592</v>
      </c>
      <c r="B58030" s="1" t="s">
        <v>101</v>
      </c>
      <c r="C58030">
        <v>2410</v>
      </c>
      <c r="D58030" s="1" t="s">
        <v>13</v>
      </c>
      <c r="F58030" s="1" t="s">
        <v>13</v>
      </c>
      <c r="H58030" s="1" t="s">
        <v>13</v>
      </c>
      <c r="J58030" s="1" t="s">
        <v>13</v>
      </c>
    </row>
    <row r="58031" spans="1:11" x14ac:dyDescent="0.25">
      <c r="A58031">
        <v>2090593</v>
      </c>
      <c r="B58031" s="1" t="s">
        <v>192</v>
      </c>
      <c r="C58031">
        <v>2410</v>
      </c>
      <c r="D58031" s="1" t="s">
        <v>85</v>
      </c>
      <c r="E58031">
        <v>2410</v>
      </c>
      <c r="F58031" s="1" t="s">
        <v>13</v>
      </c>
      <c r="H58031" s="1" t="s">
        <v>13</v>
      </c>
      <c r="J58031" s="1" t="s">
        <v>13</v>
      </c>
    </row>
    <row r="58032" spans="1:11" x14ac:dyDescent="0.25">
      <c r="A58032">
        <v>2090594</v>
      </c>
      <c r="B58032" s="1" t="s">
        <v>178</v>
      </c>
      <c r="C58032">
        <v>2410</v>
      </c>
      <c r="D58032" s="1" t="s">
        <v>13</v>
      </c>
      <c r="F58032" s="1" t="s">
        <v>13</v>
      </c>
      <c r="H58032" s="1" t="s">
        <v>13</v>
      </c>
      <c r="J58032" s="1" t="s">
        <v>13</v>
      </c>
    </row>
    <row r="58033" spans="1:11" x14ac:dyDescent="0.25">
      <c r="A58033">
        <v>2090595</v>
      </c>
      <c r="B58033" s="1" t="s">
        <v>75</v>
      </c>
      <c r="C58033">
        <v>2410</v>
      </c>
      <c r="D58033" s="1" t="s">
        <v>118</v>
      </c>
      <c r="E58033">
        <v>2410</v>
      </c>
      <c r="F58033" s="1" t="s">
        <v>158</v>
      </c>
      <c r="G58033">
        <v>2410</v>
      </c>
      <c r="H58033" s="1" t="s">
        <v>448</v>
      </c>
      <c r="I58033">
        <v>2410</v>
      </c>
      <c r="J58033" s="1" t="s">
        <v>96</v>
      </c>
      <c r="K58033">
        <v>2410</v>
      </c>
    </row>
    <row r="58034" spans="1:11" x14ac:dyDescent="0.25">
      <c r="A58034">
        <v>2090595</v>
      </c>
      <c r="B58034" s="1" t="s">
        <v>1081</v>
      </c>
      <c r="C58034">
        <v>2410</v>
      </c>
      <c r="D58034" s="1" t="s">
        <v>547</v>
      </c>
      <c r="E58034">
        <v>2410</v>
      </c>
      <c r="F58034" s="1" t="s">
        <v>13</v>
      </c>
      <c r="H58034" s="1" t="s">
        <v>13</v>
      </c>
      <c r="J58034" s="1" t="s">
        <v>13</v>
      </c>
    </row>
    <row r="58035" spans="1:11" x14ac:dyDescent="0.25">
      <c r="A58035">
        <v>2090596</v>
      </c>
      <c r="B58035" s="1" t="s">
        <v>75</v>
      </c>
      <c r="C58035">
        <v>2410</v>
      </c>
      <c r="D58035" s="1" t="s">
        <v>291</v>
      </c>
      <c r="E58035">
        <v>2410</v>
      </c>
      <c r="F58035" s="1" t="s">
        <v>27</v>
      </c>
      <c r="G58035">
        <v>2410</v>
      </c>
      <c r="H58035" s="1" t="s">
        <v>13</v>
      </c>
      <c r="J58035" s="1" t="s">
        <v>13</v>
      </c>
    </row>
    <row r="58036" spans="1:11" x14ac:dyDescent="0.25">
      <c r="A58036">
        <v>2090597</v>
      </c>
      <c r="B58036" s="1" t="s">
        <v>72</v>
      </c>
      <c r="C58036">
        <v>2410</v>
      </c>
      <c r="D58036" s="1" t="s">
        <v>13</v>
      </c>
      <c r="F58036" s="1" t="s">
        <v>13</v>
      </c>
      <c r="H58036" s="1" t="s">
        <v>13</v>
      </c>
      <c r="J58036" s="1" t="s">
        <v>13</v>
      </c>
    </row>
    <row r="58037" spans="1:11" x14ac:dyDescent="0.25">
      <c r="A58037">
        <v>2090598</v>
      </c>
      <c r="B58037" s="1" t="s">
        <v>16</v>
      </c>
      <c r="C58037">
        <v>2410</v>
      </c>
      <c r="D58037" s="1" t="s">
        <v>257</v>
      </c>
      <c r="E58037">
        <v>2410</v>
      </c>
      <c r="F58037" s="1" t="s">
        <v>13</v>
      </c>
      <c r="H58037" s="1" t="s">
        <v>13</v>
      </c>
      <c r="J58037" s="1" t="s">
        <v>13</v>
      </c>
    </row>
    <row r="58038" spans="1:11" x14ac:dyDescent="0.25">
      <c r="A58038">
        <v>2090599</v>
      </c>
      <c r="B58038" s="1" t="s">
        <v>52</v>
      </c>
      <c r="C58038">
        <v>2410</v>
      </c>
      <c r="D58038" s="1" t="s">
        <v>13</v>
      </c>
      <c r="F58038" s="1" t="s">
        <v>13</v>
      </c>
      <c r="H58038" s="1" t="s">
        <v>13</v>
      </c>
      <c r="J58038" s="1" t="s">
        <v>13</v>
      </c>
    </row>
    <row r="58039" spans="1:11" x14ac:dyDescent="0.25">
      <c r="A58039">
        <v>2090600</v>
      </c>
      <c r="B58039" s="1" t="s">
        <v>45</v>
      </c>
      <c r="C58039">
        <v>2410</v>
      </c>
      <c r="D58039" s="1" t="s">
        <v>13</v>
      </c>
      <c r="F58039" s="1" t="s">
        <v>13</v>
      </c>
      <c r="H58039" s="1" t="s">
        <v>13</v>
      </c>
      <c r="J58039" s="1" t="s">
        <v>13</v>
      </c>
    </row>
    <row r="58040" spans="1:11" x14ac:dyDescent="0.25">
      <c r="A58040">
        <v>2090601</v>
      </c>
      <c r="B58040" s="1" t="s">
        <v>76</v>
      </c>
      <c r="C58040">
        <v>2410</v>
      </c>
      <c r="D58040" s="1" t="s">
        <v>13</v>
      </c>
      <c r="F58040" s="1" t="s">
        <v>13</v>
      </c>
      <c r="H58040" s="1" t="s">
        <v>13</v>
      </c>
      <c r="J58040" s="1" t="s">
        <v>13</v>
      </c>
    </row>
    <row r="58041" spans="1:11" x14ac:dyDescent="0.25">
      <c r="A58041">
        <v>2090602</v>
      </c>
      <c r="B58041" s="1" t="s">
        <v>111</v>
      </c>
      <c r="C58041">
        <v>2410</v>
      </c>
      <c r="D58041" s="1" t="s">
        <v>131</v>
      </c>
      <c r="E58041">
        <v>2410</v>
      </c>
      <c r="F58041" s="1" t="s">
        <v>13</v>
      </c>
      <c r="H58041" s="1" t="s">
        <v>13</v>
      </c>
      <c r="J58041" s="1" t="s">
        <v>13</v>
      </c>
    </row>
    <row r="58042" spans="1:11" x14ac:dyDescent="0.25">
      <c r="A58042">
        <v>2090603</v>
      </c>
      <c r="B58042" s="1" t="s">
        <v>59</v>
      </c>
      <c r="C58042">
        <v>2410</v>
      </c>
      <c r="D58042" s="1" t="s">
        <v>656</v>
      </c>
      <c r="E58042">
        <v>2410</v>
      </c>
      <c r="F58042" s="1" t="s">
        <v>192</v>
      </c>
      <c r="G58042">
        <v>2410</v>
      </c>
      <c r="H58042" s="1" t="s">
        <v>36</v>
      </c>
      <c r="I58042">
        <v>2410</v>
      </c>
      <c r="J58042" s="1" t="s">
        <v>349</v>
      </c>
      <c r="K58042">
        <v>2410</v>
      </c>
    </row>
    <row r="58043" spans="1:11" x14ac:dyDescent="0.25">
      <c r="A58043">
        <v>2090603</v>
      </c>
      <c r="B58043" s="1" t="s">
        <v>2183</v>
      </c>
      <c r="C58043">
        <v>2410</v>
      </c>
      <c r="D58043" s="1" t="s">
        <v>25</v>
      </c>
      <c r="E58043">
        <v>2410</v>
      </c>
      <c r="F58043" s="1" t="s">
        <v>87</v>
      </c>
      <c r="G58043">
        <v>2410</v>
      </c>
      <c r="H58043" s="1" t="s">
        <v>13</v>
      </c>
      <c r="J58043" s="1" t="s">
        <v>13</v>
      </c>
    </row>
    <row r="58044" spans="1:11" x14ac:dyDescent="0.25">
      <c r="A58044">
        <v>2090604</v>
      </c>
      <c r="B58044" s="1" t="s">
        <v>54</v>
      </c>
      <c r="C58044">
        <v>2410</v>
      </c>
      <c r="D58044" s="1" t="s">
        <v>13</v>
      </c>
      <c r="F58044" s="1" t="s">
        <v>13</v>
      </c>
      <c r="H58044" s="1" t="s">
        <v>13</v>
      </c>
      <c r="J58044" s="1" t="s">
        <v>13</v>
      </c>
    </row>
    <row r="58045" spans="1:11" x14ac:dyDescent="0.25">
      <c r="A58045">
        <v>2090605</v>
      </c>
      <c r="B58045" s="1" t="s">
        <v>194</v>
      </c>
      <c r="C58045">
        <v>2410</v>
      </c>
      <c r="D58045" s="1" t="s">
        <v>13</v>
      </c>
      <c r="F58045" s="1" t="s">
        <v>13</v>
      </c>
      <c r="H58045" s="1" t="s">
        <v>13</v>
      </c>
      <c r="J58045" s="1" t="s">
        <v>13</v>
      </c>
    </row>
    <row r="58046" spans="1:11" x14ac:dyDescent="0.25">
      <c r="A58046">
        <v>2090606</v>
      </c>
      <c r="B58046" s="1" t="s">
        <v>157</v>
      </c>
      <c r="C58046">
        <v>2410</v>
      </c>
      <c r="D58046" s="1" t="s">
        <v>13</v>
      </c>
      <c r="F58046" s="1" t="s">
        <v>13</v>
      </c>
      <c r="H58046" s="1" t="s">
        <v>13</v>
      </c>
      <c r="J58046" s="1" t="s">
        <v>13</v>
      </c>
    </row>
    <row r="58047" spans="1:11" x14ac:dyDescent="0.25">
      <c r="A58047">
        <v>2090607</v>
      </c>
      <c r="B58047" s="1" t="s">
        <v>247</v>
      </c>
      <c r="C58047">
        <v>2410</v>
      </c>
      <c r="D58047" s="1" t="s">
        <v>72</v>
      </c>
      <c r="E58047">
        <v>2410</v>
      </c>
      <c r="F58047" s="1" t="s">
        <v>13</v>
      </c>
      <c r="H58047" s="1" t="s">
        <v>13</v>
      </c>
      <c r="J58047" s="1" t="s">
        <v>13</v>
      </c>
    </row>
    <row r="58048" spans="1:11" x14ac:dyDescent="0.25">
      <c r="A58048">
        <v>2090608</v>
      </c>
      <c r="B58048" s="1" t="s">
        <v>35</v>
      </c>
      <c r="C58048">
        <v>2410</v>
      </c>
      <c r="D58048" s="1" t="s">
        <v>85</v>
      </c>
      <c r="E58048">
        <v>2410</v>
      </c>
      <c r="F58048" s="1" t="s">
        <v>13</v>
      </c>
      <c r="H58048" s="1" t="s">
        <v>13</v>
      </c>
      <c r="J58048" s="1" t="s">
        <v>13</v>
      </c>
    </row>
    <row r="58049" spans="1:11" x14ac:dyDescent="0.25">
      <c r="A58049">
        <v>2090609</v>
      </c>
      <c r="B58049" s="1" t="s">
        <v>23</v>
      </c>
      <c r="C58049">
        <v>2410</v>
      </c>
      <c r="D58049" s="1" t="s">
        <v>69</v>
      </c>
      <c r="E58049">
        <v>2410</v>
      </c>
      <c r="F58049" s="1" t="s">
        <v>29</v>
      </c>
      <c r="G58049">
        <v>2410</v>
      </c>
      <c r="H58049" s="1" t="s">
        <v>13</v>
      </c>
      <c r="J58049" s="1" t="s">
        <v>13</v>
      </c>
    </row>
    <row r="58050" spans="1:11" x14ac:dyDescent="0.25">
      <c r="A58050">
        <v>2090611</v>
      </c>
      <c r="B58050" s="1" t="s">
        <v>76</v>
      </c>
      <c r="C58050">
        <v>2410</v>
      </c>
      <c r="D58050" s="1" t="s">
        <v>13</v>
      </c>
      <c r="F58050" s="1" t="s">
        <v>13</v>
      </c>
      <c r="H58050" s="1" t="s">
        <v>13</v>
      </c>
      <c r="J58050" s="1" t="s">
        <v>13</v>
      </c>
    </row>
    <row r="58051" spans="1:11" x14ac:dyDescent="0.25">
      <c r="A58051">
        <v>2090612</v>
      </c>
      <c r="B58051" s="1" t="s">
        <v>2358</v>
      </c>
      <c r="C58051">
        <v>2410</v>
      </c>
      <c r="D58051" s="1" t="s">
        <v>297</v>
      </c>
      <c r="E58051">
        <v>2410</v>
      </c>
      <c r="F58051" s="1" t="s">
        <v>23</v>
      </c>
      <c r="G58051">
        <v>2410</v>
      </c>
      <c r="H58051" s="1" t="s">
        <v>54</v>
      </c>
      <c r="I58051">
        <v>2410</v>
      </c>
      <c r="J58051" s="1" t="s">
        <v>211</v>
      </c>
      <c r="K58051">
        <v>2410</v>
      </c>
    </row>
    <row r="58052" spans="1:11" x14ac:dyDescent="0.25">
      <c r="A58052">
        <v>2090612</v>
      </c>
      <c r="B58052" s="1" t="s">
        <v>349</v>
      </c>
      <c r="C58052">
        <v>2410</v>
      </c>
      <c r="D58052" s="1" t="s">
        <v>85</v>
      </c>
      <c r="E58052">
        <v>2410</v>
      </c>
      <c r="F58052" s="1" t="s">
        <v>244</v>
      </c>
      <c r="G58052">
        <v>2410</v>
      </c>
      <c r="H58052" s="1" t="s">
        <v>2474</v>
      </c>
      <c r="I58052">
        <v>2410</v>
      </c>
      <c r="J58052" s="1" t="s">
        <v>13</v>
      </c>
    </row>
    <row r="58053" spans="1:11" x14ac:dyDescent="0.25">
      <c r="A58053">
        <v>2090613</v>
      </c>
      <c r="B58053" s="1" t="s">
        <v>23</v>
      </c>
      <c r="C58053">
        <v>2410</v>
      </c>
      <c r="D58053" s="1" t="s">
        <v>35</v>
      </c>
      <c r="E58053">
        <v>2410</v>
      </c>
      <c r="F58053" s="1" t="s">
        <v>13</v>
      </c>
      <c r="H58053" s="1" t="s">
        <v>13</v>
      </c>
      <c r="J58053" s="1" t="s">
        <v>13</v>
      </c>
    </row>
    <row r="58054" spans="1:11" x14ac:dyDescent="0.25">
      <c r="A58054">
        <v>2090614</v>
      </c>
      <c r="B58054" s="1" t="s">
        <v>212</v>
      </c>
      <c r="C58054">
        <v>2410</v>
      </c>
      <c r="D58054" s="1" t="s">
        <v>25</v>
      </c>
      <c r="E58054">
        <v>2410</v>
      </c>
      <c r="F58054" s="1" t="s">
        <v>13</v>
      </c>
      <c r="H58054" s="1" t="s">
        <v>13</v>
      </c>
      <c r="J58054" s="1" t="s">
        <v>13</v>
      </c>
    </row>
    <row r="58055" spans="1:11" x14ac:dyDescent="0.25">
      <c r="A58055">
        <v>2090615</v>
      </c>
      <c r="B58055" s="1" t="s">
        <v>36</v>
      </c>
      <c r="C58055">
        <v>2410</v>
      </c>
      <c r="D58055" s="1" t="s">
        <v>96</v>
      </c>
      <c r="E58055">
        <v>2410</v>
      </c>
      <c r="F58055" s="1" t="s">
        <v>13</v>
      </c>
      <c r="H58055" s="1" t="s">
        <v>13</v>
      </c>
      <c r="J58055" s="1" t="s">
        <v>13</v>
      </c>
    </row>
    <row r="58056" spans="1:11" x14ac:dyDescent="0.25">
      <c r="A58056">
        <v>2090616</v>
      </c>
      <c r="B58056" s="1" t="s">
        <v>23</v>
      </c>
      <c r="C58056">
        <v>2410</v>
      </c>
      <c r="D58056" s="1" t="s">
        <v>25</v>
      </c>
      <c r="E58056">
        <v>2410</v>
      </c>
      <c r="F58056" s="1" t="s">
        <v>29</v>
      </c>
      <c r="G58056">
        <v>2410</v>
      </c>
      <c r="H58056" s="1" t="s">
        <v>13</v>
      </c>
      <c r="J58056" s="1" t="s">
        <v>13</v>
      </c>
    </row>
    <row r="58057" spans="1:11" x14ac:dyDescent="0.25">
      <c r="A58057">
        <v>2090617</v>
      </c>
      <c r="B58057" s="1" t="s">
        <v>76</v>
      </c>
      <c r="C58057">
        <v>2410</v>
      </c>
      <c r="D58057" s="1" t="s">
        <v>13</v>
      </c>
      <c r="F58057" s="1" t="s">
        <v>13</v>
      </c>
      <c r="H58057" s="1" t="s">
        <v>13</v>
      </c>
      <c r="J58057" s="1" t="s">
        <v>13</v>
      </c>
    </row>
    <row r="58058" spans="1:11" x14ac:dyDescent="0.25">
      <c r="A58058">
        <v>2090618</v>
      </c>
      <c r="B58058" s="1" t="s">
        <v>1231</v>
      </c>
      <c r="C58058">
        <v>2410</v>
      </c>
      <c r="D58058" s="1" t="s">
        <v>13</v>
      </c>
      <c r="F58058" s="1" t="s">
        <v>13</v>
      </c>
      <c r="H58058" s="1" t="s">
        <v>13</v>
      </c>
      <c r="J58058" s="1" t="s">
        <v>13</v>
      </c>
    </row>
    <row r="58059" spans="1:11" x14ac:dyDescent="0.25">
      <c r="A58059">
        <v>2090619</v>
      </c>
      <c r="B58059" s="1" t="s">
        <v>59</v>
      </c>
      <c r="C58059">
        <v>2410</v>
      </c>
      <c r="D58059" s="1" t="s">
        <v>13</v>
      </c>
      <c r="F58059" s="1" t="s">
        <v>13</v>
      </c>
      <c r="H58059" s="1" t="s">
        <v>13</v>
      </c>
      <c r="J58059" s="1" t="s">
        <v>13</v>
      </c>
    </row>
    <row r="58060" spans="1:11" x14ac:dyDescent="0.25">
      <c r="A58060">
        <v>2090620</v>
      </c>
      <c r="B58060" s="1" t="s">
        <v>1520</v>
      </c>
      <c r="C58060">
        <v>2410</v>
      </c>
      <c r="D58060" s="1" t="s">
        <v>186</v>
      </c>
      <c r="E58060">
        <v>2410</v>
      </c>
      <c r="F58060" s="1" t="s">
        <v>13</v>
      </c>
      <c r="H58060" s="1" t="s">
        <v>13</v>
      </c>
      <c r="J58060" s="1" t="s">
        <v>13</v>
      </c>
    </row>
    <row r="58061" spans="1:11" x14ac:dyDescent="0.25">
      <c r="A58061">
        <v>2090621</v>
      </c>
      <c r="B58061" s="1" t="s">
        <v>1031</v>
      </c>
      <c r="C58061">
        <v>2410</v>
      </c>
      <c r="D58061" s="1" t="s">
        <v>673</v>
      </c>
      <c r="E58061">
        <v>2410</v>
      </c>
      <c r="F58061" s="1" t="s">
        <v>13</v>
      </c>
      <c r="H58061" s="1" t="s">
        <v>13</v>
      </c>
      <c r="J58061" s="1" t="s">
        <v>13</v>
      </c>
    </row>
    <row r="58062" spans="1:11" x14ac:dyDescent="0.25">
      <c r="A58062">
        <v>2090622</v>
      </c>
      <c r="B58062" s="1" t="s">
        <v>604</v>
      </c>
      <c r="C58062">
        <v>2410</v>
      </c>
      <c r="D58062" s="1" t="s">
        <v>13</v>
      </c>
      <c r="F58062" s="1" t="s">
        <v>13</v>
      </c>
      <c r="H58062" s="1" t="s">
        <v>13</v>
      </c>
      <c r="J58062" s="1" t="s">
        <v>13</v>
      </c>
    </row>
    <row r="58063" spans="1:11" x14ac:dyDescent="0.25">
      <c r="A58063">
        <v>2090623</v>
      </c>
      <c r="B58063" s="1" t="s">
        <v>23</v>
      </c>
      <c r="C58063">
        <v>2410</v>
      </c>
      <c r="D58063" s="1" t="s">
        <v>72</v>
      </c>
      <c r="E58063">
        <v>2410</v>
      </c>
      <c r="F58063" s="1" t="s">
        <v>2761</v>
      </c>
      <c r="G58063">
        <v>2410</v>
      </c>
      <c r="H58063" s="1" t="s">
        <v>69</v>
      </c>
      <c r="I58063">
        <v>2410</v>
      </c>
      <c r="J58063" s="1" t="s">
        <v>25</v>
      </c>
      <c r="K58063">
        <v>2410</v>
      </c>
    </row>
    <row r="58064" spans="1:11" x14ac:dyDescent="0.25">
      <c r="A58064">
        <v>2090623</v>
      </c>
      <c r="B58064" s="1" t="s">
        <v>76</v>
      </c>
      <c r="C58064">
        <v>2410</v>
      </c>
      <c r="D58064" s="1" t="s">
        <v>29</v>
      </c>
      <c r="E58064">
        <v>2410</v>
      </c>
      <c r="F58064" s="1" t="s">
        <v>131</v>
      </c>
      <c r="G58064">
        <v>2410</v>
      </c>
      <c r="H58064" s="1" t="s">
        <v>13</v>
      </c>
      <c r="J58064" s="1" t="s">
        <v>13</v>
      </c>
    </row>
    <row r="58065" spans="1:11" x14ac:dyDescent="0.25">
      <c r="A58065">
        <v>2090624</v>
      </c>
      <c r="B58065" s="1" t="s">
        <v>165</v>
      </c>
      <c r="C58065">
        <v>2410</v>
      </c>
      <c r="D58065" s="1" t="s">
        <v>22</v>
      </c>
      <c r="E58065">
        <v>2410</v>
      </c>
      <c r="F58065" s="1" t="s">
        <v>212</v>
      </c>
      <c r="G58065">
        <v>2410</v>
      </c>
      <c r="H58065" s="1" t="s">
        <v>85</v>
      </c>
      <c r="I58065">
        <v>2410</v>
      </c>
      <c r="J58065" s="1" t="s">
        <v>37</v>
      </c>
      <c r="K58065">
        <v>2410</v>
      </c>
    </row>
    <row r="58066" spans="1:11" x14ac:dyDescent="0.25">
      <c r="A58066">
        <v>2090625</v>
      </c>
      <c r="B58066" s="1" t="s">
        <v>55</v>
      </c>
      <c r="C58066">
        <v>2410</v>
      </c>
      <c r="D58066" s="1" t="s">
        <v>13</v>
      </c>
      <c r="F58066" s="1" t="s">
        <v>13</v>
      </c>
      <c r="H58066" s="1" t="s">
        <v>13</v>
      </c>
      <c r="J58066" s="1" t="s">
        <v>13</v>
      </c>
    </row>
    <row r="58067" spans="1:11" x14ac:dyDescent="0.25">
      <c r="A58067">
        <v>2090626</v>
      </c>
      <c r="B58067" s="1" t="s">
        <v>55</v>
      </c>
      <c r="C58067">
        <v>2410</v>
      </c>
      <c r="D58067" s="1" t="s">
        <v>13</v>
      </c>
      <c r="F58067" s="1" t="s">
        <v>13</v>
      </c>
      <c r="H58067" s="1" t="s">
        <v>13</v>
      </c>
      <c r="J58067" s="1" t="s">
        <v>13</v>
      </c>
    </row>
    <row r="58068" spans="1:11" x14ac:dyDescent="0.25">
      <c r="A58068">
        <v>2090627</v>
      </c>
      <c r="B58068" s="1" t="s">
        <v>170</v>
      </c>
      <c r="C58068">
        <v>2410</v>
      </c>
      <c r="D58068" s="1" t="s">
        <v>501</v>
      </c>
      <c r="E58068">
        <v>2410</v>
      </c>
      <c r="F58068" s="1" t="s">
        <v>54</v>
      </c>
      <c r="G58068">
        <v>2410</v>
      </c>
      <c r="H58068" s="1" t="s">
        <v>141</v>
      </c>
      <c r="I58068">
        <v>2410</v>
      </c>
      <c r="J58068" s="1" t="s">
        <v>72</v>
      </c>
      <c r="K58068">
        <v>2410</v>
      </c>
    </row>
    <row r="58069" spans="1:11" x14ac:dyDescent="0.25">
      <c r="A58069">
        <v>2090628</v>
      </c>
      <c r="B58069" s="1" t="s">
        <v>171</v>
      </c>
      <c r="C58069">
        <v>2410</v>
      </c>
      <c r="D58069" s="1" t="s">
        <v>23</v>
      </c>
      <c r="E58069">
        <v>2410</v>
      </c>
      <c r="F58069" s="1" t="s">
        <v>76</v>
      </c>
      <c r="G58069">
        <v>2410</v>
      </c>
      <c r="H58069" s="1" t="s">
        <v>157</v>
      </c>
      <c r="I58069">
        <v>2410</v>
      </c>
      <c r="J58069" s="1" t="s">
        <v>29</v>
      </c>
      <c r="K58069">
        <v>2410</v>
      </c>
    </row>
    <row r="58070" spans="1:11" x14ac:dyDescent="0.25">
      <c r="A58070">
        <v>2090629</v>
      </c>
      <c r="B58070" s="1" t="s">
        <v>674</v>
      </c>
      <c r="C58070">
        <v>2410</v>
      </c>
      <c r="D58070" s="1" t="s">
        <v>39</v>
      </c>
      <c r="E58070">
        <v>2410</v>
      </c>
      <c r="F58070" s="1" t="s">
        <v>68</v>
      </c>
      <c r="G58070">
        <v>2410</v>
      </c>
      <c r="H58070" s="1" t="s">
        <v>64</v>
      </c>
      <c r="I58070">
        <v>2410</v>
      </c>
      <c r="J58070" s="1" t="s">
        <v>35</v>
      </c>
      <c r="K58070">
        <v>2410</v>
      </c>
    </row>
    <row r="58071" spans="1:11" x14ac:dyDescent="0.25">
      <c r="A58071">
        <v>2090630</v>
      </c>
      <c r="B58071" s="1" t="s">
        <v>430</v>
      </c>
      <c r="C58071">
        <v>2410</v>
      </c>
      <c r="D58071" s="1" t="s">
        <v>83</v>
      </c>
      <c r="E58071">
        <v>2410</v>
      </c>
      <c r="F58071" s="1" t="s">
        <v>25</v>
      </c>
      <c r="G58071">
        <v>2410</v>
      </c>
      <c r="H58071" s="1" t="s">
        <v>76</v>
      </c>
      <c r="I58071">
        <v>2410</v>
      </c>
      <c r="J58071" s="1" t="s">
        <v>13</v>
      </c>
    </row>
    <row r="58072" spans="1:11" x14ac:dyDescent="0.25">
      <c r="A58072">
        <v>2090631</v>
      </c>
      <c r="B58072" s="1" t="s">
        <v>5238</v>
      </c>
      <c r="C58072">
        <v>2410</v>
      </c>
      <c r="D58072" s="1" t="s">
        <v>1627</v>
      </c>
      <c r="E58072">
        <v>2410</v>
      </c>
      <c r="F58072" s="1" t="s">
        <v>194</v>
      </c>
      <c r="G58072">
        <v>2410</v>
      </c>
      <c r="H58072" s="1" t="s">
        <v>13</v>
      </c>
      <c r="J58072" s="1" t="s">
        <v>13</v>
      </c>
    </row>
    <row r="58073" spans="1:11" x14ac:dyDescent="0.25">
      <c r="A58073">
        <v>2090632</v>
      </c>
      <c r="B58073" s="1" t="s">
        <v>165</v>
      </c>
      <c r="C58073">
        <v>2410</v>
      </c>
      <c r="D58073" s="1" t="s">
        <v>1793</v>
      </c>
      <c r="E58073">
        <v>2410</v>
      </c>
      <c r="F58073" s="1" t="s">
        <v>13</v>
      </c>
      <c r="H58073" s="1" t="s">
        <v>13</v>
      </c>
      <c r="J58073" s="1" t="s">
        <v>13</v>
      </c>
    </row>
    <row r="58074" spans="1:11" x14ac:dyDescent="0.25">
      <c r="A58074">
        <v>2090633</v>
      </c>
      <c r="B58074" s="1" t="s">
        <v>23</v>
      </c>
      <c r="C58074">
        <v>2410</v>
      </c>
      <c r="D58074" s="1" t="s">
        <v>13</v>
      </c>
      <c r="F58074" s="1" t="s">
        <v>13</v>
      </c>
      <c r="H58074" s="1" t="s">
        <v>13</v>
      </c>
      <c r="J58074" s="1" t="s">
        <v>13</v>
      </c>
    </row>
    <row r="58075" spans="1:11" x14ac:dyDescent="0.25">
      <c r="A58075">
        <v>2090634</v>
      </c>
      <c r="B58075" s="1" t="s">
        <v>625</v>
      </c>
      <c r="C58075">
        <v>2410</v>
      </c>
      <c r="D58075" s="1" t="s">
        <v>23</v>
      </c>
      <c r="E58075">
        <v>2410</v>
      </c>
      <c r="F58075" s="1" t="s">
        <v>55</v>
      </c>
      <c r="G58075">
        <v>2410</v>
      </c>
      <c r="H58075" s="1" t="s">
        <v>76</v>
      </c>
      <c r="I58075">
        <v>2410</v>
      </c>
      <c r="J58075" s="1" t="s">
        <v>157</v>
      </c>
      <c r="K58075">
        <v>2410</v>
      </c>
    </row>
    <row r="58076" spans="1:11" x14ac:dyDescent="0.25">
      <c r="A58076">
        <v>2090635</v>
      </c>
      <c r="B58076" s="1" t="s">
        <v>39</v>
      </c>
      <c r="C58076">
        <v>2410</v>
      </c>
      <c r="D58076" s="1" t="s">
        <v>22</v>
      </c>
      <c r="E58076">
        <v>2410</v>
      </c>
      <c r="F58076" s="1" t="s">
        <v>23</v>
      </c>
      <c r="G58076">
        <v>2410</v>
      </c>
      <c r="H58076" s="1" t="s">
        <v>54</v>
      </c>
      <c r="I58076">
        <v>2410</v>
      </c>
      <c r="J58076" s="1" t="s">
        <v>35</v>
      </c>
      <c r="K58076">
        <v>2410</v>
      </c>
    </row>
    <row r="58077" spans="1:11" x14ac:dyDescent="0.25">
      <c r="A58077">
        <v>2090635</v>
      </c>
      <c r="B58077" s="1" t="s">
        <v>72</v>
      </c>
      <c r="C58077">
        <v>2410</v>
      </c>
      <c r="D58077" s="1" t="s">
        <v>76</v>
      </c>
      <c r="E58077">
        <v>2410</v>
      </c>
      <c r="F58077" s="1" t="s">
        <v>177</v>
      </c>
      <c r="G58077">
        <v>2410</v>
      </c>
      <c r="H58077" s="1" t="s">
        <v>13</v>
      </c>
      <c r="J58077" s="1" t="s">
        <v>13</v>
      </c>
    </row>
    <row r="58078" spans="1:11" x14ac:dyDescent="0.25">
      <c r="A58078">
        <v>2090636</v>
      </c>
      <c r="B58078" s="1" t="s">
        <v>25</v>
      </c>
      <c r="C58078">
        <v>2410</v>
      </c>
      <c r="D58078" s="1" t="s">
        <v>13</v>
      </c>
      <c r="F58078" s="1" t="s">
        <v>13</v>
      </c>
      <c r="H58078" s="1" t="s">
        <v>13</v>
      </c>
      <c r="J58078" s="1" t="s">
        <v>13</v>
      </c>
    </row>
    <row r="58079" spans="1:11" x14ac:dyDescent="0.25">
      <c r="A58079">
        <v>2090637</v>
      </c>
      <c r="B58079" s="1" t="s">
        <v>76</v>
      </c>
      <c r="C58079">
        <v>2410</v>
      </c>
      <c r="D58079" s="1" t="s">
        <v>13</v>
      </c>
      <c r="F58079" s="1" t="s">
        <v>13</v>
      </c>
      <c r="H58079" s="1" t="s">
        <v>13</v>
      </c>
      <c r="J58079" s="1" t="s">
        <v>13</v>
      </c>
    </row>
    <row r="58080" spans="1:11" x14ac:dyDescent="0.25">
      <c r="A58080">
        <v>2090638</v>
      </c>
      <c r="B58080" s="1" t="s">
        <v>72</v>
      </c>
      <c r="C58080">
        <v>2410</v>
      </c>
      <c r="D58080" s="1" t="s">
        <v>13</v>
      </c>
      <c r="F58080" s="1" t="s">
        <v>13</v>
      </c>
      <c r="H58080" s="1" t="s">
        <v>13</v>
      </c>
      <c r="J58080" s="1" t="s">
        <v>13</v>
      </c>
    </row>
    <row r="58081" spans="1:11" x14ac:dyDescent="0.25">
      <c r="A58081">
        <v>2090639</v>
      </c>
      <c r="B58081" s="1" t="s">
        <v>46</v>
      </c>
      <c r="C58081">
        <v>2410</v>
      </c>
      <c r="D58081" s="1" t="s">
        <v>212</v>
      </c>
      <c r="E58081">
        <v>2410</v>
      </c>
      <c r="F58081" s="1" t="s">
        <v>281</v>
      </c>
      <c r="G58081">
        <v>2410</v>
      </c>
      <c r="H58081" s="1" t="s">
        <v>76</v>
      </c>
      <c r="I58081">
        <v>2410</v>
      </c>
      <c r="J58081" s="1" t="s">
        <v>29</v>
      </c>
      <c r="K58081">
        <v>2410</v>
      </c>
    </row>
    <row r="58082" spans="1:11" x14ac:dyDescent="0.25">
      <c r="A58082">
        <v>2090640</v>
      </c>
      <c r="B58082" s="1" t="s">
        <v>124</v>
      </c>
      <c r="C58082">
        <v>2410</v>
      </c>
      <c r="D58082" s="1" t="s">
        <v>46</v>
      </c>
      <c r="E58082">
        <v>2410</v>
      </c>
      <c r="F58082" s="1" t="s">
        <v>212</v>
      </c>
      <c r="G58082">
        <v>2410</v>
      </c>
      <c r="H58082" s="1" t="s">
        <v>76</v>
      </c>
      <c r="I58082">
        <v>2410</v>
      </c>
      <c r="J58082" s="1" t="s">
        <v>29</v>
      </c>
      <c r="K58082">
        <v>2410</v>
      </c>
    </row>
    <row r="58083" spans="1:11" x14ac:dyDescent="0.25">
      <c r="A58083">
        <v>2090641</v>
      </c>
      <c r="B58083" s="1" t="s">
        <v>23</v>
      </c>
      <c r="C58083">
        <v>2410</v>
      </c>
      <c r="D58083" s="1" t="s">
        <v>35</v>
      </c>
      <c r="E58083">
        <v>2410</v>
      </c>
      <c r="F58083" s="1" t="s">
        <v>67</v>
      </c>
      <c r="G58083">
        <v>2410</v>
      </c>
      <c r="H58083" s="1" t="s">
        <v>72</v>
      </c>
      <c r="I58083">
        <v>2410</v>
      </c>
      <c r="J58083" s="1" t="s">
        <v>29</v>
      </c>
      <c r="K58083">
        <v>2410</v>
      </c>
    </row>
    <row r="58084" spans="1:11" x14ac:dyDescent="0.25">
      <c r="A58084">
        <v>2090642</v>
      </c>
      <c r="B58084" s="1" t="s">
        <v>168</v>
      </c>
      <c r="C58084">
        <v>2410</v>
      </c>
      <c r="D58084" s="1" t="s">
        <v>2095</v>
      </c>
      <c r="E58084">
        <v>2410</v>
      </c>
      <c r="F58084" s="1" t="s">
        <v>2574</v>
      </c>
      <c r="G58084">
        <v>2410</v>
      </c>
      <c r="H58084" s="1" t="s">
        <v>257</v>
      </c>
      <c r="I58084">
        <v>2410</v>
      </c>
      <c r="J58084" s="1" t="s">
        <v>584</v>
      </c>
      <c r="K58084">
        <v>2410</v>
      </c>
    </row>
    <row r="58085" spans="1:11" x14ac:dyDescent="0.25">
      <c r="A58085">
        <v>2090643</v>
      </c>
      <c r="B58085" s="1" t="s">
        <v>68</v>
      </c>
      <c r="C58085">
        <v>2410</v>
      </c>
      <c r="D58085" s="1" t="s">
        <v>132</v>
      </c>
      <c r="E58085">
        <v>2410</v>
      </c>
      <c r="F58085" s="1" t="s">
        <v>36</v>
      </c>
      <c r="G58085">
        <v>2410</v>
      </c>
      <c r="H58085" s="1" t="s">
        <v>13</v>
      </c>
      <c r="J58085" s="1" t="s">
        <v>13</v>
      </c>
    </row>
    <row r="58086" spans="1:11" x14ac:dyDescent="0.25">
      <c r="A58086">
        <v>2090644</v>
      </c>
      <c r="B58086" s="1" t="s">
        <v>156</v>
      </c>
      <c r="C58086">
        <v>2410</v>
      </c>
      <c r="D58086" s="1" t="s">
        <v>4382</v>
      </c>
      <c r="E58086">
        <v>2410</v>
      </c>
      <c r="F58086" s="1" t="s">
        <v>64</v>
      </c>
      <c r="G58086">
        <v>2410</v>
      </c>
      <c r="H58086" s="1" t="s">
        <v>72</v>
      </c>
      <c r="I58086">
        <v>2410</v>
      </c>
      <c r="J58086" s="1" t="s">
        <v>69</v>
      </c>
      <c r="K58086">
        <v>2410</v>
      </c>
    </row>
    <row r="58087" spans="1:11" x14ac:dyDescent="0.25">
      <c r="A58087">
        <v>2090644</v>
      </c>
      <c r="B58087" s="1" t="s">
        <v>37</v>
      </c>
      <c r="C58087">
        <v>2410</v>
      </c>
      <c r="D58087" s="1" t="s">
        <v>13</v>
      </c>
      <c r="F58087" s="1" t="s">
        <v>13</v>
      </c>
      <c r="H58087" s="1" t="s">
        <v>13</v>
      </c>
      <c r="J58087" s="1" t="s">
        <v>13</v>
      </c>
    </row>
    <row r="58088" spans="1:11" x14ac:dyDescent="0.25">
      <c r="A58088">
        <v>2090645</v>
      </c>
      <c r="B58088" s="1" t="s">
        <v>1212</v>
      </c>
      <c r="C58088">
        <v>2410</v>
      </c>
      <c r="D58088" s="1" t="s">
        <v>45</v>
      </c>
      <c r="E58088">
        <v>2410</v>
      </c>
      <c r="F58088" s="1" t="s">
        <v>76</v>
      </c>
      <c r="G58088">
        <v>2410</v>
      </c>
      <c r="H58088" s="1" t="s">
        <v>96</v>
      </c>
      <c r="I58088">
        <v>2410</v>
      </c>
      <c r="J58088" s="1" t="s">
        <v>13</v>
      </c>
    </row>
    <row r="58089" spans="1:11" x14ac:dyDescent="0.25">
      <c r="A58089">
        <v>2090646</v>
      </c>
      <c r="B58089" s="1" t="s">
        <v>22</v>
      </c>
      <c r="C58089">
        <v>2410</v>
      </c>
      <c r="D58089" s="1" t="s">
        <v>23</v>
      </c>
      <c r="E58089">
        <v>2410</v>
      </c>
      <c r="F58089" s="1" t="s">
        <v>83</v>
      </c>
      <c r="G58089">
        <v>2410</v>
      </c>
      <c r="H58089" s="1" t="s">
        <v>72</v>
      </c>
      <c r="I58089">
        <v>2410</v>
      </c>
      <c r="J58089" s="1" t="s">
        <v>1328</v>
      </c>
      <c r="K58089">
        <v>2410</v>
      </c>
    </row>
    <row r="58090" spans="1:11" x14ac:dyDescent="0.25">
      <c r="A58090">
        <v>2090647</v>
      </c>
      <c r="B58090" s="1" t="s">
        <v>38</v>
      </c>
      <c r="C58090">
        <v>2410</v>
      </c>
      <c r="D58090" s="1" t="s">
        <v>156</v>
      </c>
      <c r="E58090">
        <v>2410</v>
      </c>
      <c r="F58090" s="1" t="s">
        <v>13</v>
      </c>
      <c r="H58090" s="1" t="s">
        <v>13</v>
      </c>
      <c r="J58090" s="1" t="s">
        <v>13</v>
      </c>
    </row>
    <row r="58091" spans="1:11" x14ac:dyDescent="0.25">
      <c r="A58091">
        <v>2090648</v>
      </c>
      <c r="B58091" s="1" t="s">
        <v>101</v>
      </c>
      <c r="C58091">
        <v>2410</v>
      </c>
      <c r="D58091" s="1" t="s">
        <v>59</v>
      </c>
      <c r="E58091">
        <v>2410</v>
      </c>
      <c r="F58091" s="1" t="s">
        <v>76</v>
      </c>
      <c r="G58091">
        <v>2410</v>
      </c>
      <c r="H58091" s="1" t="s">
        <v>29</v>
      </c>
      <c r="I58091">
        <v>2410</v>
      </c>
      <c r="J58091" s="1" t="s">
        <v>13</v>
      </c>
    </row>
    <row r="58092" spans="1:11" x14ac:dyDescent="0.25">
      <c r="A58092">
        <v>2090649</v>
      </c>
      <c r="B58092" s="1" t="s">
        <v>116</v>
      </c>
      <c r="C58092">
        <v>2410</v>
      </c>
      <c r="D58092" s="1" t="s">
        <v>73</v>
      </c>
      <c r="E58092">
        <v>2410</v>
      </c>
      <c r="F58092" s="1" t="s">
        <v>13</v>
      </c>
      <c r="H58092" s="1" t="s">
        <v>13</v>
      </c>
      <c r="J58092" s="1" t="s">
        <v>13</v>
      </c>
    </row>
    <row r="58093" spans="1:11" x14ac:dyDescent="0.25">
      <c r="A58093">
        <v>2090650</v>
      </c>
      <c r="B58093" s="1" t="s">
        <v>674</v>
      </c>
      <c r="C58093">
        <v>2410</v>
      </c>
      <c r="D58093" s="1" t="s">
        <v>39</v>
      </c>
      <c r="E58093">
        <v>2410</v>
      </c>
      <c r="F58093" s="1" t="s">
        <v>251</v>
      </c>
      <c r="G58093">
        <v>2410</v>
      </c>
      <c r="H58093" s="1" t="s">
        <v>653</v>
      </c>
      <c r="I58093">
        <v>2410</v>
      </c>
      <c r="J58093" s="1" t="s">
        <v>25</v>
      </c>
      <c r="K58093">
        <v>2410</v>
      </c>
    </row>
    <row r="58094" spans="1:11" x14ac:dyDescent="0.25">
      <c r="A58094">
        <v>2090650</v>
      </c>
      <c r="B58094" s="1" t="s">
        <v>2604</v>
      </c>
      <c r="C58094">
        <v>2410</v>
      </c>
      <c r="D58094" s="1" t="s">
        <v>534</v>
      </c>
      <c r="E58094">
        <v>2410</v>
      </c>
      <c r="F58094" s="1" t="s">
        <v>925</v>
      </c>
      <c r="G58094">
        <v>2410</v>
      </c>
      <c r="H58094" s="1" t="s">
        <v>264</v>
      </c>
      <c r="I58094">
        <v>2410</v>
      </c>
      <c r="J58094" s="1" t="s">
        <v>29</v>
      </c>
      <c r="K58094">
        <v>2410</v>
      </c>
    </row>
    <row r="58095" spans="1:11" x14ac:dyDescent="0.25">
      <c r="A58095">
        <v>2090651</v>
      </c>
      <c r="B58095" s="1" t="s">
        <v>76</v>
      </c>
      <c r="C58095">
        <v>2410</v>
      </c>
      <c r="D58095" s="1" t="s">
        <v>13</v>
      </c>
      <c r="F58095" s="1" t="s">
        <v>13</v>
      </c>
      <c r="H58095" s="1" t="s">
        <v>13</v>
      </c>
      <c r="J58095" s="1" t="s">
        <v>13</v>
      </c>
    </row>
    <row r="58096" spans="1:11" x14ac:dyDescent="0.25">
      <c r="A58096">
        <v>2090652</v>
      </c>
      <c r="B58096" s="1" t="s">
        <v>29</v>
      </c>
      <c r="C58096">
        <v>2410</v>
      </c>
      <c r="D58096" s="1" t="s">
        <v>13</v>
      </c>
      <c r="F58096" s="1" t="s">
        <v>13</v>
      </c>
      <c r="H58096" s="1" t="s">
        <v>13</v>
      </c>
      <c r="J58096" s="1" t="s">
        <v>13</v>
      </c>
    </row>
    <row r="58097" spans="1:11" x14ac:dyDescent="0.25">
      <c r="A58097">
        <v>2090653</v>
      </c>
      <c r="B58097" s="1" t="s">
        <v>101</v>
      </c>
      <c r="C58097">
        <v>2410</v>
      </c>
      <c r="D58097" s="1" t="s">
        <v>534</v>
      </c>
      <c r="E58097">
        <v>2410</v>
      </c>
      <c r="F58097" s="1" t="s">
        <v>13</v>
      </c>
      <c r="H58097" s="1" t="s">
        <v>13</v>
      </c>
      <c r="J58097" s="1" t="s">
        <v>13</v>
      </c>
    </row>
    <row r="58098" spans="1:11" x14ac:dyDescent="0.25">
      <c r="A58098">
        <v>2090654</v>
      </c>
      <c r="B58098" s="1" t="s">
        <v>29</v>
      </c>
      <c r="C58098">
        <v>2410</v>
      </c>
      <c r="D58098" s="1" t="s">
        <v>13</v>
      </c>
      <c r="F58098" s="1" t="s">
        <v>13</v>
      </c>
      <c r="H58098" s="1" t="s">
        <v>13</v>
      </c>
      <c r="J58098" s="1" t="s">
        <v>13</v>
      </c>
    </row>
    <row r="58099" spans="1:11" x14ac:dyDescent="0.25">
      <c r="A58099">
        <v>2090655</v>
      </c>
      <c r="B58099" s="1" t="s">
        <v>136</v>
      </c>
      <c r="C58099">
        <v>2410</v>
      </c>
      <c r="D58099" s="1" t="s">
        <v>27</v>
      </c>
      <c r="E58099">
        <v>2410</v>
      </c>
      <c r="F58099" s="1" t="s">
        <v>25</v>
      </c>
      <c r="G58099">
        <v>2410</v>
      </c>
      <c r="H58099" s="1" t="s">
        <v>13</v>
      </c>
      <c r="J58099" s="1" t="s">
        <v>13</v>
      </c>
    </row>
    <row r="58100" spans="1:11" x14ac:dyDescent="0.25">
      <c r="A58100">
        <v>2090656</v>
      </c>
      <c r="B58100" s="1" t="s">
        <v>23</v>
      </c>
      <c r="C58100">
        <v>2410</v>
      </c>
      <c r="D58100" s="1" t="s">
        <v>13</v>
      </c>
      <c r="F58100" s="1" t="s">
        <v>13</v>
      </c>
      <c r="H58100" s="1" t="s">
        <v>13</v>
      </c>
      <c r="J58100" s="1" t="s">
        <v>13</v>
      </c>
    </row>
    <row r="58101" spans="1:11" x14ac:dyDescent="0.25">
      <c r="A58101">
        <v>2090657</v>
      </c>
      <c r="B58101" s="1" t="s">
        <v>1477</v>
      </c>
      <c r="C58101">
        <v>2410</v>
      </c>
      <c r="D58101" s="1" t="s">
        <v>96</v>
      </c>
      <c r="E58101">
        <v>2410</v>
      </c>
      <c r="F58101" s="1" t="s">
        <v>13</v>
      </c>
      <c r="H58101" s="1" t="s">
        <v>13</v>
      </c>
      <c r="J58101" s="1" t="s">
        <v>13</v>
      </c>
    </row>
    <row r="58102" spans="1:11" x14ac:dyDescent="0.25">
      <c r="A58102">
        <v>2090658</v>
      </c>
      <c r="B58102" s="1" t="s">
        <v>931</v>
      </c>
      <c r="C58102">
        <v>2410</v>
      </c>
      <c r="D58102" s="1" t="s">
        <v>72</v>
      </c>
      <c r="E58102">
        <v>2410</v>
      </c>
      <c r="F58102" s="1" t="s">
        <v>13</v>
      </c>
      <c r="H58102" s="1" t="s">
        <v>13</v>
      </c>
      <c r="J58102" s="1" t="s">
        <v>13</v>
      </c>
    </row>
    <row r="58103" spans="1:11" x14ac:dyDescent="0.25">
      <c r="A58103">
        <v>2090659</v>
      </c>
      <c r="B58103" s="1" t="s">
        <v>54</v>
      </c>
      <c r="C58103">
        <v>2410</v>
      </c>
      <c r="D58103" s="1" t="s">
        <v>13</v>
      </c>
      <c r="F58103" s="1" t="s">
        <v>13</v>
      </c>
      <c r="H58103" s="1" t="s">
        <v>13</v>
      </c>
      <c r="J58103" s="1" t="s">
        <v>13</v>
      </c>
    </row>
    <row r="58104" spans="1:11" x14ac:dyDescent="0.25">
      <c r="A58104">
        <v>2090660</v>
      </c>
      <c r="B58104" s="1" t="s">
        <v>172</v>
      </c>
      <c r="C58104">
        <v>2410</v>
      </c>
      <c r="D58104" s="1" t="s">
        <v>543</v>
      </c>
      <c r="E58104">
        <v>2410</v>
      </c>
      <c r="F58104" s="1" t="s">
        <v>13</v>
      </c>
      <c r="H58104" s="1" t="s">
        <v>13</v>
      </c>
      <c r="J58104" s="1" t="s">
        <v>13</v>
      </c>
    </row>
    <row r="58105" spans="1:11" x14ac:dyDescent="0.25">
      <c r="A58105">
        <v>2090661</v>
      </c>
      <c r="B58105" s="1" t="s">
        <v>35</v>
      </c>
      <c r="C58105">
        <v>2410</v>
      </c>
      <c r="D58105" s="1" t="s">
        <v>282</v>
      </c>
      <c r="E58105">
        <v>2410</v>
      </c>
      <c r="F58105" s="1" t="s">
        <v>27</v>
      </c>
      <c r="G58105">
        <v>2410</v>
      </c>
      <c r="H58105" s="1" t="s">
        <v>25</v>
      </c>
      <c r="I58105">
        <v>2410</v>
      </c>
      <c r="J58105" s="1" t="s">
        <v>13</v>
      </c>
    </row>
    <row r="58106" spans="1:11" x14ac:dyDescent="0.25">
      <c r="A58106">
        <v>2090662</v>
      </c>
      <c r="B58106" s="1" t="s">
        <v>726</v>
      </c>
      <c r="C58106">
        <v>2410</v>
      </c>
      <c r="D58106" s="1" t="s">
        <v>59</v>
      </c>
      <c r="E58106">
        <v>2410</v>
      </c>
      <c r="F58106" s="1" t="s">
        <v>13</v>
      </c>
      <c r="H58106" s="1" t="s">
        <v>13</v>
      </c>
      <c r="J58106" s="1" t="s">
        <v>13</v>
      </c>
    </row>
    <row r="58107" spans="1:11" x14ac:dyDescent="0.25">
      <c r="A58107">
        <v>2090663</v>
      </c>
      <c r="B58107" s="1" t="s">
        <v>168</v>
      </c>
      <c r="C58107">
        <v>2410</v>
      </c>
      <c r="D58107" s="1" t="s">
        <v>23</v>
      </c>
      <c r="E58107">
        <v>2410</v>
      </c>
      <c r="F58107" s="1" t="s">
        <v>13</v>
      </c>
      <c r="H58107" s="1" t="s">
        <v>13</v>
      </c>
      <c r="J58107" s="1" t="s">
        <v>13</v>
      </c>
    </row>
    <row r="58108" spans="1:11" x14ac:dyDescent="0.25">
      <c r="A58108">
        <v>2090664</v>
      </c>
      <c r="B58108" s="1" t="s">
        <v>76</v>
      </c>
      <c r="C58108">
        <v>2410</v>
      </c>
      <c r="D58108" s="1" t="s">
        <v>13</v>
      </c>
      <c r="F58108" s="1" t="s">
        <v>13</v>
      </c>
      <c r="H58108" s="1" t="s">
        <v>13</v>
      </c>
      <c r="J58108" s="1" t="s">
        <v>13</v>
      </c>
    </row>
    <row r="58109" spans="1:11" x14ac:dyDescent="0.25">
      <c r="A58109">
        <v>2090665</v>
      </c>
      <c r="B58109" s="1" t="s">
        <v>23</v>
      </c>
      <c r="C58109">
        <v>2410</v>
      </c>
      <c r="D58109" s="1" t="s">
        <v>54</v>
      </c>
      <c r="E58109">
        <v>2410</v>
      </c>
      <c r="F58109" s="1" t="s">
        <v>35</v>
      </c>
      <c r="G58109">
        <v>2410</v>
      </c>
      <c r="H58109" s="1" t="s">
        <v>13</v>
      </c>
      <c r="J58109" s="1" t="s">
        <v>13</v>
      </c>
    </row>
    <row r="58110" spans="1:11" x14ac:dyDescent="0.25">
      <c r="A58110">
        <v>2090666</v>
      </c>
      <c r="B58110" s="1" t="s">
        <v>1520</v>
      </c>
      <c r="C58110">
        <v>2410</v>
      </c>
      <c r="D58110" s="1" t="s">
        <v>1723</v>
      </c>
      <c r="E58110">
        <v>2410</v>
      </c>
      <c r="F58110" s="1" t="s">
        <v>59</v>
      </c>
      <c r="G58110">
        <v>2410</v>
      </c>
      <c r="H58110" s="1" t="s">
        <v>13</v>
      </c>
      <c r="J58110" s="1" t="s">
        <v>13</v>
      </c>
    </row>
    <row r="58111" spans="1:11" x14ac:dyDescent="0.25">
      <c r="A58111">
        <v>2090667</v>
      </c>
      <c r="B58111" s="1" t="s">
        <v>124</v>
      </c>
      <c r="C58111">
        <v>2410</v>
      </c>
      <c r="D58111" s="1" t="s">
        <v>22</v>
      </c>
      <c r="E58111">
        <v>2410</v>
      </c>
      <c r="F58111" s="1" t="s">
        <v>26</v>
      </c>
      <c r="G58111">
        <v>2410</v>
      </c>
      <c r="H58111" s="1" t="s">
        <v>388</v>
      </c>
      <c r="I58111">
        <v>2410</v>
      </c>
      <c r="J58111" s="1" t="s">
        <v>23</v>
      </c>
      <c r="K58111">
        <v>2410</v>
      </c>
    </row>
    <row r="58112" spans="1:11" x14ac:dyDescent="0.25">
      <c r="A58112">
        <v>2090667</v>
      </c>
      <c r="B58112" s="1" t="s">
        <v>54</v>
      </c>
      <c r="C58112">
        <v>2410</v>
      </c>
      <c r="D58112" s="1" t="s">
        <v>35</v>
      </c>
      <c r="E58112">
        <v>2410</v>
      </c>
      <c r="F58112" s="1" t="s">
        <v>247</v>
      </c>
      <c r="G58112">
        <v>2410</v>
      </c>
      <c r="H58112" s="1" t="s">
        <v>45</v>
      </c>
      <c r="I58112">
        <v>2410</v>
      </c>
      <c r="J58112" s="1" t="s">
        <v>69</v>
      </c>
      <c r="K58112">
        <v>2410</v>
      </c>
    </row>
    <row r="58113" spans="1:10" x14ac:dyDescent="0.25">
      <c r="A58113">
        <v>2090667</v>
      </c>
      <c r="B58113" s="1" t="s">
        <v>29</v>
      </c>
      <c r="C58113">
        <v>2410</v>
      </c>
      <c r="D58113" s="1" t="s">
        <v>13</v>
      </c>
      <c r="F58113" s="1" t="s">
        <v>13</v>
      </c>
      <c r="H58113" s="1" t="s">
        <v>13</v>
      </c>
      <c r="J58113" s="1" t="s">
        <v>13</v>
      </c>
    </row>
    <row r="58114" spans="1:10" x14ac:dyDescent="0.25">
      <c r="A58114">
        <v>2090668</v>
      </c>
      <c r="B58114" s="1" t="s">
        <v>54</v>
      </c>
      <c r="C58114">
        <v>2410</v>
      </c>
      <c r="D58114" s="1" t="s">
        <v>13</v>
      </c>
      <c r="F58114" s="1" t="s">
        <v>13</v>
      </c>
      <c r="H58114" s="1" t="s">
        <v>13</v>
      </c>
      <c r="J58114" s="1" t="s">
        <v>13</v>
      </c>
    </row>
    <row r="58115" spans="1:10" x14ac:dyDescent="0.25">
      <c r="A58115">
        <v>2090669</v>
      </c>
      <c r="B58115" s="1" t="s">
        <v>101</v>
      </c>
      <c r="C58115">
        <v>2410</v>
      </c>
      <c r="D58115" s="1" t="s">
        <v>13</v>
      </c>
      <c r="F58115" s="1" t="s">
        <v>13</v>
      </c>
      <c r="H58115" s="1" t="s">
        <v>13</v>
      </c>
      <c r="J58115" s="1" t="s">
        <v>13</v>
      </c>
    </row>
    <row r="58116" spans="1:10" x14ac:dyDescent="0.25">
      <c r="A58116">
        <v>2090670</v>
      </c>
      <c r="B58116" s="1" t="s">
        <v>1874</v>
      </c>
      <c r="C58116">
        <v>2410</v>
      </c>
      <c r="D58116" s="1" t="s">
        <v>13</v>
      </c>
      <c r="F58116" s="1" t="s">
        <v>13</v>
      </c>
      <c r="H58116" s="1" t="s">
        <v>13</v>
      </c>
      <c r="J58116" s="1" t="s">
        <v>13</v>
      </c>
    </row>
    <row r="58117" spans="1:10" x14ac:dyDescent="0.25">
      <c r="A58117">
        <v>2090671</v>
      </c>
      <c r="B58117" s="1" t="s">
        <v>76</v>
      </c>
      <c r="C58117">
        <v>2410</v>
      </c>
      <c r="D58117" s="1" t="s">
        <v>48</v>
      </c>
      <c r="E58117">
        <v>2410</v>
      </c>
      <c r="F58117" s="1" t="s">
        <v>96</v>
      </c>
      <c r="G58117">
        <v>2410</v>
      </c>
      <c r="H58117" s="1" t="s">
        <v>13</v>
      </c>
      <c r="J58117" s="1" t="s">
        <v>13</v>
      </c>
    </row>
    <row r="58118" spans="1:10" x14ac:dyDescent="0.25">
      <c r="A58118">
        <v>2090672</v>
      </c>
      <c r="B58118" s="1" t="s">
        <v>35</v>
      </c>
      <c r="C58118">
        <v>2410</v>
      </c>
      <c r="D58118" s="1" t="s">
        <v>13</v>
      </c>
      <c r="F58118" s="1" t="s">
        <v>13</v>
      </c>
      <c r="H58118" s="1" t="s">
        <v>13</v>
      </c>
      <c r="J58118" s="1" t="s">
        <v>13</v>
      </c>
    </row>
    <row r="58119" spans="1:10" x14ac:dyDescent="0.25">
      <c r="A58119">
        <v>2090673</v>
      </c>
      <c r="B58119" s="1" t="s">
        <v>75</v>
      </c>
      <c r="C58119">
        <v>2410</v>
      </c>
      <c r="D58119" s="1" t="s">
        <v>36</v>
      </c>
      <c r="E58119">
        <v>2410</v>
      </c>
      <c r="F58119" s="1" t="s">
        <v>69</v>
      </c>
      <c r="G58119">
        <v>2410</v>
      </c>
      <c r="H58119" s="1" t="s">
        <v>137</v>
      </c>
      <c r="I58119">
        <v>2410</v>
      </c>
      <c r="J58119" s="1" t="s">
        <v>13</v>
      </c>
    </row>
    <row r="58120" spans="1:10" x14ac:dyDescent="0.25">
      <c r="A58120">
        <v>2090674</v>
      </c>
      <c r="B58120" s="1" t="s">
        <v>36</v>
      </c>
      <c r="C58120">
        <v>2410</v>
      </c>
      <c r="D58120" s="1" t="s">
        <v>13</v>
      </c>
      <c r="F58120" s="1" t="s">
        <v>13</v>
      </c>
      <c r="H58120" s="1" t="s">
        <v>13</v>
      </c>
      <c r="J58120" s="1" t="s">
        <v>13</v>
      </c>
    </row>
    <row r="58121" spans="1:10" x14ac:dyDescent="0.25">
      <c r="A58121">
        <v>2090675</v>
      </c>
      <c r="B58121" s="1" t="s">
        <v>194</v>
      </c>
      <c r="C58121">
        <v>2410</v>
      </c>
      <c r="D58121" s="1" t="s">
        <v>13</v>
      </c>
      <c r="F58121" s="1" t="s">
        <v>13</v>
      </c>
      <c r="H58121" s="1" t="s">
        <v>13</v>
      </c>
      <c r="J58121" s="1" t="s">
        <v>13</v>
      </c>
    </row>
    <row r="58122" spans="1:10" x14ac:dyDescent="0.25">
      <c r="A58122">
        <v>2090676</v>
      </c>
      <c r="B58122" s="1" t="s">
        <v>36</v>
      </c>
      <c r="C58122">
        <v>2410</v>
      </c>
      <c r="D58122" s="1" t="s">
        <v>72</v>
      </c>
      <c r="E58122">
        <v>2410</v>
      </c>
      <c r="F58122" s="1" t="s">
        <v>13</v>
      </c>
      <c r="H58122" s="1" t="s">
        <v>13</v>
      </c>
      <c r="J58122" s="1" t="s">
        <v>13</v>
      </c>
    </row>
    <row r="58123" spans="1:10" x14ac:dyDescent="0.25">
      <c r="A58123">
        <v>2090677</v>
      </c>
      <c r="B58123" s="1" t="s">
        <v>59</v>
      </c>
      <c r="C58123">
        <v>2410</v>
      </c>
      <c r="D58123" s="1" t="s">
        <v>23</v>
      </c>
      <c r="E58123">
        <v>2410</v>
      </c>
      <c r="F58123" s="1" t="s">
        <v>13</v>
      </c>
      <c r="H58123" s="1" t="s">
        <v>13</v>
      </c>
      <c r="J58123" s="1" t="s">
        <v>13</v>
      </c>
    </row>
    <row r="58124" spans="1:10" x14ac:dyDescent="0.25">
      <c r="A58124">
        <v>2090678</v>
      </c>
      <c r="B58124" s="1" t="s">
        <v>23</v>
      </c>
      <c r="C58124">
        <v>2410</v>
      </c>
      <c r="D58124" s="1" t="s">
        <v>13</v>
      </c>
      <c r="F58124" s="1" t="s">
        <v>13</v>
      </c>
      <c r="H58124" s="1" t="s">
        <v>13</v>
      </c>
      <c r="J58124" s="1" t="s">
        <v>13</v>
      </c>
    </row>
    <row r="58125" spans="1:10" x14ac:dyDescent="0.25">
      <c r="A58125">
        <v>2090679</v>
      </c>
      <c r="B58125" s="1" t="s">
        <v>168</v>
      </c>
      <c r="C58125">
        <v>2410</v>
      </c>
      <c r="D58125" s="1" t="s">
        <v>13</v>
      </c>
      <c r="F58125" s="1" t="s">
        <v>13</v>
      </c>
      <c r="H58125" s="1" t="s">
        <v>13</v>
      </c>
      <c r="J58125" s="1" t="s">
        <v>13</v>
      </c>
    </row>
    <row r="58126" spans="1:10" x14ac:dyDescent="0.25">
      <c r="A58126">
        <v>2090680</v>
      </c>
      <c r="B58126" s="1" t="s">
        <v>86</v>
      </c>
      <c r="C58126">
        <v>2410</v>
      </c>
      <c r="D58126" s="1" t="s">
        <v>13</v>
      </c>
      <c r="F58126" s="1" t="s">
        <v>13</v>
      </c>
      <c r="H58126" s="1" t="s">
        <v>13</v>
      </c>
      <c r="J58126" s="1" t="s">
        <v>13</v>
      </c>
    </row>
    <row r="58127" spans="1:10" x14ac:dyDescent="0.25">
      <c r="A58127">
        <v>2090681</v>
      </c>
      <c r="B58127" s="1" t="s">
        <v>22</v>
      </c>
      <c r="C58127">
        <v>2410</v>
      </c>
      <c r="D58127" s="1" t="s">
        <v>35</v>
      </c>
      <c r="E58127">
        <v>2410</v>
      </c>
      <c r="F58127" s="1" t="s">
        <v>72</v>
      </c>
      <c r="G58127">
        <v>2410</v>
      </c>
      <c r="H58127" s="1" t="s">
        <v>116</v>
      </c>
      <c r="I58127">
        <v>2410</v>
      </c>
      <c r="J58127" s="1" t="s">
        <v>13</v>
      </c>
    </row>
    <row r="58128" spans="1:10" x14ac:dyDescent="0.25">
      <c r="A58128">
        <v>2090682</v>
      </c>
      <c r="B58128" s="1" t="s">
        <v>26</v>
      </c>
      <c r="C58128">
        <v>2410</v>
      </c>
      <c r="D58128" s="1" t="s">
        <v>13</v>
      </c>
      <c r="F58128" s="1" t="s">
        <v>13</v>
      </c>
      <c r="H58128" s="1" t="s">
        <v>13</v>
      </c>
      <c r="J58128" s="1" t="s">
        <v>13</v>
      </c>
    </row>
    <row r="58129" spans="1:11" x14ac:dyDescent="0.25">
      <c r="A58129">
        <v>2090683</v>
      </c>
      <c r="B58129" s="1" t="s">
        <v>22</v>
      </c>
      <c r="C58129">
        <v>2410</v>
      </c>
      <c r="D58129" s="1" t="s">
        <v>35</v>
      </c>
      <c r="E58129">
        <v>2410</v>
      </c>
      <c r="F58129" s="1" t="s">
        <v>25</v>
      </c>
      <c r="G58129">
        <v>2410</v>
      </c>
      <c r="H58129" s="1" t="s">
        <v>2574</v>
      </c>
      <c r="I58129">
        <v>2410</v>
      </c>
      <c r="J58129" s="1" t="s">
        <v>13</v>
      </c>
    </row>
    <row r="58130" spans="1:11" x14ac:dyDescent="0.25">
      <c r="A58130">
        <v>2090684</v>
      </c>
      <c r="B58130" s="1" t="s">
        <v>76</v>
      </c>
      <c r="C58130">
        <v>2410</v>
      </c>
      <c r="D58130" s="1" t="s">
        <v>16</v>
      </c>
      <c r="E58130">
        <v>2410</v>
      </c>
      <c r="F58130" s="1" t="s">
        <v>13</v>
      </c>
      <c r="H58130" s="1" t="s">
        <v>13</v>
      </c>
      <c r="J58130" s="1" t="s">
        <v>13</v>
      </c>
    </row>
    <row r="58131" spans="1:11" x14ac:dyDescent="0.25">
      <c r="A58131">
        <v>2090685</v>
      </c>
      <c r="B58131" s="1" t="s">
        <v>674</v>
      </c>
      <c r="C58131">
        <v>2410</v>
      </c>
      <c r="D58131" s="1" t="s">
        <v>39</v>
      </c>
      <c r="E58131">
        <v>2410</v>
      </c>
      <c r="F58131" s="1" t="s">
        <v>23</v>
      </c>
      <c r="G58131">
        <v>2410</v>
      </c>
      <c r="H58131" s="1" t="s">
        <v>35</v>
      </c>
      <c r="I58131">
        <v>2410</v>
      </c>
      <c r="J58131" s="1" t="s">
        <v>13</v>
      </c>
    </row>
    <row r="58132" spans="1:11" x14ac:dyDescent="0.25">
      <c r="A58132">
        <v>2090686</v>
      </c>
      <c r="B58132" s="1" t="s">
        <v>54</v>
      </c>
      <c r="C58132">
        <v>2410</v>
      </c>
      <c r="D58132" s="1" t="s">
        <v>13</v>
      </c>
      <c r="F58132" s="1" t="s">
        <v>13</v>
      </c>
      <c r="H58132" s="1" t="s">
        <v>13</v>
      </c>
      <c r="J58132" s="1" t="s">
        <v>13</v>
      </c>
    </row>
    <row r="58133" spans="1:11" x14ac:dyDescent="0.25">
      <c r="A58133">
        <v>2090687</v>
      </c>
      <c r="B58133" s="1" t="s">
        <v>1671</v>
      </c>
      <c r="C58133">
        <v>2410</v>
      </c>
      <c r="D58133" s="1" t="s">
        <v>29</v>
      </c>
      <c r="E58133">
        <v>2410</v>
      </c>
      <c r="F58133" s="1" t="s">
        <v>13</v>
      </c>
      <c r="H58133" s="1" t="s">
        <v>13</v>
      </c>
      <c r="J58133" s="1" t="s">
        <v>13</v>
      </c>
    </row>
    <row r="58134" spans="1:11" x14ac:dyDescent="0.25">
      <c r="A58134">
        <v>2090688</v>
      </c>
      <c r="B58134" s="1" t="s">
        <v>170</v>
      </c>
      <c r="C58134">
        <v>2410</v>
      </c>
      <c r="D58134" s="1" t="s">
        <v>59</v>
      </c>
      <c r="E58134">
        <v>2410</v>
      </c>
      <c r="F58134" s="1" t="s">
        <v>23</v>
      </c>
      <c r="G58134">
        <v>2410</v>
      </c>
      <c r="H58134" s="1" t="s">
        <v>35</v>
      </c>
      <c r="I58134">
        <v>2410</v>
      </c>
      <c r="J58134" s="1" t="s">
        <v>72</v>
      </c>
      <c r="K58134">
        <v>2410</v>
      </c>
    </row>
    <row r="58135" spans="1:11" x14ac:dyDescent="0.25">
      <c r="A58135">
        <v>2090688</v>
      </c>
      <c r="B58135" s="1" t="s">
        <v>69</v>
      </c>
      <c r="C58135">
        <v>2410</v>
      </c>
      <c r="D58135" s="1" t="s">
        <v>87</v>
      </c>
      <c r="E58135">
        <v>2410</v>
      </c>
      <c r="F58135" s="1" t="s">
        <v>13</v>
      </c>
      <c r="H58135" s="1" t="s">
        <v>13</v>
      </c>
      <c r="J58135" s="1" t="s">
        <v>13</v>
      </c>
    </row>
    <row r="58136" spans="1:11" x14ac:dyDescent="0.25">
      <c r="A58136">
        <v>2090689</v>
      </c>
      <c r="B58136" s="1" t="s">
        <v>23</v>
      </c>
      <c r="C58136">
        <v>2410</v>
      </c>
      <c r="D58136" s="1" t="s">
        <v>35</v>
      </c>
      <c r="E58136">
        <v>2410</v>
      </c>
      <c r="F58136" s="1" t="s">
        <v>72</v>
      </c>
      <c r="G58136">
        <v>2410</v>
      </c>
      <c r="H58136" s="1" t="s">
        <v>13</v>
      </c>
      <c r="J58136" s="1" t="s">
        <v>13</v>
      </c>
    </row>
    <row r="58137" spans="1:11" x14ac:dyDescent="0.25">
      <c r="A58137">
        <v>2090690</v>
      </c>
      <c r="B58137" s="1" t="s">
        <v>1477</v>
      </c>
      <c r="C58137">
        <v>2410</v>
      </c>
      <c r="D58137" s="1" t="s">
        <v>13</v>
      </c>
      <c r="F58137" s="1" t="s">
        <v>13</v>
      </c>
      <c r="H58137" s="1" t="s">
        <v>13</v>
      </c>
      <c r="J58137" s="1" t="s">
        <v>13</v>
      </c>
    </row>
    <row r="58138" spans="1:11" x14ac:dyDescent="0.25">
      <c r="A58138">
        <v>2090691</v>
      </c>
      <c r="B58138" s="1" t="s">
        <v>191</v>
      </c>
      <c r="C58138">
        <v>2410</v>
      </c>
      <c r="D58138" s="1" t="s">
        <v>2384</v>
      </c>
      <c r="E58138">
        <v>2410</v>
      </c>
      <c r="F58138" s="1" t="s">
        <v>390</v>
      </c>
      <c r="G58138">
        <v>2410</v>
      </c>
      <c r="H58138" s="1" t="s">
        <v>13</v>
      </c>
      <c r="J58138" s="1" t="s">
        <v>13</v>
      </c>
    </row>
    <row r="58139" spans="1:11" x14ac:dyDescent="0.25">
      <c r="A58139">
        <v>2090692</v>
      </c>
      <c r="B58139" s="1" t="s">
        <v>47</v>
      </c>
      <c r="C58139">
        <v>2410</v>
      </c>
      <c r="D58139" s="1" t="s">
        <v>13</v>
      </c>
      <c r="F58139" s="1" t="s">
        <v>13</v>
      </c>
      <c r="H58139" s="1" t="s">
        <v>13</v>
      </c>
      <c r="J58139" s="1" t="s">
        <v>13</v>
      </c>
    </row>
    <row r="58140" spans="1:11" x14ac:dyDescent="0.25">
      <c r="A58140">
        <v>2090693</v>
      </c>
      <c r="B58140" s="1" t="s">
        <v>25</v>
      </c>
      <c r="C58140">
        <v>2410</v>
      </c>
      <c r="D58140" s="1" t="s">
        <v>13</v>
      </c>
      <c r="F58140" s="1" t="s">
        <v>13</v>
      </c>
      <c r="H58140" s="1" t="s">
        <v>13</v>
      </c>
      <c r="J58140" s="1" t="s">
        <v>13</v>
      </c>
    </row>
    <row r="58141" spans="1:11" x14ac:dyDescent="0.25">
      <c r="A58141">
        <v>2090694</v>
      </c>
      <c r="B58141" s="1" t="s">
        <v>59</v>
      </c>
      <c r="C58141">
        <v>2410</v>
      </c>
      <c r="D58141" s="1" t="s">
        <v>13</v>
      </c>
      <c r="F58141" s="1" t="s">
        <v>13</v>
      </c>
      <c r="H58141" s="1" t="s">
        <v>13</v>
      </c>
      <c r="J58141" s="1" t="s">
        <v>13</v>
      </c>
    </row>
    <row r="58142" spans="1:11" x14ac:dyDescent="0.25">
      <c r="A58142">
        <v>2090695</v>
      </c>
      <c r="B58142" s="1" t="s">
        <v>76</v>
      </c>
      <c r="C58142">
        <v>2410</v>
      </c>
      <c r="D58142" s="1" t="s">
        <v>13</v>
      </c>
      <c r="F58142" s="1" t="s">
        <v>13</v>
      </c>
      <c r="H58142" s="1" t="s">
        <v>13</v>
      </c>
      <c r="J58142" s="1" t="s">
        <v>13</v>
      </c>
    </row>
    <row r="58143" spans="1:11" x14ac:dyDescent="0.25">
      <c r="A58143">
        <v>2090696</v>
      </c>
      <c r="B58143" s="1" t="s">
        <v>116</v>
      </c>
      <c r="C58143">
        <v>2410</v>
      </c>
      <c r="D58143" s="1" t="s">
        <v>28</v>
      </c>
      <c r="E58143">
        <v>2410</v>
      </c>
      <c r="F58143" s="1" t="s">
        <v>13</v>
      </c>
      <c r="H58143" s="1" t="s">
        <v>13</v>
      </c>
      <c r="J58143" s="1" t="s">
        <v>13</v>
      </c>
    </row>
    <row r="58144" spans="1:11" x14ac:dyDescent="0.25">
      <c r="A58144">
        <v>2090697</v>
      </c>
      <c r="B58144" s="1" t="s">
        <v>36</v>
      </c>
      <c r="C58144">
        <v>2410</v>
      </c>
      <c r="D58144" s="1" t="s">
        <v>13</v>
      </c>
      <c r="F58144" s="1" t="s">
        <v>13</v>
      </c>
      <c r="H58144" s="1" t="s">
        <v>13</v>
      </c>
      <c r="J58144" s="1" t="s">
        <v>13</v>
      </c>
    </row>
    <row r="58145" spans="1:10" x14ac:dyDescent="0.25">
      <c r="A58145">
        <v>2090698</v>
      </c>
      <c r="B58145" s="1" t="s">
        <v>676</v>
      </c>
      <c r="C58145">
        <v>2410</v>
      </c>
      <c r="D58145" s="1" t="s">
        <v>13</v>
      </c>
      <c r="F58145" s="1" t="s">
        <v>13</v>
      </c>
      <c r="H58145" s="1" t="s">
        <v>13</v>
      </c>
      <c r="J58145" s="1" t="s">
        <v>13</v>
      </c>
    </row>
    <row r="58146" spans="1:10" x14ac:dyDescent="0.25">
      <c r="A58146">
        <v>2090699</v>
      </c>
      <c r="B58146" s="1" t="s">
        <v>23</v>
      </c>
      <c r="C58146">
        <v>2410</v>
      </c>
      <c r="D58146" s="1" t="s">
        <v>13</v>
      </c>
      <c r="F58146" s="1" t="s">
        <v>13</v>
      </c>
      <c r="H58146" s="1" t="s">
        <v>13</v>
      </c>
      <c r="J58146" s="1" t="s">
        <v>13</v>
      </c>
    </row>
    <row r="58147" spans="1:10" x14ac:dyDescent="0.25">
      <c r="A58147">
        <v>2090700</v>
      </c>
      <c r="B58147" s="1" t="s">
        <v>27</v>
      </c>
      <c r="C58147">
        <v>2410</v>
      </c>
      <c r="D58147" s="1" t="s">
        <v>13</v>
      </c>
      <c r="F58147" s="1" t="s">
        <v>13</v>
      </c>
      <c r="H58147" s="1" t="s">
        <v>13</v>
      </c>
      <c r="J58147" s="1" t="s">
        <v>13</v>
      </c>
    </row>
    <row r="58148" spans="1:10" x14ac:dyDescent="0.25">
      <c r="A58148">
        <v>2090701</v>
      </c>
      <c r="B58148" s="1" t="s">
        <v>86</v>
      </c>
      <c r="C58148">
        <v>2410</v>
      </c>
      <c r="D58148" s="1" t="s">
        <v>13</v>
      </c>
      <c r="F58148" s="1" t="s">
        <v>13</v>
      </c>
      <c r="H58148" s="1" t="s">
        <v>13</v>
      </c>
      <c r="J58148" s="1" t="s">
        <v>13</v>
      </c>
    </row>
    <row r="58149" spans="1:10" x14ac:dyDescent="0.25">
      <c r="A58149">
        <v>2090702</v>
      </c>
      <c r="B58149" s="1" t="s">
        <v>1874</v>
      </c>
      <c r="C58149">
        <v>2410</v>
      </c>
      <c r="D58149" s="1" t="s">
        <v>13</v>
      </c>
      <c r="F58149" s="1" t="s">
        <v>13</v>
      </c>
      <c r="H58149" s="1" t="s">
        <v>13</v>
      </c>
      <c r="J58149" s="1" t="s">
        <v>13</v>
      </c>
    </row>
    <row r="58150" spans="1:10" x14ac:dyDescent="0.25">
      <c r="A58150">
        <v>2090703</v>
      </c>
      <c r="B58150" s="1" t="s">
        <v>109</v>
      </c>
      <c r="C58150">
        <v>2410</v>
      </c>
      <c r="D58150" s="1" t="s">
        <v>13</v>
      </c>
      <c r="F58150" s="1" t="s">
        <v>13</v>
      </c>
      <c r="H58150" s="1" t="s">
        <v>13</v>
      </c>
      <c r="J58150" s="1" t="s">
        <v>13</v>
      </c>
    </row>
    <row r="58151" spans="1:10" x14ac:dyDescent="0.25">
      <c r="A58151">
        <v>2090704</v>
      </c>
      <c r="B58151" s="1" t="s">
        <v>35</v>
      </c>
      <c r="C58151">
        <v>2410</v>
      </c>
      <c r="D58151" s="1" t="s">
        <v>69</v>
      </c>
      <c r="E58151">
        <v>2410</v>
      </c>
      <c r="F58151" s="1" t="s">
        <v>13</v>
      </c>
      <c r="H58151" s="1" t="s">
        <v>13</v>
      </c>
      <c r="J58151" s="1" t="s">
        <v>13</v>
      </c>
    </row>
    <row r="58152" spans="1:10" x14ac:dyDescent="0.25">
      <c r="A58152">
        <v>2090705</v>
      </c>
      <c r="B58152" s="1" t="s">
        <v>76</v>
      </c>
      <c r="C58152">
        <v>2410</v>
      </c>
      <c r="D58152" s="1" t="s">
        <v>13</v>
      </c>
      <c r="F58152" s="1" t="s">
        <v>13</v>
      </c>
      <c r="H58152" s="1" t="s">
        <v>13</v>
      </c>
      <c r="J58152" s="1" t="s">
        <v>13</v>
      </c>
    </row>
    <row r="58153" spans="1:10" x14ac:dyDescent="0.25">
      <c r="A58153">
        <v>2090706</v>
      </c>
      <c r="B58153" s="1" t="s">
        <v>69</v>
      </c>
      <c r="C58153">
        <v>2410</v>
      </c>
      <c r="D58153" s="1" t="s">
        <v>37</v>
      </c>
      <c r="E58153">
        <v>2410</v>
      </c>
      <c r="F58153" s="1" t="s">
        <v>13</v>
      </c>
      <c r="H58153" s="1" t="s">
        <v>13</v>
      </c>
      <c r="J58153" s="1" t="s">
        <v>13</v>
      </c>
    </row>
    <row r="58154" spans="1:10" x14ac:dyDescent="0.25">
      <c r="A58154">
        <v>2090707</v>
      </c>
      <c r="B58154" s="1" t="s">
        <v>54</v>
      </c>
      <c r="C58154">
        <v>2410</v>
      </c>
      <c r="D58154" s="1" t="s">
        <v>13</v>
      </c>
      <c r="F58154" s="1" t="s">
        <v>13</v>
      </c>
      <c r="H58154" s="1" t="s">
        <v>13</v>
      </c>
      <c r="J58154" s="1" t="s">
        <v>13</v>
      </c>
    </row>
    <row r="58155" spans="1:10" x14ac:dyDescent="0.25">
      <c r="A58155">
        <v>2090708</v>
      </c>
      <c r="B58155" s="1" t="s">
        <v>27</v>
      </c>
      <c r="C58155">
        <v>2410</v>
      </c>
      <c r="D58155" s="1" t="s">
        <v>76</v>
      </c>
      <c r="E58155">
        <v>2410</v>
      </c>
      <c r="F58155" s="1" t="s">
        <v>13</v>
      </c>
      <c r="H58155" s="1" t="s">
        <v>13</v>
      </c>
      <c r="J58155" s="1" t="s">
        <v>13</v>
      </c>
    </row>
    <row r="58156" spans="1:10" x14ac:dyDescent="0.25">
      <c r="A58156">
        <v>2090709</v>
      </c>
      <c r="B58156" s="1" t="s">
        <v>281</v>
      </c>
      <c r="C58156">
        <v>2410</v>
      </c>
      <c r="D58156" s="1" t="s">
        <v>45</v>
      </c>
      <c r="E58156">
        <v>2410</v>
      </c>
      <c r="F58156" s="1" t="s">
        <v>76</v>
      </c>
      <c r="G58156">
        <v>2410</v>
      </c>
      <c r="H58156" s="1" t="s">
        <v>29</v>
      </c>
      <c r="I58156">
        <v>2410</v>
      </c>
      <c r="J58156" s="1" t="s">
        <v>13</v>
      </c>
    </row>
    <row r="58157" spans="1:10" x14ac:dyDescent="0.25">
      <c r="A58157">
        <v>2090710</v>
      </c>
      <c r="B58157" s="1" t="s">
        <v>47</v>
      </c>
      <c r="C58157">
        <v>2410</v>
      </c>
      <c r="D58157" s="1" t="s">
        <v>5239</v>
      </c>
      <c r="E58157">
        <v>2410</v>
      </c>
      <c r="F58157" s="1" t="s">
        <v>13</v>
      </c>
      <c r="H58157" s="1" t="s">
        <v>13</v>
      </c>
      <c r="J58157" s="1" t="s">
        <v>13</v>
      </c>
    </row>
    <row r="58158" spans="1:10" x14ac:dyDescent="0.25">
      <c r="A58158">
        <v>2090711</v>
      </c>
      <c r="B58158" s="1" t="s">
        <v>168</v>
      </c>
      <c r="C58158">
        <v>2410</v>
      </c>
      <c r="D58158" s="1" t="s">
        <v>29</v>
      </c>
      <c r="E58158">
        <v>2410</v>
      </c>
      <c r="F58158" s="1" t="s">
        <v>13</v>
      </c>
      <c r="H58158" s="1" t="s">
        <v>13</v>
      </c>
      <c r="J58158" s="1" t="s">
        <v>13</v>
      </c>
    </row>
    <row r="58159" spans="1:10" x14ac:dyDescent="0.25">
      <c r="A58159">
        <v>2090712</v>
      </c>
      <c r="B58159" s="1" t="s">
        <v>22</v>
      </c>
      <c r="C58159">
        <v>2410</v>
      </c>
      <c r="D58159" s="1" t="s">
        <v>23</v>
      </c>
      <c r="E58159">
        <v>2410</v>
      </c>
      <c r="F58159" s="1" t="s">
        <v>76</v>
      </c>
      <c r="G58159">
        <v>2410</v>
      </c>
      <c r="H58159" s="1" t="s">
        <v>13</v>
      </c>
      <c r="J58159" s="1" t="s">
        <v>13</v>
      </c>
    </row>
    <row r="58160" spans="1:10" x14ac:dyDescent="0.25">
      <c r="A58160">
        <v>2090713</v>
      </c>
      <c r="B58160" s="1" t="s">
        <v>76</v>
      </c>
      <c r="C58160">
        <v>2410</v>
      </c>
      <c r="D58160" s="1" t="s">
        <v>13</v>
      </c>
      <c r="F58160" s="1" t="s">
        <v>13</v>
      </c>
      <c r="H58160" s="1" t="s">
        <v>13</v>
      </c>
      <c r="J58160" s="1" t="s">
        <v>13</v>
      </c>
    </row>
    <row r="58161" spans="1:10" x14ac:dyDescent="0.25">
      <c r="A58161">
        <v>2090714</v>
      </c>
      <c r="B58161" s="1" t="s">
        <v>29</v>
      </c>
      <c r="C58161">
        <v>2410</v>
      </c>
      <c r="D58161" s="1" t="s">
        <v>13</v>
      </c>
      <c r="F58161" s="1" t="s">
        <v>13</v>
      </c>
      <c r="H58161" s="1" t="s">
        <v>13</v>
      </c>
      <c r="J58161" s="1" t="s">
        <v>13</v>
      </c>
    </row>
    <row r="58162" spans="1:10" x14ac:dyDescent="0.25">
      <c r="A58162">
        <v>2090715</v>
      </c>
      <c r="B58162" s="1" t="s">
        <v>22</v>
      </c>
      <c r="C58162">
        <v>2410</v>
      </c>
      <c r="D58162" s="1" t="s">
        <v>35</v>
      </c>
      <c r="E58162">
        <v>2410</v>
      </c>
      <c r="F58162" s="1" t="s">
        <v>45</v>
      </c>
      <c r="G58162">
        <v>2410</v>
      </c>
      <c r="H58162" s="1" t="s">
        <v>13</v>
      </c>
      <c r="J58162" s="1" t="s">
        <v>13</v>
      </c>
    </row>
    <row r="58163" spans="1:10" x14ac:dyDescent="0.25">
      <c r="A58163">
        <v>2090716</v>
      </c>
      <c r="B58163" s="1" t="s">
        <v>59</v>
      </c>
      <c r="C58163">
        <v>2410</v>
      </c>
      <c r="D58163" s="1" t="s">
        <v>157</v>
      </c>
      <c r="E58163">
        <v>2410</v>
      </c>
      <c r="F58163" s="1" t="s">
        <v>13</v>
      </c>
      <c r="H58163" s="1" t="s">
        <v>13</v>
      </c>
      <c r="J58163" s="1" t="s">
        <v>13</v>
      </c>
    </row>
    <row r="58164" spans="1:10" x14ac:dyDescent="0.25">
      <c r="A58164">
        <v>2090717</v>
      </c>
      <c r="B58164" s="1" t="s">
        <v>194</v>
      </c>
      <c r="C58164">
        <v>2410</v>
      </c>
      <c r="D58164" s="1" t="s">
        <v>13</v>
      </c>
      <c r="F58164" s="1" t="s">
        <v>13</v>
      </c>
      <c r="H58164" s="1" t="s">
        <v>13</v>
      </c>
      <c r="J58164" s="1" t="s">
        <v>13</v>
      </c>
    </row>
    <row r="58165" spans="1:10" x14ac:dyDescent="0.25">
      <c r="A58165">
        <v>2090718</v>
      </c>
      <c r="B58165" s="1" t="s">
        <v>67</v>
      </c>
      <c r="C58165">
        <v>2410</v>
      </c>
      <c r="D58165" s="1" t="s">
        <v>72</v>
      </c>
      <c r="E58165">
        <v>2410</v>
      </c>
      <c r="F58165" s="1" t="s">
        <v>52</v>
      </c>
      <c r="G58165">
        <v>2410</v>
      </c>
      <c r="H58165" s="1" t="s">
        <v>76</v>
      </c>
      <c r="I58165">
        <v>2410</v>
      </c>
      <c r="J58165" s="1" t="s">
        <v>13</v>
      </c>
    </row>
    <row r="58166" spans="1:10" x14ac:dyDescent="0.25">
      <c r="A58166">
        <v>2090719</v>
      </c>
      <c r="B58166" s="1" t="s">
        <v>76</v>
      </c>
      <c r="C58166">
        <v>2410</v>
      </c>
      <c r="D58166" s="1" t="s">
        <v>29</v>
      </c>
      <c r="E58166">
        <v>2410</v>
      </c>
      <c r="F58166" s="1" t="s">
        <v>13</v>
      </c>
      <c r="H58166" s="1" t="s">
        <v>13</v>
      </c>
      <c r="J58166" s="1" t="s">
        <v>13</v>
      </c>
    </row>
    <row r="58167" spans="1:10" x14ac:dyDescent="0.25">
      <c r="A58167">
        <v>2090720</v>
      </c>
      <c r="B58167" s="1" t="s">
        <v>59</v>
      </c>
      <c r="C58167">
        <v>2410</v>
      </c>
      <c r="D58167" s="1" t="s">
        <v>13</v>
      </c>
      <c r="F58167" s="1" t="s">
        <v>13</v>
      </c>
      <c r="H58167" s="1" t="s">
        <v>13</v>
      </c>
      <c r="J58167" s="1" t="s">
        <v>13</v>
      </c>
    </row>
    <row r="58168" spans="1:10" x14ac:dyDescent="0.25">
      <c r="A58168">
        <v>2090721</v>
      </c>
      <c r="B58168" s="1" t="s">
        <v>29</v>
      </c>
      <c r="C58168">
        <v>2410</v>
      </c>
      <c r="D58168" s="1" t="s">
        <v>13</v>
      </c>
      <c r="F58168" s="1" t="s">
        <v>13</v>
      </c>
      <c r="H58168" s="1" t="s">
        <v>13</v>
      </c>
      <c r="J58168" s="1" t="s">
        <v>13</v>
      </c>
    </row>
    <row r="58169" spans="1:10" x14ac:dyDescent="0.25">
      <c r="A58169">
        <v>2090722</v>
      </c>
      <c r="B58169" s="1" t="s">
        <v>35</v>
      </c>
      <c r="C58169">
        <v>2410</v>
      </c>
      <c r="D58169" s="1" t="s">
        <v>13</v>
      </c>
      <c r="F58169" s="1" t="s">
        <v>13</v>
      </c>
      <c r="H58169" s="1" t="s">
        <v>13</v>
      </c>
      <c r="J58169" s="1" t="s">
        <v>13</v>
      </c>
    </row>
    <row r="58170" spans="1:10" x14ac:dyDescent="0.25">
      <c r="A58170">
        <v>2090723</v>
      </c>
      <c r="B58170" s="1" t="s">
        <v>59</v>
      </c>
      <c r="C58170">
        <v>2410</v>
      </c>
      <c r="D58170" s="1" t="s">
        <v>35</v>
      </c>
      <c r="E58170">
        <v>2410</v>
      </c>
      <c r="F58170" s="1" t="s">
        <v>13</v>
      </c>
      <c r="H58170" s="1" t="s">
        <v>13</v>
      </c>
      <c r="J58170" s="1" t="s">
        <v>13</v>
      </c>
    </row>
    <row r="58171" spans="1:10" x14ac:dyDescent="0.25">
      <c r="A58171">
        <v>2090724</v>
      </c>
      <c r="B58171" s="1" t="s">
        <v>2757</v>
      </c>
      <c r="C58171">
        <v>2410</v>
      </c>
      <c r="D58171" s="1" t="s">
        <v>5240</v>
      </c>
      <c r="E58171">
        <v>2410</v>
      </c>
      <c r="F58171" s="1" t="s">
        <v>76</v>
      </c>
      <c r="G58171">
        <v>2410</v>
      </c>
      <c r="H58171" s="1" t="s">
        <v>13</v>
      </c>
      <c r="J58171" s="1" t="s">
        <v>13</v>
      </c>
    </row>
    <row r="58172" spans="1:10" x14ac:dyDescent="0.25">
      <c r="A58172">
        <v>2090725</v>
      </c>
      <c r="B58172" s="1" t="s">
        <v>116</v>
      </c>
      <c r="C58172">
        <v>2410</v>
      </c>
      <c r="D58172" s="1" t="s">
        <v>13</v>
      </c>
      <c r="F58172" s="1" t="s">
        <v>13</v>
      </c>
      <c r="H58172" s="1" t="s">
        <v>13</v>
      </c>
      <c r="J58172" s="1" t="s">
        <v>13</v>
      </c>
    </row>
    <row r="58173" spans="1:10" x14ac:dyDescent="0.25">
      <c r="A58173">
        <v>2090726</v>
      </c>
      <c r="B58173" s="1" t="s">
        <v>2755</v>
      </c>
      <c r="C58173">
        <v>2410</v>
      </c>
      <c r="D58173" s="1" t="s">
        <v>13</v>
      </c>
      <c r="F58173" s="1" t="s">
        <v>13</v>
      </c>
      <c r="H58173" s="1" t="s">
        <v>13</v>
      </c>
      <c r="J58173" s="1" t="s">
        <v>13</v>
      </c>
    </row>
    <row r="58174" spans="1:10" x14ac:dyDescent="0.25">
      <c r="A58174">
        <v>2090727</v>
      </c>
      <c r="B58174" s="1" t="s">
        <v>1148</v>
      </c>
      <c r="C58174">
        <v>2410</v>
      </c>
      <c r="D58174" s="1" t="s">
        <v>13</v>
      </c>
      <c r="F58174" s="1" t="s">
        <v>13</v>
      </c>
      <c r="H58174" s="1" t="s">
        <v>13</v>
      </c>
      <c r="J58174" s="1" t="s">
        <v>13</v>
      </c>
    </row>
    <row r="58175" spans="1:10" x14ac:dyDescent="0.25">
      <c r="A58175">
        <v>2090728</v>
      </c>
      <c r="B58175" s="1" t="s">
        <v>165</v>
      </c>
      <c r="C58175">
        <v>2410</v>
      </c>
      <c r="D58175" s="1" t="s">
        <v>13</v>
      </c>
      <c r="F58175" s="1" t="s">
        <v>13</v>
      </c>
      <c r="H58175" s="1" t="s">
        <v>13</v>
      </c>
      <c r="J58175" s="1" t="s">
        <v>13</v>
      </c>
    </row>
    <row r="58176" spans="1:10" x14ac:dyDescent="0.25">
      <c r="A58176">
        <v>2090729</v>
      </c>
      <c r="B58176" s="1" t="s">
        <v>29</v>
      </c>
      <c r="C58176">
        <v>2410</v>
      </c>
      <c r="D58176" s="1" t="s">
        <v>13</v>
      </c>
      <c r="F58176" s="1" t="s">
        <v>13</v>
      </c>
      <c r="H58176" s="1" t="s">
        <v>13</v>
      </c>
      <c r="J58176" s="1" t="s">
        <v>13</v>
      </c>
    </row>
    <row r="58177" spans="1:11" x14ac:dyDescent="0.25">
      <c r="A58177">
        <v>2090730</v>
      </c>
      <c r="B58177" s="1" t="s">
        <v>59</v>
      </c>
      <c r="C58177">
        <v>2410</v>
      </c>
      <c r="D58177" s="1" t="s">
        <v>23</v>
      </c>
      <c r="E58177">
        <v>2410</v>
      </c>
      <c r="F58177" s="1" t="s">
        <v>67</v>
      </c>
      <c r="G58177">
        <v>2410</v>
      </c>
      <c r="H58177" s="1" t="s">
        <v>27</v>
      </c>
      <c r="I58177">
        <v>2410</v>
      </c>
      <c r="J58177" s="1" t="s">
        <v>25</v>
      </c>
      <c r="K58177">
        <v>2410</v>
      </c>
    </row>
    <row r="58178" spans="1:11" x14ac:dyDescent="0.25">
      <c r="A58178">
        <v>2090730</v>
      </c>
      <c r="B58178" s="1" t="s">
        <v>76</v>
      </c>
      <c r="C58178">
        <v>2410</v>
      </c>
      <c r="D58178" s="1" t="s">
        <v>13</v>
      </c>
      <c r="F58178" s="1" t="s">
        <v>13</v>
      </c>
      <c r="H58178" s="1" t="s">
        <v>13</v>
      </c>
      <c r="J58178" s="1" t="s">
        <v>13</v>
      </c>
    </row>
    <row r="58179" spans="1:11" x14ac:dyDescent="0.25">
      <c r="A58179">
        <v>2090731</v>
      </c>
      <c r="B58179" s="1" t="s">
        <v>59</v>
      </c>
      <c r="C58179">
        <v>2410</v>
      </c>
      <c r="D58179" s="1" t="s">
        <v>69</v>
      </c>
      <c r="E58179">
        <v>2410</v>
      </c>
      <c r="F58179" s="1" t="s">
        <v>13</v>
      </c>
      <c r="H58179" s="1" t="s">
        <v>13</v>
      </c>
      <c r="J58179" s="1" t="s">
        <v>13</v>
      </c>
    </row>
    <row r="58180" spans="1:11" x14ac:dyDescent="0.25">
      <c r="A58180">
        <v>2090732</v>
      </c>
      <c r="B58180" s="1" t="s">
        <v>83</v>
      </c>
      <c r="C58180">
        <v>2410</v>
      </c>
      <c r="D58180" s="1" t="s">
        <v>85</v>
      </c>
      <c r="E58180">
        <v>2410</v>
      </c>
      <c r="F58180" s="1" t="s">
        <v>13</v>
      </c>
      <c r="H58180" s="1" t="s">
        <v>13</v>
      </c>
      <c r="J58180" s="1" t="s">
        <v>13</v>
      </c>
    </row>
    <row r="58181" spans="1:11" x14ac:dyDescent="0.25">
      <c r="A58181">
        <v>2090733</v>
      </c>
      <c r="B58181" s="1" t="s">
        <v>27</v>
      </c>
      <c r="C58181">
        <v>2410</v>
      </c>
      <c r="D58181" s="1" t="s">
        <v>13</v>
      </c>
      <c r="F58181" s="1" t="s">
        <v>13</v>
      </c>
      <c r="H58181" s="1" t="s">
        <v>13</v>
      </c>
      <c r="J58181" s="1" t="s">
        <v>13</v>
      </c>
    </row>
    <row r="58182" spans="1:11" x14ac:dyDescent="0.25">
      <c r="A58182">
        <v>2090734</v>
      </c>
      <c r="B58182" s="1" t="s">
        <v>345</v>
      </c>
      <c r="C58182">
        <v>2410</v>
      </c>
      <c r="D58182" s="1" t="s">
        <v>203</v>
      </c>
      <c r="E58182">
        <v>2410</v>
      </c>
      <c r="F58182" s="1" t="s">
        <v>2108</v>
      </c>
      <c r="G58182">
        <v>2410</v>
      </c>
      <c r="H58182" s="1" t="s">
        <v>775</v>
      </c>
      <c r="I58182">
        <v>2410</v>
      </c>
      <c r="J58182" s="1" t="s">
        <v>13</v>
      </c>
    </row>
    <row r="58183" spans="1:11" x14ac:dyDescent="0.25">
      <c r="A58183">
        <v>2090735</v>
      </c>
      <c r="B58183" s="1" t="s">
        <v>76</v>
      </c>
      <c r="C58183">
        <v>2410</v>
      </c>
      <c r="D58183" s="1" t="s">
        <v>13</v>
      </c>
      <c r="F58183" s="1" t="s">
        <v>13</v>
      </c>
      <c r="H58183" s="1" t="s">
        <v>13</v>
      </c>
      <c r="J58183" s="1" t="s">
        <v>13</v>
      </c>
    </row>
    <row r="58184" spans="1:11" x14ac:dyDescent="0.25">
      <c r="A58184">
        <v>2090736</v>
      </c>
      <c r="B58184" s="1" t="s">
        <v>76</v>
      </c>
      <c r="C58184">
        <v>2410</v>
      </c>
      <c r="D58184" s="1" t="s">
        <v>13</v>
      </c>
      <c r="F58184" s="1" t="s">
        <v>13</v>
      </c>
      <c r="H58184" s="1" t="s">
        <v>13</v>
      </c>
      <c r="J58184" s="1" t="s">
        <v>13</v>
      </c>
    </row>
    <row r="58185" spans="1:11" x14ac:dyDescent="0.25">
      <c r="A58185">
        <v>2090737</v>
      </c>
      <c r="B58185" s="1" t="s">
        <v>558</v>
      </c>
      <c r="C58185">
        <v>2410</v>
      </c>
      <c r="D58185" s="1" t="s">
        <v>45</v>
      </c>
      <c r="E58185">
        <v>2410</v>
      </c>
      <c r="F58185" s="1" t="s">
        <v>13</v>
      </c>
      <c r="H58185" s="1" t="s">
        <v>13</v>
      </c>
      <c r="J58185" s="1" t="s">
        <v>13</v>
      </c>
    </row>
    <row r="58186" spans="1:11" x14ac:dyDescent="0.25">
      <c r="A58186">
        <v>2090738</v>
      </c>
      <c r="B58186" s="1" t="s">
        <v>116</v>
      </c>
      <c r="C58186">
        <v>2410</v>
      </c>
      <c r="D58186" s="1" t="s">
        <v>29</v>
      </c>
      <c r="E58186">
        <v>2410</v>
      </c>
      <c r="F58186" s="1" t="s">
        <v>13</v>
      </c>
      <c r="H58186" s="1" t="s">
        <v>13</v>
      </c>
      <c r="J58186" s="1" t="s">
        <v>13</v>
      </c>
    </row>
    <row r="58187" spans="1:11" x14ac:dyDescent="0.25">
      <c r="A58187">
        <v>2090739</v>
      </c>
      <c r="B58187" s="1" t="s">
        <v>36</v>
      </c>
      <c r="C58187">
        <v>2410</v>
      </c>
      <c r="D58187" s="1" t="s">
        <v>13</v>
      </c>
      <c r="F58187" s="1" t="s">
        <v>13</v>
      </c>
      <c r="H58187" s="1" t="s">
        <v>13</v>
      </c>
      <c r="J58187" s="1" t="s">
        <v>13</v>
      </c>
    </row>
    <row r="58188" spans="1:11" x14ac:dyDescent="0.25">
      <c r="A58188">
        <v>2090740</v>
      </c>
      <c r="B58188" s="1" t="s">
        <v>22</v>
      </c>
      <c r="C58188">
        <v>2410</v>
      </c>
      <c r="D58188" s="1" t="s">
        <v>1192</v>
      </c>
      <c r="E58188">
        <v>2410</v>
      </c>
      <c r="F58188" s="1" t="s">
        <v>35</v>
      </c>
      <c r="G58188">
        <v>2410</v>
      </c>
      <c r="H58188" s="1" t="s">
        <v>13</v>
      </c>
      <c r="J58188" s="1" t="s">
        <v>13</v>
      </c>
    </row>
    <row r="58189" spans="1:11" x14ac:dyDescent="0.25">
      <c r="A58189">
        <v>2090741</v>
      </c>
      <c r="B58189" s="1" t="s">
        <v>123</v>
      </c>
      <c r="C58189">
        <v>2410</v>
      </c>
      <c r="D58189" s="1" t="s">
        <v>13</v>
      </c>
      <c r="F58189" s="1" t="s">
        <v>13</v>
      </c>
      <c r="H58189" s="1" t="s">
        <v>13</v>
      </c>
      <c r="J58189" s="1" t="s">
        <v>13</v>
      </c>
    </row>
    <row r="58190" spans="1:11" x14ac:dyDescent="0.25">
      <c r="A58190">
        <v>2090742</v>
      </c>
      <c r="B58190" s="1" t="s">
        <v>96</v>
      </c>
      <c r="C58190">
        <v>2410</v>
      </c>
      <c r="D58190" s="1" t="s">
        <v>13</v>
      </c>
      <c r="F58190" s="1" t="s">
        <v>13</v>
      </c>
      <c r="H58190" s="1" t="s">
        <v>13</v>
      </c>
      <c r="J58190" s="1" t="s">
        <v>13</v>
      </c>
    </row>
    <row r="58191" spans="1:11" x14ac:dyDescent="0.25">
      <c r="A58191">
        <v>2090743</v>
      </c>
      <c r="B58191" s="1" t="s">
        <v>83</v>
      </c>
      <c r="C58191">
        <v>2410</v>
      </c>
      <c r="D58191" s="1" t="s">
        <v>35</v>
      </c>
      <c r="E58191">
        <v>2410</v>
      </c>
      <c r="F58191" s="1" t="s">
        <v>282</v>
      </c>
      <c r="G58191">
        <v>2410</v>
      </c>
      <c r="H58191" s="1" t="s">
        <v>47</v>
      </c>
      <c r="I58191">
        <v>2410</v>
      </c>
      <c r="J58191" s="1" t="s">
        <v>212</v>
      </c>
      <c r="K58191">
        <v>2410</v>
      </c>
    </row>
    <row r="58192" spans="1:11" x14ac:dyDescent="0.25">
      <c r="A58192">
        <v>2090743</v>
      </c>
      <c r="B58192" s="1" t="s">
        <v>997</v>
      </c>
      <c r="C58192">
        <v>2410</v>
      </c>
      <c r="D58192" s="1" t="s">
        <v>25</v>
      </c>
      <c r="E58192">
        <v>2410</v>
      </c>
      <c r="F58192" s="1" t="s">
        <v>76</v>
      </c>
      <c r="G58192">
        <v>2410</v>
      </c>
      <c r="H58192" s="1" t="s">
        <v>13</v>
      </c>
      <c r="J58192" s="1" t="s">
        <v>13</v>
      </c>
    </row>
    <row r="58193" spans="1:11" x14ac:dyDescent="0.25">
      <c r="A58193">
        <v>2090744</v>
      </c>
      <c r="B58193" s="1" t="s">
        <v>217</v>
      </c>
      <c r="C58193">
        <v>2410</v>
      </c>
      <c r="D58193" s="1" t="s">
        <v>13</v>
      </c>
      <c r="F58193" s="1" t="s">
        <v>13</v>
      </c>
      <c r="H58193" s="1" t="s">
        <v>13</v>
      </c>
      <c r="J58193" s="1" t="s">
        <v>13</v>
      </c>
    </row>
    <row r="58194" spans="1:11" x14ac:dyDescent="0.25">
      <c r="A58194">
        <v>2090745</v>
      </c>
      <c r="B58194" s="1" t="s">
        <v>224</v>
      </c>
      <c r="C58194">
        <v>2410</v>
      </c>
      <c r="D58194" s="1" t="s">
        <v>25</v>
      </c>
      <c r="E58194">
        <v>2410</v>
      </c>
      <c r="F58194" s="1" t="s">
        <v>13</v>
      </c>
      <c r="H58194" s="1" t="s">
        <v>13</v>
      </c>
      <c r="J58194" s="1" t="s">
        <v>13</v>
      </c>
    </row>
    <row r="58195" spans="1:11" x14ac:dyDescent="0.25">
      <c r="A58195">
        <v>2090746</v>
      </c>
      <c r="B58195" s="1" t="s">
        <v>132</v>
      </c>
      <c r="C58195">
        <v>2410</v>
      </c>
      <c r="D58195" s="1" t="s">
        <v>13</v>
      </c>
      <c r="F58195" s="1" t="s">
        <v>13</v>
      </c>
      <c r="H58195" s="1" t="s">
        <v>13</v>
      </c>
      <c r="J58195" s="1" t="s">
        <v>13</v>
      </c>
    </row>
    <row r="58196" spans="1:11" x14ac:dyDescent="0.25">
      <c r="A58196">
        <v>2090747</v>
      </c>
      <c r="B58196" s="1" t="s">
        <v>27</v>
      </c>
      <c r="C58196">
        <v>2410</v>
      </c>
      <c r="D58196" s="1" t="s">
        <v>13</v>
      </c>
      <c r="F58196" s="1" t="s">
        <v>13</v>
      </c>
      <c r="H58196" s="1" t="s">
        <v>13</v>
      </c>
      <c r="J58196" s="1" t="s">
        <v>13</v>
      </c>
    </row>
    <row r="58197" spans="1:11" x14ac:dyDescent="0.25">
      <c r="A58197">
        <v>2090748</v>
      </c>
      <c r="B58197" s="1" t="s">
        <v>29</v>
      </c>
      <c r="C58197">
        <v>2410</v>
      </c>
      <c r="D58197" s="1" t="s">
        <v>13</v>
      </c>
      <c r="F58197" s="1" t="s">
        <v>13</v>
      </c>
      <c r="H58197" s="1" t="s">
        <v>13</v>
      </c>
      <c r="J58197" s="1" t="s">
        <v>13</v>
      </c>
    </row>
    <row r="58198" spans="1:11" x14ac:dyDescent="0.25">
      <c r="A58198">
        <v>2090749</v>
      </c>
      <c r="B58198" s="1" t="s">
        <v>23</v>
      </c>
      <c r="C58198">
        <v>2410</v>
      </c>
      <c r="D58198" s="1" t="s">
        <v>76</v>
      </c>
      <c r="E58198">
        <v>2410</v>
      </c>
      <c r="F58198" s="1" t="s">
        <v>13</v>
      </c>
      <c r="H58198" s="1" t="s">
        <v>13</v>
      </c>
      <c r="J58198" s="1" t="s">
        <v>13</v>
      </c>
    </row>
    <row r="58199" spans="1:11" x14ac:dyDescent="0.25">
      <c r="A58199">
        <v>2090750</v>
      </c>
      <c r="B58199" s="1" t="s">
        <v>67</v>
      </c>
      <c r="C58199">
        <v>2410</v>
      </c>
      <c r="D58199" s="1" t="s">
        <v>13</v>
      </c>
      <c r="F58199" s="1" t="s">
        <v>13</v>
      </c>
      <c r="H58199" s="1" t="s">
        <v>13</v>
      </c>
      <c r="J58199" s="1" t="s">
        <v>13</v>
      </c>
    </row>
    <row r="58200" spans="1:11" x14ac:dyDescent="0.25">
      <c r="A58200">
        <v>2090751</v>
      </c>
      <c r="B58200" s="1" t="s">
        <v>156</v>
      </c>
      <c r="C58200">
        <v>2410</v>
      </c>
      <c r="D58200" s="1" t="s">
        <v>23</v>
      </c>
      <c r="E58200">
        <v>2410</v>
      </c>
      <c r="F58200" s="1" t="s">
        <v>13</v>
      </c>
      <c r="H58200" s="1" t="s">
        <v>13</v>
      </c>
      <c r="J58200" s="1" t="s">
        <v>13</v>
      </c>
    </row>
    <row r="58201" spans="1:11" x14ac:dyDescent="0.25">
      <c r="A58201">
        <v>2090752</v>
      </c>
      <c r="B58201" s="1" t="s">
        <v>485</v>
      </c>
      <c r="C58201">
        <v>2410</v>
      </c>
      <c r="D58201" s="1" t="s">
        <v>13</v>
      </c>
      <c r="F58201" s="1" t="s">
        <v>13</v>
      </c>
      <c r="H58201" s="1" t="s">
        <v>13</v>
      </c>
      <c r="J58201" s="1" t="s">
        <v>13</v>
      </c>
    </row>
    <row r="58202" spans="1:11" x14ac:dyDescent="0.25">
      <c r="A58202">
        <v>2090753</v>
      </c>
      <c r="B58202" s="1" t="s">
        <v>22</v>
      </c>
      <c r="C58202">
        <v>2410</v>
      </c>
      <c r="D58202" s="1" t="s">
        <v>23</v>
      </c>
      <c r="E58202">
        <v>2410</v>
      </c>
      <c r="F58202" s="1" t="s">
        <v>35</v>
      </c>
      <c r="G58202">
        <v>2410</v>
      </c>
      <c r="H58202" s="1" t="s">
        <v>72</v>
      </c>
      <c r="I58202">
        <v>2410</v>
      </c>
      <c r="J58202" s="1" t="s">
        <v>29</v>
      </c>
      <c r="K58202">
        <v>2410</v>
      </c>
    </row>
    <row r="58203" spans="1:11" x14ac:dyDescent="0.25">
      <c r="A58203">
        <v>2090754</v>
      </c>
      <c r="B58203" s="1" t="s">
        <v>194</v>
      </c>
      <c r="C58203">
        <v>2410</v>
      </c>
      <c r="D58203" s="1" t="s">
        <v>13</v>
      </c>
      <c r="F58203" s="1" t="s">
        <v>13</v>
      </c>
      <c r="H58203" s="1" t="s">
        <v>13</v>
      </c>
      <c r="J58203" s="1" t="s">
        <v>13</v>
      </c>
    </row>
    <row r="58204" spans="1:11" x14ac:dyDescent="0.25">
      <c r="A58204">
        <v>2090755</v>
      </c>
      <c r="B58204" s="1" t="s">
        <v>23</v>
      </c>
      <c r="C58204">
        <v>2410</v>
      </c>
      <c r="D58204" s="1" t="s">
        <v>76</v>
      </c>
      <c r="E58204">
        <v>2410</v>
      </c>
      <c r="F58204" s="1" t="s">
        <v>155</v>
      </c>
      <c r="G58204">
        <v>2410</v>
      </c>
      <c r="H58204" s="1" t="s">
        <v>13</v>
      </c>
      <c r="J58204" s="1" t="s">
        <v>13</v>
      </c>
    </row>
    <row r="58205" spans="1:11" x14ac:dyDescent="0.25">
      <c r="A58205">
        <v>2090756</v>
      </c>
      <c r="B58205" s="1" t="s">
        <v>101</v>
      </c>
      <c r="C58205">
        <v>2410</v>
      </c>
      <c r="D58205" s="1" t="s">
        <v>23</v>
      </c>
      <c r="E58205">
        <v>2410</v>
      </c>
      <c r="F58205" s="1" t="s">
        <v>76</v>
      </c>
      <c r="G58205">
        <v>2410</v>
      </c>
      <c r="H58205" s="1" t="s">
        <v>518</v>
      </c>
      <c r="I58205">
        <v>2410</v>
      </c>
      <c r="J58205" s="1" t="s">
        <v>244</v>
      </c>
      <c r="K58205">
        <v>2410</v>
      </c>
    </row>
    <row r="58206" spans="1:11" x14ac:dyDescent="0.25">
      <c r="A58206">
        <v>2090757</v>
      </c>
      <c r="B58206" s="1" t="s">
        <v>638</v>
      </c>
      <c r="C58206">
        <v>2410</v>
      </c>
      <c r="D58206" s="1" t="s">
        <v>13</v>
      </c>
      <c r="F58206" s="1" t="s">
        <v>13</v>
      </c>
      <c r="H58206" s="1" t="s">
        <v>13</v>
      </c>
      <c r="J58206" s="1" t="s">
        <v>13</v>
      </c>
    </row>
    <row r="58207" spans="1:11" x14ac:dyDescent="0.25">
      <c r="A58207">
        <v>2090758</v>
      </c>
      <c r="B58207" s="1" t="s">
        <v>160</v>
      </c>
      <c r="C58207">
        <v>2410</v>
      </c>
      <c r="D58207" s="1" t="s">
        <v>2761</v>
      </c>
      <c r="E58207">
        <v>2410</v>
      </c>
      <c r="F58207" s="1" t="s">
        <v>1234</v>
      </c>
      <c r="G58207">
        <v>2410</v>
      </c>
      <c r="H58207" s="1" t="s">
        <v>13</v>
      </c>
      <c r="J58207" s="1" t="s">
        <v>13</v>
      </c>
    </row>
    <row r="58208" spans="1:11" x14ac:dyDescent="0.25">
      <c r="A58208">
        <v>2090759</v>
      </c>
      <c r="B58208" s="1" t="s">
        <v>23</v>
      </c>
      <c r="C58208">
        <v>2410</v>
      </c>
      <c r="D58208" s="1" t="s">
        <v>69</v>
      </c>
      <c r="E58208">
        <v>2410</v>
      </c>
      <c r="F58208" s="1" t="s">
        <v>29</v>
      </c>
      <c r="G58208">
        <v>2410</v>
      </c>
      <c r="H58208" s="1" t="s">
        <v>13</v>
      </c>
      <c r="J58208" s="1" t="s">
        <v>13</v>
      </c>
    </row>
    <row r="58209" spans="1:10" x14ac:dyDescent="0.25">
      <c r="A58209">
        <v>2090760</v>
      </c>
      <c r="B58209" s="1" t="s">
        <v>69</v>
      </c>
      <c r="C58209">
        <v>2410</v>
      </c>
      <c r="D58209" s="1" t="s">
        <v>13</v>
      </c>
      <c r="F58209" s="1" t="s">
        <v>13</v>
      </c>
      <c r="H58209" s="1" t="s">
        <v>13</v>
      </c>
      <c r="J58209" s="1" t="s">
        <v>13</v>
      </c>
    </row>
    <row r="58210" spans="1:10" x14ac:dyDescent="0.25">
      <c r="A58210">
        <v>2090761</v>
      </c>
      <c r="B58210" s="1" t="s">
        <v>65</v>
      </c>
      <c r="C58210">
        <v>2410</v>
      </c>
      <c r="D58210" s="1" t="s">
        <v>13</v>
      </c>
      <c r="F58210" s="1" t="s">
        <v>13</v>
      </c>
      <c r="H58210" s="1" t="s">
        <v>13</v>
      </c>
      <c r="J58210" s="1" t="s">
        <v>13</v>
      </c>
    </row>
    <row r="58211" spans="1:10" x14ac:dyDescent="0.25">
      <c r="A58211">
        <v>2090762</v>
      </c>
      <c r="B58211" s="1" t="s">
        <v>156</v>
      </c>
      <c r="C58211">
        <v>2410</v>
      </c>
      <c r="D58211" s="1" t="s">
        <v>23</v>
      </c>
      <c r="E58211">
        <v>2410</v>
      </c>
      <c r="F58211" s="1" t="s">
        <v>69</v>
      </c>
      <c r="G58211">
        <v>2410</v>
      </c>
      <c r="H58211" s="1" t="s">
        <v>13</v>
      </c>
      <c r="J58211" s="1" t="s">
        <v>13</v>
      </c>
    </row>
    <row r="58212" spans="1:10" x14ac:dyDescent="0.25">
      <c r="A58212">
        <v>2090763</v>
      </c>
      <c r="B58212" s="1" t="s">
        <v>2602</v>
      </c>
      <c r="C58212">
        <v>2410</v>
      </c>
      <c r="D58212" s="1" t="s">
        <v>13</v>
      </c>
      <c r="F58212" s="1" t="s">
        <v>13</v>
      </c>
      <c r="H58212" s="1" t="s">
        <v>13</v>
      </c>
      <c r="J58212" s="1" t="s">
        <v>13</v>
      </c>
    </row>
    <row r="58213" spans="1:10" x14ac:dyDescent="0.25">
      <c r="A58213">
        <v>2090764</v>
      </c>
      <c r="B58213" s="1" t="s">
        <v>257</v>
      </c>
      <c r="C58213">
        <v>2410</v>
      </c>
      <c r="D58213" s="1" t="s">
        <v>13</v>
      </c>
      <c r="F58213" s="1" t="s">
        <v>13</v>
      </c>
      <c r="H58213" s="1" t="s">
        <v>13</v>
      </c>
      <c r="J58213" s="1" t="s">
        <v>13</v>
      </c>
    </row>
    <row r="58214" spans="1:10" x14ac:dyDescent="0.25">
      <c r="A58214">
        <v>2090765</v>
      </c>
      <c r="B58214" s="1" t="s">
        <v>76</v>
      </c>
      <c r="C58214">
        <v>2410</v>
      </c>
      <c r="D58214" s="1" t="s">
        <v>13</v>
      </c>
      <c r="F58214" s="1" t="s">
        <v>13</v>
      </c>
      <c r="H58214" s="1" t="s">
        <v>13</v>
      </c>
      <c r="J58214" s="1" t="s">
        <v>13</v>
      </c>
    </row>
    <row r="58215" spans="1:10" x14ac:dyDescent="0.25">
      <c r="A58215">
        <v>2090766</v>
      </c>
      <c r="B58215" s="1" t="s">
        <v>2631</v>
      </c>
      <c r="C58215">
        <v>2410</v>
      </c>
      <c r="D58215" s="1" t="s">
        <v>2595</v>
      </c>
      <c r="E58215">
        <v>2410</v>
      </c>
      <c r="F58215" s="1" t="s">
        <v>194</v>
      </c>
      <c r="G58215">
        <v>2410</v>
      </c>
      <c r="H58215" s="1" t="s">
        <v>13</v>
      </c>
      <c r="J58215" s="1" t="s">
        <v>13</v>
      </c>
    </row>
    <row r="58216" spans="1:10" x14ac:dyDescent="0.25">
      <c r="A58216">
        <v>2090767</v>
      </c>
      <c r="B58216" s="1" t="s">
        <v>29</v>
      </c>
      <c r="C58216">
        <v>2410</v>
      </c>
      <c r="D58216" s="1" t="s">
        <v>13</v>
      </c>
      <c r="F58216" s="1" t="s">
        <v>13</v>
      </c>
      <c r="H58216" s="1" t="s">
        <v>13</v>
      </c>
      <c r="J58216" s="1" t="s">
        <v>13</v>
      </c>
    </row>
    <row r="58217" spans="1:10" x14ac:dyDescent="0.25">
      <c r="A58217">
        <v>2090768</v>
      </c>
      <c r="B58217" s="1" t="s">
        <v>27</v>
      </c>
      <c r="C58217">
        <v>2410</v>
      </c>
      <c r="D58217" s="1" t="s">
        <v>13</v>
      </c>
      <c r="F58217" s="1" t="s">
        <v>13</v>
      </c>
      <c r="H58217" s="1" t="s">
        <v>13</v>
      </c>
      <c r="J58217" s="1" t="s">
        <v>13</v>
      </c>
    </row>
    <row r="58218" spans="1:10" x14ac:dyDescent="0.25">
      <c r="A58218">
        <v>2090769</v>
      </c>
      <c r="B58218" s="1" t="s">
        <v>26</v>
      </c>
      <c r="C58218">
        <v>2410</v>
      </c>
      <c r="D58218" s="1" t="s">
        <v>13</v>
      </c>
      <c r="F58218" s="1" t="s">
        <v>13</v>
      </c>
      <c r="H58218" s="1" t="s">
        <v>13</v>
      </c>
      <c r="J58218" s="1" t="s">
        <v>13</v>
      </c>
    </row>
    <row r="58219" spans="1:10" x14ac:dyDescent="0.25">
      <c r="A58219">
        <v>2090770</v>
      </c>
      <c r="B58219" s="1" t="s">
        <v>25</v>
      </c>
      <c r="C58219">
        <v>2410</v>
      </c>
      <c r="D58219" s="1" t="s">
        <v>76</v>
      </c>
      <c r="E58219">
        <v>2410</v>
      </c>
      <c r="F58219" s="1" t="s">
        <v>13</v>
      </c>
      <c r="H58219" s="1" t="s">
        <v>13</v>
      </c>
      <c r="J58219" s="1" t="s">
        <v>13</v>
      </c>
    </row>
    <row r="58220" spans="1:10" x14ac:dyDescent="0.25">
      <c r="A58220">
        <v>2090771</v>
      </c>
      <c r="B58220" s="1" t="s">
        <v>847</v>
      </c>
      <c r="C58220">
        <v>2410</v>
      </c>
      <c r="D58220" s="1" t="s">
        <v>13</v>
      </c>
      <c r="F58220" s="1" t="s">
        <v>13</v>
      </c>
      <c r="H58220" s="1" t="s">
        <v>13</v>
      </c>
      <c r="J58220" s="1" t="s">
        <v>13</v>
      </c>
    </row>
    <row r="58221" spans="1:10" x14ac:dyDescent="0.25">
      <c r="A58221">
        <v>2090772</v>
      </c>
      <c r="B58221" s="1" t="s">
        <v>847</v>
      </c>
      <c r="C58221">
        <v>2410</v>
      </c>
      <c r="D58221" s="1" t="s">
        <v>13</v>
      </c>
      <c r="F58221" s="1" t="s">
        <v>13</v>
      </c>
      <c r="H58221" s="1" t="s">
        <v>13</v>
      </c>
      <c r="J58221" s="1" t="s">
        <v>13</v>
      </c>
    </row>
    <row r="58222" spans="1:10" x14ac:dyDescent="0.25">
      <c r="A58222">
        <v>2090773</v>
      </c>
      <c r="B58222" s="1" t="s">
        <v>196</v>
      </c>
      <c r="C58222">
        <v>2410</v>
      </c>
      <c r="D58222" s="1" t="s">
        <v>447</v>
      </c>
      <c r="E58222">
        <v>2410</v>
      </c>
      <c r="F58222" s="1" t="s">
        <v>13</v>
      </c>
      <c r="H58222" s="1" t="s">
        <v>13</v>
      </c>
      <c r="J58222" s="1" t="s">
        <v>13</v>
      </c>
    </row>
    <row r="58223" spans="1:10" x14ac:dyDescent="0.25">
      <c r="A58223">
        <v>2090774</v>
      </c>
      <c r="B58223" s="1" t="s">
        <v>48</v>
      </c>
      <c r="C58223">
        <v>2410</v>
      </c>
      <c r="D58223" s="1" t="s">
        <v>13</v>
      </c>
      <c r="F58223" s="1" t="s">
        <v>13</v>
      </c>
      <c r="H58223" s="1" t="s">
        <v>13</v>
      </c>
      <c r="J58223" s="1" t="s">
        <v>13</v>
      </c>
    </row>
    <row r="58224" spans="1:10" x14ac:dyDescent="0.25">
      <c r="A58224">
        <v>2090775</v>
      </c>
      <c r="B58224" s="1" t="s">
        <v>72</v>
      </c>
      <c r="C58224">
        <v>2410</v>
      </c>
      <c r="D58224" s="1" t="s">
        <v>13</v>
      </c>
      <c r="F58224" s="1" t="s">
        <v>13</v>
      </c>
      <c r="H58224" s="1" t="s">
        <v>13</v>
      </c>
      <c r="J58224" s="1" t="s">
        <v>13</v>
      </c>
    </row>
    <row r="58225" spans="1:10" x14ac:dyDescent="0.25">
      <c r="A58225">
        <v>2090776</v>
      </c>
      <c r="B58225" s="1" t="s">
        <v>194</v>
      </c>
      <c r="C58225">
        <v>2410</v>
      </c>
      <c r="D58225" s="1" t="s">
        <v>13</v>
      </c>
      <c r="F58225" s="1" t="s">
        <v>13</v>
      </c>
      <c r="H58225" s="1" t="s">
        <v>13</v>
      </c>
      <c r="J58225" s="1" t="s">
        <v>13</v>
      </c>
    </row>
    <row r="58226" spans="1:10" x14ac:dyDescent="0.25">
      <c r="A58226">
        <v>2090777</v>
      </c>
      <c r="B58226" s="1" t="s">
        <v>16</v>
      </c>
      <c r="C58226">
        <v>2410</v>
      </c>
      <c r="D58226" s="1" t="s">
        <v>14</v>
      </c>
      <c r="E58226">
        <v>2410</v>
      </c>
      <c r="F58226" s="1" t="s">
        <v>13</v>
      </c>
      <c r="H58226" s="1" t="s">
        <v>13</v>
      </c>
      <c r="J58226" s="1" t="s">
        <v>13</v>
      </c>
    </row>
    <row r="58227" spans="1:10" x14ac:dyDescent="0.25">
      <c r="A58227">
        <v>2090778</v>
      </c>
      <c r="B58227" s="1" t="s">
        <v>75</v>
      </c>
      <c r="C58227">
        <v>2410</v>
      </c>
      <c r="D58227" s="1" t="s">
        <v>200</v>
      </c>
      <c r="E58227">
        <v>2410</v>
      </c>
      <c r="F58227" s="1" t="s">
        <v>960</v>
      </c>
      <c r="G58227">
        <v>2410</v>
      </c>
      <c r="H58227" s="1" t="s">
        <v>13</v>
      </c>
      <c r="J58227" s="1" t="s">
        <v>13</v>
      </c>
    </row>
    <row r="58228" spans="1:10" x14ac:dyDescent="0.25">
      <c r="A58228">
        <v>2090779</v>
      </c>
      <c r="B58228" s="1" t="s">
        <v>76</v>
      </c>
      <c r="C58228">
        <v>2410</v>
      </c>
      <c r="D58228" s="1" t="s">
        <v>13</v>
      </c>
      <c r="F58228" s="1" t="s">
        <v>13</v>
      </c>
      <c r="H58228" s="1" t="s">
        <v>13</v>
      </c>
      <c r="J58228" s="1" t="s">
        <v>13</v>
      </c>
    </row>
    <row r="58229" spans="1:10" x14ac:dyDescent="0.25">
      <c r="A58229">
        <v>2090780</v>
      </c>
      <c r="B58229" s="1" t="s">
        <v>468</v>
      </c>
      <c r="C58229">
        <v>2410</v>
      </c>
      <c r="D58229" s="1" t="s">
        <v>76</v>
      </c>
      <c r="E58229">
        <v>2410</v>
      </c>
      <c r="F58229" s="1" t="s">
        <v>13</v>
      </c>
      <c r="H58229" s="1" t="s">
        <v>13</v>
      </c>
      <c r="J58229" s="1" t="s">
        <v>13</v>
      </c>
    </row>
    <row r="58230" spans="1:10" x14ac:dyDescent="0.25">
      <c r="A58230">
        <v>2090781</v>
      </c>
      <c r="B58230" s="1" t="s">
        <v>1520</v>
      </c>
      <c r="C58230">
        <v>2410</v>
      </c>
      <c r="D58230" s="1" t="s">
        <v>1723</v>
      </c>
      <c r="E58230">
        <v>2410</v>
      </c>
      <c r="F58230" s="1" t="s">
        <v>13</v>
      </c>
      <c r="H58230" s="1" t="s">
        <v>13</v>
      </c>
      <c r="J58230" s="1" t="s">
        <v>13</v>
      </c>
    </row>
    <row r="58231" spans="1:10" x14ac:dyDescent="0.25">
      <c r="A58231">
        <v>2090782</v>
      </c>
      <c r="B58231" s="1" t="s">
        <v>23</v>
      </c>
      <c r="C58231">
        <v>2410</v>
      </c>
      <c r="D58231" s="1" t="s">
        <v>13</v>
      </c>
      <c r="F58231" s="1" t="s">
        <v>13</v>
      </c>
      <c r="H58231" s="1" t="s">
        <v>13</v>
      </c>
      <c r="J58231" s="1" t="s">
        <v>13</v>
      </c>
    </row>
    <row r="58232" spans="1:10" x14ac:dyDescent="0.25">
      <c r="A58232">
        <v>2090783</v>
      </c>
      <c r="B58232" s="1" t="s">
        <v>23</v>
      </c>
      <c r="C58232">
        <v>2410</v>
      </c>
      <c r="D58232" s="1" t="s">
        <v>13</v>
      </c>
      <c r="F58232" s="1" t="s">
        <v>13</v>
      </c>
      <c r="H58232" s="1" t="s">
        <v>13</v>
      </c>
      <c r="J58232" s="1" t="s">
        <v>13</v>
      </c>
    </row>
    <row r="58233" spans="1:10" x14ac:dyDescent="0.25">
      <c r="A58233">
        <v>2090784</v>
      </c>
      <c r="B58233" s="1" t="s">
        <v>194</v>
      </c>
      <c r="C58233">
        <v>2410</v>
      </c>
      <c r="D58233" s="1" t="s">
        <v>13</v>
      </c>
      <c r="F58233" s="1" t="s">
        <v>13</v>
      </c>
      <c r="H58233" s="1" t="s">
        <v>13</v>
      </c>
      <c r="J58233" s="1" t="s">
        <v>13</v>
      </c>
    </row>
    <row r="58234" spans="1:10" x14ac:dyDescent="0.25">
      <c r="A58234">
        <v>2090785</v>
      </c>
      <c r="B58234" s="1" t="s">
        <v>72</v>
      </c>
      <c r="C58234">
        <v>2410</v>
      </c>
      <c r="D58234" s="1" t="s">
        <v>13</v>
      </c>
      <c r="F58234" s="1" t="s">
        <v>13</v>
      </c>
      <c r="H58234" s="1" t="s">
        <v>13</v>
      </c>
      <c r="J58234" s="1" t="s">
        <v>13</v>
      </c>
    </row>
    <row r="58235" spans="1:10" x14ac:dyDescent="0.25">
      <c r="A58235">
        <v>2090786</v>
      </c>
      <c r="B58235" s="1" t="s">
        <v>112</v>
      </c>
      <c r="C58235">
        <v>2410</v>
      </c>
      <c r="D58235" s="1" t="s">
        <v>13</v>
      </c>
      <c r="F58235" s="1" t="s">
        <v>13</v>
      </c>
      <c r="H58235" s="1" t="s">
        <v>13</v>
      </c>
      <c r="J58235" s="1" t="s">
        <v>13</v>
      </c>
    </row>
    <row r="58236" spans="1:10" x14ac:dyDescent="0.25">
      <c r="A58236">
        <v>2090787</v>
      </c>
      <c r="B58236" s="1" t="s">
        <v>59</v>
      </c>
      <c r="C58236">
        <v>2410</v>
      </c>
      <c r="D58236" s="1" t="s">
        <v>13</v>
      </c>
      <c r="F58236" s="1" t="s">
        <v>13</v>
      </c>
      <c r="H58236" s="1" t="s">
        <v>13</v>
      </c>
      <c r="J58236" s="1" t="s">
        <v>13</v>
      </c>
    </row>
    <row r="58237" spans="1:10" x14ac:dyDescent="0.25">
      <c r="A58237">
        <v>2090788</v>
      </c>
      <c r="B58237" s="1" t="s">
        <v>22</v>
      </c>
      <c r="C58237">
        <v>2410</v>
      </c>
      <c r="D58237" s="1" t="s">
        <v>13</v>
      </c>
      <c r="F58237" s="1" t="s">
        <v>13</v>
      </c>
      <c r="H58237" s="1" t="s">
        <v>13</v>
      </c>
      <c r="J58237" s="1" t="s">
        <v>13</v>
      </c>
    </row>
    <row r="58238" spans="1:10" x14ac:dyDescent="0.25">
      <c r="A58238">
        <v>2090789</v>
      </c>
      <c r="B58238" s="1" t="s">
        <v>59</v>
      </c>
      <c r="C58238">
        <v>2410</v>
      </c>
      <c r="D58238" s="1" t="s">
        <v>141</v>
      </c>
      <c r="E58238">
        <v>2410</v>
      </c>
      <c r="F58238" s="1" t="s">
        <v>244</v>
      </c>
      <c r="G58238">
        <v>2410</v>
      </c>
      <c r="H58238" s="1" t="s">
        <v>37</v>
      </c>
      <c r="I58238">
        <v>2410</v>
      </c>
      <c r="J58238" s="1" t="s">
        <v>13</v>
      </c>
    </row>
    <row r="58239" spans="1:10" x14ac:dyDescent="0.25">
      <c r="A58239">
        <v>2090790</v>
      </c>
      <c r="B58239" s="1" t="s">
        <v>1742</v>
      </c>
      <c r="C58239">
        <v>2410</v>
      </c>
      <c r="D58239" s="1" t="s">
        <v>86</v>
      </c>
      <c r="E58239">
        <v>2410</v>
      </c>
      <c r="F58239" s="1" t="s">
        <v>25</v>
      </c>
      <c r="G58239">
        <v>2410</v>
      </c>
      <c r="H58239" s="1" t="s">
        <v>2604</v>
      </c>
      <c r="I58239">
        <v>2410</v>
      </c>
      <c r="J58239" s="1" t="s">
        <v>13</v>
      </c>
    </row>
    <row r="58240" spans="1:10" x14ac:dyDescent="0.25">
      <c r="A58240">
        <v>2090791</v>
      </c>
      <c r="B58240" s="1" t="s">
        <v>194</v>
      </c>
      <c r="C58240">
        <v>2410</v>
      </c>
      <c r="D58240" s="1" t="s">
        <v>13</v>
      </c>
      <c r="F58240" s="1" t="s">
        <v>13</v>
      </c>
      <c r="H58240" s="1" t="s">
        <v>13</v>
      </c>
      <c r="J58240" s="1" t="s">
        <v>13</v>
      </c>
    </row>
    <row r="58241" spans="1:11" x14ac:dyDescent="0.25">
      <c r="A58241">
        <v>2090792</v>
      </c>
      <c r="B58241" s="1" t="s">
        <v>23</v>
      </c>
      <c r="C58241">
        <v>2410</v>
      </c>
      <c r="D58241" s="1" t="s">
        <v>13</v>
      </c>
      <c r="F58241" s="1" t="s">
        <v>13</v>
      </c>
      <c r="H58241" s="1" t="s">
        <v>13</v>
      </c>
      <c r="J58241" s="1" t="s">
        <v>13</v>
      </c>
    </row>
    <row r="58242" spans="1:11" x14ac:dyDescent="0.25">
      <c r="A58242">
        <v>2090793</v>
      </c>
      <c r="B58242" s="1" t="s">
        <v>88</v>
      </c>
      <c r="C58242">
        <v>2410</v>
      </c>
      <c r="D58242" s="1" t="s">
        <v>424</v>
      </c>
      <c r="E58242">
        <v>2410</v>
      </c>
      <c r="F58242" s="1" t="s">
        <v>13</v>
      </c>
      <c r="H58242" s="1" t="s">
        <v>13</v>
      </c>
      <c r="J58242" s="1" t="s">
        <v>13</v>
      </c>
    </row>
    <row r="58243" spans="1:11" x14ac:dyDescent="0.25">
      <c r="A58243">
        <v>2090794</v>
      </c>
      <c r="B58243" s="1" t="s">
        <v>101</v>
      </c>
      <c r="C58243">
        <v>2410</v>
      </c>
      <c r="D58243" s="1" t="s">
        <v>13</v>
      </c>
      <c r="F58243" s="1" t="s">
        <v>13</v>
      </c>
      <c r="H58243" s="1" t="s">
        <v>13</v>
      </c>
      <c r="J58243" s="1" t="s">
        <v>13</v>
      </c>
    </row>
    <row r="58244" spans="1:11" x14ac:dyDescent="0.25">
      <c r="A58244">
        <v>2090795</v>
      </c>
      <c r="B58244" s="1" t="s">
        <v>111</v>
      </c>
      <c r="C58244">
        <v>2410</v>
      </c>
      <c r="D58244" s="1" t="s">
        <v>29</v>
      </c>
      <c r="E58244">
        <v>2410</v>
      </c>
      <c r="F58244" s="1" t="s">
        <v>154</v>
      </c>
      <c r="G58244">
        <v>2410</v>
      </c>
      <c r="H58244" s="1" t="s">
        <v>131</v>
      </c>
      <c r="I58244">
        <v>2410</v>
      </c>
      <c r="J58244" s="1" t="s">
        <v>13</v>
      </c>
    </row>
    <row r="58245" spans="1:11" x14ac:dyDescent="0.25">
      <c r="A58245">
        <v>2090796</v>
      </c>
      <c r="B58245" s="1" t="s">
        <v>262</v>
      </c>
      <c r="C58245">
        <v>2410</v>
      </c>
      <c r="D58245" s="1" t="s">
        <v>13</v>
      </c>
      <c r="F58245" s="1" t="s">
        <v>13</v>
      </c>
      <c r="H58245" s="1" t="s">
        <v>13</v>
      </c>
      <c r="J58245" s="1" t="s">
        <v>13</v>
      </c>
    </row>
    <row r="58246" spans="1:11" x14ac:dyDescent="0.25">
      <c r="A58246">
        <v>2090797</v>
      </c>
      <c r="B58246" s="1" t="s">
        <v>124</v>
      </c>
      <c r="C58246">
        <v>2410</v>
      </c>
      <c r="D58246" s="1" t="s">
        <v>192</v>
      </c>
      <c r="E58246">
        <v>2410</v>
      </c>
      <c r="F58246" s="1" t="s">
        <v>580</v>
      </c>
      <c r="G58246">
        <v>2410</v>
      </c>
      <c r="H58246" s="1" t="s">
        <v>282</v>
      </c>
      <c r="I58246">
        <v>2410</v>
      </c>
      <c r="J58246" s="1" t="s">
        <v>230</v>
      </c>
      <c r="K58246">
        <v>2410</v>
      </c>
    </row>
    <row r="58247" spans="1:11" x14ac:dyDescent="0.25">
      <c r="A58247">
        <v>2090797</v>
      </c>
      <c r="B58247" s="1" t="s">
        <v>265</v>
      </c>
      <c r="C58247">
        <v>2410</v>
      </c>
      <c r="D58247" s="1" t="s">
        <v>13</v>
      </c>
      <c r="F58247" s="1" t="s">
        <v>13</v>
      </c>
      <c r="H58247" s="1" t="s">
        <v>13</v>
      </c>
      <c r="J58247" s="1" t="s">
        <v>13</v>
      </c>
    </row>
    <row r="58248" spans="1:11" x14ac:dyDescent="0.25">
      <c r="A58248">
        <v>2090798</v>
      </c>
      <c r="B58248" s="1" t="s">
        <v>141</v>
      </c>
      <c r="C58248">
        <v>2410</v>
      </c>
      <c r="D58248" s="1" t="s">
        <v>13</v>
      </c>
      <c r="F58248" s="1" t="s">
        <v>13</v>
      </c>
      <c r="H58248" s="1" t="s">
        <v>13</v>
      </c>
      <c r="J58248" s="1" t="s">
        <v>13</v>
      </c>
    </row>
    <row r="58249" spans="1:11" x14ac:dyDescent="0.25">
      <c r="A58249">
        <v>2090799</v>
      </c>
      <c r="B58249" s="1" t="s">
        <v>176</v>
      </c>
      <c r="C58249">
        <v>2410</v>
      </c>
      <c r="D58249" s="1" t="s">
        <v>59</v>
      </c>
      <c r="E58249">
        <v>2410</v>
      </c>
      <c r="F58249" s="1" t="s">
        <v>23</v>
      </c>
      <c r="G58249">
        <v>2410</v>
      </c>
      <c r="H58249" s="1" t="s">
        <v>205</v>
      </c>
      <c r="I58249">
        <v>2410</v>
      </c>
      <c r="J58249" s="1" t="s">
        <v>126</v>
      </c>
      <c r="K58249">
        <v>2410</v>
      </c>
    </row>
    <row r="58250" spans="1:11" x14ac:dyDescent="0.25">
      <c r="A58250">
        <v>2090799</v>
      </c>
      <c r="B58250" s="1" t="s">
        <v>230</v>
      </c>
      <c r="C58250">
        <v>2410</v>
      </c>
      <c r="D58250" s="1" t="s">
        <v>268</v>
      </c>
      <c r="E58250">
        <v>2410</v>
      </c>
      <c r="F58250" s="1" t="s">
        <v>85</v>
      </c>
      <c r="G58250">
        <v>2410</v>
      </c>
      <c r="H58250" s="1" t="s">
        <v>265</v>
      </c>
      <c r="I58250">
        <v>2410</v>
      </c>
      <c r="J58250" s="1" t="s">
        <v>13</v>
      </c>
    </row>
    <row r="58251" spans="1:11" x14ac:dyDescent="0.25">
      <c r="A58251">
        <v>2090800</v>
      </c>
      <c r="B58251" s="1" t="s">
        <v>38</v>
      </c>
      <c r="C58251">
        <v>2410</v>
      </c>
      <c r="D58251" s="1" t="s">
        <v>1556</v>
      </c>
      <c r="E58251">
        <v>2410</v>
      </c>
      <c r="F58251" s="1" t="s">
        <v>102</v>
      </c>
      <c r="G58251">
        <v>2410</v>
      </c>
      <c r="H58251" s="1" t="s">
        <v>239</v>
      </c>
      <c r="I58251">
        <v>2410</v>
      </c>
      <c r="J58251" s="1" t="s">
        <v>420</v>
      </c>
      <c r="K58251">
        <v>2410</v>
      </c>
    </row>
    <row r="58252" spans="1:11" x14ac:dyDescent="0.25">
      <c r="A58252">
        <v>2090800</v>
      </c>
      <c r="B58252" s="1" t="s">
        <v>975</v>
      </c>
      <c r="C58252">
        <v>2410</v>
      </c>
      <c r="D58252" s="1" t="s">
        <v>330</v>
      </c>
      <c r="E58252">
        <v>2410</v>
      </c>
      <c r="F58252" s="1" t="s">
        <v>435</v>
      </c>
      <c r="G58252">
        <v>2410</v>
      </c>
      <c r="H58252" s="1" t="s">
        <v>5241</v>
      </c>
      <c r="I58252">
        <v>2410</v>
      </c>
      <c r="J58252" s="1" t="s">
        <v>13</v>
      </c>
    </row>
    <row r="58253" spans="1:11" x14ac:dyDescent="0.25">
      <c r="A58253">
        <v>2090801</v>
      </c>
      <c r="B58253" s="1" t="s">
        <v>496</v>
      </c>
      <c r="C58253">
        <v>2410</v>
      </c>
      <c r="D58253" s="1" t="s">
        <v>298</v>
      </c>
      <c r="E58253">
        <v>2410</v>
      </c>
      <c r="F58253" s="1" t="s">
        <v>292</v>
      </c>
      <c r="G58253">
        <v>2410</v>
      </c>
      <c r="H58253" s="1" t="s">
        <v>444</v>
      </c>
      <c r="I58253">
        <v>2410</v>
      </c>
      <c r="J58253" s="1" t="s">
        <v>13</v>
      </c>
    </row>
    <row r="58254" spans="1:11" x14ac:dyDescent="0.25">
      <c r="A58254">
        <v>2090802</v>
      </c>
      <c r="B58254" s="1" t="s">
        <v>223</v>
      </c>
      <c r="C58254">
        <v>2410</v>
      </c>
      <c r="D58254" s="1" t="s">
        <v>13</v>
      </c>
      <c r="F58254" s="1" t="s">
        <v>13</v>
      </c>
      <c r="H58254" s="1" t="s">
        <v>13</v>
      </c>
      <c r="J58254" s="1" t="s">
        <v>13</v>
      </c>
    </row>
    <row r="58255" spans="1:11" x14ac:dyDescent="0.25">
      <c r="A58255">
        <v>2090803</v>
      </c>
      <c r="B58255" s="1" t="s">
        <v>176</v>
      </c>
      <c r="C58255">
        <v>2410</v>
      </c>
      <c r="D58255" s="1" t="s">
        <v>580</v>
      </c>
      <c r="E58255">
        <v>2410</v>
      </c>
      <c r="F58255" s="1" t="s">
        <v>282</v>
      </c>
      <c r="G58255">
        <v>2410</v>
      </c>
      <c r="H58255" s="1" t="s">
        <v>270</v>
      </c>
      <c r="I58255">
        <v>2410</v>
      </c>
      <c r="J58255" s="1" t="s">
        <v>126</v>
      </c>
      <c r="K58255">
        <v>2410</v>
      </c>
    </row>
    <row r="58256" spans="1:11" x14ac:dyDescent="0.25">
      <c r="A58256">
        <v>2090803</v>
      </c>
      <c r="B58256" s="1" t="s">
        <v>230</v>
      </c>
      <c r="C58256">
        <v>2410</v>
      </c>
      <c r="D58256" s="1" t="s">
        <v>13</v>
      </c>
      <c r="F58256" s="1" t="s">
        <v>13</v>
      </c>
      <c r="H58256" s="1" t="s">
        <v>13</v>
      </c>
      <c r="J58256" s="1" t="s">
        <v>13</v>
      </c>
    </row>
    <row r="58257" spans="1:11" x14ac:dyDescent="0.25">
      <c r="A58257">
        <v>2090804</v>
      </c>
      <c r="B58257" s="1" t="s">
        <v>123</v>
      </c>
      <c r="C58257">
        <v>2410</v>
      </c>
      <c r="D58257" s="1" t="s">
        <v>124</v>
      </c>
      <c r="E58257">
        <v>2410</v>
      </c>
      <c r="F58257" s="1" t="s">
        <v>193</v>
      </c>
      <c r="G58257">
        <v>2410</v>
      </c>
      <c r="H58257" s="1" t="s">
        <v>33</v>
      </c>
      <c r="I58257">
        <v>2410</v>
      </c>
      <c r="J58257" s="1" t="s">
        <v>13</v>
      </c>
    </row>
    <row r="58258" spans="1:11" x14ac:dyDescent="0.25">
      <c r="A58258">
        <v>2090805</v>
      </c>
      <c r="B58258" s="1" t="s">
        <v>214</v>
      </c>
      <c r="C58258">
        <v>2410</v>
      </c>
      <c r="D58258" s="1" t="s">
        <v>13</v>
      </c>
      <c r="F58258" s="1" t="s">
        <v>13</v>
      </c>
      <c r="H58258" s="1" t="s">
        <v>13</v>
      </c>
      <c r="J58258" s="1" t="s">
        <v>13</v>
      </c>
    </row>
    <row r="58259" spans="1:11" x14ac:dyDescent="0.25">
      <c r="A58259">
        <v>2090806</v>
      </c>
      <c r="B58259" s="1" t="s">
        <v>233</v>
      </c>
      <c r="C58259">
        <v>2410</v>
      </c>
      <c r="D58259" s="1" t="s">
        <v>13</v>
      </c>
      <c r="F58259" s="1" t="s">
        <v>13</v>
      </c>
      <c r="H58259" s="1" t="s">
        <v>13</v>
      </c>
      <c r="J58259" s="1" t="s">
        <v>13</v>
      </c>
    </row>
    <row r="58260" spans="1:11" x14ac:dyDescent="0.25">
      <c r="A58260">
        <v>2090807</v>
      </c>
      <c r="B58260" s="1" t="s">
        <v>102</v>
      </c>
      <c r="C58260">
        <v>2410</v>
      </c>
      <c r="D58260" s="1" t="s">
        <v>439</v>
      </c>
      <c r="E58260">
        <v>2410</v>
      </c>
      <c r="F58260" s="1" t="s">
        <v>239</v>
      </c>
      <c r="G58260">
        <v>2410</v>
      </c>
      <c r="H58260" s="1" t="s">
        <v>98</v>
      </c>
      <c r="I58260">
        <v>2410</v>
      </c>
      <c r="J58260" s="1" t="s">
        <v>26</v>
      </c>
      <c r="K58260">
        <v>2410</v>
      </c>
    </row>
    <row r="58261" spans="1:11" x14ac:dyDescent="0.25">
      <c r="A58261">
        <v>2090807</v>
      </c>
      <c r="B58261" s="1" t="s">
        <v>330</v>
      </c>
      <c r="C58261">
        <v>2410</v>
      </c>
      <c r="D58261" s="1" t="s">
        <v>435</v>
      </c>
      <c r="E58261">
        <v>2410</v>
      </c>
      <c r="F58261" s="1" t="s">
        <v>13</v>
      </c>
      <c r="H58261" s="1" t="s">
        <v>13</v>
      </c>
      <c r="J58261" s="1" t="s">
        <v>13</v>
      </c>
    </row>
    <row r="58262" spans="1:11" x14ac:dyDescent="0.25">
      <c r="A58262">
        <v>2090808</v>
      </c>
      <c r="B58262" s="1" t="s">
        <v>203</v>
      </c>
      <c r="C58262">
        <v>2410</v>
      </c>
      <c r="D58262" s="1" t="s">
        <v>124</v>
      </c>
      <c r="E58262">
        <v>2410</v>
      </c>
      <c r="F58262" s="1" t="s">
        <v>1018</v>
      </c>
      <c r="G58262">
        <v>2410</v>
      </c>
      <c r="H58262" s="1" t="s">
        <v>980</v>
      </c>
      <c r="I58262">
        <v>2410</v>
      </c>
      <c r="J58262" s="1" t="s">
        <v>239</v>
      </c>
      <c r="K58262">
        <v>2410</v>
      </c>
    </row>
    <row r="58263" spans="1:11" x14ac:dyDescent="0.25">
      <c r="A58263">
        <v>2090808</v>
      </c>
      <c r="B58263" s="1" t="s">
        <v>1063</v>
      </c>
      <c r="C58263">
        <v>2410</v>
      </c>
      <c r="D58263" s="1" t="s">
        <v>122</v>
      </c>
      <c r="E58263">
        <v>2410</v>
      </c>
      <c r="F58263" s="1" t="s">
        <v>1202</v>
      </c>
      <c r="G58263">
        <v>2410</v>
      </c>
      <c r="H58263" s="1" t="s">
        <v>975</v>
      </c>
      <c r="I58263">
        <v>2410</v>
      </c>
      <c r="J58263" s="1" t="s">
        <v>96</v>
      </c>
      <c r="K58263">
        <v>2410</v>
      </c>
    </row>
    <row r="58264" spans="1:11" x14ac:dyDescent="0.25">
      <c r="A58264">
        <v>2090809</v>
      </c>
      <c r="B58264" s="1" t="s">
        <v>141</v>
      </c>
      <c r="C58264">
        <v>2410</v>
      </c>
      <c r="D58264" s="1" t="s">
        <v>301</v>
      </c>
      <c r="E58264">
        <v>2410</v>
      </c>
      <c r="F58264" s="1" t="s">
        <v>25</v>
      </c>
      <c r="G58264">
        <v>2410</v>
      </c>
      <c r="H58264" s="1" t="s">
        <v>33</v>
      </c>
      <c r="I58264">
        <v>2410</v>
      </c>
      <c r="J58264" s="1" t="s">
        <v>302</v>
      </c>
      <c r="K58264">
        <v>2410</v>
      </c>
    </row>
    <row r="58265" spans="1:11" x14ac:dyDescent="0.25">
      <c r="A58265">
        <v>2090809</v>
      </c>
      <c r="B58265" s="1" t="s">
        <v>904</v>
      </c>
      <c r="C58265">
        <v>2410</v>
      </c>
      <c r="D58265" s="1" t="s">
        <v>13</v>
      </c>
      <c r="F58265" s="1" t="s">
        <v>13</v>
      </c>
      <c r="H58265" s="1" t="s">
        <v>13</v>
      </c>
      <c r="J58265" s="1" t="s">
        <v>13</v>
      </c>
    </row>
    <row r="58266" spans="1:11" x14ac:dyDescent="0.25">
      <c r="A58266">
        <v>2090810</v>
      </c>
      <c r="B58266" s="1" t="s">
        <v>105</v>
      </c>
      <c r="C58266">
        <v>2410</v>
      </c>
      <c r="D58266" s="1" t="s">
        <v>63</v>
      </c>
      <c r="E58266">
        <v>2410</v>
      </c>
      <c r="F58266" s="1" t="s">
        <v>13</v>
      </c>
      <c r="H58266" s="1" t="s">
        <v>13</v>
      </c>
      <c r="J58266" s="1" t="s">
        <v>13</v>
      </c>
    </row>
    <row r="58267" spans="1:11" x14ac:dyDescent="0.25">
      <c r="A58267">
        <v>2090811</v>
      </c>
      <c r="B58267" s="1" t="s">
        <v>204</v>
      </c>
      <c r="C58267">
        <v>2410</v>
      </c>
      <c r="D58267" s="1" t="s">
        <v>289</v>
      </c>
      <c r="E58267">
        <v>2410</v>
      </c>
      <c r="F58267" s="1" t="s">
        <v>200</v>
      </c>
      <c r="G58267">
        <v>2410</v>
      </c>
      <c r="H58267" s="1" t="s">
        <v>159</v>
      </c>
      <c r="I58267">
        <v>2410</v>
      </c>
      <c r="J58267" s="1" t="s">
        <v>13</v>
      </c>
    </row>
    <row r="58268" spans="1:11" x14ac:dyDescent="0.25">
      <c r="A58268">
        <v>2090812</v>
      </c>
      <c r="B58268" s="1" t="s">
        <v>203</v>
      </c>
      <c r="C58268">
        <v>2410</v>
      </c>
      <c r="D58268" s="1" t="s">
        <v>102</v>
      </c>
      <c r="E58268">
        <v>2410</v>
      </c>
      <c r="F58268" s="1" t="s">
        <v>239</v>
      </c>
      <c r="G58268">
        <v>2410</v>
      </c>
      <c r="H58268" s="1" t="s">
        <v>1178</v>
      </c>
      <c r="I58268">
        <v>2410</v>
      </c>
      <c r="J58268" s="1" t="s">
        <v>1850</v>
      </c>
      <c r="K58268">
        <v>2410</v>
      </c>
    </row>
    <row r="58269" spans="1:11" x14ac:dyDescent="0.25">
      <c r="A58269">
        <v>2090812</v>
      </c>
      <c r="B58269" s="1" t="s">
        <v>330</v>
      </c>
      <c r="C58269">
        <v>2410</v>
      </c>
      <c r="D58269" s="1" t="s">
        <v>435</v>
      </c>
      <c r="E58269">
        <v>2410</v>
      </c>
      <c r="F58269" s="1" t="s">
        <v>37</v>
      </c>
      <c r="G58269">
        <v>2410</v>
      </c>
      <c r="H58269" s="1" t="s">
        <v>13</v>
      </c>
      <c r="J58269" s="1" t="s">
        <v>13</v>
      </c>
    </row>
    <row r="58270" spans="1:11" x14ac:dyDescent="0.25">
      <c r="A58270">
        <v>2090813</v>
      </c>
      <c r="B58270" s="1" t="s">
        <v>22</v>
      </c>
      <c r="C58270">
        <v>2410</v>
      </c>
      <c r="D58270" s="1" t="s">
        <v>35</v>
      </c>
      <c r="E58270">
        <v>2410</v>
      </c>
      <c r="F58270" s="1" t="s">
        <v>2720</v>
      </c>
      <c r="G58270">
        <v>2410</v>
      </c>
      <c r="H58270" s="1" t="s">
        <v>25</v>
      </c>
      <c r="I58270">
        <v>2410</v>
      </c>
      <c r="J58270" s="1" t="s">
        <v>13</v>
      </c>
    </row>
    <row r="58271" spans="1:11" x14ac:dyDescent="0.25">
      <c r="A58271">
        <v>2090814</v>
      </c>
      <c r="B58271" s="1" t="s">
        <v>116</v>
      </c>
      <c r="C58271">
        <v>2410</v>
      </c>
      <c r="D58271" s="1" t="s">
        <v>104</v>
      </c>
      <c r="E58271">
        <v>2410</v>
      </c>
      <c r="F58271" s="1" t="s">
        <v>2624</v>
      </c>
      <c r="G58271">
        <v>2410</v>
      </c>
      <c r="H58271" s="1" t="s">
        <v>13</v>
      </c>
      <c r="J58271" s="1" t="s">
        <v>13</v>
      </c>
    </row>
    <row r="58272" spans="1:11" x14ac:dyDescent="0.25">
      <c r="A58272">
        <v>2090815</v>
      </c>
      <c r="B58272" s="1" t="s">
        <v>76</v>
      </c>
      <c r="C58272">
        <v>2410</v>
      </c>
      <c r="D58272" s="1" t="s">
        <v>96</v>
      </c>
      <c r="E58272">
        <v>2410</v>
      </c>
      <c r="F58272" s="1" t="s">
        <v>33</v>
      </c>
      <c r="G58272">
        <v>2410</v>
      </c>
      <c r="H58272" s="1" t="s">
        <v>13</v>
      </c>
      <c r="J58272" s="1" t="s">
        <v>13</v>
      </c>
    </row>
    <row r="58273" spans="1:11" x14ac:dyDescent="0.25">
      <c r="A58273">
        <v>2090816</v>
      </c>
      <c r="B58273" s="1" t="s">
        <v>29</v>
      </c>
      <c r="C58273">
        <v>2410</v>
      </c>
      <c r="D58273" s="1" t="s">
        <v>13</v>
      </c>
      <c r="F58273" s="1" t="s">
        <v>13</v>
      </c>
      <c r="H58273" s="1" t="s">
        <v>13</v>
      </c>
      <c r="J58273" s="1" t="s">
        <v>13</v>
      </c>
    </row>
    <row r="58274" spans="1:11" x14ac:dyDescent="0.25">
      <c r="A58274">
        <v>2090817</v>
      </c>
      <c r="B58274" s="1" t="s">
        <v>64</v>
      </c>
      <c r="C58274">
        <v>2410</v>
      </c>
      <c r="D58274" s="1" t="s">
        <v>25</v>
      </c>
      <c r="E58274">
        <v>2410</v>
      </c>
      <c r="F58274" s="1" t="s">
        <v>16</v>
      </c>
      <c r="G58274">
        <v>2410</v>
      </c>
      <c r="H58274" s="1" t="s">
        <v>13</v>
      </c>
      <c r="J58274" s="1" t="s">
        <v>13</v>
      </c>
    </row>
    <row r="58275" spans="1:11" x14ac:dyDescent="0.25">
      <c r="A58275">
        <v>2090818</v>
      </c>
      <c r="B58275" s="1" t="s">
        <v>26</v>
      </c>
      <c r="C58275">
        <v>2410</v>
      </c>
      <c r="D58275" s="1" t="s">
        <v>193</v>
      </c>
      <c r="E58275">
        <v>2410</v>
      </c>
      <c r="F58275" s="1" t="s">
        <v>212</v>
      </c>
      <c r="G58275">
        <v>2410</v>
      </c>
      <c r="H58275" s="1" t="s">
        <v>45</v>
      </c>
      <c r="I58275">
        <v>2410</v>
      </c>
      <c r="J58275" s="1" t="s">
        <v>13</v>
      </c>
    </row>
    <row r="58276" spans="1:11" x14ac:dyDescent="0.25">
      <c r="A58276">
        <v>2090819</v>
      </c>
      <c r="B58276" s="1" t="s">
        <v>2124</v>
      </c>
      <c r="C58276">
        <v>2410</v>
      </c>
      <c r="D58276" s="1" t="s">
        <v>13</v>
      </c>
      <c r="F58276" s="1" t="s">
        <v>13</v>
      </c>
      <c r="H58276" s="1" t="s">
        <v>13</v>
      </c>
      <c r="J58276" s="1" t="s">
        <v>13</v>
      </c>
    </row>
    <row r="58277" spans="1:11" x14ac:dyDescent="0.25">
      <c r="A58277">
        <v>2090820</v>
      </c>
      <c r="B58277" s="1" t="s">
        <v>101</v>
      </c>
      <c r="C58277">
        <v>2410</v>
      </c>
      <c r="D58277" s="1" t="s">
        <v>13</v>
      </c>
      <c r="F58277" s="1" t="s">
        <v>13</v>
      </c>
      <c r="H58277" s="1" t="s">
        <v>13</v>
      </c>
      <c r="J58277" s="1" t="s">
        <v>13</v>
      </c>
    </row>
    <row r="58278" spans="1:11" x14ac:dyDescent="0.25">
      <c r="A58278">
        <v>2090821</v>
      </c>
      <c r="B58278" s="1" t="s">
        <v>76</v>
      </c>
      <c r="C58278">
        <v>2410</v>
      </c>
      <c r="D58278" s="1" t="s">
        <v>13</v>
      </c>
      <c r="F58278" s="1" t="s">
        <v>13</v>
      </c>
      <c r="H58278" s="1" t="s">
        <v>13</v>
      </c>
      <c r="J58278" s="1" t="s">
        <v>13</v>
      </c>
    </row>
    <row r="58279" spans="1:11" x14ac:dyDescent="0.25">
      <c r="A58279">
        <v>2090822</v>
      </c>
      <c r="B58279" s="1" t="s">
        <v>35</v>
      </c>
      <c r="C58279">
        <v>2410</v>
      </c>
      <c r="D58279" s="1" t="s">
        <v>13</v>
      </c>
      <c r="F58279" s="1" t="s">
        <v>13</v>
      </c>
      <c r="H58279" s="1" t="s">
        <v>13</v>
      </c>
      <c r="J58279" s="1" t="s">
        <v>13</v>
      </c>
    </row>
    <row r="58280" spans="1:11" x14ac:dyDescent="0.25">
      <c r="A58280">
        <v>2090823</v>
      </c>
      <c r="B58280" s="1" t="s">
        <v>100</v>
      </c>
      <c r="C58280">
        <v>2410</v>
      </c>
      <c r="D58280" s="1" t="s">
        <v>113</v>
      </c>
      <c r="E58280">
        <v>2410</v>
      </c>
      <c r="F58280" s="1" t="s">
        <v>13</v>
      </c>
      <c r="H58280" s="1" t="s">
        <v>13</v>
      </c>
      <c r="J58280" s="1" t="s">
        <v>13</v>
      </c>
    </row>
    <row r="58281" spans="1:11" x14ac:dyDescent="0.25">
      <c r="A58281">
        <v>2090824</v>
      </c>
      <c r="B58281" s="1" t="s">
        <v>23</v>
      </c>
      <c r="C58281">
        <v>2410</v>
      </c>
      <c r="D58281" s="1" t="s">
        <v>13</v>
      </c>
      <c r="F58281" s="1" t="s">
        <v>13</v>
      </c>
      <c r="H58281" s="1" t="s">
        <v>13</v>
      </c>
      <c r="J58281" s="1" t="s">
        <v>13</v>
      </c>
    </row>
    <row r="58282" spans="1:11" x14ac:dyDescent="0.25">
      <c r="A58282">
        <v>2090825</v>
      </c>
      <c r="B58282" s="1" t="s">
        <v>68</v>
      </c>
      <c r="C58282">
        <v>2410</v>
      </c>
      <c r="D58282" s="1" t="s">
        <v>22</v>
      </c>
      <c r="E58282">
        <v>2410</v>
      </c>
      <c r="F58282" s="1" t="s">
        <v>35</v>
      </c>
      <c r="G58282">
        <v>2410</v>
      </c>
      <c r="H58282" s="1" t="s">
        <v>13</v>
      </c>
      <c r="J58282" s="1" t="s">
        <v>13</v>
      </c>
    </row>
    <row r="58283" spans="1:11" x14ac:dyDescent="0.25">
      <c r="A58283">
        <v>2090826</v>
      </c>
      <c r="B58283" s="1" t="s">
        <v>38</v>
      </c>
      <c r="C58283">
        <v>2410</v>
      </c>
      <c r="D58283" s="1" t="s">
        <v>68</v>
      </c>
      <c r="E58283">
        <v>2410</v>
      </c>
      <c r="F58283" s="1" t="s">
        <v>22</v>
      </c>
      <c r="G58283">
        <v>2410</v>
      </c>
      <c r="H58283" s="1" t="s">
        <v>35</v>
      </c>
      <c r="I58283">
        <v>2410</v>
      </c>
      <c r="J58283" s="1" t="s">
        <v>34</v>
      </c>
      <c r="K58283">
        <v>2410</v>
      </c>
    </row>
    <row r="58284" spans="1:11" x14ac:dyDescent="0.25">
      <c r="A58284">
        <v>2090826</v>
      </c>
      <c r="B58284" s="1" t="s">
        <v>29</v>
      </c>
      <c r="C58284">
        <v>2410</v>
      </c>
      <c r="D58284" s="1" t="s">
        <v>13</v>
      </c>
      <c r="F58284" s="1" t="s">
        <v>13</v>
      </c>
      <c r="H58284" s="1" t="s">
        <v>13</v>
      </c>
      <c r="J58284" s="1" t="s">
        <v>13</v>
      </c>
    </row>
    <row r="58285" spans="1:11" x14ac:dyDescent="0.25">
      <c r="A58285">
        <v>2090827</v>
      </c>
      <c r="B58285" s="1" t="s">
        <v>76</v>
      </c>
      <c r="C58285">
        <v>2410</v>
      </c>
      <c r="D58285" s="1" t="s">
        <v>13</v>
      </c>
      <c r="F58285" s="1" t="s">
        <v>13</v>
      </c>
      <c r="H58285" s="1" t="s">
        <v>13</v>
      </c>
      <c r="J58285" s="1" t="s">
        <v>13</v>
      </c>
    </row>
    <row r="58286" spans="1:11" x14ac:dyDescent="0.25">
      <c r="A58286">
        <v>2090828</v>
      </c>
      <c r="B58286" s="1" t="s">
        <v>23</v>
      </c>
      <c r="C58286">
        <v>2410</v>
      </c>
      <c r="D58286" s="1" t="s">
        <v>212</v>
      </c>
      <c r="E58286">
        <v>2410</v>
      </c>
      <c r="F58286" s="1" t="s">
        <v>13</v>
      </c>
      <c r="H58286" s="1" t="s">
        <v>13</v>
      </c>
      <c r="J58286" s="1" t="s">
        <v>13</v>
      </c>
    </row>
    <row r="58287" spans="1:11" x14ac:dyDescent="0.25">
      <c r="A58287">
        <v>2090829</v>
      </c>
      <c r="B58287" s="1" t="s">
        <v>64</v>
      </c>
      <c r="C58287">
        <v>2410</v>
      </c>
      <c r="D58287" s="1" t="s">
        <v>468</v>
      </c>
      <c r="E58287">
        <v>2410</v>
      </c>
      <c r="F58287" s="1" t="s">
        <v>76</v>
      </c>
      <c r="G58287">
        <v>2410</v>
      </c>
      <c r="H58287" s="1" t="s">
        <v>13</v>
      </c>
      <c r="J58287" s="1" t="s">
        <v>13</v>
      </c>
    </row>
    <row r="58288" spans="1:11" x14ac:dyDescent="0.25">
      <c r="A58288">
        <v>2090830</v>
      </c>
      <c r="B58288" s="1" t="s">
        <v>87</v>
      </c>
      <c r="C58288">
        <v>2410</v>
      </c>
      <c r="D58288" s="1" t="s">
        <v>13</v>
      </c>
      <c r="F58288" s="1" t="s">
        <v>13</v>
      </c>
      <c r="H58288" s="1" t="s">
        <v>13</v>
      </c>
      <c r="J58288" s="1" t="s">
        <v>13</v>
      </c>
    </row>
    <row r="58289" spans="1:11" x14ac:dyDescent="0.25">
      <c r="A58289">
        <v>2090831</v>
      </c>
      <c r="B58289" s="1" t="s">
        <v>23</v>
      </c>
      <c r="C58289">
        <v>2410</v>
      </c>
      <c r="D58289" s="1" t="s">
        <v>13</v>
      </c>
      <c r="F58289" s="1" t="s">
        <v>13</v>
      </c>
      <c r="H58289" s="1" t="s">
        <v>13</v>
      </c>
      <c r="J58289" s="1" t="s">
        <v>13</v>
      </c>
    </row>
    <row r="58290" spans="1:11" x14ac:dyDescent="0.25">
      <c r="A58290">
        <v>2090832</v>
      </c>
      <c r="B58290" s="1" t="s">
        <v>76</v>
      </c>
      <c r="C58290">
        <v>2410</v>
      </c>
      <c r="D58290" s="1" t="s">
        <v>13</v>
      </c>
      <c r="F58290" s="1" t="s">
        <v>13</v>
      </c>
      <c r="H58290" s="1" t="s">
        <v>13</v>
      </c>
      <c r="J58290" s="1" t="s">
        <v>13</v>
      </c>
    </row>
    <row r="58291" spans="1:11" x14ac:dyDescent="0.25">
      <c r="A58291">
        <v>2090833</v>
      </c>
      <c r="B58291" s="1" t="s">
        <v>54</v>
      </c>
      <c r="C58291">
        <v>2410</v>
      </c>
      <c r="D58291" s="1" t="s">
        <v>13</v>
      </c>
      <c r="F58291" s="1" t="s">
        <v>13</v>
      </c>
      <c r="H58291" s="1" t="s">
        <v>13</v>
      </c>
      <c r="J58291" s="1" t="s">
        <v>13</v>
      </c>
    </row>
    <row r="58292" spans="1:11" x14ac:dyDescent="0.25">
      <c r="A58292">
        <v>2090834</v>
      </c>
      <c r="B58292" s="1" t="s">
        <v>35</v>
      </c>
      <c r="C58292">
        <v>2410</v>
      </c>
      <c r="D58292" s="1" t="s">
        <v>222</v>
      </c>
      <c r="E58292">
        <v>2410</v>
      </c>
      <c r="F58292" s="1" t="s">
        <v>2605</v>
      </c>
      <c r="G58292">
        <v>2410</v>
      </c>
      <c r="H58292" s="1" t="s">
        <v>13</v>
      </c>
      <c r="J58292" s="1" t="s">
        <v>13</v>
      </c>
    </row>
    <row r="58293" spans="1:11" x14ac:dyDescent="0.25">
      <c r="A58293">
        <v>2090835</v>
      </c>
      <c r="B58293" s="1" t="s">
        <v>41</v>
      </c>
      <c r="C58293">
        <v>2410</v>
      </c>
      <c r="D58293" s="1" t="s">
        <v>42</v>
      </c>
      <c r="E58293">
        <v>2410</v>
      </c>
      <c r="F58293" s="1" t="s">
        <v>47</v>
      </c>
      <c r="G58293">
        <v>2410</v>
      </c>
      <c r="H58293" s="1" t="s">
        <v>34</v>
      </c>
      <c r="I58293">
        <v>2410</v>
      </c>
      <c r="J58293" s="1" t="s">
        <v>13</v>
      </c>
    </row>
    <row r="58294" spans="1:11" x14ac:dyDescent="0.25">
      <c r="A58294">
        <v>2090836</v>
      </c>
      <c r="B58294" s="1" t="s">
        <v>76</v>
      </c>
      <c r="C58294">
        <v>2410</v>
      </c>
      <c r="D58294" s="1" t="s">
        <v>13</v>
      </c>
      <c r="F58294" s="1" t="s">
        <v>13</v>
      </c>
      <c r="H58294" s="1" t="s">
        <v>13</v>
      </c>
      <c r="J58294" s="1" t="s">
        <v>13</v>
      </c>
    </row>
    <row r="58295" spans="1:11" x14ac:dyDescent="0.25">
      <c r="A58295">
        <v>2090837</v>
      </c>
      <c r="B58295" s="1" t="s">
        <v>194</v>
      </c>
      <c r="C58295">
        <v>2410</v>
      </c>
      <c r="D58295" s="1" t="s">
        <v>13</v>
      </c>
      <c r="F58295" s="1" t="s">
        <v>13</v>
      </c>
      <c r="H58295" s="1" t="s">
        <v>13</v>
      </c>
      <c r="J58295" s="1" t="s">
        <v>13</v>
      </c>
    </row>
    <row r="58296" spans="1:11" x14ac:dyDescent="0.25">
      <c r="A58296">
        <v>2090838</v>
      </c>
      <c r="B58296" s="1" t="s">
        <v>76</v>
      </c>
      <c r="C58296">
        <v>2410</v>
      </c>
      <c r="D58296" s="1" t="s">
        <v>13</v>
      </c>
      <c r="F58296" s="1" t="s">
        <v>13</v>
      </c>
      <c r="H58296" s="1" t="s">
        <v>13</v>
      </c>
      <c r="J58296" s="1" t="s">
        <v>13</v>
      </c>
    </row>
    <row r="58297" spans="1:11" x14ac:dyDescent="0.25">
      <c r="A58297">
        <v>2090839</v>
      </c>
      <c r="B58297" s="1" t="s">
        <v>220</v>
      </c>
      <c r="C58297">
        <v>2410</v>
      </c>
      <c r="D58297" s="1" t="s">
        <v>13</v>
      </c>
      <c r="F58297" s="1" t="s">
        <v>13</v>
      </c>
      <c r="H58297" s="1" t="s">
        <v>13</v>
      </c>
      <c r="J58297" s="1" t="s">
        <v>13</v>
      </c>
    </row>
    <row r="58298" spans="1:11" x14ac:dyDescent="0.25">
      <c r="A58298">
        <v>2090840</v>
      </c>
      <c r="B58298" s="1" t="s">
        <v>36</v>
      </c>
      <c r="C58298">
        <v>2410</v>
      </c>
      <c r="D58298" s="1" t="s">
        <v>67</v>
      </c>
      <c r="E58298">
        <v>2410</v>
      </c>
      <c r="F58298" s="1" t="s">
        <v>13</v>
      </c>
      <c r="H58298" s="1" t="s">
        <v>13</v>
      </c>
      <c r="J58298" s="1" t="s">
        <v>13</v>
      </c>
    </row>
    <row r="58299" spans="1:11" x14ac:dyDescent="0.25">
      <c r="A58299">
        <v>2090841</v>
      </c>
      <c r="B58299" s="1" t="s">
        <v>478</v>
      </c>
      <c r="C58299">
        <v>2410</v>
      </c>
      <c r="D58299" s="1" t="s">
        <v>291</v>
      </c>
      <c r="E58299">
        <v>2410</v>
      </c>
      <c r="F58299" s="1" t="s">
        <v>87</v>
      </c>
      <c r="G58299">
        <v>2410</v>
      </c>
      <c r="H58299" s="1" t="s">
        <v>13</v>
      </c>
      <c r="J58299" s="1" t="s">
        <v>13</v>
      </c>
    </row>
    <row r="58300" spans="1:11" x14ac:dyDescent="0.25">
      <c r="A58300">
        <v>2090842</v>
      </c>
      <c r="B58300" s="1" t="s">
        <v>76</v>
      </c>
      <c r="C58300">
        <v>2410</v>
      </c>
      <c r="D58300" s="1" t="s">
        <v>13</v>
      </c>
      <c r="F58300" s="1" t="s">
        <v>13</v>
      </c>
      <c r="H58300" s="1" t="s">
        <v>13</v>
      </c>
      <c r="J58300" s="1" t="s">
        <v>13</v>
      </c>
    </row>
    <row r="58301" spans="1:11" x14ac:dyDescent="0.25">
      <c r="A58301">
        <v>2090843</v>
      </c>
      <c r="B58301" s="1" t="s">
        <v>76</v>
      </c>
      <c r="C58301">
        <v>2410</v>
      </c>
      <c r="D58301" s="1" t="s">
        <v>13</v>
      </c>
      <c r="F58301" s="1" t="s">
        <v>13</v>
      </c>
      <c r="H58301" s="1" t="s">
        <v>13</v>
      </c>
      <c r="J58301" s="1" t="s">
        <v>13</v>
      </c>
    </row>
    <row r="58302" spans="1:11" x14ac:dyDescent="0.25">
      <c r="A58302">
        <v>2090844</v>
      </c>
      <c r="B58302" s="1" t="s">
        <v>36</v>
      </c>
      <c r="C58302">
        <v>2410</v>
      </c>
      <c r="D58302" s="1" t="s">
        <v>13</v>
      </c>
      <c r="F58302" s="1" t="s">
        <v>13</v>
      </c>
      <c r="H58302" s="1" t="s">
        <v>13</v>
      </c>
      <c r="J58302" s="1" t="s">
        <v>13</v>
      </c>
    </row>
    <row r="58303" spans="1:11" x14ac:dyDescent="0.25">
      <c r="A58303">
        <v>2090845</v>
      </c>
      <c r="B58303" s="1" t="s">
        <v>22</v>
      </c>
      <c r="C58303">
        <v>2410</v>
      </c>
      <c r="D58303" s="1" t="s">
        <v>25</v>
      </c>
      <c r="E58303">
        <v>2410</v>
      </c>
      <c r="F58303" s="1" t="s">
        <v>34</v>
      </c>
      <c r="G58303">
        <v>2410</v>
      </c>
      <c r="H58303" s="1" t="s">
        <v>13</v>
      </c>
      <c r="J58303" s="1" t="s">
        <v>13</v>
      </c>
    </row>
    <row r="58304" spans="1:11" x14ac:dyDescent="0.25">
      <c r="A58304">
        <v>2090846</v>
      </c>
      <c r="B58304" s="1" t="s">
        <v>124</v>
      </c>
      <c r="C58304">
        <v>2410</v>
      </c>
      <c r="D58304" s="1" t="s">
        <v>39</v>
      </c>
      <c r="E58304">
        <v>2410</v>
      </c>
      <c r="F58304" s="1" t="s">
        <v>75</v>
      </c>
      <c r="G58304">
        <v>2410</v>
      </c>
      <c r="H58304" s="1" t="s">
        <v>107</v>
      </c>
      <c r="I58304">
        <v>2410</v>
      </c>
      <c r="J58304" s="1" t="s">
        <v>247</v>
      </c>
      <c r="K58304">
        <v>2410</v>
      </c>
    </row>
    <row r="58305" spans="1:11" x14ac:dyDescent="0.25">
      <c r="A58305">
        <v>2090846</v>
      </c>
      <c r="B58305" s="1" t="s">
        <v>281</v>
      </c>
      <c r="C58305">
        <v>2410</v>
      </c>
      <c r="D58305" s="1" t="s">
        <v>13</v>
      </c>
      <c r="F58305" s="1" t="s">
        <v>13</v>
      </c>
      <c r="H58305" s="1" t="s">
        <v>13</v>
      </c>
      <c r="J58305" s="1" t="s">
        <v>13</v>
      </c>
    </row>
    <row r="58306" spans="1:11" x14ac:dyDescent="0.25">
      <c r="A58306">
        <v>2090847</v>
      </c>
      <c r="B58306" s="1" t="s">
        <v>2757</v>
      </c>
      <c r="C58306">
        <v>2410</v>
      </c>
      <c r="D58306" s="1" t="s">
        <v>13</v>
      </c>
      <c r="F58306" s="1" t="s">
        <v>13</v>
      </c>
      <c r="H58306" s="1" t="s">
        <v>13</v>
      </c>
      <c r="J58306" s="1" t="s">
        <v>13</v>
      </c>
    </row>
    <row r="58307" spans="1:11" x14ac:dyDescent="0.25">
      <c r="A58307">
        <v>2090848</v>
      </c>
      <c r="B58307" s="1" t="s">
        <v>59</v>
      </c>
      <c r="C58307">
        <v>2410</v>
      </c>
      <c r="D58307" s="1" t="s">
        <v>244</v>
      </c>
      <c r="E58307">
        <v>2410</v>
      </c>
      <c r="F58307" s="1" t="s">
        <v>13</v>
      </c>
      <c r="H58307" s="1" t="s">
        <v>13</v>
      </c>
      <c r="J58307" s="1" t="s">
        <v>13</v>
      </c>
    </row>
    <row r="58308" spans="1:11" x14ac:dyDescent="0.25">
      <c r="A58308">
        <v>2090849</v>
      </c>
      <c r="B58308" s="1" t="s">
        <v>76</v>
      </c>
      <c r="C58308">
        <v>2410</v>
      </c>
      <c r="D58308" s="1" t="s">
        <v>13</v>
      </c>
      <c r="F58308" s="1" t="s">
        <v>13</v>
      </c>
      <c r="H58308" s="1" t="s">
        <v>13</v>
      </c>
      <c r="J58308" s="1" t="s">
        <v>13</v>
      </c>
    </row>
    <row r="58309" spans="1:11" x14ac:dyDescent="0.25">
      <c r="A58309">
        <v>2090850</v>
      </c>
      <c r="B58309" s="1" t="s">
        <v>87</v>
      </c>
      <c r="C58309">
        <v>2410</v>
      </c>
      <c r="D58309" s="1" t="s">
        <v>13</v>
      </c>
      <c r="F58309" s="1" t="s">
        <v>13</v>
      </c>
      <c r="H58309" s="1" t="s">
        <v>13</v>
      </c>
      <c r="J58309" s="1" t="s">
        <v>13</v>
      </c>
    </row>
    <row r="58310" spans="1:11" x14ac:dyDescent="0.25">
      <c r="A58310">
        <v>2090851</v>
      </c>
      <c r="B58310" s="1" t="s">
        <v>26</v>
      </c>
      <c r="C58310">
        <v>2410</v>
      </c>
      <c r="D58310" s="1" t="s">
        <v>13</v>
      </c>
      <c r="F58310" s="1" t="s">
        <v>13</v>
      </c>
      <c r="H58310" s="1" t="s">
        <v>13</v>
      </c>
      <c r="J58310" s="1" t="s">
        <v>13</v>
      </c>
    </row>
    <row r="58311" spans="1:11" x14ac:dyDescent="0.25">
      <c r="A58311">
        <v>2090852</v>
      </c>
      <c r="B58311" s="1" t="s">
        <v>141</v>
      </c>
      <c r="C58311">
        <v>2410</v>
      </c>
      <c r="D58311" s="1" t="s">
        <v>247</v>
      </c>
      <c r="E58311">
        <v>2410</v>
      </c>
      <c r="F58311" s="1" t="s">
        <v>200</v>
      </c>
      <c r="G58311">
        <v>2410</v>
      </c>
      <c r="H58311" s="1" t="s">
        <v>76</v>
      </c>
      <c r="I58311">
        <v>2410</v>
      </c>
      <c r="J58311" s="1" t="s">
        <v>96</v>
      </c>
      <c r="K58311">
        <v>2410</v>
      </c>
    </row>
    <row r="58312" spans="1:11" x14ac:dyDescent="0.25">
      <c r="A58312">
        <v>2090853</v>
      </c>
      <c r="B58312" s="1" t="s">
        <v>158</v>
      </c>
      <c r="C58312">
        <v>2410</v>
      </c>
      <c r="D58312" s="1" t="s">
        <v>13</v>
      </c>
      <c r="F58312" s="1" t="s">
        <v>13</v>
      </c>
      <c r="H58312" s="1" t="s">
        <v>13</v>
      </c>
      <c r="J58312" s="1" t="s">
        <v>13</v>
      </c>
    </row>
    <row r="58313" spans="1:11" x14ac:dyDescent="0.25">
      <c r="A58313">
        <v>2090854</v>
      </c>
      <c r="B58313" s="1" t="s">
        <v>2564</v>
      </c>
      <c r="C58313">
        <v>2410</v>
      </c>
      <c r="D58313" s="1" t="s">
        <v>179</v>
      </c>
      <c r="E58313">
        <v>2410</v>
      </c>
      <c r="F58313" s="1" t="s">
        <v>13</v>
      </c>
      <c r="H58313" s="1" t="s">
        <v>13</v>
      </c>
      <c r="J58313" s="1" t="s">
        <v>13</v>
      </c>
    </row>
    <row r="58314" spans="1:11" x14ac:dyDescent="0.25">
      <c r="A58314">
        <v>2090855</v>
      </c>
      <c r="B58314" s="1" t="s">
        <v>72</v>
      </c>
      <c r="C58314">
        <v>2410</v>
      </c>
      <c r="D58314" s="1" t="s">
        <v>13</v>
      </c>
      <c r="F58314" s="1" t="s">
        <v>13</v>
      </c>
      <c r="H58314" s="1" t="s">
        <v>13</v>
      </c>
      <c r="J58314" s="1" t="s">
        <v>13</v>
      </c>
    </row>
    <row r="58315" spans="1:11" x14ac:dyDescent="0.25">
      <c r="A58315">
        <v>2090856</v>
      </c>
      <c r="B58315" s="1" t="s">
        <v>194</v>
      </c>
      <c r="C58315">
        <v>2410</v>
      </c>
      <c r="D58315" s="1" t="s">
        <v>13</v>
      </c>
      <c r="F58315" s="1" t="s">
        <v>13</v>
      </c>
      <c r="H58315" s="1" t="s">
        <v>13</v>
      </c>
      <c r="J58315" s="1" t="s">
        <v>13</v>
      </c>
    </row>
    <row r="58316" spans="1:11" x14ac:dyDescent="0.25">
      <c r="A58316">
        <v>2090857</v>
      </c>
      <c r="B58316" s="1" t="s">
        <v>62</v>
      </c>
      <c r="C58316">
        <v>2410</v>
      </c>
      <c r="D58316" s="1" t="s">
        <v>604</v>
      </c>
      <c r="E58316">
        <v>2410</v>
      </c>
      <c r="F58316" s="1" t="s">
        <v>13</v>
      </c>
      <c r="H58316" s="1" t="s">
        <v>13</v>
      </c>
      <c r="J58316" s="1" t="s">
        <v>13</v>
      </c>
    </row>
    <row r="58317" spans="1:11" x14ac:dyDescent="0.25">
      <c r="A58317">
        <v>2090858</v>
      </c>
      <c r="B58317" s="1" t="s">
        <v>36</v>
      </c>
      <c r="C58317">
        <v>2410</v>
      </c>
      <c r="D58317" s="1" t="s">
        <v>13</v>
      </c>
      <c r="F58317" s="1" t="s">
        <v>13</v>
      </c>
      <c r="H58317" s="1" t="s">
        <v>13</v>
      </c>
      <c r="J58317" s="1" t="s">
        <v>13</v>
      </c>
    </row>
    <row r="58318" spans="1:11" x14ac:dyDescent="0.25">
      <c r="A58318">
        <v>2090859</v>
      </c>
      <c r="B58318" s="1" t="s">
        <v>118</v>
      </c>
      <c r="C58318">
        <v>2410</v>
      </c>
      <c r="D58318" s="1" t="s">
        <v>72</v>
      </c>
      <c r="E58318">
        <v>2410</v>
      </c>
      <c r="F58318" s="1" t="s">
        <v>229</v>
      </c>
      <c r="G58318">
        <v>2410</v>
      </c>
      <c r="H58318" s="1" t="s">
        <v>13</v>
      </c>
      <c r="J58318" s="1" t="s">
        <v>13</v>
      </c>
    </row>
    <row r="58319" spans="1:11" x14ac:dyDescent="0.25">
      <c r="A58319">
        <v>2090860</v>
      </c>
      <c r="B58319" s="1" t="s">
        <v>214</v>
      </c>
      <c r="C58319">
        <v>2410</v>
      </c>
      <c r="D58319" s="1" t="s">
        <v>13</v>
      </c>
      <c r="F58319" s="1" t="s">
        <v>13</v>
      </c>
      <c r="H58319" s="1" t="s">
        <v>13</v>
      </c>
      <c r="J58319" s="1" t="s">
        <v>13</v>
      </c>
    </row>
    <row r="58320" spans="1:11" x14ac:dyDescent="0.25">
      <c r="A58320">
        <v>2090861</v>
      </c>
      <c r="B58320" s="1" t="s">
        <v>22</v>
      </c>
      <c r="C58320">
        <v>2410</v>
      </c>
      <c r="D58320" s="1" t="s">
        <v>23</v>
      </c>
      <c r="E58320">
        <v>2410</v>
      </c>
      <c r="F58320" s="1" t="s">
        <v>13</v>
      </c>
      <c r="H58320" s="1" t="s">
        <v>13</v>
      </c>
      <c r="J58320" s="1" t="s">
        <v>13</v>
      </c>
    </row>
    <row r="58321" spans="1:11" x14ac:dyDescent="0.25">
      <c r="A58321">
        <v>2090862</v>
      </c>
      <c r="B58321" s="1" t="s">
        <v>222</v>
      </c>
      <c r="C58321">
        <v>2410</v>
      </c>
      <c r="D58321" s="1" t="s">
        <v>2605</v>
      </c>
      <c r="E58321">
        <v>2410</v>
      </c>
      <c r="F58321" s="1" t="s">
        <v>13</v>
      </c>
      <c r="H58321" s="1" t="s">
        <v>13</v>
      </c>
      <c r="J58321" s="1" t="s">
        <v>13</v>
      </c>
    </row>
    <row r="58322" spans="1:11" x14ac:dyDescent="0.25">
      <c r="A58322">
        <v>2090863</v>
      </c>
      <c r="B58322" s="1" t="s">
        <v>168</v>
      </c>
      <c r="C58322">
        <v>2410</v>
      </c>
      <c r="D58322" s="1" t="s">
        <v>13</v>
      </c>
      <c r="F58322" s="1" t="s">
        <v>13</v>
      </c>
      <c r="H58322" s="1" t="s">
        <v>13</v>
      </c>
      <c r="J58322" s="1" t="s">
        <v>13</v>
      </c>
    </row>
    <row r="58323" spans="1:11" x14ac:dyDescent="0.25">
      <c r="A58323">
        <v>2090864</v>
      </c>
      <c r="B58323" s="1" t="s">
        <v>36</v>
      </c>
      <c r="C58323">
        <v>2410</v>
      </c>
      <c r="D58323" s="1" t="s">
        <v>13</v>
      </c>
      <c r="F58323" s="1" t="s">
        <v>13</v>
      </c>
      <c r="H58323" s="1" t="s">
        <v>13</v>
      </c>
      <c r="J58323" s="1" t="s">
        <v>13</v>
      </c>
    </row>
    <row r="58324" spans="1:11" x14ac:dyDescent="0.25">
      <c r="A58324">
        <v>2090865</v>
      </c>
      <c r="B58324" s="1" t="s">
        <v>76</v>
      </c>
      <c r="C58324">
        <v>2410</v>
      </c>
      <c r="D58324" s="1" t="s">
        <v>13</v>
      </c>
      <c r="F58324" s="1" t="s">
        <v>13</v>
      </c>
      <c r="H58324" s="1" t="s">
        <v>13</v>
      </c>
      <c r="J58324" s="1" t="s">
        <v>13</v>
      </c>
    </row>
    <row r="58325" spans="1:11" x14ac:dyDescent="0.25">
      <c r="A58325">
        <v>2090866</v>
      </c>
      <c r="B58325" s="1" t="s">
        <v>54</v>
      </c>
      <c r="C58325">
        <v>2410</v>
      </c>
      <c r="D58325" s="1" t="s">
        <v>2774</v>
      </c>
      <c r="E58325">
        <v>2410</v>
      </c>
      <c r="F58325" s="1" t="s">
        <v>475</v>
      </c>
      <c r="G58325">
        <v>2410</v>
      </c>
      <c r="H58325" s="1" t="s">
        <v>72</v>
      </c>
      <c r="I58325">
        <v>2410</v>
      </c>
      <c r="J58325" s="1" t="s">
        <v>493</v>
      </c>
      <c r="K58325">
        <v>2410</v>
      </c>
    </row>
    <row r="58326" spans="1:11" x14ac:dyDescent="0.25">
      <c r="A58326">
        <v>2090866</v>
      </c>
      <c r="B58326" s="1" t="s">
        <v>28</v>
      </c>
      <c r="C58326">
        <v>2410</v>
      </c>
      <c r="D58326" s="1" t="s">
        <v>13</v>
      </c>
      <c r="F58326" s="1" t="s">
        <v>13</v>
      </c>
      <c r="H58326" s="1" t="s">
        <v>13</v>
      </c>
      <c r="J58326" s="1" t="s">
        <v>13</v>
      </c>
    </row>
    <row r="58327" spans="1:11" x14ac:dyDescent="0.25">
      <c r="A58327">
        <v>2090867</v>
      </c>
      <c r="B58327" s="1" t="s">
        <v>45</v>
      </c>
      <c r="C58327">
        <v>2410</v>
      </c>
      <c r="D58327" s="1" t="s">
        <v>25</v>
      </c>
      <c r="E58327">
        <v>2410</v>
      </c>
      <c r="F58327" s="1" t="s">
        <v>76</v>
      </c>
      <c r="G58327">
        <v>2410</v>
      </c>
      <c r="H58327" s="1" t="s">
        <v>13</v>
      </c>
      <c r="J58327" s="1" t="s">
        <v>13</v>
      </c>
    </row>
    <row r="58328" spans="1:11" x14ac:dyDescent="0.25">
      <c r="A58328">
        <v>2090868</v>
      </c>
      <c r="B58328" s="1" t="s">
        <v>76</v>
      </c>
      <c r="C58328">
        <v>2410</v>
      </c>
      <c r="D58328" s="1" t="s">
        <v>13</v>
      </c>
      <c r="F58328" s="1" t="s">
        <v>13</v>
      </c>
      <c r="H58328" s="1" t="s">
        <v>13</v>
      </c>
      <c r="J58328" s="1" t="s">
        <v>13</v>
      </c>
    </row>
    <row r="58329" spans="1:11" x14ac:dyDescent="0.25">
      <c r="A58329">
        <v>2090869</v>
      </c>
      <c r="B58329" s="1" t="s">
        <v>72</v>
      </c>
      <c r="C58329">
        <v>2410</v>
      </c>
      <c r="D58329" s="1" t="s">
        <v>13</v>
      </c>
      <c r="F58329" s="1" t="s">
        <v>13</v>
      </c>
      <c r="H58329" s="1" t="s">
        <v>13</v>
      </c>
      <c r="J58329" s="1" t="s">
        <v>13</v>
      </c>
    </row>
    <row r="58330" spans="1:11" x14ac:dyDescent="0.25">
      <c r="A58330">
        <v>2090870</v>
      </c>
      <c r="B58330" s="1" t="s">
        <v>23</v>
      </c>
      <c r="C58330">
        <v>2410</v>
      </c>
      <c r="D58330" s="1" t="s">
        <v>25</v>
      </c>
      <c r="E58330">
        <v>2410</v>
      </c>
      <c r="F58330" s="1" t="s">
        <v>29</v>
      </c>
      <c r="G58330">
        <v>2410</v>
      </c>
      <c r="H58330" s="1" t="s">
        <v>13</v>
      </c>
      <c r="J58330" s="1" t="s">
        <v>13</v>
      </c>
    </row>
    <row r="58331" spans="1:11" x14ac:dyDescent="0.25">
      <c r="A58331">
        <v>2090872</v>
      </c>
      <c r="B58331" s="1" t="s">
        <v>22</v>
      </c>
      <c r="C58331">
        <v>2410</v>
      </c>
      <c r="D58331" s="1" t="s">
        <v>35</v>
      </c>
      <c r="E58331">
        <v>2410</v>
      </c>
      <c r="F58331" s="1" t="s">
        <v>25</v>
      </c>
      <c r="G58331">
        <v>2410</v>
      </c>
      <c r="H58331" s="1" t="s">
        <v>882</v>
      </c>
      <c r="I58331">
        <v>2410</v>
      </c>
      <c r="J58331" s="1" t="s">
        <v>479</v>
      </c>
      <c r="K58331">
        <v>2410</v>
      </c>
    </row>
    <row r="58332" spans="1:11" x14ac:dyDescent="0.25">
      <c r="A58332">
        <v>2090872</v>
      </c>
      <c r="B58332" s="1" t="s">
        <v>29</v>
      </c>
      <c r="C58332">
        <v>2410</v>
      </c>
      <c r="D58332" s="1" t="s">
        <v>13</v>
      </c>
      <c r="F58332" s="1" t="s">
        <v>13</v>
      </c>
      <c r="H58332" s="1" t="s">
        <v>13</v>
      </c>
      <c r="J58332" s="1" t="s">
        <v>13</v>
      </c>
    </row>
    <row r="58333" spans="1:11" x14ac:dyDescent="0.25">
      <c r="A58333">
        <v>2090873</v>
      </c>
      <c r="B58333" s="1" t="s">
        <v>2579</v>
      </c>
      <c r="C58333">
        <v>2410</v>
      </c>
      <c r="D58333" s="1" t="s">
        <v>131</v>
      </c>
      <c r="E58333">
        <v>2410</v>
      </c>
      <c r="F58333" s="1" t="s">
        <v>13</v>
      </c>
      <c r="H58333" s="1" t="s">
        <v>13</v>
      </c>
      <c r="J58333" s="1" t="s">
        <v>13</v>
      </c>
    </row>
    <row r="58334" spans="1:11" x14ac:dyDescent="0.25">
      <c r="A58334">
        <v>2090874</v>
      </c>
      <c r="B58334" s="1" t="s">
        <v>604</v>
      </c>
      <c r="C58334">
        <v>2410</v>
      </c>
      <c r="D58334" s="1" t="s">
        <v>59</v>
      </c>
      <c r="E58334">
        <v>2410</v>
      </c>
      <c r="F58334" s="1" t="s">
        <v>35</v>
      </c>
      <c r="G58334">
        <v>2410</v>
      </c>
      <c r="H58334" s="1" t="s">
        <v>280</v>
      </c>
      <c r="I58334">
        <v>2410</v>
      </c>
      <c r="J58334" s="1" t="s">
        <v>25</v>
      </c>
      <c r="K58334">
        <v>2410</v>
      </c>
    </row>
    <row r="58335" spans="1:11" x14ac:dyDescent="0.25">
      <c r="A58335">
        <v>2090875</v>
      </c>
      <c r="B58335" s="1" t="s">
        <v>387</v>
      </c>
      <c r="C58335">
        <v>2410</v>
      </c>
      <c r="D58335" s="1" t="s">
        <v>75</v>
      </c>
      <c r="E58335">
        <v>2410</v>
      </c>
      <c r="F58335" s="1" t="s">
        <v>4522</v>
      </c>
      <c r="G58335">
        <v>2410</v>
      </c>
      <c r="H58335" s="1" t="s">
        <v>204</v>
      </c>
      <c r="I58335">
        <v>2410</v>
      </c>
      <c r="J58335" s="1" t="s">
        <v>308</v>
      </c>
      <c r="K58335">
        <v>2410</v>
      </c>
    </row>
    <row r="58336" spans="1:11" x14ac:dyDescent="0.25">
      <c r="A58336">
        <v>2090875</v>
      </c>
      <c r="B58336" s="1" t="s">
        <v>151</v>
      </c>
      <c r="C58336">
        <v>2410</v>
      </c>
      <c r="D58336" s="1" t="s">
        <v>35</v>
      </c>
      <c r="E58336">
        <v>2410</v>
      </c>
      <c r="F58336" s="1" t="s">
        <v>141</v>
      </c>
      <c r="G58336">
        <v>2410</v>
      </c>
      <c r="H58336" s="1" t="s">
        <v>344</v>
      </c>
      <c r="I58336">
        <v>2410</v>
      </c>
      <c r="J58336" s="1" t="s">
        <v>13</v>
      </c>
    </row>
    <row r="58337" spans="1:11" x14ac:dyDescent="0.25">
      <c r="A58337">
        <v>2090876</v>
      </c>
      <c r="B58337" s="1" t="s">
        <v>47</v>
      </c>
      <c r="C58337">
        <v>2410</v>
      </c>
      <c r="D58337" s="1" t="s">
        <v>233</v>
      </c>
      <c r="E58337">
        <v>2410</v>
      </c>
      <c r="F58337" s="1" t="s">
        <v>48</v>
      </c>
      <c r="G58337">
        <v>2410</v>
      </c>
      <c r="H58337" s="1" t="s">
        <v>13</v>
      </c>
      <c r="J58337" s="1" t="s">
        <v>13</v>
      </c>
    </row>
    <row r="58338" spans="1:11" x14ac:dyDescent="0.25">
      <c r="A58338">
        <v>2090877</v>
      </c>
      <c r="B58338" s="1" t="s">
        <v>77</v>
      </c>
      <c r="C58338">
        <v>2410</v>
      </c>
      <c r="D58338" s="1" t="s">
        <v>158</v>
      </c>
      <c r="E58338">
        <v>2410</v>
      </c>
      <c r="F58338" s="1" t="s">
        <v>5242</v>
      </c>
      <c r="G58338">
        <v>2410</v>
      </c>
      <c r="H58338" s="1" t="s">
        <v>35</v>
      </c>
      <c r="I58338">
        <v>2410</v>
      </c>
      <c r="J58338" s="1" t="s">
        <v>76</v>
      </c>
      <c r="K58338">
        <v>2410</v>
      </c>
    </row>
    <row r="58339" spans="1:11" x14ac:dyDescent="0.25">
      <c r="A58339">
        <v>2090877</v>
      </c>
      <c r="B58339" s="1" t="s">
        <v>5243</v>
      </c>
      <c r="C58339">
        <v>2410</v>
      </c>
      <c r="D58339" s="1" t="s">
        <v>29</v>
      </c>
      <c r="E58339">
        <v>2410</v>
      </c>
      <c r="F58339" s="1" t="s">
        <v>13</v>
      </c>
      <c r="H58339" s="1" t="s">
        <v>13</v>
      </c>
      <c r="J58339" s="1" t="s">
        <v>13</v>
      </c>
    </row>
    <row r="58340" spans="1:11" x14ac:dyDescent="0.25">
      <c r="A58340">
        <v>2090878</v>
      </c>
      <c r="B58340" s="1" t="s">
        <v>124</v>
      </c>
      <c r="C58340">
        <v>2410</v>
      </c>
      <c r="D58340" s="1" t="s">
        <v>76</v>
      </c>
      <c r="E58340">
        <v>2410</v>
      </c>
      <c r="F58340" s="1" t="s">
        <v>13</v>
      </c>
      <c r="H58340" s="1" t="s">
        <v>13</v>
      </c>
      <c r="J58340" s="1" t="s">
        <v>13</v>
      </c>
    </row>
    <row r="58341" spans="1:11" x14ac:dyDescent="0.25">
      <c r="A58341">
        <v>2090879</v>
      </c>
      <c r="B58341" s="1" t="s">
        <v>23</v>
      </c>
      <c r="C58341">
        <v>2410</v>
      </c>
      <c r="D58341" s="1" t="s">
        <v>35</v>
      </c>
      <c r="E58341">
        <v>2410</v>
      </c>
      <c r="F58341" s="1" t="s">
        <v>16</v>
      </c>
      <c r="G58341">
        <v>2410</v>
      </c>
      <c r="H58341" s="1" t="s">
        <v>13</v>
      </c>
      <c r="J58341" s="1" t="s">
        <v>13</v>
      </c>
    </row>
    <row r="58342" spans="1:11" x14ac:dyDescent="0.25">
      <c r="A58342">
        <v>2090880</v>
      </c>
      <c r="B58342" s="1" t="s">
        <v>233</v>
      </c>
      <c r="C58342">
        <v>2410</v>
      </c>
      <c r="D58342" s="1" t="s">
        <v>324</v>
      </c>
      <c r="E58342">
        <v>2410</v>
      </c>
      <c r="F58342" s="1" t="s">
        <v>13</v>
      </c>
      <c r="H58342" s="1" t="s">
        <v>13</v>
      </c>
      <c r="J58342" s="1" t="s">
        <v>13</v>
      </c>
    </row>
    <row r="58343" spans="1:11" x14ac:dyDescent="0.25">
      <c r="A58343">
        <v>2090881</v>
      </c>
      <c r="B58343" s="1" t="s">
        <v>200</v>
      </c>
      <c r="C58343">
        <v>2410</v>
      </c>
      <c r="D58343" s="1" t="s">
        <v>13</v>
      </c>
      <c r="F58343" s="1" t="s">
        <v>13</v>
      </c>
      <c r="H58343" s="1" t="s">
        <v>13</v>
      </c>
      <c r="J58343" s="1" t="s">
        <v>13</v>
      </c>
    </row>
    <row r="58344" spans="1:11" x14ac:dyDescent="0.25">
      <c r="A58344">
        <v>2090882</v>
      </c>
      <c r="B58344" s="1" t="s">
        <v>59</v>
      </c>
      <c r="C58344">
        <v>2410</v>
      </c>
      <c r="D58344" s="1" t="s">
        <v>23</v>
      </c>
      <c r="E58344">
        <v>2410</v>
      </c>
      <c r="F58344" s="1" t="s">
        <v>54</v>
      </c>
      <c r="G58344">
        <v>2410</v>
      </c>
      <c r="H58344" s="1" t="s">
        <v>13</v>
      </c>
      <c r="J58344" s="1" t="s">
        <v>13</v>
      </c>
    </row>
    <row r="58345" spans="1:11" x14ac:dyDescent="0.25">
      <c r="A58345">
        <v>2090883</v>
      </c>
      <c r="B58345" s="1" t="s">
        <v>22</v>
      </c>
      <c r="C58345">
        <v>2410</v>
      </c>
      <c r="D58345" s="1" t="s">
        <v>25</v>
      </c>
      <c r="E58345">
        <v>2410</v>
      </c>
      <c r="F58345" s="1" t="s">
        <v>76</v>
      </c>
      <c r="G58345">
        <v>2410</v>
      </c>
      <c r="H58345" s="1" t="s">
        <v>13</v>
      </c>
      <c r="J58345" s="1" t="s">
        <v>13</v>
      </c>
    </row>
    <row r="58346" spans="1:11" x14ac:dyDescent="0.25">
      <c r="A58346">
        <v>2090884</v>
      </c>
      <c r="B58346" s="1" t="s">
        <v>68</v>
      </c>
      <c r="C58346">
        <v>2410</v>
      </c>
      <c r="D58346" s="1" t="s">
        <v>22</v>
      </c>
      <c r="E58346">
        <v>2410</v>
      </c>
      <c r="F58346" s="1" t="s">
        <v>23</v>
      </c>
      <c r="G58346">
        <v>2410</v>
      </c>
      <c r="H58346" s="1" t="s">
        <v>35</v>
      </c>
      <c r="I58346">
        <v>2410</v>
      </c>
      <c r="J58346" s="1" t="s">
        <v>845</v>
      </c>
      <c r="K58346">
        <v>2410</v>
      </c>
    </row>
    <row r="58347" spans="1:11" x14ac:dyDescent="0.25">
      <c r="A58347">
        <v>2090884</v>
      </c>
      <c r="B58347" s="1" t="s">
        <v>25</v>
      </c>
      <c r="C58347">
        <v>2410</v>
      </c>
      <c r="D58347" s="1" t="s">
        <v>34</v>
      </c>
      <c r="E58347">
        <v>2410</v>
      </c>
      <c r="F58347" s="1" t="s">
        <v>13</v>
      </c>
      <c r="H58347" s="1" t="s">
        <v>13</v>
      </c>
      <c r="J58347" s="1" t="s">
        <v>13</v>
      </c>
    </row>
    <row r="58348" spans="1:11" x14ac:dyDescent="0.25">
      <c r="A58348">
        <v>2090885</v>
      </c>
      <c r="B58348" s="1" t="s">
        <v>123</v>
      </c>
      <c r="C58348">
        <v>2410</v>
      </c>
      <c r="D58348" s="1" t="s">
        <v>62</v>
      </c>
      <c r="E58348">
        <v>2410</v>
      </c>
      <c r="F58348" s="1" t="s">
        <v>39</v>
      </c>
      <c r="G58348">
        <v>2410</v>
      </c>
      <c r="H58348" s="1" t="s">
        <v>68</v>
      </c>
      <c r="I58348">
        <v>2410</v>
      </c>
      <c r="J58348" s="1" t="s">
        <v>132</v>
      </c>
      <c r="K58348">
        <v>2410</v>
      </c>
    </row>
    <row r="58349" spans="1:11" x14ac:dyDescent="0.25">
      <c r="A58349">
        <v>2090885</v>
      </c>
      <c r="B58349" s="1" t="s">
        <v>150</v>
      </c>
      <c r="C58349">
        <v>2410</v>
      </c>
      <c r="D58349" s="1" t="s">
        <v>59</v>
      </c>
      <c r="E58349">
        <v>2410</v>
      </c>
      <c r="F58349" s="1" t="s">
        <v>40</v>
      </c>
      <c r="G58349">
        <v>2410</v>
      </c>
      <c r="H58349" s="1" t="s">
        <v>67</v>
      </c>
      <c r="I58349">
        <v>2410</v>
      </c>
      <c r="J58349" s="1" t="s">
        <v>51</v>
      </c>
      <c r="K58349">
        <v>2410</v>
      </c>
    </row>
    <row r="58350" spans="1:11" x14ac:dyDescent="0.25">
      <c r="A58350">
        <v>2090885</v>
      </c>
      <c r="B58350" s="1" t="s">
        <v>771</v>
      </c>
      <c r="C58350">
        <v>2410</v>
      </c>
      <c r="D58350" s="1" t="s">
        <v>85</v>
      </c>
      <c r="E58350">
        <v>2410</v>
      </c>
      <c r="F58350" s="1" t="s">
        <v>13</v>
      </c>
      <c r="H58350" s="1" t="s">
        <v>13</v>
      </c>
      <c r="J58350" s="1" t="s">
        <v>13</v>
      </c>
    </row>
    <row r="58351" spans="1:11" x14ac:dyDescent="0.25">
      <c r="A58351">
        <v>2090886</v>
      </c>
      <c r="B58351" s="1" t="s">
        <v>75</v>
      </c>
      <c r="C58351">
        <v>2410</v>
      </c>
      <c r="D58351" s="1" t="s">
        <v>206</v>
      </c>
      <c r="E58351">
        <v>2410</v>
      </c>
      <c r="F58351" s="1" t="s">
        <v>150</v>
      </c>
      <c r="G58351">
        <v>2410</v>
      </c>
      <c r="H58351" s="1" t="s">
        <v>122</v>
      </c>
      <c r="I58351">
        <v>2410</v>
      </c>
      <c r="J58351" s="1" t="s">
        <v>151</v>
      </c>
      <c r="K58351">
        <v>2410</v>
      </c>
    </row>
    <row r="58352" spans="1:11" x14ac:dyDescent="0.25">
      <c r="A58352">
        <v>2090886</v>
      </c>
      <c r="B58352" s="1" t="s">
        <v>153</v>
      </c>
      <c r="C58352">
        <v>2410</v>
      </c>
      <c r="D58352" s="1" t="s">
        <v>13</v>
      </c>
      <c r="F58352" s="1" t="s">
        <v>13</v>
      </c>
      <c r="H58352" s="1" t="s">
        <v>13</v>
      </c>
      <c r="J58352" s="1" t="s">
        <v>13</v>
      </c>
    </row>
    <row r="58353" spans="1:11" x14ac:dyDescent="0.25">
      <c r="A58353">
        <v>2090887</v>
      </c>
      <c r="B58353" s="1" t="s">
        <v>118</v>
      </c>
      <c r="C58353">
        <v>2410</v>
      </c>
      <c r="D58353" s="1" t="s">
        <v>162</v>
      </c>
      <c r="E58353">
        <v>2410</v>
      </c>
      <c r="F58353" s="1" t="s">
        <v>105</v>
      </c>
      <c r="G58353">
        <v>2410</v>
      </c>
      <c r="H58353" s="1" t="s">
        <v>13</v>
      </c>
      <c r="J58353" s="1" t="s">
        <v>13</v>
      </c>
    </row>
    <row r="58354" spans="1:11" x14ac:dyDescent="0.25">
      <c r="A58354">
        <v>2090888</v>
      </c>
      <c r="B58354" s="1" t="s">
        <v>102</v>
      </c>
      <c r="C58354">
        <v>2410</v>
      </c>
      <c r="D58354" s="1" t="s">
        <v>307</v>
      </c>
      <c r="E58354">
        <v>2410</v>
      </c>
      <c r="F58354" s="1" t="s">
        <v>23</v>
      </c>
      <c r="G58354">
        <v>2410</v>
      </c>
      <c r="H58354" s="1" t="s">
        <v>419</v>
      </c>
      <c r="I58354">
        <v>2410</v>
      </c>
      <c r="J58354" s="1" t="s">
        <v>1365</v>
      </c>
      <c r="K58354">
        <v>2410</v>
      </c>
    </row>
    <row r="58355" spans="1:11" x14ac:dyDescent="0.25">
      <c r="A58355">
        <v>2090888</v>
      </c>
      <c r="B58355" s="1" t="s">
        <v>1240</v>
      </c>
      <c r="C58355">
        <v>2410</v>
      </c>
      <c r="D58355" s="1" t="s">
        <v>25</v>
      </c>
      <c r="E58355">
        <v>2410</v>
      </c>
      <c r="F58355" s="1" t="s">
        <v>330</v>
      </c>
      <c r="G58355">
        <v>2410</v>
      </c>
      <c r="H58355" s="1" t="s">
        <v>435</v>
      </c>
      <c r="I58355">
        <v>2410</v>
      </c>
      <c r="J58355" s="1" t="s">
        <v>13</v>
      </c>
    </row>
    <row r="58356" spans="1:11" x14ac:dyDescent="0.25">
      <c r="A58356">
        <v>2090889</v>
      </c>
      <c r="B58356" s="1" t="s">
        <v>23</v>
      </c>
      <c r="C58356">
        <v>2410</v>
      </c>
      <c r="D58356" s="1" t="s">
        <v>35</v>
      </c>
      <c r="E58356">
        <v>2410</v>
      </c>
      <c r="F58356" s="1" t="s">
        <v>45</v>
      </c>
      <c r="G58356">
        <v>2410</v>
      </c>
      <c r="H58356" s="1" t="s">
        <v>13</v>
      </c>
      <c r="J58356" s="1" t="s">
        <v>13</v>
      </c>
    </row>
    <row r="58357" spans="1:11" x14ac:dyDescent="0.25">
      <c r="A58357">
        <v>2090890</v>
      </c>
      <c r="B58357" s="1" t="s">
        <v>66</v>
      </c>
      <c r="C58357">
        <v>2410</v>
      </c>
      <c r="D58357" s="1" t="s">
        <v>227</v>
      </c>
      <c r="E58357">
        <v>2410</v>
      </c>
      <c r="F58357" s="1" t="s">
        <v>2867</v>
      </c>
      <c r="G58357">
        <v>2410</v>
      </c>
      <c r="H58357" s="1" t="s">
        <v>2868</v>
      </c>
      <c r="I58357">
        <v>2410</v>
      </c>
      <c r="J58357" s="1" t="s">
        <v>13</v>
      </c>
    </row>
    <row r="58358" spans="1:11" x14ac:dyDescent="0.25">
      <c r="A58358">
        <v>2090891</v>
      </c>
      <c r="B58358" s="1" t="s">
        <v>123</v>
      </c>
      <c r="C58358">
        <v>2410</v>
      </c>
      <c r="D58358" s="1" t="s">
        <v>22</v>
      </c>
      <c r="E58358">
        <v>2410</v>
      </c>
      <c r="F58358" s="1" t="s">
        <v>45</v>
      </c>
      <c r="G58358">
        <v>2410</v>
      </c>
      <c r="H58358" s="1" t="s">
        <v>13</v>
      </c>
      <c r="J58358" s="1" t="s">
        <v>13</v>
      </c>
    </row>
    <row r="58359" spans="1:11" x14ac:dyDescent="0.25">
      <c r="A58359">
        <v>2090892</v>
      </c>
      <c r="B58359" s="1" t="s">
        <v>1766</v>
      </c>
      <c r="C58359">
        <v>2410</v>
      </c>
      <c r="D58359" s="1" t="s">
        <v>13</v>
      </c>
      <c r="F58359" s="1" t="s">
        <v>13</v>
      </c>
      <c r="H58359" s="1" t="s">
        <v>13</v>
      </c>
      <c r="J58359" s="1" t="s">
        <v>13</v>
      </c>
    </row>
    <row r="58360" spans="1:11" x14ac:dyDescent="0.25">
      <c r="A58360">
        <v>2090893</v>
      </c>
      <c r="B58360" s="1" t="s">
        <v>341</v>
      </c>
      <c r="C58360">
        <v>2410</v>
      </c>
      <c r="D58360" s="1" t="s">
        <v>13</v>
      </c>
      <c r="F58360" s="1" t="s">
        <v>13</v>
      </c>
      <c r="H58360" s="1" t="s">
        <v>13</v>
      </c>
      <c r="J58360" s="1" t="s">
        <v>13</v>
      </c>
    </row>
    <row r="58361" spans="1:11" x14ac:dyDescent="0.25">
      <c r="A58361">
        <v>2090894</v>
      </c>
      <c r="B58361" s="1" t="s">
        <v>102</v>
      </c>
      <c r="C58361">
        <v>2410</v>
      </c>
      <c r="D58361" s="1" t="s">
        <v>239</v>
      </c>
      <c r="E58361">
        <v>2410</v>
      </c>
      <c r="F58361" s="1" t="s">
        <v>1163</v>
      </c>
      <c r="G58361">
        <v>2410</v>
      </c>
      <c r="H58361" s="1" t="s">
        <v>1035</v>
      </c>
      <c r="I58361">
        <v>2410</v>
      </c>
      <c r="J58361" s="1" t="s">
        <v>330</v>
      </c>
      <c r="K58361">
        <v>2410</v>
      </c>
    </row>
    <row r="58362" spans="1:11" x14ac:dyDescent="0.25">
      <c r="A58362">
        <v>2090894</v>
      </c>
      <c r="B58362" s="1" t="s">
        <v>435</v>
      </c>
      <c r="C58362">
        <v>2410</v>
      </c>
      <c r="D58362" s="1" t="s">
        <v>13</v>
      </c>
      <c r="F58362" s="1" t="s">
        <v>13</v>
      </c>
      <c r="H58362" s="1" t="s">
        <v>13</v>
      </c>
      <c r="J58362" s="1" t="s">
        <v>13</v>
      </c>
    </row>
    <row r="58363" spans="1:11" x14ac:dyDescent="0.25">
      <c r="A58363">
        <v>2090895</v>
      </c>
      <c r="B58363" s="1" t="s">
        <v>234</v>
      </c>
      <c r="C58363">
        <v>2410</v>
      </c>
      <c r="D58363" s="1" t="s">
        <v>1415</v>
      </c>
      <c r="E58363">
        <v>2410</v>
      </c>
      <c r="F58363" s="1" t="s">
        <v>290</v>
      </c>
      <c r="G58363">
        <v>2410</v>
      </c>
      <c r="H58363" s="1" t="s">
        <v>897</v>
      </c>
      <c r="I58363">
        <v>2410</v>
      </c>
      <c r="J58363" s="1" t="s">
        <v>48</v>
      </c>
      <c r="K58363">
        <v>2410</v>
      </c>
    </row>
    <row r="58364" spans="1:11" x14ac:dyDescent="0.25">
      <c r="A58364">
        <v>2090896</v>
      </c>
      <c r="B58364" s="1" t="s">
        <v>165</v>
      </c>
      <c r="C58364">
        <v>2410</v>
      </c>
      <c r="D58364" s="1" t="s">
        <v>23</v>
      </c>
      <c r="E58364">
        <v>2410</v>
      </c>
      <c r="F58364" s="1" t="s">
        <v>35</v>
      </c>
      <c r="G58364">
        <v>2410</v>
      </c>
      <c r="H58364" s="1" t="s">
        <v>280</v>
      </c>
      <c r="I58364">
        <v>2410</v>
      </c>
      <c r="J58364" s="1" t="s">
        <v>25</v>
      </c>
      <c r="K58364">
        <v>2410</v>
      </c>
    </row>
    <row r="58365" spans="1:11" x14ac:dyDescent="0.25">
      <c r="A58365">
        <v>2090896</v>
      </c>
      <c r="B58365" s="1" t="s">
        <v>34</v>
      </c>
      <c r="C58365">
        <v>2410</v>
      </c>
      <c r="D58365" s="1" t="s">
        <v>13</v>
      </c>
      <c r="F58365" s="1" t="s">
        <v>13</v>
      </c>
      <c r="H58365" s="1" t="s">
        <v>13</v>
      </c>
      <c r="J58365" s="1" t="s">
        <v>13</v>
      </c>
    </row>
    <row r="58366" spans="1:11" x14ac:dyDescent="0.25">
      <c r="A58366">
        <v>2090897</v>
      </c>
      <c r="B58366" s="1" t="s">
        <v>22</v>
      </c>
      <c r="C58366">
        <v>2410</v>
      </c>
      <c r="D58366" s="1" t="s">
        <v>59</v>
      </c>
      <c r="E58366">
        <v>2410</v>
      </c>
      <c r="F58366" s="1" t="s">
        <v>3439</v>
      </c>
      <c r="G58366">
        <v>2410</v>
      </c>
      <c r="H58366" s="1" t="s">
        <v>1633</v>
      </c>
      <c r="I58366">
        <v>2410</v>
      </c>
      <c r="J58366" s="1" t="s">
        <v>5244</v>
      </c>
      <c r="K58366">
        <v>2410</v>
      </c>
    </row>
    <row r="58367" spans="1:11" x14ac:dyDescent="0.25">
      <c r="A58367">
        <v>2090898</v>
      </c>
      <c r="B58367" s="1" t="s">
        <v>38</v>
      </c>
      <c r="C58367">
        <v>2410</v>
      </c>
      <c r="D58367" s="1" t="s">
        <v>68</v>
      </c>
      <c r="E58367">
        <v>2410</v>
      </c>
      <c r="F58367" s="1" t="s">
        <v>23</v>
      </c>
      <c r="G58367">
        <v>2410</v>
      </c>
      <c r="H58367" s="1" t="s">
        <v>69</v>
      </c>
      <c r="I58367">
        <v>2410</v>
      </c>
      <c r="J58367" s="1" t="s">
        <v>34</v>
      </c>
      <c r="K58367">
        <v>2410</v>
      </c>
    </row>
    <row r="58368" spans="1:11" x14ac:dyDescent="0.25">
      <c r="A58368">
        <v>2090898</v>
      </c>
      <c r="B58368" s="1" t="s">
        <v>29</v>
      </c>
      <c r="C58368">
        <v>2410</v>
      </c>
      <c r="D58368" s="1" t="s">
        <v>113</v>
      </c>
      <c r="E58368">
        <v>2410</v>
      </c>
      <c r="F58368" s="1" t="s">
        <v>131</v>
      </c>
      <c r="G58368">
        <v>2410</v>
      </c>
      <c r="H58368" s="1" t="s">
        <v>37</v>
      </c>
      <c r="I58368">
        <v>2410</v>
      </c>
      <c r="J58368" s="1" t="s">
        <v>13</v>
      </c>
    </row>
    <row r="58369" spans="1:11" x14ac:dyDescent="0.25">
      <c r="A58369">
        <v>2090899</v>
      </c>
      <c r="B58369" s="1" t="s">
        <v>67</v>
      </c>
      <c r="C58369">
        <v>2410</v>
      </c>
      <c r="D58369" s="1" t="s">
        <v>13</v>
      </c>
      <c r="F58369" s="1" t="s">
        <v>13</v>
      </c>
      <c r="H58369" s="1" t="s">
        <v>13</v>
      </c>
      <c r="J58369" s="1" t="s">
        <v>13</v>
      </c>
    </row>
    <row r="58370" spans="1:11" x14ac:dyDescent="0.25">
      <c r="A58370">
        <v>2090900</v>
      </c>
      <c r="B58370" s="1" t="s">
        <v>150</v>
      </c>
      <c r="C58370">
        <v>2410</v>
      </c>
      <c r="D58370" s="1" t="s">
        <v>22</v>
      </c>
      <c r="E58370">
        <v>2410</v>
      </c>
      <c r="F58370" s="1" t="s">
        <v>67</v>
      </c>
      <c r="G58370">
        <v>2410</v>
      </c>
      <c r="H58370" s="1" t="s">
        <v>86</v>
      </c>
      <c r="I58370">
        <v>2410</v>
      </c>
      <c r="J58370" s="1" t="s">
        <v>96</v>
      </c>
      <c r="K58370">
        <v>2410</v>
      </c>
    </row>
    <row r="58371" spans="1:11" x14ac:dyDescent="0.25">
      <c r="A58371">
        <v>2090900</v>
      </c>
      <c r="B58371" s="1" t="s">
        <v>34</v>
      </c>
      <c r="C58371">
        <v>2410</v>
      </c>
      <c r="D58371" s="1" t="s">
        <v>13</v>
      </c>
      <c r="F58371" s="1" t="s">
        <v>13</v>
      </c>
      <c r="H58371" s="1" t="s">
        <v>13</v>
      </c>
      <c r="J58371" s="1" t="s">
        <v>13</v>
      </c>
    </row>
    <row r="58372" spans="1:11" x14ac:dyDescent="0.25">
      <c r="A58372">
        <v>2090901</v>
      </c>
      <c r="B58372" s="1" t="s">
        <v>64</v>
      </c>
      <c r="C58372">
        <v>2410</v>
      </c>
      <c r="D58372" s="1" t="s">
        <v>35</v>
      </c>
      <c r="E58372">
        <v>2410</v>
      </c>
      <c r="F58372" s="1" t="s">
        <v>25</v>
      </c>
      <c r="G58372">
        <v>2410</v>
      </c>
      <c r="H58372" s="1" t="s">
        <v>97</v>
      </c>
      <c r="I58372">
        <v>2410</v>
      </c>
      <c r="J58372" s="1" t="s">
        <v>13</v>
      </c>
    </row>
    <row r="58373" spans="1:11" x14ac:dyDescent="0.25">
      <c r="A58373">
        <v>2090902</v>
      </c>
      <c r="B58373" s="1" t="s">
        <v>123</v>
      </c>
      <c r="C58373">
        <v>2410</v>
      </c>
      <c r="D58373" s="1" t="s">
        <v>13</v>
      </c>
      <c r="F58373" s="1" t="s">
        <v>13</v>
      </c>
      <c r="H58373" s="1" t="s">
        <v>13</v>
      </c>
      <c r="J58373" s="1" t="s">
        <v>13</v>
      </c>
    </row>
    <row r="58374" spans="1:11" x14ac:dyDescent="0.25">
      <c r="A58374">
        <v>2090903</v>
      </c>
      <c r="B58374" s="1" t="s">
        <v>29</v>
      </c>
      <c r="C58374">
        <v>2410</v>
      </c>
      <c r="D58374" s="1" t="s">
        <v>13</v>
      </c>
      <c r="F58374" s="1" t="s">
        <v>13</v>
      </c>
      <c r="H58374" s="1" t="s">
        <v>13</v>
      </c>
      <c r="J58374" s="1" t="s">
        <v>13</v>
      </c>
    </row>
    <row r="58375" spans="1:11" x14ac:dyDescent="0.25">
      <c r="A58375">
        <v>2090904</v>
      </c>
      <c r="B58375" s="1" t="s">
        <v>193</v>
      </c>
      <c r="C58375">
        <v>2410</v>
      </c>
      <c r="D58375" s="1" t="s">
        <v>213</v>
      </c>
      <c r="E58375">
        <v>2410</v>
      </c>
      <c r="F58375" s="1" t="s">
        <v>13</v>
      </c>
      <c r="H58375" s="1" t="s">
        <v>13</v>
      </c>
      <c r="J58375" s="1" t="s">
        <v>13</v>
      </c>
    </row>
    <row r="58376" spans="1:11" x14ac:dyDescent="0.25">
      <c r="A58376">
        <v>2090905</v>
      </c>
      <c r="B58376" s="1" t="s">
        <v>150</v>
      </c>
      <c r="C58376">
        <v>2410</v>
      </c>
      <c r="D58376" s="1" t="s">
        <v>3413</v>
      </c>
      <c r="E58376">
        <v>2410</v>
      </c>
      <c r="F58376" s="1" t="s">
        <v>25</v>
      </c>
      <c r="G58376">
        <v>2410</v>
      </c>
      <c r="H58376" s="1" t="s">
        <v>16</v>
      </c>
      <c r="I58376">
        <v>2410</v>
      </c>
      <c r="J58376" s="1" t="s">
        <v>13</v>
      </c>
    </row>
    <row r="58377" spans="1:11" x14ac:dyDescent="0.25">
      <c r="A58377">
        <v>2090906</v>
      </c>
      <c r="B58377" s="1" t="s">
        <v>478</v>
      </c>
      <c r="C58377">
        <v>2410</v>
      </c>
      <c r="D58377" s="1" t="s">
        <v>133</v>
      </c>
      <c r="E58377">
        <v>2410</v>
      </c>
      <c r="F58377" s="1" t="s">
        <v>16</v>
      </c>
      <c r="G58377">
        <v>2410</v>
      </c>
      <c r="H58377" s="1" t="s">
        <v>87</v>
      </c>
      <c r="I58377">
        <v>2410</v>
      </c>
      <c r="J58377" s="1" t="s">
        <v>244</v>
      </c>
      <c r="K58377">
        <v>2410</v>
      </c>
    </row>
    <row r="58378" spans="1:11" x14ac:dyDescent="0.25">
      <c r="A58378">
        <v>2090907</v>
      </c>
      <c r="B58378" s="1" t="s">
        <v>149</v>
      </c>
      <c r="C58378">
        <v>2410</v>
      </c>
      <c r="D58378" s="1" t="s">
        <v>150</v>
      </c>
      <c r="E58378">
        <v>2410</v>
      </c>
      <c r="F58378" s="1" t="s">
        <v>13</v>
      </c>
      <c r="H58378" s="1" t="s">
        <v>13</v>
      </c>
      <c r="J58378" s="1" t="s">
        <v>13</v>
      </c>
    </row>
    <row r="58379" spans="1:11" x14ac:dyDescent="0.25">
      <c r="A58379">
        <v>2090908</v>
      </c>
      <c r="B58379" s="1" t="s">
        <v>430</v>
      </c>
      <c r="C58379">
        <v>2410</v>
      </c>
      <c r="D58379" s="1" t="s">
        <v>267</v>
      </c>
      <c r="E58379">
        <v>2410</v>
      </c>
      <c r="F58379" s="1" t="s">
        <v>16</v>
      </c>
      <c r="G58379">
        <v>2410</v>
      </c>
      <c r="H58379" s="1" t="s">
        <v>13</v>
      </c>
      <c r="J58379" s="1" t="s">
        <v>13</v>
      </c>
    </row>
    <row r="58380" spans="1:11" x14ac:dyDescent="0.25">
      <c r="A58380">
        <v>2090909</v>
      </c>
      <c r="B58380" s="1" t="s">
        <v>68</v>
      </c>
      <c r="C58380">
        <v>2410</v>
      </c>
      <c r="D58380" s="1" t="s">
        <v>2334</v>
      </c>
      <c r="E58380">
        <v>2410</v>
      </c>
      <c r="F58380" s="1" t="s">
        <v>23</v>
      </c>
      <c r="G58380">
        <v>2410</v>
      </c>
      <c r="H58380" s="1" t="s">
        <v>83</v>
      </c>
      <c r="I58380">
        <v>2410</v>
      </c>
      <c r="J58380" s="1" t="s">
        <v>116</v>
      </c>
      <c r="K58380">
        <v>2410</v>
      </c>
    </row>
    <row r="58381" spans="1:11" x14ac:dyDescent="0.25">
      <c r="A58381">
        <v>2090909</v>
      </c>
      <c r="B58381" s="1" t="s">
        <v>25</v>
      </c>
      <c r="C58381">
        <v>2410</v>
      </c>
      <c r="D58381" s="1" t="s">
        <v>34</v>
      </c>
      <c r="E58381">
        <v>2410</v>
      </c>
      <c r="F58381" s="1" t="s">
        <v>33</v>
      </c>
      <c r="G58381">
        <v>2410</v>
      </c>
      <c r="H58381" s="1" t="s">
        <v>13</v>
      </c>
      <c r="J58381" s="1" t="s">
        <v>13</v>
      </c>
    </row>
    <row r="58382" spans="1:11" x14ac:dyDescent="0.25">
      <c r="A58382">
        <v>2090910</v>
      </c>
      <c r="B58382" s="1" t="s">
        <v>4458</v>
      </c>
      <c r="C58382">
        <v>2410</v>
      </c>
      <c r="D58382" s="1" t="s">
        <v>149</v>
      </c>
      <c r="E58382">
        <v>2410</v>
      </c>
      <c r="F58382" s="1" t="s">
        <v>150</v>
      </c>
      <c r="G58382">
        <v>2410</v>
      </c>
      <c r="H58382" s="1" t="s">
        <v>122</v>
      </c>
      <c r="I58382">
        <v>2410</v>
      </c>
      <c r="J58382" s="1" t="s">
        <v>308</v>
      </c>
      <c r="K58382">
        <v>2410</v>
      </c>
    </row>
    <row r="58383" spans="1:11" x14ac:dyDescent="0.25">
      <c r="A58383">
        <v>2090910</v>
      </c>
      <c r="B58383" s="1" t="s">
        <v>209</v>
      </c>
      <c r="C58383">
        <v>2410</v>
      </c>
      <c r="D58383" s="1" t="s">
        <v>465</v>
      </c>
      <c r="E58383">
        <v>2410</v>
      </c>
      <c r="F58383" s="1" t="s">
        <v>41</v>
      </c>
      <c r="G58383">
        <v>2410</v>
      </c>
      <c r="H58383" s="1" t="s">
        <v>42</v>
      </c>
      <c r="I58383">
        <v>2410</v>
      </c>
      <c r="J58383" s="1" t="s">
        <v>318</v>
      </c>
      <c r="K58383">
        <v>2410</v>
      </c>
    </row>
    <row r="58384" spans="1:11" x14ac:dyDescent="0.25">
      <c r="A58384">
        <v>2090910</v>
      </c>
      <c r="B58384" s="1" t="s">
        <v>43</v>
      </c>
      <c r="C58384">
        <v>2410</v>
      </c>
      <c r="D58384" s="1" t="s">
        <v>13</v>
      </c>
      <c r="F58384" s="1" t="s">
        <v>13</v>
      </c>
      <c r="H58384" s="1" t="s">
        <v>13</v>
      </c>
      <c r="J58384" s="1" t="s">
        <v>13</v>
      </c>
    </row>
    <row r="58385" spans="1:11" x14ac:dyDescent="0.25">
      <c r="A58385">
        <v>2090911</v>
      </c>
      <c r="B58385" s="1" t="s">
        <v>124</v>
      </c>
      <c r="C58385">
        <v>2410</v>
      </c>
      <c r="D58385" s="1" t="s">
        <v>1288</v>
      </c>
      <c r="E58385">
        <v>2410</v>
      </c>
      <c r="F58385" s="1" t="s">
        <v>166</v>
      </c>
      <c r="G58385">
        <v>2410</v>
      </c>
      <c r="H58385" s="1" t="s">
        <v>36</v>
      </c>
      <c r="I58385">
        <v>2410</v>
      </c>
      <c r="J58385" s="1" t="s">
        <v>247</v>
      </c>
      <c r="K58385">
        <v>2410</v>
      </c>
    </row>
    <row r="58386" spans="1:11" x14ac:dyDescent="0.25">
      <c r="A58386">
        <v>2090911</v>
      </c>
      <c r="B58386" s="1" t="s">
        <v>86</v>
      </c>
      <c r="C58386">
        <v>2410</v>
      </c>
      <c r="D58386" s="1" t="s">
        <v>493</v>
      </c>
      <c r="E58386">
        <v>2410</v>
      </c>
      <c r="F58386" s="1" t="s">
        <v>157</v>
      </c>
      <c r="G58386">
        <v>2410</v>
      </c>
      <c r="H58386" s="1" t="s">
        <v>13</v>
      </c>
      <c r="J58386" s="1" t="s">
        <v>13</v>
      </c>
    </row>
    <row r="58387" spans="1:11" x14ac:dyDescent="0.25">
      <c r="A58387">
        <v>2090912</v>
      </c>
      <c r="B58387" s="1" t="s">
        <v>23</v>
      </c>
      <c r="C58387">
        <v>2410</v>
      </c>
      <c r="D58387" s="1" t="s">
        <v>35</v>
      </c>
      <c r="E58387">
        <v>2410</v>
      </c>
      <c r="F58387" s="1" t="s">
        <v>27</v>
      </c>
      <c r="G58387">
        <v>2410</v>
      </c>
      <c r="H58387" s="1" t="s">
        <v>13</v>
      </c>
      <c r="J58387" s="1" t="s">
        <v>13</v>
      </c>
    </row>
    <row r="58388" spans="1:11" x14ac:dyDescent="0.25">
      <c r="A58388">
        <v>2090913</v>
      </c>
      <c r="B58388" s="1" t="s">
        <v>23</v>
      </c>
      <c r="C58388">
        <v>2410</v>
      </c>
      <c r="D58388" s="1" t="s">
        <v>72</v>
      </c>
      <c r="E58388">
        <v>2410</v>
      </c>
      <c r="F58388" s="1" t="s">
        <v>76</v>
      </c>
      <c r="G58388">
        <v>2410</v>
      </c>
      <c r="H58388" s="1" t="s">
        <v>13</v>
      </c>
      <c r="J58388" s="1" t="s">
        <v>13</v>
      </c>
    </row>
    <row r="58389" spans="1:11" x14ac:dyDescent="0.25">
      <c r="A58389">
        <v>2090914</v>
      </c>
      <c r="B58389" s="1" t="s">
        <v>68</v>
      </c>
      <c r="C58389">
        <v>2410</v>
      </c>
      <c r="D58389" s="1" t="s">
        <v>34</v>
      </c>
      <c r="E58389">
        <v>2410</v>
      </c>
      <c r="F58389" s="1" t="s">
        <v>13</v>
      </c>
      <c r="H58389" s="1" t="s">
        <v>13</v>
      </c>
      <c r="J58389" s="1" t="s">
        <v>13</v>
      </c>
    </row>
    <row r="58390" spans="1:11" x14ac:dyDescent="0.25">
      <c r="A58390">
        <v>2090915</v>
      </c>
      <c r="B58390" s="1" t="s">
        <v>208</v>
      </c>
      <c r="C58390">
        <v>2410</v>
      </c>
      <c r="D58390" s="1" t="s">
        <v>1496</v>
      </c>
      <c r="E58390">
        <v>2410</v>
      </c>
      <c r="F58390" s="1" t="s">
        <v>997</v>
      </c>
      <c r="G58390">
        <v>2410</v>
      </c>
      <c r="H58390" s="1" t="s">
        <v>2580</v>
      </c>
      <c r="I58390">
        <v>2410</v>
      </c>
      <c r="J58390" s="1" t="s">
        <v>13</v>
      </c>
    </row>
    <row r="58391" spans="1:11" x14ac:dyDescent="0.25">
      <c r="A58391">
        <v>2090916</v>
      </c>
      <c r="B58391" s="1" t="s">
        <v>123</v>
      </c>
      <c r="C58391">
        <v>2410</v>
      </c>
      <c r="D58391" s="1" t="s">
        <v>13</v>
      </c>
      <c r="F58391" s="1" t="s">
        <v>13</v>
      </c>
      <c r="H58391" s="1" t="s">
        <v>13</v>
      </c>
      <c r="J58391" s="1" t="s">
        <v>13</v>
      </c>
    </row>
    <row r="58392" spans="1:11" x14ac:dyDescent="0.25">
      <c r="A58392">
        <v>2090917</v>
      </c>
      <c r="B58392" s="1" t="s">
        <v>430</v>
      </c>
      <c r="C58392">
        <v>2410</v>
      </c>
      <c r="D58392" s="1" t="s">
        <v>41</v>
      </c>
      <c r="E58392">
        <v>2410</v>
      </c>
      <c r="F58392" s="1" t="s">
        <v>42</v>
      </c>
      <c r="G58392">
        <v>2410</v>
      </c>
      <c r="H58392" s="1" t="s">
        <v>13</v>
      </c>
      <c r="J58392" s="1" t="s">
        <v>13</v>
      </c>
    </row>
    <row r="58393" spans="1:11" x14ac:dyDescent="0.25">
      <c r="A58393">
        <v>2090918</v>
      </c>
      <c r="B58393" s="1" t="s">
        <v>112</v>
      </c>
      <c r="C58393">
        <v>2410</v>
      </c>
      <c r="D58393" s="1" t="s">
        <v>113</v>
      </c>
      <c r="E58393">
        <v>2410</v>
      </c>
      <c r="F58393" s="1" t="s">
        <v>13</v>
      </c>
      <c r="H58393" s="1" t="s">
        <v>13</v>
      </c>
      <c r="J58393" s="1" t="s">
        <v>13</v>
      </c>
    </row>
    <row r="58394" spans="1:11" x14ac:dyDescent="0.25">
      <c r="A58394">
        <v>2090919</v>
      </c>
      <c r="B58394" s="1" t="s">
        <v>68</v>
      </c>
      <c r="C58394">
        <v>2410</v>
      </c>
      <c r="D58394" s="1" t="s">
        <v>156</v>
      </c>
      <c r="E58394">
        <v>2410</v>
      </c>
      <c r="F58394" s="1" t="s">
        <v>36</v>
      </c>
      <c r="G58394">
        <v>2410</v>
      </c>
      <c r="H58394" s="1" t="s">
        <v>69</v>
      </c>
      <c r="I58394">
        <v>2410</v>
      </c>
      <c r="J58394" s="1" t="s">
        <v>728</v>
      </c>
      <c r="K58394">
        <v>2410</v>
      </c>
    </row>
    <row r="58395" spans="1:11" x14ac:dyDescent="0.25">
      <c r="A58395">
        <v>2090919</v>
      </c>
      <c r="B58395" s="1" t="s">
        <v>157</v>
      </c>
      <c r="C58395">
        <v>2410</v>
      </c>
      <c r="D58395" s="1" t="s">
        <v>37</v>
      </c>
      <c r="E58395">
        <v>2410</v>
      </c>
      <c r="F58395" s="1" t="s">
        <v>13</v>
      </c>
      <c r="H58395" s="1" t="s">
        <v>13</v>
      </c>
      <c r="J58395" s="1" t="s">
        <v>13</v>
      </c>
    </row>
    <row r="58396" spans="1:11" x14ac:dyDescent="0.25">
      <c r="A58396">
        <v>2090920</v>
      </c>
      <c r="B58396" s="1" t="s">
        <v>76</v>
      </c>
      <c r="C58396">
        <v>2410</v>
      </c>
      <c r="D58396" s="1" t="s">
        <v>29</v>
      </c>
      <c r="E58396">
        <v>2410</v>
      </c>
      <c r="F58396" s="1" t="s">
        <v>13</v>
      </c>
      <c r="H58396" s="1" t="s">
        <v>13</v>
      </c>
      <c r="J58396" s="1" t="s">
        <v>13</v>
      </c>
    </row>
    <row r="58397" spans="1:11" x14ac:dyDescent="0.25">
      <c r="A58397">
        <v>2090921</v>
      </c>
      <c r="B58397" s="1" t="s">
        <v>19</v>
      </c>
      <c r="C58397">
        <v>2410</v>
      </c>
      <c r="D58397" s="1" t="s">
        <v>13</v>
      </c>
      <c r="F58397" s="1" t="s">
        <v>13</v>
      </c>
      <c r="H58397" s="1" t="s">
        <v>13</v>
      </c>
      <c r="J58397" s="1" t="s">
        <v>13</v>
      </c>
    </row>
    <row r="58398" spans="1:11" x14ac:dyDescent="0.25">
      <c r="A58398">
        <v>2090922</v>
      </c>
      <c r="B58398" s="1" t="s">
        <v>33</v>
      </c>
      <c r="C58398">
        <v>2410</v>
      </c>
      <c r="D58398" s="1" t="s">
        <v>63</v>
      </c>
      <c r="E58398">
        <v>2410</v>
      </c>
      <c r="F58398" s="1" t="s">
        <v>13</v>
      </c>
      <c r="H58398" s="1" t="s">
        <v>13</v>
      </c>
      <c r="J58398" s="1" t="s">
        <v>13</v>
      </c>
    </row>
    <row r="58399" spans="1:11" x14ac:dyDescent="0.25">
      <c r="A58399">
        <v>2090923</v>
      </c>
      <c r="B58399" s="1" t="s">
        <v>123</v>
      </c>
      <c r="C58399">
        <v>2410</v>
      </c>
      <c r="D58399" s="1" t="s">
        <v>52</v>
      </c>
      <c r="E58399">
        <v>2410</v>
      </c>
      <c r="F58399" s="1" t="s">
        <v>25</v>
      </c>
      <c r="G58399">
        <v>2410</v>
      </c>
      <c r="H58399" s="1" t="s">
        <v>76</v>
      </c>
      <c r="I58399">
        <v>2410</v>
      </c>
      <c r="J58399" s="1" t="s">
        <v>13</v>
      </c>
    </row>
    <row r="58400" spans="1:11" x14ac:dyDescent="0.25">
      <c r="A58400">
        <v>2090924</v>
      </c>
      <c r="B58400" s="1" t="s">
        <v>345</v>
      </c>
      <c r="C58400">
        <v>2410</v>
      </c>
      <c r="D58400" s="1" t="s">
        <v>22</v>
      </c>
      <c r="E58400">
        <v>2410</v>
      </c>
      <c r="F58400" s="1" t="s">
        <v>964</v>
      </c>
      <c r="G58400">
        <v>2410</v>
      </c>
      <c r="H58400" s="1" t="s">
        <v>2594</v>
      </c>
      <c r="I58400">
        <v>2410</v>
      </c>
      <c r="J58400" s="1" t="s">
        <v>211</v>
      </c>
      <c r="K58400">
        <v>2410</v>
      </c>
    </row>
    <row r="58401" spans="1:11" x14ac:dyDescent="0.25">
      <c r="A58401">
        <v>2090924</v>
      </c>
      <c r="B58401" s="1" t="s">
        <v>55</v>
      </c>
      <c r="C58401">
        <v>2410</v>
      </c>
      <c r="D58401" s="1" t="s">
        <v>212</v>
      </c>
      <c r="E58401">
        <v>2410</v>
      </c>
      <c r="F58401" s="1" t="s">
        <v>25</v>
      </c>
      <c r="G58401">
        <v>2410</v>
      </c>
      <c r="H58401" s="1" t="s">
        <v>1233</v>
      </c>
      <c r="I58401">
        <v>2410</v>
      </c>
      <c r="J58401" s="1" t="s">
        <v>638</v>
      </c>
      <c r="K58401">
        <v>2410</v>
      </c>
    </row>
    <row r="58402" spans="1:11" x14ac:dyDescent="0.25">
      <c r="A58402">
        <v>2090924</v>
      </c>
      <c r="B58402" s="1" t="s">
        <v>85</v>
      </c>
      <c r="C58402">
        <v>2410</v>
      </c>
      <c r="D58402" s="1" t="s">
        <v>13</v>
      </c>
      <c r="F58402" s="1" t="s">
        <v>13</v>
      </c>
      <c r="H58402" s="1" t="s">
        <v>13</v>
      </c>
      <c r="J58402" s="1" t="s">
        <v>13</v>
      </c>
    </row>
    <row r="58403" spans="1:11" x14ac:dyDescent="0.25">
      <c r="A58403">
        <v>2090925</v>
      </c>
      <c r="B58403" s="1" t="s">
        <v>123</v>
      </c>
      <c r="C58403">
        <v>2410</v>
      </c>
      <c r="D58403" s="1" t="s">
        <v>59</v>
      </c>
      <c r="E58403">
        <v>2410</v>
      </c>
      <c r="F58403" s="1" t="s">
        <v>478</v>
      </c>
      <c r="G58403">
        <v>2410</v>
      </c>
      <c r="H58403" s="1" t="s">
        <v>205</v>
      </c>
      <c r="I58403">
        <v>2410</v>
      </c>
      <c r="J58403" s="1" t="s">
        <v>25</v>
      </c>
      <c r="K58403">
        <v>2410</v>
      </c>
    </row>
    <row r="58404" spans="1:11" x14ac:dyDescent="0.25">
      <c r="A58404">
        <v>2090925</v>
      </c>
      <c r="B58404" s="1" t="s">
        <v>43</v>
      </c>
      <c r="C58404">
        <v>2410</v>
      </c>
      <c r="D58404" s="1" t="s">
        <v>97</v>
      </c>
      <c r="E58404">
        <v>2410</v>
      </c>
      <c r="F58404" s="1" t="s">
        <v>13</v>
      </c>
      <c r="H58404" s="1" t="s">
        <v>13</v>
      </c>
      <c r="J58404" s="1" t="s">
        <v>13</v>
      </c>
    </row>
    <row r="58405" spans="1:11" x14ac:dyDescent="0.25">
      <c r="A58405">
        <v>2090926</v>
      </c>
      <c r="B58405" s="1" t="s">
        <v>123</v>
      </c>
      <c r="C58405">
        <v>2410</v>
      </c>
      <c r="D58405" s="1" t="s">
        <v>45</v>
      </c>
      <c r="E58405">
        <v>2410</v>
      </c>
      <c r="F58405" s="1" t="s">
        <v>34</v>
      </c>
      <c r="G58405">
        <v>2410</v>
      </c>
      <c r="H58405" s="1" t="s">
        <v>29</v>
      </c>
      <c r="I58405">
        <v>2410</v>
      </c>
      <c r="J58405" s="1" t="s">
        <v>13</v>
      </c>
    </row>
    <row r="58406" spans="1:11" x14ac:dyDescent="0.25">
      <c r="A58406">
        <v>2090927</v>
      </c>
      <c r="B58406" s="1" t="s">
        <v>35</v>
      </c>
      <c r="C58406">
        <v>2410</v>
      </c>
      <c r="D58406" s="1" t="s">
        <v>13</v>
      </c>
      <c r="F58406" s="1" t="s">
        <v>13</v>
      </c>
      <c r="H58406" s="1" t="s">
        <v>13</v>
      </c>
      <c r="J58406" s="1" t="s">
        <v>13</v>
      </c>
    </row>
    <row r="58407" spans="1:11" x14ac:dyDescent="0.25">
      <c r="A58407">
        <v>2090928</v>
      </c>
      <c r="B58407" s="1" t="s">
        <v>72</v>
      </c>
      <c r="C58407">
        <v>2410</v>
      </c>
      <c r="D58407" s="1" t="s">
        <v>13</v>
      </c>
      <c r="F58407" s="1" t="s">
        <v>13</v>
      </c>
      <c r="H58407" s="1" t="s">
        <v>13</v>
      </c>
      <c r="J58407" s="1" t="s">
        <v>13</v>
      </c>
    </row>
    <row r="58408" spans="1:11" x14ac:dyDescent="0.25">
      <c r="A58408">
        <v>2090929</v>
      </c>
      <c r="B58408" s="1" t="s">
        <v>81</v>
      </c>
      <c r="C58408">
        <v>2410</v>
      </c>
      <c r="D58408" s="1" t="s">
        <v>141</v>
      </c>
      <c r="E58408">
        <v>2410</v>
      </c>
      <c r="F58408" s="1" t="s">
        <v>86</v>
      </c>
      <c r="G58408">
        <v>2410</v>
      </c>
      <c r="H58408" s="1" t="s">
        <v>913</v>
      </c>
      <c r="I58408">
        <v>2410</v>
      </c>
      <c r="J58408" s="1" t="s">
        <v>13</v>
      </c>
    </row>
    <row r="58409" spans="1:11" x14ac:dyDescent="0.25">
      <c r="A58409">
        <v>2090930</v>
      </c>
      <c r="B58409" s="1" t="s">
        <v>150</v>
      </c>
      <c r="C58409">
        <v>2410</v>
      </c>
      <c r="D58409" s="1" t="s">
        <v>22</v>
      </c>
      <c r="E58409">
        <v>2410</v>
      </c>
      <c r="F58409" s="1" t="s">
        <v>134</v>
      </c>
      <c r="G58409">
        <v>2410</v>
      </c>
      <c r="H58409" s="1" t="s">
        <v>122</v>
      </c>
      <c r="I58409">
        <v>2410</v>
      </c>
      <c r="J58409" s="1" t="s">
        <v>23</v>
      </c>
      <c r="K58409">
        <v>2410</v>
      </c>
    </row>
    <row r="58410" spans="1:11" x14ac:dyDescent="0.25">
      <c r="A58410">
        <v>2090930</v>
      </c>
      <c r="B58410" s="1" t="s">
        <v>35</v>
      </c>
      <c r="C58410">
        <v>2410</v>
      </c>
      <c r="D58410" s="1" t="s">
        <v>41</v>
      </c>
      <c r="E58410">
        <v>2410</v>
      </c>
      <c r="F58410" s="1" t="s">
        <v>42</v>
      </c>
      <c r="G58410">
        <v>2410</v>
      </c>
      <c r="H58410" s="1" t="s">
        <v>234</v>
      </c>
      <c r="I58410">
        <v>2410</v>
      </c>
      <c r="J58410" s="1" t="s">
        <v>185</v>
      </c>
      <c r="K58410">
        <v>2410</v>
      </c>
    </row>
    <row r="58411" spans="1:11" x14ac:dyDescent="0.25">
      <c r="A58411">
        <v>2090930</v>
      </c>
      <c r="B58411" s="1" t="s">
        <v>69</v>
      </c>
      <c r="C58411">
        <v>2410</v>
      </c>
      <c r="D58411" s="1" t="s">
        <v>34</v>
      </c>
      <c r="E58411">
        <v>2410</v>
      </c>
      <c r="F58411" s="1" t="s">
        <v>85</v>
      </c>
      <c r="G58411">
        <v>2410</v>
      </c>
      <c r="H58411" s="1" t="s">
        <v>29</v>
      </c>
      <c r="I58411">
        <v>2410</v>
      </c>
      <c r="J58411" s="1" t="s">
        <v>13</v>
      </c>
    </row>
    <row r="58412" spans="1:11" x14ac:dyDescent="0.25">
      <c r="A58412">
        <v>2090931</v>
      </c>
      <c r="B58412" s="1" t="s">
        <v>65</v>
      </c>
      <c r="C58412">
        <v>2410</v>
      </c>
      <c r="D58412" s="1" t="s">
        <v>100</v>
      </c>
      <c r="E58412">
        <v>2410</v>
      </c>
      <c r="F58412" s="1" t="s">
        <v>485</v>
      </c>
      <c r="G58412">
        <v>2410</v>
      </c>
      <c r="H58412" s="1" t="s">
        <v>13</v>
      </c>
      <c r="J58412" s="1" t="s">
        <v>13</v>
      </c>
    </row>
    <row r="58413" spans="1:11" x14ac:dyDescent="0.25">
      <c r="A58413">
        <v>2090932</v>
      </c>
      <c r="B58413" s="1" t="s">
        <v>38</v>
      </c>
      <c r="C58413">
        <v>2410</v>
      </c>
      <c r="D58413" s="1" t="s">
        <v>208</v>
      </c>
      <c r="E58413">
        <v>2410</v>
      </c>
      <c r="F58413" s="1" t="s">
        <v>54</v>
      </c>
      <c r="G58413">
        <v>2410</v>
      </c>
      <c r="H58413" s="1" t="s">
        <v>35</v>
      </c>
      <c r="I58413">
        <v>2410</v>
      </c>
      <c r="J58413" s="1" t="s">
        <v>37</v>
      </c>
      <c r="K58413">
        <v>2410</v>
      </c>
    </row>
    <row r="58414" spans="1:11" x14ac:dyDescent="0.25">
      <c r="A58414">
        <v>2090933</v>
      </c>
      <c r="B58414" s="1" t="s">
        <v>24</v>
      </c>
      <c r="C58414">
        <v>2410</v>
      </c>
      <c r="D58414" s="1" t="s">
        <v>16</v>
      </c>
      <c r="E58414">
        <v>2410</v>
      </c>
      <c r="F58414" s="1" t="s">
        <v>557</v>
      </c>
      <c r="G58414">
        <v>2410</v>
      </c>
      <c r="H58414" s="1" t="s">
        <v>13</v>
      </c>
      <c r="J58414" s="1" t="s">
        <v>13</v>
      </c>
    </row>
    <row r="58415" spans="1:11" x14ac:dyDescent="0.25">
      <c r="A58415">
        <v>2090934</v>
      </c>
      <c r="B58415" s="1" t="s">
        <v>200</v>
      </c>
      <c r="C58415">
        <v>2410</v>
      </c>
      <c r="D58415" s="1" t="s">
        <v>13</v>
      </c>
      <c r="F58415" s="1" t="s">
        <v>13</v>
      </c>
      <c r="H58415" s="1" t="s">
        <v>13</v>
      </c>
      <c r="J58415" s="1" t="s">
        <v>13</v>
      </c>
    </row>
    <row r="58416" spans="1:11" x14ac:dyDescent="0.25">
      <c r="A58416">
        <v>2090935</v>
      </c>
      <c r="B58416" s="1" t="s">
        <v>524</v>
      </c>
      <c r="C58416">
        <v>2410</v>
      </c>
      <c r="D58416" s="1" t="s">
        <v>268</v>
      </c>
      <c r="E58416">
        <v>2410</v>
      </c>
      <c r="F58416" s="1" t="s">
        <v>13</v>
      </c>
      <c r="H58416" s="1" t="s">
        <v>13</v>
      </c>
      <c r="J58416" s="1" t="s">
        <v>13</v>
      </c>
    </row>
    <row r="58417" spans="1:11" x14ac:dyDescent="0.25">
      <c r="A58417">
        <v>2090936</v>
      </c>
      <c r="B58417" s="1" t="s">
        <v>301</v>
      </c>
      <c r="C58417">
        <v>2410</v>
      </c>
      <c r="D58417" s="1" t="s">
        <v>13</v>
      </c>
      <c r="F58417" s="1" t="s">
        <v>13</v>
      </c>
      <c r="H58417" s="1" t="s">
        <v>13</v>
      </c>
      <c r="J58417" s="1" t="s">
        <v>13</v>
      </c>
    </row>
    <row r="58418" spans="1:11" x14ac:dyDescent="0.25">
      <c r="A58418">
        <v>2090937</v>
      </c>
      <c r="B58418" s="1" t="s">
        <v>102</v>
      </c>
      <c r="C58418">
        <v>2410</v>
      </c>
      <c r="D58418" s="1" t="s">
        <v>110</v>
      </c>
      <c r="E58418">
        <v>2410</v>
      </c>
      <c r="F58418" s="1" t="s">
        <v>13</v>
      </c>
      <c r="H58418" s="1" t="s">
        <v>13</v>
      </c>
      <c r="J58418" s="1" t="s">
        <v>13</v>
      </c>
    </row>
    <row r="58419" spans="1:11" x14ac:dyDescent="0.25">
      <c r="A58419">
        <v>2090938</v>
      </c>
      <c r="B58419" s="1" t="s">
        <v>72</v>
      </c>
      <c r="C58419">
        <v>2410</v>
      </c>
      <c r="D58419" s="1" t="s">
        <v>13</v>
      </c>
      <c r="F58419" s="1" t="s">
        <v>13</v>
      </c>
      <c r="H58419" s="1" t="s">
        <v>13</v>
      </c>
      <c r="J58419" s="1" t="s">
        <v>13</v>
      </c>
    </row>
    <row r="58420" spans="1:11" x14ac:dyDescent="0.25">
      <c r="A58420">
        <v>2090939</v>
      </c>
      <c r="B58420" s="1" t="s">
        <v>2334</v>
      </c>
      <c r="C58420">
        <v>2410</v>
      </c>
      <c r="D58420" s="1" t="s">
        <v>59</v>
      </c>
      <c r="E58420">
        <v>2410</v>
      </c>
      <c r="F58420" s="1" t="s">
        <v>54</v>
      </c>
      <c r="G58420">
        <v>2410</v>
      </c>
      <c r="H58420" s="1" t="s">
        <v>69</v>
      </c>
      <c r="I58420">
        <v>2410</v>
      </c>
      <c r="J58420" s="1" t="s">
        <v>25</v>
      </c>
      <c r="K58420">
        <v>2410</v>
      </c>
    </row>
    <row r="58421" spans="1:11" x14ac:dyDescent="0.25">
      <c r="A58421">
        <v>2090940</v>
      </c>
      <c r="B58421" s="1" t="s">
        <v>1303</v>
      </c>
      <c r="C58421">
        <v>2410</v>
      </c>
      <c r="D58421" s="1" t="s">
        <v>102</v>
      </c>
      <c r="E58421">
        <v>2410</v>
      </c>
      <c r="F58421" s="1" t="s">
        <v>135</v>
      </c>
      <c r="G58421">
        <v>2410</v>
      </c>
      <c r="H58421" s="1" t="s">
        <v>23</v>
      </c>
      <c r="I58421">
        <v>2410</v>
      </c>
      <c r="J58421" s="1" t="s">
        <v>116</v>
      </c>
      <c r="K58421">
        <v>2410</v>
      </c>
    </row>
    <row r="58422" spans="1:11" x14ac:dyDescent="0.25">
      <c r="A58422">
        <v>2090940</v>
      </c>
      <c r="B58422" s="1" t="s">
        <v>16</v>
      </c>
      <c r="C58422">
        <v>2410</v>
      </c>
      <c r="D58422" s="1" t="s">
        <v>1682</v>
      </c>
      <c r="E58422">
        <v>2410</v>
      </c>
      <c r="F58422" s="1" t="s">
        <v>15</v>
      </c>
      <c r="G58422">
        <v>2410</v>
      </c>
      <c r="H58422" s="1" t="s">
        <v>13</v>
      </c>
      <c r="J58422" s="1" t="s">
        <v>13</v>
      </c>
    </row>
    <row r="58423" spans="1:11" x14ac:dyDescent="0.25">
      <c r="A58423">
        <v>2090941</v>
      </c>
      <c r="B58423" s="1" t="s">
        <v>149</v>
      </c>
      <c r="C58423">
        <v>2410</v>
      </c>
      <c r="D58423" s="1" t="s">
        <v>22</v>
      </c>
      <c r="E58423">
        <v>2410</v>
      </c>
      <c r="F58423" s="1" t="s">
        <v>156</v>
      </c>
      <c r="G58423">
        <v>2410</v>
      </c>
      <c r="H58423" s="1" t="s">
        <v>1080</v>
      </c>
      <c r="I58423">
        <v>2410</v>
      </c>
      <c r="J58423" s="1" t="s">
        <v>26</v>
      </c>
      <c r="K58423">
        <v>2410</v>
      </c>
    </row>
    <row r="58424" spans="1:11" x14ac:dyDescent="0.25">
      <c r="A58424">
        <v>2090941</v>
      </c>
      <c r="B58424" s="1" t="s">
        <v>134</v>
      </c>
      <c r="C58424">
        <v>2410</v>
      </c>
      <c r="D58424" s="1" t="s">
        <v>1586</v>
      </c>
      <c r="E58424">
        <v>2410</v>
      </c>
      <c r="F58424" s="1" t="s">
        <v>23</v>
      </c>
      <c r="G58424">
        <v>2410</v>
      </c>
      <c r="H58424" s="1" t="s">
        <v>634</v>
      </c>
      <c r="I58424">
        <v>2410</v>
      </c>
      <c r="J58424" s="1" t="s">
        <v>35</v>
      </c>
      <c r="K58424">
        <v>2410</v>
      </c>
    </row>
    <row r="58425" spans="1:11" x14ac:dyDescent="0.25">
      <c r="A58425">
        <v>2090941</v>
      </c>
      <c r="B58425" s="1" t="s">
        <v>36</v>
      </c>
      <c r="C58425">
        <v>2410</v>
      </c>
      <c r="D58425" s="1" t="s">
        <v>72</v>
      </c>
      <c r="E58425">
        <v>2410</v>
      </c>
      <c r="F58425" s="1" t="s">
        <v>45</v>
      </c>
      <c r="G58425">
        <v>2410</v>
      </c>
      <c r="H58425" s="1" t="s">
        <v>69</v>
      </c>
      <c r="I58425">
        <v>2410</v>
      </c>
      <c r="J58425" s="1" t="s">
        <v>137</v>
      </c>
      <c r="K58425">
        <v>2410</v>
      </c>
    </row>
    <row r="58426" spans="1:11" x14ac:dyDescent="0.25">
      <c r="A58426">
        <v>2090941</v>
      </c>
      <c r="B58426" s="1" t="s">
        <v>76</v>
      </c>
      <c r="C58426">
        <v>2410</v>
      </c>
      <c r="D58426" s="1" t="s">
        <v>34</v>
      </c>
      <c r="E58426">
        <v>2410</v>
      </c>
      <c r="F58426" s="1" t="s">
        <v>1330</v>
      </c>
      <c r="G58426">
        <v>2410</v>
      </c>
      <c r="H58426" s="1" t="s">
        <v>257</v>
      </c>
      <c r="I58426">
        <v>2410</v>
      </c>
      <c r="J58426" s="1" t="s">
        <v>113</v>
      </c>
      <c r="K58426">
        <v>2410</v>
      </c>
    </row>
    <row r="58427" spans="1:11" x14ac:dyDescent="0.25">
      <c r="A58427">
        <v>2090941</v>
      </c>
      <c r="B58427" s="1" t="s">
        <v>37</v>
      </c>
      <c r="C58427">
        <v>2410</v>
      </c>
      <c r="D58427" s="1" t="s">
        <v>13</v>
      </c>
      <c r="F58427" s="1" t="s">
        <v>13</v>
      </c>
      <c r="H58427" s="1" t="s">
        <v>13</v>
      </c>
      <c r="J58427" s="1" t="s">
        <v>13</v>
      </c>
    </row>
    <row r="58428" spans="1:11" x14ac:dyDescent="0.25">
      <c r="A58428">
        <v>2090942</v>
      </c>
      <c r="B58428" s="1" t="s">
        <v>1892</v>
      </c>
      <c r="C58428">
        <v>2410</v>
      </c>
      <c r="D58428" s="1" t="s">
        <v>5245</v>
      </c>
      <c r="E58428">
        <v>2410</v>
      </c>
      <c r="F58428" s="1" t="s">
        <v>30</v>
      </c>
      <c r="G58428">
        <v>2410</v>
      </c>
      <c r="H58428" s="1" t="s">
        <v>120</v>
      </c>
      <c r="I58428">
        <v>2410</v>
      </c>
      <c r="J58428" s="1" t="s">
        <v>39</v>
      </c>
      <c r="K58428">
        <v>2410</v>
      </c>
    </row>
    <row r="58429" spans="1:11" x14ac:dyDescent="0.25">
      <c r="A58429">
        <v>2090942</v>
      </c>
      <c r="B58429" s="1" t="s">
        <v>68</v>
      </c>
      <c r="C58429">
        <v>2410</v>
      </c>
      <c r="D58429" s="1" t="s">
        <v>316</v>
      </c>
      <c r="E58429">
        <v>2410</v>
      </c>
      <c r="F58429" s="1" t="s">
        <v>990</v>
      </c>
      <c r="G58429">
        <v>2410</v>
      </c>
      <c r="H58429" s="1" t="s">
        <v>206</v>
      </c>
      <c r="I58429">
        <v>2410</v>
      </c>
      <c r="J58429" s="1" t="s">
        <v>308</v>
      </c>
      <c r="K58429">
        <v>2410</v>
      </c>
    </row>
    <row r="58430" spans="1:11" x14ac:dyDescent="0.25">
      <c r="A58430">
        <v>2090942</v>
      </c>
      <c r="B58430" s="1" t="s">
        <v>151</v>
      </c>
      <c r="C58430">
        <v>2410</v>
      </c>
      <c r="D58430" s="1" t="s">
        <v>209</v>
      </c>
      <c r="E58430">
        <v>2410</v>
      </c>
      <c r="F58430" s="1" t="s">
        <v>41</v>
      </c>
      <c r="G58430">
        <v>2410</v>
      </c>
      <c r="H58430" s="1" t="s">
        <v>2039</v>
      </c>
      <c r="I58430">
        <v>2410</v>
      </c>
      <c r="J58430" s="1" t="s">
        <v>107</v>
      </c>
      <c r="K58430">
        <v>2410</v>
      </c>
    </row>
    <row r="58431" spans="1:11" x14ac:dyDescent="0.25">
      <c r="A58431">
        <v>2090942</v>
      </c>
      <c r="B58431" s="1" t="s">
        <v>185</v>
      </c>
      <c r="C58431">
        <v>2410</v>
      </c>
      <c r="D58431" s="1" t="s">
        <v>344</v>
      </c>
      <c r="E58431">
        <v>2410</v>
      </c>
      <c r="F58431" s="1" t="s">
        <v>4756</v>
      </c>
      <c r="G58431">
        <v>2410</v>
      </c>
      <c r="H58431" s="1" t="s">
        <v>295</v>
      </c>
      <c r="I58431">
        <v>2410</v>
      </c>
      <c r="J58431" s="1" t="s">
        <v>2535</v>
      </c>
      <c r="K58431">
        <v>2410</v>
      </c>
    </row>
    <row r="58432" spans="1:11" x14ac:dyDescent="0.25">
      <c r="A58432">
        <v>2090942</v>
      </c>
      <c r="B58432" s="1" t="s">
        <v>5060</v>
      </c>
      <c r="C58432">
        <v>2410</v>
      </c>
      <c r="D58432" s="1" t="s">
        <v>960</v>
      </c>
      <c r="E58432">
        <v>2410</v>
      </c>
      <c r="F58432" s="1" t="s">
        <v>2089</v>
      </c>
      <c r="G58432">
        <v>2410</v>
      </c>
      <c r="H58432" s="1" t="s">
        <v>320</v>
      </c>
      <c r="I58432">
        <v>2410</v>
      </c>
      <c r="J58432" s="1" t="s">
        <v>13</v>
      </c>
    </row>
    <row r="58433" spans="1:11" x14ac:dyDescent="0.25">
      <c r="A58433">
        <v>2090943</v>
      </c>
      <c r="B58433" s="1" t="s">
        <v>945</v>
      </c>
      <c r="C58433">
        <v>2410</v>
      </c>
      <c r="D58433" s="1" t="s">
        <v>136</v>
      </c>
      <c r="E58433">
        <v>2410</v>
      </c>
      <c r="F58433" s="1" t="s">
        <v>1691</v>
      </c>
      <c r="G58433">
        <v>2410</v>
      </c>
      <c r="H58433" s="1" t="s">
        <v>2624</v>
      </c>
      <c r="I58433">
        <v>2410</v>
      </c>
      <c r="J58433" s="1" t="s">
        <v>13</v>
      </c>
    </row>
    <row r="58434" spans="1:11" x14ac:dyDescent="0.25">
      <c r="A58434">
        <v>2090944</v>
      </c>
      <c r="B58434" s="1" t="s">
        <v>27</v>
      </c>
      <c r="C58434">
        <v>2410</v>
      </c>
      <c r="D58434" s="1" t="s">
        <v>13</v>
      </c>
      <c r="F58434" s="1" t="s">
        <v>13</v>
      </c>
      <c r="H58434" s="1" t="s">
        <v>13</v>
      </c>
      <c r="J58434" s="1" t="s">
        <v>13</v>
      </c>
    </row>
    <row r="58435" spans="1:11" x14ac:dyDescent="0.25">
      <c r="A58435">
        <v>2090945</v>
      </c>
      <c r="B58435" s="1" t="s">
        <v>520</v>
      </c>
      <c r="C58435">
        <v>2410</v>
      </c>
      <c r="D58435" s="1" t="s">
        <v>13</v>
      </c>
      <c r="F58435" s="1" t="s">
        <v>13</v>
      </c>
      <c r="H58435" s="1" t="s">
        <v>13</v>
      </c>
      <c r="J58435" s="1" t="s">
        <v>13</v>
      </c>
    </row>
    <row r="58436" spans="1:11" x14ac:dyDescent="0.25">
      <c r="A58436">
        <v>2090946</v>
      </c>
      <c r="B58436" s="1" t="s">
        <v>68</v>
      </c>
      <c r="C58436">
        <v>2410</v>
      </c>
      <c r="D58436" s="1" t="s">
        <v>35</v>
      </c>
      <c r="E58436">
        <v>2410</v>
      </c>
      <c r="F58436" s="1" t="s">
        <v>103</v>
      </c>
      <c r="G58436">
        <v>2410</v>
      </c>
      <c r="H58436" s="1" t="s">
        <v>104</v>
      </c>
      <c r="I58436">
        <v>2410</v>
      </c>
      <c r="J58436" s="1" t="s">
        <v>25</v>
      </c>
      <c r="K58436">
        <v>2410</v>
      </c>
    </row>
    <row r="58437" spans="1:11" x14ac:dyDescent="0.25">
      <c r="A58437">
        <v>2090946</v>
      </c>
      <c r="B58437" s="1" t="s">
        <v>34</v>
      </c>
      <c r="C58437">
        <v>2410</v>
      </c>
      <c r="D58437" s="1" t="s">
        <v>13</v>
      </c>
      <c r="F58437" s="1" t="s">
        <v>13</v>
      </c>
      <c r="H58437" s="1" t="s">
        <v>13</v>
      </c>
      <c r="J58437" s="1" t="s">
        <v>13</v>
      </c>
    </row>
    <row r="58438" spans="1:11" x14ac:dyDescent="0.25">
      <c r="A58438">
        <v>2090947</v>
      </c>
      <c r="B58438" s="1" t="s">
        <v>524</v>
      </c>
      <c r="C58438">
        <v>2410</v>
      </c>
      <c r="D58438" s="1" t="s">
        <v>98</v>
      </c>
      <c r="E58438">
        <v>2410</v>
      </c>
      <c r="F58438" s="1" t="s">
        <v>25</v>
      </c>
      <c r="G58438">
        <v>2410</v>
      </c>
      <c r="H58438" s="1" t="s">
        <v>16</v>
      </c>
      <c r="I58438">
        <v>2410</v>
      </c>
      <c r="J58438" s="1" t="s">
        <v>13</v>
      </c>
    </row>
    <row r="58439" spans="1:11" x14ac:dyDescent="0.25">
      <c r="A58439">
        <v>2090948</v>
      </c>
      <c r="B58439" s="1" t="s">
        <v>35</v>
      </c>
      <c r="C58439">
        <v>2410</v>
      </c>
      <c r="D58439" s="1" t="s">
        <v>2564</v>
      </c>
      <c r="E58439">
        <v>2410</v>
      </c>
      <c r="F58439" s="1" t="s">
        <v>13</v>
      </c>
      <c r="H58439" s="1" t="s">
        <v>13</v>
      </c>
      <c r="J58439" s="1" t="s">
        <v>13</v>
      </c>
    </row>
    <row r="58440" spans="1:11" x14ac:dyDescent="0.25">
      <c r="A58440">
        <v>2090949</v>
      </c>
      <c r="B58440" s="1" t="s">
        <v>105</v>
      </c>
      <c r="C58440">
        <v>2410</v>
      </c>
      <c r="D58440" s="1" t="s">
        <v>33</v>
      </c>
      <c r="E58440">
        <v>2410</v>
      </c>
      <c r="F58440" s="1" t="s">
        <v>848</v>
      </c>
      <c r="G58440">
        <v>2410</v>
      </c>
      <c r="H58440" s="1" t="s">
        <v>63</v>
      </c>
      <c r="I58440">
        <v>2410</v>
      </c>
      <c r="J58440" s="1" t="s">
        <v>13</v>
      </c>
    </row>
    <row r="58441" spans="1:11" x14ac:dyDescent="0.25">
      <c r="A58441">
        <v>2090950</v>
      </c>
      <c r="B58441" s="1" t="s">
        <v>35</v>
      </c>
      <c r="C58441">
        <v>2410</v>
      </c>
      <c r="D58441" s="1" t="s">
        <v>214</v>
      </c>
      <c r="E58441">
        <v>2410</v>
      </c>
      <c r="F58441" s="1" t="s">
        <v>198</v>
      </c>
      <c r="G58441">
        <v>2410</v>
      </c>
      <c r="H58441" s="1" t="s">
        <v>13</v>
      </c>
      <c r="J58441" s="1" t="s">
        <v>13</v>
      </c>
    </row>
    <row r="58442" spans="1:11" x14ac:dyDescent="0.25">
      <c r="A58442">
        <v>2090951</v>
      </c>
      <c r="B58442" s="1" t="s">
        <v>64</v>
      </c>
      <c r="C58442">
        <v>2410</v>
      </c>
      <c r="D58442" s="1" t="s">
        <v>35</v>
      </c>
      <c r="E58442">
        <v>2410</v>
      </c>
      <c r="F58442" s="1" t="s">
        <v>24</v>
      </c>
      <c r="G58442">
        <v>2410</v>
      </c>
      <c r="H58442" s="1" t="s">
        <v>72</v>
      </c>
      <c r="I58442">
        <v>2410</v>
      </c>
      <c r="J58442" s="1" t="s">
        <v>154</v>
      </c>
      <c r="K58442">
        <v>2410</v>
      </c>
    </row>
    <row r="58443" spans="1:11" x14ac:dyDescent="0.25">
      <c r="A58443">
        <v>2090951</v>
      </c>
      <c r="B58443" s="1" t="s">
        <v>113</v>
      </c>
      <c r="C58443">
        <v>2410</v>
      </c>
      <c r="D58443" s="1" t="s">
        <v>13</v>
      </c>
      <c r="F58443" s="1" t="s">
        <v>13</v>
      </c>
      <c r="H58443" s="1" t="s">
        <v>13</v>
      </c>
      <c r="J58443" s="1" t="s">
        <v>13</v>
      </c>
    </row>
    <row r="58444" spans="1:11" x14ac:dyDescent="0.25">
      <c r="A58444">
        <v>2090952</v>
      </c>
      <c r="B58444" s="1" t="s">
        <v>604</v>
      </c>
      <c r="C58444">
        <v>2410</v>
      </c>
      <c r="D58444" s="1" t="s">
        <v>1110</v>
      </c>
      <c r="E58444">
        <v>2410</v>
      </c>
      <c r="F58444" s="1" t="s">
        <v>171</v>
      </c>
      <c r="G58444">
        <v>2410</v>
      </c>
      <c r="H58444" s="1" t="s">
        <v>35</v>
      </c>
      <c r="I58444">
        <v>2410</v>
      </c>
      <c r="J58444" s="1" t="s">
        <v>55</v>
      </c>
      <c r="K58444">
        <v>2410</v>
      </c>
    </row>
    <row r="58445" spans="1:11" x14ac:dyDescent="0.25">
      <c r="A58445">
        <v>2090952</v>
      </c>
      <c r="B58445" s="1" t="s">
        <v>448</v>
      </c>
      <c r="C58445">
        <v>2410</v>
      </c>
      <c r="D58445" s="1" t="s">
        <v>44</v>
      </c>
      <c r="E58445">
        <v>2410</v>
      </c>
      <c r="F58445" s="1" t="s">
        <v>27</v>
      </c>
      <c r="G58445">
        <v>2410</v>
      </c>
      <c r="H58445" s="1" t="s">
        <v>96</v>
      </c>
      <c r="I58445">
        <v>2410</v>
      </c>
      <c r="J58445" s="1" t="s">
        <v>50</v>
      </c>
      <c r="K58445">
        <v>2410</v>
      </c>
    </row>
    <row r="58446" spans="1:11" x14ac:dyDescent="0.25">
      <c r="A58446">
        <v>2090953</v>
      </c>
      <c r="B58446" s="1" t="s">
        <v>68</v>
      </c>
      <c r="C58446">
        <v>2410</v>
      </c>
      <c r="D58446" s="1" t="s">
        <v>132</v>
      </c>
      <c r="E58446">
        <v>2410</v>
      </c>
      <c r="F58446" s="1" t="s">
        <v>72</v>
      </c>
      <c r="G58446">
        <v>2410</v>
      </c>
      <c r="H58446" s="1" t="s">
        <v>34</v>
      </c>
      <c r="I58446">
        <v>2410</v>
      </c>
      <c r="J58446" s="1" t="s">
        <v>111</v>
      </c>
      <c r="K58446">
        <v>2410</v>
      </c>
    </row>
    <row r="58447" spans="1:11" x14ac:dyDescent="0.25">
      <c r="A58447">
        <v>2090953</v>
      </c>
      <c r="B58447" s="1" t="s">
        <v>29</v>
      </c>
      <c r="C58447">
        <v>2410</v>
      </c>
      <c r="D58447" s="1" t="s">
        <v>113</v>
      </c>
      <c r="E58447">
        <v>2410</v>
      </c>
      <c r="F58447" s="1" t="s">
        <v>13</v>
      </c>
      <c r="H58447" s="1" t="s">
        <v>13</v>
      </c>
      <c r="J58447" s="1" t="s">
        <v>13</v>
      </c>
    </row>
    <row r="58448" spans="1:11" x14ac:dyDescent="0.25">
      <c r="A58448">
        <v>2090954</v>
      </c>
      <c r="B58448" s="1" t="s">
        <v>101</v>
      </c>
      <c r="C58448">
        <v>2410</v>
      </c>
      <c r="D58448" s="1" t="s">
        <v>22</v>
      </c>
      <c r="E58448">
        <v>2410</v>
      </c>
      <c r="F58448" s="1" t="s">
        <v>26</v>
      </c>
      <c r="G58448">
        <v>2410</v>
      </c>
      <c r="H58448" s="1" t="s">
        <v>47</v>
      </c>
      <c r="I58448">
        <v>2410</v>
      </c>
      <c r="J58448" s="1" t="s">
        <v>13</v>
      </c>
    </row>
    <row r="58449" spans="1:11" x14ac:dyDescent="0.25">
      <c r="A58449">
        <v>2090955</v>
      </c>
      <c r="B58449" s="1" t="s">
        <v>165</v>
      </c>
      <c r="C58449">
        <v>2410</v>
      </c>
      <c r="D58449" s="1" t="s">
        <v>22</v>
      </c>
      <c r="E58449">
        <v>2410</v>
      </c>
      <c r="F58449" s="1" t="s">
        <v>478</v>
      </c>
      <c r="G58449">
        <v>2410</v>
      </c>
      <c r="H58449" s="1" t="s">
        <v>55</v>
      </c>
      <c r="I58449">
        <v>2410</v>
      </c>
      <c r="J58449" s="1" t="s">
        <v>249</v>
      </c>
      <c r="K58449">
        <v>2410</v>
      </c>
    </row>
    <row r="58450" spans="1:11" x14ac:dyDescent="0.25">
      <c r="A58450">
        <v>2090955</v>
      </c>
      <c r="B58450" s="1" t="s">
        <v>16</v>
      </c>
      <c r="C58450">
        <v>2410</v>
      </c>
      <c r="D58450" s="1" t="s">
        <v>29</v>
      </c>
      <c r="E58450">
        <v>2410</v>
      </c>
      <c r="F58450" s="1" t="s">
        <v>13</v>
      </c>
      <c r="H58450" s="1" t="s">
        <v>13</v>
      </c>
      <c r="J58450" s="1" t="s">
        <v>13</v>
      </c>
    </row>
    <row r="58451" spans="1:11" x14ac:dyDescent="0.25">
      <c r="A58451">
        <v>2090956</v>
      </c>
      <c r="B58451" s="1" t="s">
        <v>22</v>
      </c>
      <c r="C58451">
        <v>2410</v>
      </c>
      <c r="D58451" s="1" t="s">
        <v>59</v>
      </c>
      <c r="E58451">
        <v>2410</v>
      </c>
      <c r="F58451" s="1" t="s">
        <v>35</v>
      </c>
      <c r="G58451">
        <v>2410</v>
      </c>
      <c r="H58451" s="1" t="s">
        <v>136</v>
      </c>
      <c r="I58451">
        <v>2410</v>
      </c>
      <c r="J58451" s="1" t="s">
        <v>103</v>
      </c>
      <c r="K58451">
        <v>2410</v>
      </c>
    </row>
    <row r="58452" spans="1:11" x14ac:dyDescent="0.25">
      <c r="A58452">
        <v>2090956</v>
      </c>
      <c r="B58452" s="1" t="s">
        <v>46</v>
      </c>
      <c r="C58452">
        <v>2410</v>
      </c>
      <c r="D58452" s="1" t="s">
        <v>104</v>
      </c>
      <c r="E58452">
        <v>2410</v>
      </c>
      <c r="F58452" s="1" t="s">
        <v>96</v>
      </c>
      <c r="G58452">
        <v>2410</v>
      </c>
      <c r="H58452" s="1" t="s">
        <v>113</v>
      </c>
      <c r="I58452">
        <v>2410</v>
      </c>
      <c r="J58452" s="1" t="s">
        <v>13</v>
      </c>
    </row>
    <row r="58453" spans="1:11" x14ac:dyDescent="0.25">
      <c r="A58453">
        <v>2090957</v>
      </c>
      <c r="B58453" s="1" t="s">
        <v>162</v>
      </c>
      <c r="C58453">
        <v>2410</v>
      </c>
      <c r="D58453" s="1" t="s">
        <v>35</v>
      </c>
      <c r="E58453">
        <v>2410</v>
      </c>
      <c r="F58453" s="1" t="s">
        <v>47</v>
      </c>
      <c r="G58453">
        <v>2410</v>
      </c>
      <c r="H58453" s="1" t="s">
        <v>24</v>
      </c>
      <c r="I58453">
        <v>2410</v>
      </c>
      <c r="J58453" s="1" t="s">
        <v>48</v>
      </c>
      <c r="K58453">
        <v>2410</v>
      </c>
    </row>
    <row r="58454" spans="1:11" x14ac:dyDescent="0.25">
      <c r="A58454">
        <v>2090957</v>
      </c>
      <c r="B58454" s="1" t="s">
        <v>213</v>
      </c>
      <c r="C58454">
        <v>2410</v>
      </c>
      <c r="D58454" s="1" t="s">
        <v>29</v>
      </c>
      <c r="E58454">
        <v>2410</v>
      </c>
      <c r="F58454" s="1" t="s">
        <v>13</v>
      </c>
      <c r="H58454" s="1" t="s">
        <v>13</v>
      </c>
      <c r="J58454" s="1" t="s">
        <v>13</v>
      </c>
    </row>
    <row r="58455" spans="1:11" x14ac:dyDescent="0.25">
      <c r="A58455">
        <v>2090958</v>
      </c>
      <c r="B58455" s="1" t="s">
        <v>23</v>
      </c>
      <c r="C58455">
        <v>2410</v>
      </c>
      <c r="D58455" s="1" t="s">
        <v>104</v>
      </c>
      <c r="E58455">
        <v>2410</v>
      </c>
      <c r="F58455" s="1" t="s">
        <v>25</v>
      </c>
      <c r="G58455">
        <v>2410</v>
      </c>
      <c r="H58455" s="1" t="s">
        <v>2624</v>
      </c>
      <c r="I58455">
        <v>2410</v>
      </c>
      <c r="J58455" s="1" t="s">
        <v>28</v>
      </c>
      <c r="K58455">
        <v>2410</v>
      </c>
    </row>
    <row r="58456" spans="1:11" x14ac:dyDescent="0.25">
      <c r="A58456">
        <v>2090958</v>
      </c>
      <c r="B58456" s="1" t="s">
        <v>139</v>
      </c>
      <c r="C58456">
        <v>2410</v>
      </c>
      <c r="D58456" s="1" t="s">
        <v>13</v>
      </c>
      <c r="F58456" s="1" t="s">
        <v>13</v>
      </c>
      <c r="H58456" s="1" t="s">
        <v>13</v>
      </c>
      <c r="J58456" s="1" t="s">
        <v>13</v>
      </c>
    </row>
    <row r="58457" spans="1:11" x14ac:dyDescent="0.25">
      <c r="A58457">
        <v>2090959</v>
      </c>
      <c r="B58457" s="1" t="s">
        <v>101</v>
      </c>
      <c r="C58457">
        <v>2410</v>
      </c>
      <c r="D58457" s="1" t="s">
        <v>150</v>
      </c>
      <c r="E58457">
        <v>2410</v>
      </c>
      <c r="F58457" s="1" t="s">
        <v>892</v>
      </c>
      <c r="G58457">
        <v>2410</v>
      </c>
      <c r="H58457" s="1" t="s">
        <v>1873</v>
      </c>
      <c r="I58457">
        <v>2410</v>
      </c>
      <c r="J58457" s="1" t="s">
        <v>29</v>
      </c>
      <c r="K58457">
        <v>2410</v>
      </c>
    </row>
    <row r="58458" spans="1:11" x14ac:dyDescent="0.25">
      <c r="A58458">
        <v>2090960</v>
      </c>
      <c r="B58458" s="1" t="s">
        <v>36</v>
      </c>
      <c r="C58458">
        <v>2410</v>
      </c>
      <c r="D58458" s="1" t="s">
        <v>13</v>
      </c>
      <c r="F58458" s="1" t="s">
        <v>13</v>
      </c>
      <c r="H58458" s="1" t="s">
        <v>13</v>
      </c>
      <c r="J58458" s="1" t="s">
        <v>13</v>
      </c>
    </row>
    <row r="58459" spans="1:11" x14ac:dyDescent="0.25">
      <c r="A58459">
        <v>2090961</v>
      </c>
      <c r="B58459" s="1" t="s">
        <v>282</v>
      </c>
      <c r="C58459">
        <v>2410</v>
      </c>
      <c r="D58459" s="1" t="s">
        <v>137</v>
      </c>
      <c r="E58459">
        <v>2410</v>
      </c>
      <c r="F58459" s="1" t="s">
        <v>13</v>
      </c>
      <c r="H58459" s="1" t="s">
        <v>13</v>
      </c>
      <c r="J58459" s="1" t="s">
        <v>13</v>
      </c>
    </row>
    <row r="58460" spans="1:11" x14ac:dyDescent="0.25">
      <c r="A58460">
        <v>2090962</v>
      </c>
      <c r="B58460" s="1" t="s">
        <v>168</v>
      </c>
      <c r="C58460">
        <v>2410</v>
      </c>
      <c r="D58460" s="1" t="s">
        <v>13</v>
      </c>
      <c r="F58460" s="1" t="s">
        <v>13</v>
      </c>
      <c r="H58460" s="1" t="s">
        <v>13</v>
      </c>
      <c r="J58460" s="1" t="s">
        <v>13</v>
      </c>
    </row>
    <row r="58461" spans="1:11" x14ac:dyDescent="0.25">
      <c r="A58461">
        <v>2090963</v>
      </c>
      <c r="B58461" s="1" t="s">
        <v>24</v>
      </c>
      <c r="C58461">
        <v>2410</v>
      </c>
      <c r="D58461" s="1" t="s">
        <v>69</v>
      </c>
      <c r="E58461">
        <v>2410</v>
      </c>
      <c r="F58461" s="1" t="s">
        <v>13</v>
      </c>
      <c r="H58461" s="1" t="s">
        <v>13</v>
      </c>
      <c r="J58461" s="1" t="s">
        <v>13</v>
      </c>
    </row>
    <row r="58462" spans="1:11" x14ac:dyDescent="0.25">
      <c r="A58462">
        <v>2090964</v>
      </c>
      <c r="B58462" s="1" t="s">
        <v>349</v>
      </c>
      <c r="C58462">
        <v>2410</v>
      </c>
      <c r="D58462" s="1" t="s">
        <v>1793</v>
      </c>
      <c r="E58462">
        <v>2410</v>
      </c>
      <c r="F58462" s="1" t="s">
        <v>13</v>
      </c>
      <c r="H58462" s="1" t="s">
        <v>13</v>
      </c>
      <c r="J58462" s="1" t="s">
        <v>13</v>
      </c>
    </row>
    <row r="58463" spans="1:11" x14ac:dyDescent="0.25">
      <c r="A58463">
        <v>2090965</v>
      </c>
      <c r="B58463" s="1" t="s">
        <v>1218</v>
      </c>
      <c r="C58463">
        <v>2410</v>
      </c>
      <c r="D58463" s="1" t="s">
        <v>82</v>
      </c>
      <c r="E58463">
        <v>2410</v>
      </c>
      <c r="F58463" s="1" t="s">
        <v>209</v>
      </c>
      <c r="G58463">
        <v>2410</v>
      </c>
      <c r="H58463" s="1" t="s">
        <v>2494</v>
      </c>
      <c r="I58463">
        <v>2410</v>
      </c>
      <c r="J58463" s="1" t="s">
        <v>1375</v>
      </c>
      <c r="K58463">
        <v>2410</v>
      </c>
    </row>
    <row r="58464" spans="1:11" x14ac:dyDescent="0.25">
      <c r="A58464">
        <v>2090965</v>
      </c>
      <c r="B58464" s="1" t="s">
        <v>24</v>
      </c>
      <c r="C58464">
        <v>2410</v>
      </c>
      <c r="D58464" s="1" t="s">
        <v>318</v>
      </c>
      <c r="E58464">
        <v>2410</v>
      </c>
      <c r="F58464" s="1" t="s">
        <v>1744</v>
      </c>
      <c r="G58464">
        <v>2410</v>
      </c>
      <c r="H58464" s="1" t="s">
        <v>1879</v>
      </c>
      <c r="I58464">
        <v>2410</v>
      </c>
      <c r="J58464" s="1" t="s">
        <v>13</v>
      </c>
    </row>
    <row r="58465" spans="1:11" x14ac:dyDescent="0.25">
      <c r="A58465">
        <v>2090966</v>
      </c>
      <c r="B58465" s="1" t="s">
        <v>101</v>
      </c>
      <c r="C58465">
        <v>2410</v>
      </c>
      <c r="D58465" s="1" t="s">
        <v>39</v>
      </c>
      <c r="E58465">
        <v>2410</v>
      </c>
      <c r="F58465" s="1" t="s">
        <v>150</v>
      </c>
      <c r="G58465">
        <v>2410</v>
      </c>
      <c r="H58465" s="1" t="s">
        <v>626</v>
      </c>
      <c r="I58465">
        <v>2410</v>
      </c>
      <c r="J58465" s="1" t="s">
        <v>23</v>
      </c>
      <c r="K58465">
        <v>2410</v>
      </c>
    </row>
    <row r="58466" spans="1:11" x14ac:dyDescent="0.25">
      <c r="A58466">
        <v>2090966</v>
      </c>
      <c r="B58466" s="1" t="s">
        <v>35</v>
      </c>
      <c r="C58466">
        <v>2410</v>
      </c>
      <c r="D58466" s="1" t="s">
        <v>44</v>
      </c>
      <c r="E58466">
        <v>2410</v>
      </c>
      <c r="F58466" s="1" t="s">
        <v>27</v>
      </c>
      <c r="G58466">
        <v>2410</v>
      </c>
      <c r="H58466" s="1" t="s">
        <v>52</v>
      </c>
      <c r="I58466">
        <v>2410</v>
      </c>
      <c r="J58466" s="1" t="s">
        <v>2462</v>
      </c>
      <c r="K58466">
        <v>2410</v>
      </c>
    </row>
    <row r="58467" spans="1:11" x14ac:dyDescent="0.25">
      <c r="A58467">
        <v>2090966</v>
      </c>
      <c r="B58467" s="1" t="s">
        <v>76</v>
      </c>
      <c r="C58467">
        <v>2410</v>
      </c>
      <c r="D58467" s="1" t="s">
        <v>48</v>
      </c>
      <c r="E58467">
        <v>2410</v>
      </c>
      <c r="F58467" s="1" t="s">
        <v>87</v>
      </c>
      <c r="G58467">
        <v>2410</v>
      </c>
      <c r="H58467" s="1" t="s">
        <v>13</v>
      </c>
      <c r="J58467" s="1" t="s">
        <v>13</v>
      </c>
    </row>
    <row r="58468" spans="1:11" x14ac:dyDescent="0.25">
      <c r="A58468">
        <v>2090967</v>
      </c>
      <c r="B58468" s="1" t="s">
        <v>23</v>
      </c>
      <c r="C58468">
        <v>2410</v>
      </c>
      <c r="D58468" s="1" t="s">
        <v>35</v>
      </c>
      <c r="E58468">
        <v>2410</v>
      </c>
      <c r="F58468" s="1" t="s">
        <v>25</v>
      </c>
      <c r="G58468">
        <v>2410</v>
      </c>
      <c r="H58468" s="1" t="s">
        <v>76</v>
      </c>
      <c r="I58468">
        <v>2410</v>
      </c>
      <c r="J58468" s="1" t="s">
        <v>34</v>
      </c>
      <c r="K58468">
        <v>2410</v>
      </c>
    </row>
    <row r="58469" spans="1:11" x14ac:dyDescent="0.25">
      <c r="A58469">
        <v>2090967</v>
      </c>
      <c r="B58469" s="1" t="s">
        <v>21</v>
      </c>
      <c r="C58469">
        <v>2410</v>
      </c>
      <c r="D58469" s="1" t="s">
        <v>13</v>
      </c>
      <c r="F58469" s="1" t="s">
        <v>13</v>
      </c>
      <c r="H58469" s="1" t="s">
        <v>13</v>
      </c>
      <c r="J58469" s="1" t="s">
        <v>13</v>
      </c>
    </row>
    <row r="58470" spans="1:11" x14ac:dyDescent="0.25">
      <c r="A58470">
        <v>2090968</v>
      </c>
      <c r="B58470" s="1" t="s">
        <v>103</v>
      </c>
      <c r="C58470">
        <v>2410</v>
      </c>
      <c r="D58470" s="1" t="s">
        <v>104</v>
      </c>
      <c r="E58470">
        <v>2410</v>
      </c>
      <c r="F58470" s="1" t="s">
        <v>100</v>
      </c>
      <c r="G58470">
        <v>2410</v>
      </c>
      <c r="H58470" s="1" t="s">
        <v>13</v>
      </c>
      <c r="J58470" s="1" t="s">
        <v>13</v>
      </c>
    </row>
    <row r="58471" spans="1:11" x14ac:dyDescent="0.25">
      <c r="A58471">
        <v>2090969</v>
      </c>
      <c r="B58471" s="1" t="s">
        <v>70</v>
      </c>
      <c r="C58471">
        <v>2410</v>
      </c>
      <c r="D58471" s="1" t="s">
        <v>2984</v>
      </c>
      <c r="E58471">
        <v>2410</v>
      </c>
      <c r="F58471" s="1" t="s">
        <v>558</v>
      </c>
      <c r="G58471">
        <v>2410</v>
      </c>
      <c r="H58471" s="1" t="s">
        <v>69</v>
      </c>
      <c r="I58471">
        <v>2410</v>
      </c>
      <c r="J58471" s="1" t="s">
        <v>37</v>
      </c>
      <c r="K58471">
        <v>2410</v>
      </c>
    </row>
    <row r="58472" spans="1:11" x14ac:dyDescent="0.25">
      <c r="A58472">
        <v>2090970</v>
      </c>
      <c r="B58472" s="1" t="s">
        <v>105</v>
      </c>
      <c r="C58472">
        <v>2410</v>
      </c>
      <c r="D58472" s="1" t="s">
        <v>33</v>
      </c>
      <c r="E58472">
        <v>2410</v>
      </c>
      <c r="F58472" s="1" t="s">
        <v>16</v>
      </c>
      <c r="G58472">
        <v>2410</v>
      </c>
      <c r="H58472" s="1" t="s">
        <v>649</v>
      </c>
      <c r="I58472">
        <v>2410</v>
      </c>
      <c r="J58472" s="1" t="s">
        <v>13</v>
      </c>
    </row>
    <row r="58473" spans="1:11" x14ac:dyDescent="0.25">
      <c r="A58473">
        <v>2090971</v>
      </c>
      <c r="B58473" s="1" t="s">
        <v>23</v>
      </c>
      <c r="C58473">
        <v>2410</v>
      </c>
      <c r="D58473" s="1" t="s">
        <v>35</v>
      </c>
      <c r="E58473">
        <v>2410</v>
      </c>
      <c r="F58473" s="1" t="s">
        <v>205</v>
      </c>
      <c r="G58473">
        <v>2410</v>
      </c>
      <c r="H58473" s="1" t="s">
        <v>29</v>
      </c>
      <c r="I58473">
        <v>2410</v>
      </c>
      <c r="J58473" s="1" t="s">
        <v>13</v>
      </c>
    </row>
    <row r="58474" spans="1:11" x14ac:dyDescent="0.25">
      <c r="A58474">
        <v>2090972</v>
      </c>
      <c r="B58474" s="1" t="s">
        <v>123</v>
      </c>
      <c r="C58474">
        <v>2410</v>
      </c>
      <c r="D58474" s="1" t="s">
        <v>23</v>
      </c>
      <c r="E58474">
        <v>2410</v>
      </c>
      <c r="F58474" s="1" t="s">
        <v>13</v>
      </c>
      <c r="H58474" s="1" t="s">
        <v>13</v>
      </c>
      <c r="J58474" s="1" t="s">
        <v>13</v>
      </c>
    </row>
    <row r="58475" spans="1:11" x14ac:dyDescent="0.25">
      <c r="A58475">
        <v>2090973</v>
      </c>
      <c r="B58475" s="1" t="s">
        <v>62</v>
      </c>
      <c r="C58475">
        <v>2410</v>
      </c>
      <c r="D58475" s="1" t="s">
        <v>42</v>
      </c>
      <c r="E58475">
        <v>2410</v>
      </c>
      <c r="F58475" s="1" t="s">
        <v>468</v>
      </c>
      <c r="G58475">
        <v>2410</v>
      </c>
      <c r="H58475" s="1" t="s">
        <v>27</v>
      </c>
      <c r="I58475">
        <v>2410</v>
      </c>
      <c r="J58475" s="1" t="s">
        <v>46</v>
      </c>
      <c r="K58475">
        <v>2410</v>
      </c>
    </row>
    <row r="58476" spans="1:11" x14ac:dyDescent="0.25">
      <c r="A58476">
        <v>2090973</v>
      </c>
      <c r="B58476" s="1" t="s">
        <v>76</v>
      </c>
      <c r="C58476">
        <v>2410</v>
      </c>
      <c r="D58476" s="1" t="s">
        <v>13</v>
      </c>
      <c r="F58476" s="1" t="s">
        <v>13</v>
      </c>
      <c r="H58476" s="1" t="s">
        <v>13</v>
      </c>
      <c r="J58476" s="1" t="s">
        <v>13</v>
      </c>
    </row>
    <row r="58477" spans="1:11" x14ac:dyDescent="0.25">
      <c r="A58477">
        <v>2090974</v>
      </c>
      <c r="B58477" s="1" t="s">
        <v>69</v>
      </c>
      <c r="C58477">
        <v>2410</v>
      </c>
      <c r="D58477" s="1" t="s">
        <v>34</v>
      </c>
      <c r="E58477">
        <v>2410</v>
      </c>
      <c r="F58477" s="1" t="s">
        <v>16</v>
      </c>
      <c r="G58477">
        <v>2410</v>
      </c>
      <c r="H58477" s="1" t="s">
        <v>13</v>
      </c>
      <c r="J58477" s="1" t="s">
        <v>13</v>
      </c>
    </row>
    <row r="58478" spans="1:11" x14ac:dyDescent="0.25">
      <c r="A58478">
        <v>2090975</v>
      </c>
      <c r="B58478" s="1" t="s">
        <v>24</v>
      </c>
      <c r="C58478">
        <v>2410</v>
      </c>
      <c r="D58478" s="1" t="s">
        <v>69</v>
      </c>
      <c r="E58478">
        <v>2410</v>
      </c>
      <c r="F58478" s="1" t="s">
        <v>34</v>
      </c>
      <c r="G58478">
        <v>2410</v>
      </c>
      <c r="H58478" s="1" t="s">
        <v>13</v>
      </c>
      <c r="J58478" s="1" t="s">
        <v>13</v>
      </c>
    </row>
    <row r="58479" spans="1:11" x14ac:dyDescent="0.25">
      <c r="A58479">
        <v>2090976</v>
      </c>
      <c r="B58479" s="1" t="s">
        <v>69</v>
      </c>
      <c r="C58479">
        <v>2410</v>
      </c>
      <c r="D58479" s="1" t="s">
        <v>34</v>
      </c>
      <c r="E58479">
        <v>2410</v>
      </c>
      <c r="F58479" s="1" t="s">
        <v>13</v>
      </c>
      <c r="H58479" s="1" t="s">
        <v>13</v>
      </c>
      <c r="J58479" s="1" t="s">
        <v>13</v>
      </c>
    </row>
    <row r="58480" spans="1:11" x14ac:dyDescent="0.25">
      <c r="A58480">
        <v>2090977</v>
      </c>
      <c r="B58480" s="1" t="s">
        <v>69</v>
      </c>
      <c r="C58480">
        <v>2410</v>
      </c>
      <c r="D58480" s="1" t="s">
        <v>34</v>
      </c>
      <c r="E58480">
        <v>2410</v>
      </c>
      <c r="F58480" s="1" t="s">
        <v>13</v>
      </c>
      <c r="H58480" s="1" t="s">
        <v>13</v>
      </c>
      <c r="J58480" s="1" t="s">
        <v>13</v>
      </c>
    </row>
    <row r="58481" spans="1:11" x14ac:dyDescent="0.25">
      <c r="A58481">
        <v>2090978</v>
      </c>
      <c r="B58481" s="1" t="s">
        <v>69</v>
      </c>
      <c r="C58481">
        <v>2410</v>
      </c>
      <c r="D58481" s="1" t="s">
        <v>34</v>
      </c>
      <c r="E58481">
        <v>2410</v>
      </c>
      <c r="F58481" s="1" t="s">
        <v>13</v>
      </c>
      <c r="H58481" s="1" t="s">
        <v>13</v>
      </c>
      <c r="J58481" s="1" t="s">
        <v>13</v>
      </c>
    </row>
    <row r="58482" spans="1:11" x14ac:dyDescent="0.25">
      <c r="A58482">
        <v>2090979</v>
      </c>
      <c r="B58482" s="1" t="s">
        <v>69</v>
      </c>
      <c r="C58482">
        <v>2410</v>
      </c>
      <c r="D58482" s="1" t="s">
        <v>34</v>
      </c>
      <c r="E58482">
        <v>2410</v>
      </c>
      <c r="F58482" s="1" t="s">
        <v>13</v>
      </c>
      <c r="H58482" s="1" t="s">
        <v>13</v>
      </c>
      <c r="J58482" s="1" t="s">
        <v>13</v>
      </c>
    </row>
    <row r="58483" spans="1:11" x14ac:dyDescent="0.25">
      <c r="A58483">
        <v>2090980</v>
      </c>
      <c r="B58483" s="1" t="s">
        <v>68</v>
      </c>
      <c r="C58483">
        <v>2410</v>
      </c>
      <c r="D58483" s="1" t="s">
        <v>132</v>
      </c>
      <c r="E58483">
        <v>2410</v>
      </c>
      <c r="F58483" s="1" t="s">
        <v>36</v>
      </c>
      <c r="G58483">
        <v>2410</v>
      </c>
      <c r="H58483" s="1" t="s">
        <v>13</v>
      </c>
      <c r="J58483" s="1" t="s">
        <v>13</v>
      </c>
    </row>
    <row r="58484" spans="1:11" x14ac:dyDescent="0.25">
      <c r="A58484">
        <v>2090981</v>
      </c>
      <c r="B58484" s="1" t="s">
        <v>69</v>
      </c>
      <c r="C58484">
        <v>2410</v>
      </c>
      <c r="D58484" s="1" t="s">
        <v>34</v>
      </c>
      <c r="E58484">
        <v>2410</v>
      </c>
      <c r="F58484" s="1" t="s">
        <v>13</v>
      </c>
      <c r="H58484" s="1" t="s">
        <v>13</v>
      </c>
      <c r="J58484" s="1" t="s">
        <v>13</v>
      </c>
    </row>
    <row r="58485" spans="1:11" x14ac:dyDescent="0.25">
      <c r="A58485">
        <v>2090982</v>
      </c>
      <c r="B58485" s="1" t="s">
        <v>69</v>
      </c>
      <c r="C58485">
        <v>2410</v>
      </c>
      <c r="D58485" s="1" t="s">
        <v>34</v>
      </c>
      <c r="E58485">
        <v>2410</v>
      </c>
      <c r="F58485" s="1" t="s">
        <v>13</v>
      </c>
      <c r="H58485" s="1" t="s">
        <v>13</v>
      </c>
      <c r="J58485" s="1" t="s">
        <v>13</v>
      </c>
    </row>
    <row r="58486" spans="1:11" x14ac:dyDescent="0.25">
      <c r="A58486">
        <v>2090983</v>
      </c>
      <c r="B58486" s="1" t="s">
        <v>69</v>
      </c>
      <c r="C58486">
        <v>2410</v>
      </c>
      <c r="D58486" s="1" t="s">
        <v>34</v>
      </c>
      <c r="E58486">
        <v>2410</v>
      </c>
      <c r="F58486" s="1" t="s">
        <v>13</v>
      </c>
      <c r="H58486" s="1" t="s">
        <v>13</v>
      </c>
      <c r="J58486" s="1" t="s">
        <v>13</v>
      </c>
    </row>
    <row r="58487" spans="1:11" x14ac:dyDescent="0.25">
      <c r="A58487">
        <v>2090984</v>
      </c>
      <c r="B58487" s="1" t="s">
        <v>893</v>
      </c>
      <c r="C58487">
        <v>2410</v>
      </c>
      <c r="D58487" s="1" t="s">
        <v>22</v>
      </c>
      <c r="E58487">
        <v>2410</v>
      </c>
      <c r="F58487" s="1" t="s">
        <v>156</v>
      </c>
      <c r="G58487">
        <v>2410</v>
      </c>
      <c r="H58487" s="1" t="s">
        <v>69</v>
      </c>
      <c r="I58487">
        <v>2410</v>
      </c>
      <c r="J58487" s="1" t="s">
        <v>232</v>
      </c>
      <c r="K58487">
        <v>2410</v>
      </c>
    </row>
    <row r="58488" spans="1:11" x14ac:dyDescent="0.25">
      <c r="A58488">
        <v>2090984</v>
      </c>
      <c r="B58488" s="1" t="s">
        <v>850</v>
      </c>
      <c r="C58488">
        <v>2410</v>
      </c>
      <c r="D58488" s="1" t="s">
        <v>34</v>
      </c>
      <c r="E58488">
        <v>2410</v>
      </c>
      <c r="F58488" s="1" t="s">
        <v>2564</v>
      </c>
      <c r="G58488">
        <v>2410</v>
      </c>
      <c r="H58488" s="1" t="s">
        <v>351</v>
      </c>
      <c r="I58488">
        <v>2410</v>
      </c>
      <c r="J58488" s="1" t="s">
        <v>13</v>
      </c>
    </row>
    <row r="58489" spans="1:11" x14ac:dyDescent="0.25">
      <c r="A58489">
        <v>2090985</v>
      </c>
      <c r="B58489" s="1" t="s">
        <v>171</v>
      </c>
      <c r="C58489">
        <v>2410</v>
      </c>
      <c r="D58489" s="1" t="s">
        <v>866</v>
      </c>
      <c r="E58489">
        <v>2410</v>
      </c>
      <c r="F58489" s="1" t="s">
        <v>24</v>
      </c>
      <c r="G58489">
        <v>2410</v>
      </c>
      <c r="H58489" s="1" t="s">
        <v>27</v>
      </c>
      <c r="I58489">
        <v>2410</v>
      </c>
      <c r="J58489" s="1" t="s">
        <v>100</v>
      </c>
      <c r="K58489">
        <v>2410</v>
      </c>
    </row>
    <row r="58490" spans="1:11" x14ac:dyDescent="0.25">
      <c r="A58490">
        <v>2090986</v>
      </c>
      <c r="B58490" s="1" t="s">
        <v>2602</v>
      </c>
      <c r="C58490">
        <v>2410</v>
      </c>
      <c r="D58490" s="1" t="s">
        <v>171</v>
      </c>
      <c r="E58490">
        <v>2410</v>
      </c>
      <c r="F58490" s="1" t="s">
        <v>24</v>
      </c>
      <c r="G58490">
        <v>2410</v>
      </c>
      <c r="H58490" s="1" t="s">
        <v>33</v>
      </c>
      <c r="I58490">
        <v>2410</v>
      </c>
      <c r="J58490" s="1" t="s">
        <v>13</v>
      </c>
    </row>
    <row r="58491" spans="1:11" x14ac:dyDescent="0.25">
      <c r="A58491">
        <v>2090987</v>
      </c>
      <c r="B58491" s="1" t="s">
        <v>69</v>
      </c>
      <c r="C58491">
        <v>2410</v>
      </c>
      <c r="D58491" s="1" t="s">
        <v>34</v>
      </c>
      <c r="E58491">
        <v>2410</v>
      </c>
      <c r="F58491" s="1" t="s">
        <v>13</v>
      </c>
      <c r="H58491" s="1" t="s">
        <v>13</v>
      </c>
      <c r="J58491" s="1" t="s">
        <v>13</v>
      </c>
    </row>
    <row r="58492" spans="1:11" x14ac:dyDescent="0.25">
      <c r="A58492">
        <v>2090988</v>
      </c>
      <c r="B58492" s="1" t="s">
        <v>35</v>
      </c>
      <c r="C58492">
        <v>2410</v>
      </c>
      <c r="D58492" s="1" t="s">
        <v>34</v>
      </c>
      <c r="E58492">
        <v>2410</v>
      </c>
      <c r="F58492" s="1" t="s">
        <v>85</v>
      </c>
      <c r="G58492">
        <v>2410</v>
      </c>
      <c r="H58492" s="1" t="s">
        <v>13</v>
      </c>
      <c r="J58492" s="1" t="s">
        <v>13</v>
      </c>
    </row>
    <row r="58493" spans="1:11" x14ac:dyDescent="0.25">
      <c r="A58493">
        <v>2090989</v>
      </c>
      <c r="B58493" s="1" t="s">
        <v>22</v>
      </c>
      <c r="C58493">
        <v>2410</v>
      </c>
      <c r="D58493" s="1" t="s">
        <v>24</v>
      </c>
      <c r="E58493">
        <v>2410</v>
      </c>
      <c r="F58493" s="1" t="s">
        <v>25</v>
      </c>
      <c r="G58493">
        <v>2410</v>
      </c>
      <c r="H58493" s="1" t="s">
        <v>34</v>
      </c>
      <c r="I58493">
        <v>2410</v>
      </c>
      <c r="J58493" s="1" t="s">
        <v>13</v>
      </c>
    </row>
    <row r="58494" spans="1:11" x14ac:dyDescent="0.25">
      <c r="A58494">
        <v>2090991</v>
      </c>
      <c r="B58494" s="1" t="s">
        <v>24</v>
      </c>
      <c r="C58494">
        <v>2410</v>
      </c>
      <c r="D58494" s="1" t="s">
        <v>103</v>
      </c>
      <c r="E58494">
        <v>2410</v>
      </c>
      <c r="F58494" s="1" t="s">
        <v>104</v>
      </c>
      <c r="G58494">
        <v>2410</v>
      </c>
      <c r="H58494" s="1" t="s">
        <v>222</v>
      </c>
      <c r="I58494">
        <v>2410</v>
      </c>
      <c r="J58494" s="1" t="s">
        <v>13</v>
      </c>
    </row>
    <row r="58495" spans="1:11" x14ac:dyDescent="0.25">
      <c r="A58495">
        <v>2090992</v>
      </c>
      <c r="B58495" s="1" t="s">
        <v>24</v>
      </c>
      <c r="C58495">
        <v>2410</v>
      </c>
      <c r="D58495" s="1" t="s">
        <v>506</v>
      </c>
      <c r="E58495">
        <v>2410</v>
      </c>
      <c r="F58495" s="1" t="s">
        <v>13</v>
      </c>
      <c r="H58495" s="1" t="s">
        <v>13</v>
      </c>
      <c r="J58495" s="1" t="s">
        <v>13</v>
      </c>
    </row>
    <row r="58496" spans="1:11" x14ac:dyDescent="0.25">
      <c r="A58496">
        <v>2090993</v>
      </c>
      <c r="B58496" s="1" t="s">
        <v>1911</v>
      </c>
      <c r="C58496">
        <v>2410</v>
      </c>
      <c r="D58496" s="1" t="s">
        <v>1527</v>
      </c>
      <c r="E58496">
        <v>2410</v>
      </c>
      <c r="F58496" s="1" t="s">
        <v>102</v>
      </c>
      <c r="G58496">
        <v>2410</v>
      </c>
      <c r="H58496" s="1" t="s">
        <v>110</v>
      </c>
      <c r="I58496">
        <v>2410</v>
      </c>
      <c r="J58496" s="1" t="s">
        <v>13</v>
      </c>
    </row>
    <row r="58497" spans="1:11" x14ac:dyDescent="0.25">
      <c r="A58497">
        <v>2090994</v>
      </c>
      <c r="B58497" s="1" t="s">
        <v>72</v>
      </c>
      <c r="C58497">
        <v>2410</v>
      </c>
      <c r="D58497" s="1" t="s">
        <v>112</v>
      </c>
      <c r="E58497">
        <v>2410</v>
      </c>
      <c r="F58497" s="1" t="s">
        <v>13</v>
      </c>
      <c r="H58497" s="1" t="s">
        <v>13</v>
      </c>
      <c r="J58497" s="1" t="s">
        <v>13</v>
      </c>
    </row>
    <row r="58498" spans="1:11" x14ac:dyDescent="0.25">
      <c r="A58498">
        <v>2090995</v>
      </c>
      <c r="B58498" s="1" t="s">
        <v>522</v>
      </c>
      <c r="C58498">
        <v>2410</v>
      </c>
      <c r="D58498" s="1" t="s">
        <v>246</v>
      </c>
      <c r="E58498">
        <v>2410</v>
      </c>
      <c r="F58498" s="1" t="s">
        <v>1656</v>
      </c>
      <c r="G58498">
        <v>2410</v>
      </c>
      <c r="H58498" s="1" t="s">
        <v>299</v>
      </c>
      <c r="I58498">
        <v>2410</v>
      </c>
      <c r="J58498" s="1" t="s">
        <v>13</v>
      </c>
    </row>
    <row r="58499" spans="1:11" x14ac:dyDescent="0.25">
      <c r="A58499">
        <v>2090996</v>
      </c>
      <c r="B58499" s="1" t="s">
        <v>38</v>
      </c>
      <c r="C58499">
        <v>2410</v>
      </c>
      <c r="D58499" s="1" t="s">
        <v>670</v>
      </c>
      <c r="E58499">
        <v>2410</v>
      </c>
      <c r="F58499" s="1" t="s">
        <v>501</v>
      </c>
      <c r="G58499">
        <v>2410</v>
      </c>
      <c r="H58499" s="1" t="s">
        <v>23</v>
      </c>
      <c r="I58499">
        <v>2410</v>
      </c>
      <c r="J58499" s="1" t="s">
        <v>54</v>
      </c>
      <c r="K58499">
        <v>2410</v>
      </c>
    </row>
    <row r="58500" spans="1:11" x14ac:dyDescent="0.25">
      <c r="A58500">
        <v>2090996</v>
      </c>
      <c r="B58500" s="1" t="s">
        <v>35</v>
      </c>
      <c r="C58500">
        <v>2410</v>
      </c>
      <c r="D58500" s="1" t="s">
        <v>141</v>
      </c>
      <c r="E58500">
        <v>2410</v>
      </c>
      <c r="F58500" s="1" t="s">
        <v>55</v>
      </c>
      <c r="G58500">
        <v>2410</v>
      </c>
      <c r="H58500" s="1" t="s">
        <v>33</v>
      </c>
      <c r="I58500">
        <v>2410</v>
      </c>
      <c r="J58500" s="1" t="s">
        <v>2608</v>
      </c>
      <c r="K58500">
        <v>2410</v>
      </c>
    </row>
    <row r="58501" spans="1:11" x14ac:dyDescent="0.25">
      <c r="A58501">
        <v>2090996</v>
      </c>
      <c r="B58501" s="1" t="s">
        <v>37</v>
      </c>
      <c r="C58501">
        <v>2410</v>
      </c>
      <c r="D58501" s="1" t="s">
        <v>13</v>
      </c>
      <c r="F58501" s="1" t="s">
        <v>13</v>
      </c>
      <c r="H58501" s="1" t="s">
        <v>13</v>
      </c>
      <c r="J58501" s="1" t="s">
        <v>13</v>
      </c>
    </row>
    <row r="58502" spans="1:11" x14ac:dyDescent="0.25">
      <c r="A58502">
        <v>2090997</v>
      </c>
      <c r="B58502" s="1" t="s">
        <v>70</v>
      </c>
      <c r="C58502">
        <v>2410</v>
      </c>
      <c r="D58502" s="1" t="s">
        <v>23</v>
      </c>
      <c r="E58502">
        <v>2410</v>
      </c>
      <c r="F58502" s="1" t="s">
        <v>24</v>
      </c>
      <c r="G58502">
        <v>2410</v>
      </c>
      <c r="H58502" s="1" t="s">
        <v>25</v>
      </c>
      <c r="I58502">
        <v>2410</v>
      </c>
      <c r="J58502" s="1" t="s">
        <v>105</v>
      </c>
      <c r="K58502">
        <v>2410</v>
      </c>
    </row>
    <row r="58503" spans="1:11" x14ac:dyDescent="0.25">
      <c r="A58503">
        <v>2090998</v>
      </c>
      <c r="B58503" s="1" t="s">
        <v>254</v>
      </c>
      <c r="C58503">
        <v>2410</v>
      </c>
      <c r="D58503" s="1" t="s">
        <v>59</v>
      </c>
      <c r="E58503">
        <v>2410</v>
      </c>
      <c r="F58503" s="1" t="s">
        <v>192</v>
      </c>
      <c r="G58503">
        <v>2410</v>
      </c>
      <c r="H58503" s="1" t="s">
        <v>24</v>
      </c>
      <c r="I58503">
        <v>2410</v>
      </c>
      <c r="J58503" s="1" t="s">
        <v>103</v>
      </c>
      <c r="K58503">
        <v>2410</v>
      </c>
    </row>
    <row r="58504" spans="1:11" x14ac:dyDescent="0.25">
      <c r="A58504">
        <v>2090998</v>
      </c>
      <c r="B58504" s="1" t="s">
        <v>104</v>
      </c>
      <c r="C58504">
        <v>2410</v>
      </c>
      <c r="D58504" s="1" t="s">
        <v>230</v>
      </c>
      <c r="E58504">
        <v>2410</v>
      </c>
      <c r="F58504" s="1" t="s">
        <v>13</v>
      </c>
      <c r="H58504" s="1" t="s">
        <v>13</v>
      </c>
      <c r="J58504" s="1" t="s">
        <v>13</v>
      </c>
    </row>
    <row r="58505" spans="1:11" x14ac:dyDescent="0.25">
      <c r="A58505">
        <v>2090999</v>
      </c>
      <c r="B58505" s="1" t="s">
        <v>111</v>
      </c>
      <c r="C58505">
        <v>2410</v>
      </c>
      <c r="D58505" s="1" t="s">
        <v>112</v>
      </c>
      <c r="E58505">
        <v>2410</v>
      </c>
      <c r="F58505" s="1" t="s">
        <v>29</v>
      </c>
      <c r="G58505">
        <v>2410</v>
      </c>
      <c r="H58505" s="1" t="s">
        <v>131</v>
      </c>
      <c r="I58505">
        <v>2410</v>
      </c>
      <c r="J58505" s="1" t="s">
        <v>13</v>
      </c>
    </row>
    <row r="58506" spans="1:11" x14ac:dyDescent="0.25">
      <c r="A58506">
        <v>2091000</v>
      </c>
      <c r="B58506" s="1" t="s">
        <v>118</v>
      </c>
      <c r="C58506">
        <v>2410</v>
      </c>
      <c r="D58506" s="1" t="s">
        <v>159</v>
      </c>
      <c r="E58506">
        <v>2410</v>
      </c>
      <c r="F58506" s="1" t="s">
        <v>3584</v>
      </c>
      <c r="G58506">
        <v>2410</v>
      </c>
      <c r="H58506" s="1" t="s">
        <v>16</v>
      </c>
      <c r="I58506">
        <v>2410</v>
      </c>
      <c r="J58506" s="1" t="s">
        <v>13</v>
      </c>
    </row>
    <row r="58507" spans="1:11" x14ac:dyDescent="0.25">
      <c r="A58507">
        <v>2091001</v>
      </c>
      <c r="B58507" s="1" t="s">
        <v>170</v>
      </c>
      <c r="C58507">
        <v>2410</v>
      </c>
      <c r="D58507" s="1" t="s">
        <v>162</v>
      </c>
      <c r="E58507">
        <v>2410</v>
      </c>
      <c r="F58507" s="1" t="s">
        <v>133</v>
      </c>
      <c r="G58507">
        <v>2410</v>
      </c>
      <c r="H58507" s="1" t="s">
        <v>607</v>
      </c>
      <c r="I58507">
        <v>2410</v>
      </c>
      <c r="J58507" s="1" t="s">
        <v>25</v>
      </c>
      <c r="K58507">
        <v>2410</v>
      </c>
    </row>
    <row r="58508" spans="1:11" x14ac:dyDescent="0.25">
      <c r="A58508">
        <v>2091001</v>
      </c>
      <c r="B58508" s="1" t="s">
        <v>249</v>
      </c>
      <c r="C58508">
        <v>2410</v>
      </c>
      <c r="D58508" s="1" t="s">
        <v>48</v>
      </c>
      <c r="E58508">
        <v>2410</v>
      </c>
      <c r="F58508" s="1" t="s">
        <v>50</v>
      </c>
      <c r="G58508">
        <v>2410</v>
      </c>
      <c r="H58508" s="1" t="s">
        <v>37</v>
      </c>
      <c r="I58508">
        <v>2410</v>
      </c>
      <c r="J58508" s="1" t="s">
        <v>13</v>
      </c>
    </row>
    <row r="58509" spans="1:11" x14ac:dyDescent="0.25">
      <c r="A58509">
        <v>2091002</v>
      </c>
      <c r="B58509" s="1" t="s">
        <v>26</v>
      </c>
      <c r="C58509">
        <v>2410</v>
      </c>
      <c r="D58509" s="1" t="s">
        <v>141</v>
      </c>
      <c r="E58509">
        <v>2410</v>
      </c>
      <c r="F58509" s="1" t="s">
        <v>69</v>
      </c>
      <c r="G58509">
        <v>2410</v>
      </c>
      <c r="H58509" s="1" t="s">
        <v>37</v>
      </c>
      <c r="I58509">
        <v>2410</v>
      </c>
      <c r="J58509" s="1" t="s">
        <v>13</v>
      </c>
    </row>
    <row r="58510" spans="1:11" x14ac:dyDescent="0.25">
      <c r="A58510">
        <v>2091003</v>
      </c>
      <c r="B58510" s="1" t="s">
        <v>1766</v>
      </c>
      <c r="C58510">
        <v>2410</v>
      </c>
      <c r="D58510" s="1" t="s">
        <v>54</v>
      </c>
      <c r="E58510">
        <v>2410</v>
      </c>
      <c r="F58510" s="1" t="s">
        <v>5246</v>
      </c>
      <c r="G58510">
        <v>2410</v>
      </c>
      <c r="H58510" s="1" t="s">
        <v>5247</v>
      </c>
      <c r="I58510">
        <v>2410</v>
      </c>
      <c r="J58510" s="1" t="s">
        <v>5248</v>
      </c>
      <c r="K58510">
        <v>2410</v>
      </c>
    </row>
    <row r="58511" spans="1:11" x14ac:dyDescent="0.25">
      <c r="A58511">
        <v>2091003</v>
      </c>
      <c r="B58511" s="1" t="s">
        <v>5249</v>
      </c>
      <c r="C58511">
        <v>2410</v>
      </c>
      <c r="D58511" s="1" t="s">
        <v>3822</v>
      </c>
      <c r="E58511">
        <v>2410</v>
      </c>
      <c r="F58511" s="1" t="s">
        <v>13</v>
      </c>
      <c r="H58511" s="1" t="s">
        <v>13</v>
      </c>
      <c r="J58511" s="1" t="s">
        <v>13</v>
      </c>
    </row>
    <row r="58512" spans="1:11" x14ac:dyDescent="0.25">
      <c r="A58512">
        <v>2091004</v>
      </c>
      <c r="B58512" s="1" t="s">
        <v>671</v>
      </c>
      <c r="C58512">
        <v>2410</v>
      </c>
      <c r="D58512" s="1" t="s">
        <v>24</v>
      </c>
      <c r="E58512">
        <v>2410</v>
      </c>
      <c r="F58512" s="1" t="s">
        <v>13</v>
      </c>
      <c r="H58512" s="1" t="s">
        <v>13</v>
      </c>
      <c r="J58512" s="1" t="s">
        <v>13</v>
      </c>
    </row>
    <row r="58513" spans="1:11" x14ac:dyDescent="0.25">
      <c r="A58513">
        <v>2091005</v>
      </c>
      <c r="B58513" s="1" t="s">
        <v>68</v>
      </c>
      <c r="C58513">
        <v>2410</v>
      </c>
      <c r="D58513" s="1" t="s">
        <v>98</v>
      </c>
      <c r="E58513">
        <v>2410</v>
      </c>
      <c r="F58513" s="1" t="s">
        <v>35</v>
      </c>
      <c r="G58513">
        <v>2410</v>
      </c>
      <c r="H58513" s="1" t="s">
        <v>137</v>
      </c>
      <c r="I58513">
        <v>2410</v>
      </c>
      <c r="J58513" s="1" t="s">
        <v>25</v>
      </c>
      <c r="K58513">
        <v>2410</v>
      </c>
    </row>
    <row r="58514" spans="1:11" x14ac:dyDescent="0.25">
      <c r="A58514">
        <v>2091005</v>
      </c>
      <c r="B58514" s="1" t="s">
        <v>34</v>
      </c>
      <c r="C58514">
        <v>2410</v>
      </c>
      <c r="D58514" s="1" t="s">
        <v>16</v>
      </c>
      <c r="E58514">
        <v>2410</v>
      </c>
      <c r="F58514" s="1" t="s">
        <v>13</v>
      </c>
      <c r="H58514" s="1" t="s">
        <v>13</v>
      </c>
      <c r="J58514" s="1" t="s">
        <v>13</v>
      </c>
    </row>
    <row r="58515" spans="1:11" x14ac:dyDescent="0.25">
      <c r="A58515">
        <v>2091006</v>
      </c>
      <c r="B58515" s="1" t="s">
        <v>110</v>
      </c>
      <c r="C58515">
        <v>2410</v>
      </c>
      <c r="D58515" s="1" t="s">
        <v>14</v>
      </c>
      <c r="E58515">
        <v>2410</v>
      </c>
      <c r="F58515" s="1" t="s">
        <v>13</v>
      </c>
      <c r="H58515" s="1" t="s">
        <v>13</v>
      </c>
      <c r="J58515" s="1" t="s">
        <v>13</v>
      </c>
    </row>
    <row r="58516" spans="1:11" x14ac:dyDescent="0.25">
      <c r="A58516">
        <v>2091007</v>
      </c>
      <c r="B58516" s="1" t="s">
        <v>1044</v>
      </c>
      <c r="C58516">
        <v>2410</v>
      </c>
      <c r="D58516" s="1" t="s">
        <v>98</v>
      </c>
      <c r="E58516">
        <v>2410</v>
      </c>
      <c r="F58516" s="1" t="s">
        <v>110</v>
      </c>
      <c r="G58516">
        <v>2410</v>
      </c>
      <c r="H58516" s="1" t="s">
        <v>107</v>
      </c>
      <c r="I58516">
        <v>2410</v>
      </c>
      <c r="J58516" s="1" t="s">
        <v>1211</v>
      </c>
      <c r="K58516">
        <v>2410</v>
      </c>
    </row>
    <row r="58517" spans="1:11" x14ac:dyDescent="0.25">
      <c r="A58517">
        <v>2091007</v>
      </c>
      <c r="B58517" s="1" t="s">
        <v>858</v>
      </c>
      <c r="C58517">
        <v>2410</v>
      </c>
      <c r="D58517" s="1" t="s">
        <v>14</v>
      </c>
      <c r="E58517">
        <v>2410</v>
      </c>
      <c r="F58517" s="1" t="s">
        <v>13</v>
      </c>
      <c r="H58517" s="1" t="s">
        <v>13</v>
      </c>
      <c r="J58517" s="1" t="s">
        <v>13</v>
      </c>
    </row>
    <row r="58518" spans="1:11" x14ac:dyDescent="0.25">
      <c r="A58518">
        <v>2091008</v>
      </c>
      <c r="B58518" s="1" t="s">
        <v>102</v>
      </c>
      <c r="C58518">
        <v>2410</v>
      </c>
      <c r="D58518" s="1" t="s">
        <v>16</v>
      </c>
      <c r="E58518">
        <v>2410</v>
      </c>
      <c r="F58518" s="1" t="s">
        <v>15</v>
      </c>
      <c r="G58518">
        <v>2410</v>
      </c>
      <c r="H58518" s="1" t="s">
        <v>13</v>
      </c>
      <c r="J58518" s="1" t="s">
        <v>13</v>
      </c>
    </row>
    <row r="58519" spans="1:11" x14ac:dyDescent="0.25">
      <c r="A58519">
        <v>2091009</v>
      </c>
      <c r="B58519" s="1" t="s">
        <v>444</v>
      </c>
      <c r="C58519">
        <v>2410</v>
      </c>
      <c r="D58519" s="1" t="s">
        <v>21</v>
      </c>
      <c r="E58519">
        <v>2410</v>
      </c>
      <c r="F58519" s="1" t="s">
        <v>13</v>
      </c>
      <c r="H58519" s="1" t="s">
        <v>13</v>
      </c>
      <c r="J58519" s="1" t="s">
        <v>13</v>
      </c>
    </row>
    <row r="58520" spans="1:11" x14ac:dyDescent="0.25">
      <c r="A58520">
        <v>2091010</v>
      </c>
      <c r="B58520" s="1" t="s">
        <v>123</v>
      </c>
      <c r="C58520">
        <v>2410</v>
      </c>
      <c r="D58520" s="1" t="s">
        <v>618</v>
      </c>
      <c r="E58520">
        <v>2410</v>
      </c>
      <c r="F58520" s="1" t="s">
        <v>1044</v>
      </c>
      <c r="G58520">
        <v>2410</v>
      </c>
      <c r="H58520" s="1" t="s">
        <v>1083</v>
      </c>
      <c r="I58520">
        <v>2410</v>
      </c>
      <c r="J58520" s="1" t="s">
        <v>68</v>
      </c>
      <c r="K58520">
        <v>2410</v>
      </c>
    </row>
    <row r="58521" spans="1:11" x14ac:dyDescent="0.25">
      <c r="A58521">
        <v>2091010</v>
      </c>
      <c r="B58521" s="1" t="s">
        <v>22</v>
      </c>
      <c r="C58521">
        <v>2410</v>
      </c>
      <c r="D58521" s="1" t="s">
        <v>2194</v>
      </c>
      <c r="E58521">
        <v>2410</v>
      </c>
      <c r="F58521" s="1" t="s">
        <v>359</v>
      </c>
      <c r="G58521">
        <v>2410</v>
      </c>
      <c r="H58521" s="1" t="s">
        <v>141</v>
      </c>
      <c r="I58521">
        <v>2410</v>
      </c>
      <c r="J58521" s="1" t="s">
        <v>104</v>
      </c>
      <c r="K58521">
        <v>2410</v>
      </c>
    </row>
    <row r="58522" spans="1:11" x14ac:dyDescent="0.25">
      <c r="A58522">
        <v>2091010</v>
      </c>
      <c r="B58522" s="1" t="s">
        <v>216</v>
      </c>
      <c r="C58522">
        <v>2410</v>
      </c>
      <c r="D58522" s="1" t="s">
        <v>13</v>
      </c>
      <c r="F58522" s="1" t="s">
        <v>13</v>
      </c>
      <c r="H58522" s="1" t="s">
        <v>13</v>
      </c>
      <c r="J58522" s="1" t="s">
        <v>13</v>
      </c>
    </row>
    <row r="58523" spans="1:11" x14ac:dyDescent="0.25">
      <c r="A58523">
        <v>2091011</v>
      </c>
      <c r="B58523" s="1" t="s">
        <v>110</v>
      </c>
      <c r="C58523">
        <v>2410</v>
      </c>
      <c r="D58523" s="1" t="s">
        <v>14</v>
      </c>
      <c r="E58523">
        <v>2410</v>
      </c>
      <c r="F58523" s="1" t="s">
        <v>13</v>
      </c>
      <c r="H58523" s="1" t="s">
        <v>13</v>
      </c>
      <c r="J58523" s="1" t="s">
        <v>13</v>
      </c>
    </row>
    <row r="58524" spans="1:11" x14ac:dyDescent="0.25">
      <c r="A58524">
        <v>2091012</v>
      </c>
      <c r="B58524" s="1" t="s">
        <v>110</v>
      </c>
      <c r="C58524">
        <v>2410</v>
      </c>
      <c r="D58524" s="1" t="s">
        <v>14</v>
      </c>
      <c r="E58524">
        <v>2410</v>
      </c>
      <c r="F58524" s="1" t="s">
        <v>13</v>
      </c>
      <c r="H58524" s="1" t="s">
        <v>13</v>
      </c>
      <c r="J58524" s="1" t="s">
        <v>13</v>
      </c>
    </row>
    <row r="58525" spans="1:11" x14ac:dyDescent="0.25">
      <c r="A58525">
        <v>2091013</v>
      </c>
      <c r="B58525" s="1" t="s">
        <v>544</v>
      </c>
      <c r="C58525">
        <v>2410</v>
      </c>
      <c r="D58525" s="1" t="s">
        <v>365</v>
      </c>
      <c r="E58525">
        <v>2410</v>
      </c>
      <c r="F58525" s="1" t="s">
        <v>13</v>
      </c>
      <c r="H58525" s="1" t="s">
        <v>13</v>
      </c>
      <c r="J58525" s="1" t="s">
        <v>13</v>
      </c>
    </row>
    <row r="58526" spans="1:11" x14ac:dyDescent="0.25">
      <c r="A58526">
        <v>2091014</v>
      </c>
      <c r="B58526" s="1" t="s">
        <v>746</v>
      </c>
      <c r="C58526">
        <v>2410</v>
      </c>
      <c r="D58526" s="1" t="s">
        <v>13</v>
      </c>
      <c r="F58526" s="1" t="s">
        <v>13</v>
      </c>
      <c r="H58526" s="1" t="s">
        <v>13</v>
      </c>
      <c r="J58526" s="1" t="s">
        <v>13</v>
      </c>
    </row>
    <row r="58527" spans="1:11" x14ac:dyDescent="0.25">
      <c r="A58527">
        <v>2091015</v>
      </c>
      <c r="B58527" s="1" t="s">
        <v>102</v>
      </c>
      <c r="C58527">
        <v>2410</v>
      </c>
      <c r="D58527" s="1" t="s">
        <v>107</v>
      </c>
      <c r="E58527">
        <v>2410</v>
      </c>
      <c r="F58527" s="1" t="s">
        <v>16</v>
      </c>
      <c r="G58527">
        <v>2410</v>
      </c>
      <c r="H58527" s="1" t="s">
        <v>13</v>
      </c>
      <c r="J58527" s="1" t="s">
        <v>13</v>
      </c>
    </row>
    <row r="58528" spans="1:11" x14ac:dyDescent="0.25">
      <c r="A58528">
        <v>2091016</v>
      </c>
      <c r="B58528" s="1" t="s">
        <v>102</v>
      </c>
      <c r="C58528">
        <v>2410</v>
      </c>
      <c r="D58528" s="1" t="s">
        <v>16</v>
      </c>
      <c r="E58528">
        <v>2410</v>
      </c>
      <c r="F58528" s="1" t="s">
        <v>15</v>
      </c>
      <c r="G58528">
        <v>2410</v>
      </c>
      <c r="H58528" s="1" t="s">
        <v>13</v>
      </c>
      <c r="J58528" s="1" t="s">
        <v>13</v>
      </c>
    </row>
    <row r="58529" spans="1:11" x14ac:dyDescent="0.25">
      <c r="A58529">
        <v>2091017</v>
      </c>
      <c r="B58529" s="1" t="s">
        <v>99</v>
      </c>
      <c r="C58529">
        <v>2410</v>
      </c>
      <c r="D58529" s="1" t="s">
        <v>524</v>
      </c>
      <c r="E58529">
        <v>2410</v>
      </c>
      <c r="F58529" s="1" t="s">
        <v>204</v>
      </c>
      <c r="G58529">
        <v>2410</v>
      </c>
      <c r="H58529" s="1" t="s">
        <v>36</v>
      </c>
      <c r="I58529">
        <v>2410</v>
      </c>
      <c r="J58529" s="1" t="s">
        <v>3708</v>
      </c>
      <c r="K58529">
        <v>2410</v>
      </c>
    </row>
    <row r="58530" spans="1:11" x14ac:dyDescent="0.25">
      <c r="A58530">
        <v>2091017</v>
      </c>
      <c r="B58530" s="1" t="s">
        <v>241</v>
      </c>
      <c r="C58530">
        <v>2410</v>
      </c>
      <c r="D58530" s="1" t="s">
        <v>16</v>
      </c>
      <c r="E58530">
        <v>2410</v>
      </c>
      <c r="F58530" s="1" t="s">
        <v>146</v>
      </c>
      <c r="G58530">
        <v>2410</v>
      </c>
      <c r="H58530" s="1" t="s">
        <v>153</v>
      </c>
      <c r="I58530">
        <v>2410</v>
      </c>
      <c r="J58530" s="1" t="s">
        <v>13</v>
      </c>
    </row>
    <row r="58531" spans="1:11" x14ac:dyDescent="0.25">
      <c r="A58531">
        <v>2091018</v>
      </c>
      <c r="B58531" s="1" t="s">
        <v>110</v>
      </c>
      <c r="C58531">
        <v>2410</v>
      </c>
      <c r="D58531" s="1" t="s">
        <v>14</v>
      </c>
      <c r="E58531">
        <v>2410</v>
      </c>
      <c r="F58531" s="1" t="s">
        <v>13</v>
      </c>
      <c r="H58531" s="1" t="s">
        <v>13</v>
      </c>
      <c r="J58531" s="1" t="s">
        <v>13</v>
      </c>
    </row>
    <row r="58532" spans="1:11" x14ac:dyDescent="0.25">
      <c r="A58532">
        <v>2091019</v>
      </c>
      <c r="B58532" s="1" t="s">
        <v>102</v>
      </c>
      <c r="C58532">
        <v>2410</v>
      </c>
      <c r="D58532" s="1" t="s">
        <v>110</v>
      </c>
      <c r="E58532">
        <v>2410</v>
      </c>
      <c r="F58532" s="1" t="s">
        <v>1173</v>
      </c>
      <c r="G58532">
        <v>2410</v>
      </c>
      <c r="H58532" s="1" t="s">
        <v>13</v>
      </c>
      <c r="J58532" s="1" t="s">
        <v>13</v>
      </c>
    </row>
    <row r="58533" spans="1:11" x14ac:dyDescent="0.25">
      <c r="A58533">
        <v>2091020</v>
      </c>
      <c r="B58533" s="1" t="s">
        <v>102</v>
      </c>
      <c r="C58533">
        <v>2410</v>
      </c>
      <c r="D58533" s="1" t="s">
        <v>15</v>
      </c>
      <c r="E58533">
        <v>2410</v>
      </c>
      <c r="F58533" s="1" t="s">
        <v>13</v>
      </c>
      <c r="H58533" s="1" t="s">
        <v>13</v>
      </c>
      <c r="J58533" s="1" t="s">
        <v>13</v>
      </c>
    </row>
    <row r="58534" spans="1:11" x14ac:dyDescent="0.25">
      <c r="A58534">
        <v>2091021</v>
      </c>
      <c r="B58534" s="1" t="s">
        <v>102</v>
      </c>
      <c r="C58534">
        <v>2410</v>
      </c>
      <c r="D58534" s="1" t="s">
        <v>110</v>
      </c>
      <c r="E58534">
        <v>2410</v>
      </c>
      <c r="F58534" s="1" t="s">
        <v>1173</v>
      </c>
      <c r="G58534">
        <v>2410</v>
      </c>
      <c r="H58534" s="1" t="s">
        <v>16</v>
      </c>
      <c r="I58534">
        <v>2410</v>
      </c>
      <c r="J58534" s="1" t="s">
        <v>13</v>
      </c>
    </row>
    <row r="58535" spans="1:11" x14ac:dyDescent="0.25">
      <c r="A58535">
        <v>2091022</v>
      </c>
      <c r="B58535" s="1" t="s">
        <v>1327</v>
      </c>
      <c r="C58535">
        <v>2410</v>
      </c>
      <c r="D58535" s="1" t="s">
        <v>308</v>
      </c>
      <c r="E58535">
        <v>2410</v>
      </c>
      <c r="F58535" s="1" t="s">
        <v>309</v>
      </c>
      <c r="G58535">
        <v>2410</v>
      </c>
      <c r="H58535" s="1" t="s">
        <v>277</v>
      </c>
      <c r="I58535">
        <v>2410</v>
      </c>
      <c r="J58535" s="1" t="s">
        <v>41</v>
      </c>
      <c r="K58535">
        <v>2410</v>
      </c>
    </row>
    <row r="58536" spans="1:11" x14ac:dyDescent="0.25">
      <c r="A58536">
        <v>2091022</v>
      </c>
      <c r="B58536" s="1" t="s">
        <v>310</v>
      </c>
      <c r="C58536">
        <v>2410</v>
      </c>
      <c r="D58536" s="1" t="s">
        <v>129</v>
      </c>
      <c r="E58536">
        <v>2410</v>
      </c>
      <c r="F58536" s="1" t="s">
        <v>13</v>
      </c>
      <c r="H58536" s="1" t="s">
        <v>13</v>
      </c>
      <c r="J58536" s="1" t="s">
        <v>13</v>
      </c>
    </row>
    <row r="58537" spans="1:11" x14ac:dyDescent="0.25">
      <c r="A58537">
        <v>2091023</v>
      </c>
      <c r="B58537" s="1" t="s">
        <v>5250</v>
      </c>
      <c r="C58537">
        <v>2410</v>
      </c>
      <c r="D58537" s="1" t="s">
        <v>13</v>
      </c>
      <c r="F58537" s="1" t="s">
        <v>13</v>
      </c>
      <c r="H58537" s="1" t="s">
        <v>13</v>
      </c>
      <c r="J58537" s="1" t="s">
        <v>13</v>
      </c>
    </row>
    <row r="58538" spans="1:11" x14ac:dyDescent="0.25">
      <c r="A58538">
        <v>2091024</v>
      </c>
      <c r="B58538" s="1" t="s">
        <v>39</v>
      </c>
      <c r="C58538">
        <v>2410</v>
      </c>
      <c r="D58538" s="1" t="s">
        <v>102</v>
      </c>
      <c r="E58538">
        <v>2410</v>
      </c>
      <c r="F58538" s="1" t="s">
        <v>41</v>
      </c>
      <c r="G58538">
        <v>2410</v>
      </c>
      <c r="H58538" s="1" t="s">
        <v>2535</v>
      </c>
      <c r="I58538">
        <v>2410</v>
      </c>
      <c r="J58538" s="1" t="s">
        <v>16</v>
      </c>
      <c r="K58538">
        <v>2410</v>
      </c>
    </row>
    <row r="58539" spans="1:11" x14ac:dyDescent="0.25">
      <c r="A58539">
        <v>2091024</v>
      </c>
      <c r="B58539" s="1" t="s">
        <v>15</v>
      </c>
      <c r="C58539">
        <v>2410</v>
      </c>
      <c r="D58539" s="1" t="s">
        <v>13</v>
      </c>
      <c r="F58539" s="1" t="s">
        <v>13</v>
      </c>
      <c r="H58539" s="1" t="s">
        <v>13</v>
      </c>
      <c r="J58539" s="1" t="s">
        <v>13</v>
      </c>
    </row>
    <row r="58540" spans="1:11" x14ac:dyDescent="0.25">
      <c r="A58540">
        <v>2091025</v>
      </c>
      <c r="B58540" s="1" t="s">
        <v>5250</v>
      </c>
      <c r="C58540">
        <v>2410</v>
      </c>
      <c r="D58540" s="1" t="s">
        <v>13</v>
      </c>
      <c r="F58540" s="1" t="s">
        <v>13</v>
      </c>
      <c r="H58540" s="1" t="s">
        <v>13</v>
      </c>
      <c r="J58540" s="1" t="s">
        <v>13</v>
      </c>
    </row>
    <row r="58541" spans="1:11" x14ac:dyDescent="0.25">
      <c r="A58541">
        <v>2091026</v>
      </c>
      <c r="B58541" s="1" t="s">
        <v>102</v>
      </c>
      <c r="C58541">
        <v>2410</v>
      </c>
      <c r="D58541" s="1" t="s">
        <v>110</v>
      </c>
      <c r="E58541">
        <v>2410</v>
      </c>
      <c r="F58541" s="1" t="s">
        <v>200</v>
      </c>
      <c r="G58541">
        <v>2410</v>
      </c>
      <c r="H58541" s="1" t="s">
        <v>16</v>
      </c>
      <c r="I58541">
        <v>2410</v>
      </c>
      <c r="J58541" s="1" t="s">
        <v>13</v>
      </c>
    </row>
    <row r="58542" spans="1:11" x14ac:dyDescent="0.25">
      <c r="A58542">
        <v>2091027</v>
      </c>
      <c r="B58542" s="1" t="s">
        <v>2750</v>
      </c>
      <c r="C58542">
        <v>2410</v>
      </c>
      <c r="D58542" s="1" t="s">
        <v>5251</v>
      </c>
      <c r="E58542">
        <v>2410</v>
      </c>
      <c r="F58542" s="1" t="s">
        <v>13</v>
      </c>
      <c r="H58542" s="1" t="s">
        <v>13</v>
      </c>
      <c r="J58542" s="1" t="s">
        <v>13</v>
      </c>
    </row>
    <row r="58543" spans="1:11" x14ac:dyDescent="0.25">
      <c r="A58543">
        <v>2091028</v>
      </c>
      <c r="B58543" s="1" t="s">
        <v>83</v>
      </c>
      <c r="C58543">
        <v>2410</v>
      </c>
      <c r="D58543" s="1" t="s">
        <v>71</v>
      </c>
      <c r="E58543">
        <v>2410</v>
      </c>
      <c r="F58543" s="1" t="s">
        <v>115</v>
      </c>
      <c r="G58543">
        <v>2410</v>
      </c>
      <c r="H58543" s="1" t="s">
        <v>105</v>
      </c>
      <c r="I58543">
        <v>2410</v>
      </c>
      <c r="J58543" s="1" t="s">
        <v>13</v>
      </c>
    </row>
    <row r="58544" spans="1:11" x14ac:dyDescent="0.25">
      <c r="A58544">
        <v>2091030</v>
      </c>
      <c r="B58544" s="1" t="s">
        <v>149</v>
      </c>
      <c r="C58544">
        <v>2410</v>
      </c>
      <c r="D58544" s="1" t="s">
        <v>150</v>
      </c>
      <c r="E58544">
        <v>2410</v>
      </c>
      <c r="F58544" s="1" t="s">
        <v>54</v>
      </c>
      <c r="G58544">
        <v>2410</v>
      </c>
      <c r="H58544" s="1" t="s">
        <v>47</v>
      </c>
      <c r="I58544">
        <v>2410</v>
      </c>
      <c r="J58544" s="1" t="s">
        <v>72</v>
      </c>
      <c r="K58544">
        <v>2410</v>
      </c>
    </row>
    <row r="58545" spans="1:11" x14ac:dyDescent="0.25">
      <c r="A58545">
        <v>2091030</v>
      </c>
      <c r="B58545" s="1" t="s">
        <v>48</v>
      </c>
      <c r="C58545">
        <v>2410</v>
      </c>
      <c r="D58545" s="1" t="s">
        <v>13</v>
      </c>
      <c r="F58545" s="1" t="s">
        <v>13</v>
      </c>
      <c r="H58545" s="1" t="s">
        <v>13</v>
      </c>
      <c r="J58545" s="1" t="s">
        <v>13</v>
      </c>
    </row>
    <row r="58546" spans="1:11" x14ac:dyDescent="0.25">
      <c r="A58546">
        <v>2091031</v>
      </c>
      <c r="B58546" s="1" t="s">
        <v>454</v>
      </c>
      <c r="C58546">
        <v>2410</v>
      </c>
      <c r="D58546" s="1" t="s">
        <v>75</v>
      </c>
      <c r="E58546">
        <v>2410</v>
      </c>
      <c r="F58546" s="1" t="s">
        <v>13</v>
      </c>
      <c r="H58546" s="1" t="s">
        <v>13</v>
      </c>
      <c r="J58546" s="1" t="s">
        <v>13</v>
      </c>
    </row>
    <row r="58547" spans="1:11" x14ac:dyDescent="0.25">
      <c r="A58547">
        <v>2091032</v>
      </c>
      <c r="B58547" s="1" t="s">
        <v>76</v>
      </c>
      <c r="C58547">
        <v>2410</v>
      </c>
      <c r="D58547" s="1" t="s">
        <v>105</v>
      </c>
      <c r="E58547">
        <v>2410</v>
      </c>
      <c r="F58547" s="1" t="s">
        <v>16</v>
      </c>
      <c r="G58547">
        <v>2410</v>
      </c>
      <c r="H58547" s="1" t="s">
        <v>63</v>
      </c>
      <c r="I58547">
        <v>2410</v>
      </c>
      <c r="J58547" s="1" t="s">
        <v>13</v>
      </c>
    </row>
    <row r="58548" spans="1:11" x14ac:dyDescent="0.25">
      <c r="A58548">
        <v>2091033</v>
      </c>
      <c r="B58548" s="1" t="s">
        <v>674</v>
      </c>
      <c r="C58548">
        <v>2410</v>
      </c>
      <c r="D58548" s="1" t="s">
        <v>39</v>
      </c>
      <c r="E58548">
        <v>2410</v>
      </c>
      <c r="F58548" s="1" t="s">
        <v>23</v>
      </c>
      <c r="G58548">
        <v>2410</v>
      </c>
      <c r="H58548" s="1" t="s">
        <v>1580</v>
      </c>
      <c r="I58548">
        <v>2410</v>
      </c>
      <c r="J58548" s="1" t="s">
        <v>1525</v>
      </c>
      <c r="K58548">
        <v>2410</v>
      </c>
    </row>
    <row r="58549" spans="1:11" x14ac:dyDescent="0.25">
      <c r="A58549">
        <v>2091033</v>
      </c>
      <c r="B58549" s="1" t="s">
        <v>571</v>
      </c>
      <c r="C58549">
        <v>2410</v>
      </c>
      <c r="D58549" s="1" t="s">
        <v>13</v>
      </c>
      <c r="F58549" s="1" t="s">
        <v>13</v>
      </c>
      <c r="H58549" s="1" t="s">
        <v>13</v>
      </c>
      <c r="J58549" s="1" t="s">
        <v>13</v>
      </c>
    </row>
    <row r="58550" spans="1:11" x14ac:dyDescent="0.25">
      <c r="A58550">
        <v>2091034</v>
      </c>
      <c r="B58550" s="1" t="s">
        <v>2619</v>
      </c>
      <c r="C58550">
        <v>2410</v>
      </c>
      <c r="D58550" s="1" t="s">
        <v>110</v>
      </c>
      <c r="E58550">
        <v>2410</v>
      </c>
      <c r="F58550" s="1" t="s">
        <v>918</v>
      </c>
      <c r="G58550">
        <v>2410</v>
      </c>
      <c r="H58550" s="1" t="s">
        <v>16</v>
      </c>
      <c r="I58550">
        <v>2410</v>
      </c>
      <c r="J58550" s="1" t="s">
        <v>14</v>
      </c>
      <c r="K58550">
        <v>2410</v>
      </c>
    </row>
    <row r="58551" spans="1:11" x14ac:dyDescent="0.25">
      <c r="A58551">
        <v>2091035</v>
      </c>
      <c r="B58551" s="1" t="s">
        <v>123</v>
      </c>
      <c r="C58551">
        <v>2410</v>
      </c>
      <c r="D58551" s="1" t="s">
        <v>102</v>
      </c>
      <c r="E58551">
        <v>2410</v>
      </c>
      <c r="F58551" s="1" t="s">
        <v>110</v>
      </c>
      <c r="G58551">
        <v>2410</v>
      </c>
      <c r="H58551" s="1" t="s">
        <v>16</v>
      </c>
      <c r="I58551">
        <v>2410</v>
      </c>
      <c r="J58551" s="1" t="s">
        <v>13</v>
      </c>
    </row>
    <row r="58552" spans="1:11" x14ac:dyDescent="0.25">
      <c r="A58552">
        <v>2091036</v>
      </c>
      <c r="B58552" s="1" t="s">
        <v>628</v>
      </c>
      <c r="C58552">
        <v>2410</v>
      </c>
      <c r="D58552" s="1" t="s">
        <v>54</v>
      </c>
      <c r="E58552">
        <v>2410</v>
      </c>
      <c r="F58552" s="1" t="s">
        <v>968</v>
      </c>
      <c r="G58552">
        <v>2410</v>
      </c>
      <c r="H58552" s="1" t="s">
        <v>688</v>
      </c>
      <c r="I58552">
        <v>2410</v>
      </c>
      <c r="J58552" s="1" t="s">
        <v>2564</v>
      </c>
      <c r="K58552">
        <v>2410</v>
      </c>
    </row>
    <row r="58553" spans="1:11" x14ac:dyDescent="0.25">
      <c r="A58553">
        <v>2091036</v>
      </c>
      <c r="B58553" s="1" t="s">
        <v>351</v>
      </c>
      <c r="C58553">
        <v>2410</v>
      </c>
      <c r="D58553" s="1" t="s">
        <v>13</v>
      </c>
      <c r="F58553" s="1" t="s">
        <v>13</v>
      </c>
      <c r="H58553" s="1" t="s">
        <v>13</v>
      </c>
      <c r="J58553" s="1" t="s">
        <v>13</v>
      </c>
    </row>
    <row r="58554" spans="1:11" x14ac:dyDescent="0.25">
      <c r="A58554">
        <v>2091037</v>
      </c>
      <c r="B58554" s="1" t="s">
        <v>38</v>
      </c>
      <c r="C58554">
        <v>2410</v>
      </c>
      <c r="D58554" s="1" t="s">
        <v>211</v>
      </c>
      <c r="E58554">
        <v>2410</v>
      </c>
      <c r="F58554" s="1" t="s">
        <v>47</v>
      </c>
      <c r="G58554">
        <v>2410</v>
      </c>
      <c r="H58554" s="1" t="s">
        <v>107</v>
      </c>
      <c r="I58554">
        <v>2410</v>
      </c>
      <c r="J58554" s="1" t="s">
        <v>48</v>
      </c>
      <c r="K58554">
        <v>2410</v>
      </c>
    </row>
    <row r="58555" spans="1:11" x14ac:dyDescent="0.25">
      <c r="A58555">
        <v>2091037</v>
      </c>
      <c r="B58555" s="1" t="s">
        <v>37</v>
      </c>
      <c r="C58555">
        <v>2410</v>
      </c>
      <c r="D58555" s="1" t="s">
        <v>13</v>
      </c>
      <c r="F58555" s="1" t="s">
        <v>13</v>
      </c>
      <c r="H58555" s="1" t="s">
        <v>13</v>
      </c>
      <c r="J58555" s="1" t="s">
        <v>13</v>
      </c>
    </row>
    <row r="58556" spans="1:11" x14ac:dyDescent="0.25">
      <c r="A58556">
        <v>2091038</v>
      </c>
      <c r="B58556" s="1" t="s">
        <v>39</v>
      </c>
      <c r="C58556">
        <v>2410</v>
      </c>
      <c r="D58556" s="1" t="s">
        <v>270</v>
      </c>
      <c r="E58556">
        <v>2410</v>
      </c>
      <c r="F58556" s="1" t="s">
        <v>129</v>
      </c>
      <c r="G58556">
        <v>2410</v>
      </c>
      <c r="H58556" s="1" t="s">
        <v>230</v>
      </c>
      <c r="I58556">
        <v>2410</v>
      </c>
      <c r="J58556" s="1" t="s">
        <v>13</v>
      </c>
    </row>
    <row r="58557" spans="1:11" x14ac:dyDescent="0.25">
      <c r="A58557">
        <v>2091039</v>
      </c>
      <c r="B58557" s="1" t="s">
        <v>102</v>
      </c>
      <c r="C58557">
        <v>2410</v>
      </c>
      <c r="D58557" s="1" t="s">
        <v>16</v>
      </c>
      <c r="E58557">
        <v>2410</v>
      </c>
      <c r="F58557" s="1" t="s">
        <v>13</v>
      </c>
      <c r="H58557" s="1" t="s">
        <v>13</v>
      </c>
      <c r="J58557" s="1" t="s">
        <v>13</v>
      </c>
    </row>
    <row r="58558" spans="1:11" x14ac:dyDescent="0.25">
      <c r="A58558">
        <v>2091040</v>
      </c>
      <c r="B58558" s="1" t="s">
        <v>48</v>
      </c>
      <c r="C58558">
        <v>2410</v>
      </c>
      <c r="D58558" s="1" t="s">
        <v>371</v>
      </c>
      <c r="E58558">
        <v>2410</v>
      </c>
      <c r="F58558" s="1" t="s">
        <v>256</v>
      </c>
      <c r="G58558">
        <v>2410</v>
      </c>
      <c r="H58558" s="1" t="s">
        <v>517</v>
      </c>
      <c r="I58558">
        <v>2410</v>
      </c>
      <c r="J58558" s="1" t="s">
        <v>13</v>
      </c>
    </row>
    <row r="58559" spans="1:11" x14ac:dyDescent="0.25">
      <c r="A58559">
        <v>2091041</v>
      </c>
      <c r="B58559" s="1" t="s">
        <v>36</v>
      </c>
      <c r="C58559">
        <v>2410</v>
      </c>
      <c r="D58559" s="1" t="s">
        <v>786</v>
      </c>
      <c r="E58559">
        <v>2410</v>
      </c>
      <c r="F58559" s="1" t="s">
        <v>216</v>
      </c>
      <c r="G58559">
        <v>2410</v>
      </c>
      <c r="H58559" s="1" t="s">
        <v>13</v>
      </c>
      <c r="J58559" s="1" t="s">
        <v>13</v>
      </c>
    </row>
    <row r="58560" spans="1:11" x14ac:dyDescent="0.25">
      <c r="A58560">
        <v>2091042</v>
      </c>
      <c r="B58560" s="1" t="s">
        <v>922</v>
      </c>
      <c r="C58560">
        <v>2410</v>
      </c>
      <c r="D58560" s="1" t="s">
        <v>75</v>
      </c>
      <c r="E58560">
        <v>2410</v>
      </c>
      <c r="F58560" s="1" t="s">
        <v>5252</v>
      </c>
      <c r="G58560">
        <v>2410</v>
      </c>
      <c r="H58560" s="1" t="s">
        <v>204</v>
      </c>
      <c r="I58560">
        <v>2410</v>
      </c>
      <c r="J58560" s="1" t="s">
        <v>2624</v>
      </c>
      <c r="K58560">
        <v>2410</v>
      </c>
    </row>
    <row r="58561" spans="1:11" x14ac:dyDescent="0.25">
      <c r="A58561">
        <v>2091042</v>
      </c>
      <c r="B58561" s="1" t="s">
        <v>4059</v>
      </c>
      <c r="C58561">
        <v>2410</v>
      </c>
      <c r="D58561" s="1" t="s">
        <v>16</v>
      </c>
      <c r="E58561">
        <v>2410</v>
      </c>
      <c r="F58561" s="1" t="s">
        <v>1724</v>
      </c>
      <c r="G58561">
        <v>2410</v>
      </c>
      <c r="H58561" s="1" t="s">
        <v>174</v>
      </c>
      <c r="I58561">
        <v>2410</v>
      </c>
      <c r="J58561" s="1" t="s">
        <v>13</v>
      </c>
    </row>
    <row r="58562" spans="1:11" x14ac:dyDescent="0.25">
      <c r="A58562">
        <v>2091043</v>
      </c>
      <c r="B58562" s="1" t="s">
        <v>746</v>
      </c>
      <c r="C58562">
        <v>2410</v>
      </c>
      <c r="D58562" s="1" t="s">
        <v>508</v>
      </c>
      <c r="E58562">
        <v>2410</v>
      </c>
      <c r="F58562" s="1" t="s">
        <v>13</v>
      </c>
      <c r="H58562" s="1" t="s">
        <v>13</v>
      </c>
      <c r="J58562" s="1" t="s">
        <v>13</v>
      </c>
    </row>
    <row r="58563" spans="1:11" x14ac:dyDescent="0.25">
      <c r="A58563">
        <v>2091044</v>
      </c>
      <c r="B58563" s="1" t="s">
        <v>561</v>
      </c>
      <c r="C58563">
        <v>2410</v>
      </c>
      <c r="D58563" s="1" t="s">
        <v>13</v>
      </c>
      <c r="F58563" s="1" t="s">
        <v>13</v>
      </c>
      <c r="H58563" s="1" t="s">
        <v>13</v>
      </c>
      <c r="J58563" s="1" t="s">
        <v>13</v>
      </c>
    </row>
    <row r="58564" spans="1:11" x14ac:dyDescent="0.25">
      <c r="A58564">
        <v>2091045</v>
      </c>
      <c r="B58564" s="1" t="s">
        <v>75</v>
      </c>
      <c r="C58564">
        <v>2410</v>
      </c>
      <c r="D58564" s="1" t="s">
        <v>4983</v>
      </c>
      <c r="E58564">
        <v>2410</v>
      </c>
      <c r="F58564" s="1" t="s">
        <v>300</v>
      </c>
      <c r="G58564">
        <v>2410</v>
      </c>
      <c r="H58564" s="1" t="s">
        <v>54</v>
      </c>
      <c r="I58564">
        <v>2410</v>
      </c>
      <c r="J58564" s="1" t="s">
        <v>71</v>
      </c>
      <c r="K58564">
        <v>2410</v>
      </c>
    </row>
    <row r="58565" spans="1:11" x14ac:dyDescent="0.25">
      <c r="A58565">
        <v>2091045</v>
      </c>
      <c r="B58565" s="1" t="s">
        <v>105</v>
      </c>
      <c r="C58565">
        <v>2410</v>
      </c>
      <c r="D58565" s="1" t="s">
        <v>63</v>
      </c>
      <c r="E58565">
        <v>2410</v>
      </c>
      <c r="F58565" s="1" t="s">
        <v>988</v>
      </c>
      <c r="G58565">
        <v>2410</v>
      </c>
      <c r="H58565" s="1" t="s">
        <v>13</v>
      </c>
      <c r="J58565" s="1" t="s">
        <v>13</v>
      </c>
    </row>
    <row r="58566" spans="1:11" x14ac:dyDescent="0.25">
      <c r="A58566">
        <v>2091046</v>
      </c>
      <c r="B58566" s="1" t="s">
        <v>1179</v>
      </c>
      <c r="C58566">
        <v>2410</v>
      </c>
      <c r="D58566" s="1" t="s">
        <v>13</v>
      </c>
      <c r="F58566" s="1" t="s">
        <v>13</v>
      </c>
      <c r="H58566" s="1" t="s">
        <v>13</v>
      </c>
      <c r="J58566" s="1" t="s">
        <v>13</v>
      </c>
    </row>
    <row r="58567" spans="1:11" x14ac:dyDescent="0.25">
      <c r="A58567">
        <v>2091047</v>
      </c>
      <c r="B58567" s="1" t="s">
        <v>75</v>
      </c>
      <c r="C58567">
        <v>2410</v>
      </c>
      <c r="D58567" s="1" t="s">
        <v>903</v>
      </c>
      <c r="E58567">
        <v>2410</v>
      </c>
      <c r="F58567" s="1" t="s">
        <v>107</v>
      </c>
      <c r="G58567">
        <v>2410</v>
      </c>
      <c r="H58567" s="1" t="s">
        <v>13</v>
      </c>
      <c r="J58567" s="1" t="s">
        <v>13</v>
      </c>
    </row>
    <row r="58568" spans="1:11" x14ac:dyDescent="0.25">
      <c r="A58568">
        <v>2091048</v>
      </c>
      <c r="B58568" s="1" t="s">
        <v>2434</v>
      </c>
      <c r="C58568">
        <v>2410</v>
      </c>
      <c r="D58568" s="1" t="s">
        <v>923</v>
      </c>
      <c r="E58568">
        <v>2410</v>
      </c>
      <c r="F58568" s="1" t="s">
        <v>122</v>
      </c>
      <c r="G58568">
        <v>2410</v>
      </c>
      <c r="H58568" s="1" t="s">
        <v>531</v>
      </c>
      <c r="I58568">
        <v>2410</v>
      </c>
      <c r="J58568" s="1" t="s">
        <v>673</v>
      </c>
      <c r="K58568">
        <v>2410</v>
      </c>
    </row>
    <row r="58569" spans="1:11" x14ac:dyDescent="0.25">
      <c r="A58569">
        <v>2091048</v>
      </c>
      <c r="B58569" s="1" t="s">
        <v>289</v>
      </c>
      <c r="C58569">
        <v>2410</v>
      </c>
      <c r="D58569" s="1" t="s">
        <v>16</v>
      </c>
      <c r="E58569">
        <v>2410</v>
      </c>
      <c r="F58569" s="1" t="s">
        <v>13</v>
      </c>
      <c r="H58569" s="1" t="s">
        <v>13</v>
      </c>
      <c r="J58569" s="1" t="s">
        <v>13</v>
      </c>
    </row>
    <row r="58570" spans="1:11" x14ac:dyDescent="0.25">
      <c r="A58570">
        <v>2091049</v>
      </c>
      <c r="B58570" s="1" t="s">
        <v>149</v>
      </c>
      <c r="C58570">
        <v>2410</v>
      </c>
      <c r="D58570" s="1" t="s">
        <v>150</v>
      </c>
      <c r="E58570">
        <v>2410</v>
      </c>
      <c r="F58570" s="1" t="s">
        <v>47</v>
      </c>
      <c r="G58570">
        <v>2410</v>
      </c>
      <c r="H58570" s="1" t="s">
        <v>13</v>
      </c>
      <c r="J58570" s="1" t="s">
        <v>13</v>
      </c>
    </row>
    <row r="58571" spans="1:11" x14ac:dyDescent="0.25">
      <c r="A58571">
        <v>2091050</v>
      </c>
      <c r="B58571" s="1" t="s">
        <v>170</v>
      </c>
      <c r="C58571">
        <v>2410</v>
      </c>
      <c r="D58571" s="1" t="s">
        <v>4148</v>
      </c>
      <c r="E58571">
        <v>2410</v>
      </c>
      <c r="F58571" s="1" t="s">
        <v>487</v>
      </c>
      <c r="G58571">
        <v>2410</v>
      </c>
      <c r="H58571" s="1" t="s">
        <v>254</v>
      </c>
      <c r="I58571">
        <v>2410</v>
      </c>
      <c r="J58571" s="1" t="s">
        <v>639</v>
      </c>
      <c r="K58571">
        <v>2410</v>
      </c>
    </row>
    <row r="58572" spans="1:11" x14ac:dyDescent="0.25">
      <c r="A58572">
        <v>2091050</v>
      </c>
      <c r="B58572" s="1" t="s">
        <v>70</v>
      </c>
      <c r="C58572">
        <v>2410</v>
      </c>
      <c r="D58572" s="1" t="s">
        <v>467</v>
      </c>
      <c r="E58572">
        <v>2410</v>
      </c>
      <c r="F58572" s="1" t="s">
        <v>23</v>
      </c>
      <c r="G58572">
        <v>2410</v>
      </c>
      <c r="H58572" s="1" t="s">
        <v>54</v>
      </c>
      <c r="I58572">
        <v>2410</v>
      </c>
      <c r="J58572" s="1" t="s">
        <v>359</v>
      </c>
      <c r="K58572">
        <v>2410</v>
      </c>
    </row>
    <row r="58573" spans="1:11" x14ac:dyDescent="0.25">
      <c r="A58573">
        <v>2091050</v>
      </c>
      <c r="B58573" s="1" t="s">
        <v>41</v>
      </c>
      <c r="C58573">
        <v>2410</v>
      </c>
      <c r="D58573" s="1" t="s">
        <v>42</v>
      </c>
      <c r="E58573">
        <v>2410</v>
      </c>
      <c r="F58573" s="1" t="s">
        <v>289</v>
      </c>
      <c r="G58573">
        <v>2410</v>
      </c>
      <c r="H58573" s="1" t="s">
        <v>55</v>
      </c>
      <c r="I58573">
        <v>2410</v>
      </c>
      <c r="J58573" s="1" t="s">
        <v>212</v>
      </c>
      <c r="K58573">
        <v>2410</v>
      </c>
    </row>
    <row r="58574" spans="1:11" x14ac:dyDescent="0.25">
      <c r="A58574">
        <v>2091050</v>
      </c>
      <c r="B58574" s="1" t="s">
        <v>263</v>
      </c>
      <c r="C58574">
        <v>2410</v>
      </c>
      <c r="D58574" s="1" t="s">
        <v>200</v>
      </c>
      <c r="E58574">
        <v>2410</v>
      </c>
      <c r="F58574" s="1" t="s">
        <v>69</v>
      </c>
      <c r="G58574">
        <v>2410</v>
      </c>
      <c r="H58574" s="1" t="s">
        <v>159</v>
      </c>
      <c r="I58574">
        <v>2410</v>
      </c>
      <c r="J58574" s="1" t="s">
        <v>43</v>
      </c>
      <c r="K58574">
        <v>2410</v>
      </c>
    </row>
    <row r="58575" spans="1:11" x14ac:dyDescent="0.25">
      <c r="A58575">
        <v>2091050</v>
      </c>
      <c r="B58575" s="1" t="s">
        <v>96</v>
      </c>
      <c r="C58575">
        <v>2410</v>
      </c>
      <c r="D58575" s="1" t="s">
        <v>268</v>
      </c>
      <c r="E58575">
        <v>2410</v>
      </c>
      <c r="F58575" s="1" t="s">
        <v>470</v>
      </c>
      <c r="G58575">
        <v>2410</v>
      </c>
      <c r="H58575" s="1" t="s">
        <v>50</v>
      </c>
      <c r="I58575">
        <v>2410</v>
      </c>
      <c r="J58575" s="1" t="s">
        <v>13</v>
      </c>
    </row>
    <row r="58576" spans="1:11" x14ac:dyDescent="0.25">
      <c r="A58576">
        <v>2091051</v>
      </c>
      <c r="B58576" s="1" t="s">
        <v>1624</v>
      </c>
      <c r="C58576">
        <v>2410</v>
      </c>
      <c r="D58576" s="1" t="s">
        <v>571</v>
      </c>
      <c r="E58576">
        <v>2410</v>
      </c>
      <c r="F58576" s="1" t="s">
        <v>29</v>
      </c>
      <c r="G58576">
        <v>2410</v>
      </c>
      <c r="H58576" s="1" t="s">
        <v>13</v>
      </c>
      <c r="J58576" s="1" t="s">
        <v>13</v>
      </c>
    </row>
    <row r="58577" spans="1:11" x14ac:dyDescent="0.25">
      <c r="A58577">
        <v>2091052</v>
      </c>
      <c r="B58577" s="1" t="s">
        <v>123</v>
      </c>
      <c r="C58577">
        <v>2410</v>
      </c>
      <c r="D58577" s="1" t="s">
        <v>448</v>
      </c>
      <c r="E58577">
        <v>2410</v>
      </c>
      <c r="F58577" s="1" t="s">
        <v>76</v>
      </c>
      <c r="G58577">
        <v>2410</v>
      </c>
      <c r="H58577" s="1" t="s">
        <v>16</v>
      </c>
      <c r="I58577">
        <v>2410</v>
      </c>
      <c r="J58577" s="1" t="s">
        <v>2569</v>
      </c>
      <c r="K58577">
        <v>2410</v>
      </c>
    </row>
    <row r="58578" spans="1:11" x14ac:dyDescent="0.25">
      <c r="A58578">
        <v>2091053</v>
      </c>
      <c r="B58578" s="1" t="s">
        <v>39</v>
      </c>
      <c r="C58578">
        <v>2410</v>
      </c>
      <c r="D58578" s="1" t="s">
        <v>1734</v>
      </c>
      <c r="E58578">
        <v>2410</v>
      </c>
      <c r="F58578" s="1" t="s">
        <v>102</v>
      </c>
      <c r="G58578">
        <v>2410</v>
      </c>
      <c r="H58578" s="1" t="s">
        <v>209</v>
      </c>
      <c r="I58578">
        <v>2410</v>
      </c>
      <c r="J58578" s="1" t="s">
        <v>40</v>
      </c>
      <c r="K58578">
        <v>2410</v>
      </c>
    </row>
    <row r="58579" spans="1:11" x14ac:dyDescent="0.25">
      <c r="A58579">
        <v>2091053</v>
      </c>
      <c r="B58579" s="1" t="s">
        <v>27</v>
      </c>
      <c r="C58579">
        <v>2410</v>
      </c>
      <c r="D58579" s="1" t="s">
        <v>5253</v>
      </c>
      <c r="E58579">
        <v>2410</v>
      </c>
      <c r="F58579" s="1" t="s">
        <v>16</v>
      </c>
      <c r="G58579">
        <v>2410</v>
      </c>
      <c r="H58579" s="1" t="s">
        <v>15</v>
      </c>
      <c r="I58579">
        <v>2410</v>
      </c>
      <c r="J58579" s="1" t="s">
        <v>13</v>
      </c>
    </row>
    <row r="58580" spans="1:11" x14ac:dyDescent="0.25">
      <c r="A58580">
        <v>2091054</v>
      </c>
      <c r="B58580" s="1" t="s">
        <v>165</v>
      </c>
      <c r="C58580">
        <v>2410</v>
      </c>
      <c r="D58580" s="1" t="s">
        <v>110</v>
      </c>
      <c r="E58580">
        <v>2410</v>
      </c>
      <c r="F58580" s="1" t="s">
        <v>35</v>
      </c>
      <c r="G58580">
        <v>2410</v>
      </c>
      <c r="H58580" s="1" t="s">
        <v>14</v>
      </c>
      <c r="I58580">
        <v>2410</v>
      </c>
      <c r="J58580" s="1" t="s">
        <v>13</v>
      </c>
    </row>
    <row r="58581" spans="1:11" x14ac:dyDescent="0.25">
      <c r="A58581">
        <v>2091055</v>
      </c>
      <c r="B58581" s="1" t="s">
        <v>2901</v>
      </c>
      <c r="C58581">
        <v>2410</v>
      </c>
      <c r="D58581" s="1" t="s">
        <v>13</v>
      </c>
      <c r="F58581" s="1" t="s">
        <v>13</v>
      </c>
      <c r="H58581" s="1" t="s">
        <v>13</v>
      </c>
      <c r="J58581" s="1" t="s">
        <v>13</v>
      </c>
    </row>
    <row r="58582" spans="1:11" x14ac:dyDescent="0.25">
      <c r="A58582">
        <v>2091056</v>
      </c>
      <c r="B58582" s="1" t="s">
        <v>102</v>
      </c>
      <c r="C58582">
        <v>2410</v>
      </c>
      <c r="D58582" s="1" t="s">
        <v>110</v>
      </c>
      <c r="E58582">
        <v>2410</v>
      </c>
      <c r="F58582" s="1" t="s">
        <v>16</v>
      </c>
      <c r="G58582">
        <v>2410</v>
      </c>
      <c r="H58582" s="1" t="s">
        <v>13</v>
      </c>
      <c r="J58582" s="1" t="s">
        <v>13</v>
      </c>
    </row>
    <row r="58583" spans="1:11" x14ac:dyDescent="0.25">
      <c r="A58583">
        <v>2091057</v>
      </c>
      <c r="B58583" s="1" t="s">
        <v>124</v>
      </c>
      <c r="C58583">
        <v>2410</v>
      </c>
      <c r="D58583" s="1" t="s">
        <v>923</v>
      </c>
      <c r="E58583">
        <v>2410</v>
      </c>
      <c r="F58583" s="1" t="s">
        <v>75</v>
      </c>
      <c r="G58583">
        <v>2410</v>
      </c>
      <c r="H58583" s="1" t="s">
        <v>122</v>
      </c>
      <c r="I58583">
        <v>2410</v>
      </c>
      <c r="J58583" s="1" t="s">
        <v>467</v>
      </c>
      <c r="K58583">
        <v>2410</v>
      </c>
    </row>
    <row r="58584" spans="1:11" x14ac:dyDescent="0.25">
      <c r="A58584">
        <v>2091057</v>
      </c>
      <c r="B58584" s="1" t="s">
        <v>23</v>
      </c>
      <c r="C58584">
        <v>2410</v>
      </c>
      <c r="D58584" s="1" t="s">
        <v>54</v>
      </c>
      <c r="E58584">
        <v>2410</v>
      </c>
      <c r="F58584" s="1" t="s">
        <v>359</v>
      </c>
      <c r="G58584">
        <v>2410</v>
      </c>
      <c r="H58584" s="1" t="s">
        <v>35</v>
      </c>
      <c r="I58584">
        <v>2410</v>
      </c>
      <c r="J58584" s="1" t="s">
        <v>2160</v>
      </c>
      <c r="K58584">
        <v>2410</v>
      </c>
    </row>
    <row r="58585" spans="1:11" x14ac:dyDescent="0.25">
      <c r="A58585">
        <v>2091057</v>
      </c>
      <c r="B58585" s="1" t="s">
        <v>281</v>
      </c>
      <c r="C58585">
        <v>2410</v>
      </c>
      <c r="D58585" s="1" t="s">
        <v>314</v>
      </c>
      <c r="E58585">
        <v>2410</v>
      </c>
      <c r="F58585" s="1" t="s">
        <v>25</v>
      </c>
      <c r="G58585">
        <v>2410</v>
      </c>
      <c r="H58585" s="1" t="s">
        <v>43</v>
      </c>
      <c r="I58585">
        <v>2410</v>
      </c>
      <c r="J58585" s="1" t="s">
        <v>87</v>
      </c>
      <c r="K58585">
        <v>2410</v>
      </c>
    </row>
    <row r="58586" spans="1:11" x14ac:dyDescent="0.25">
      <c r="A58586">
        <v>2091058</v>
      </c>
      <c r="B58586" s="1" t="s">
        <v>123</v>
      </c>
      <c r="C58586">
        <v>2410</v>
      </c>
      <c r="D58586" s="1" t="s">
        <v>2578</v>
      </c>
      <c r="E58586">
        <v>2410</v>
      </c>
      <c r="F58586" s="1" t="s">
        <v>158</v>
      </c>
      <c r="G58586">
        <v>2410</v>
      </c>
      <c r="H58586" s="1" t="s">
        <v>481</v>
      </c>
      <c r="I58586">
        <v>2410</v>
      </c>
      <c r="J58586" s="1" t="s">
        <v>448</v>
      </c>
      <c r="K58586">
        <v>2410</v>
      </c>
    </row>
    <row r="58587" spans="1:11" x14ac:dyDescent="0.25">
      <c r="A58587">
        <v>2091058</v>
      </c>
      <c r="B58587" s="1" t="s">
        <v>344</v>
      </c>
      <c r="C58587">
        <v>2410</v>
      </c>
      <c r="D58587" s="1" t="s">
        <v>16</v>
      </c>
      <c r="E58587">
        <v>2410</v>
      </c>
      <c r="F58587" s="1" t="s">
        <v>92</v>
      </c>
      <c r="G58587">
        <v>2410</v>
      </c>
      <c r="H58587" s="1" t="s">
        <v>13</v>
      </c>
      <c r="J58587" s="1" t="s">
        <v>13</v>
      </c>
    </row>
    <row r="58588" spans="1:11" x14ac:dyDescent="0.25">
      <c r="A58588">
        <v>2091059</v>
      </c>
      <c r="B58588" s="1" t="s">
        <v>102</v>
      </c>
      <c r="C58588">
        <v>2410</v>
      </c>
      <c r="D58588" s="1" t="s">
        <v>110</v>
      </c>
      <c r="E58588">
        <v>2410</v>
      </c>
      <c r="F58588" s="1" t="s">
        <v>36</v>
      </c>
      <c r="G58588">
        <v>2410</v>
      </c>
      <c r="H58588" s="1" t="s">
        <v>16</v>
      </c>
      <c r="I58588">
        <v>2410</v>
      </c>
      <c r="J58588" s="1" t="s">
        <v>13</v>
      </c>
    </row>
    <row r="58589" spans="1:11" x14ac:dyDescent="0.25">
      <c r="A58589">
        <v>2091060</v>
      </c>
      <c r="B58589" s="1" t="s">
        <v>674</v>
      </c>
      <c r="C58589">
        <v>2410</v>
      </c>
      <c r="D58589" s="1" t="s">
        <v>39</v>
      </c>
      <c r="E58589">
        <v>2410</v>
      </c>
      <c r="F58589" s="1" t="s">
        <v>149</v>
      </c>
      <c r="G58589">
        <v>2410</v>
      </c>
      <c r="H58589" s="1" t="s">
        <v>150</v>
      </c>
      <c r="I58589">
        <v>2410</v>
      </c>
      <c r="J58589" s="1" t="s">
        <v>122</v>
      </c>
      <c r="K58589">
        <v>2410</v>
      </c>
    </row>
    <row r="58590" spans="1:11" x14ac:dyDescent="0.25">
      <c r="A58590">
        <v>2091060</v>
      </c>
      <c r="B58590" s="1" t="s">
        <v>54</v>
      </c>
      <c r="C58590">
        <v>2410</v>
      </c>
      <c r="D58590" s="1" t="s">
        <v>580</v>
      </c>
      <c r="E58590">
        <v>2410</v>
      </c>
      <c r="F58590" s="1" t="s">
        <v>133</v>
      </c>
      <c r="G58590">
        <v>2410</v>
      </c>
      <c r="H58590" s="1" t="s">
        <v>35</v>
      </c>
      <c r="I58590">
        <v>2410</v>
      </c>
      <c r="J58590" s="1" t="s">
        <v>41</v>
      </c>
      <c r="K58590">
        <v>2410</v>
      </c>
    </row>
    <row r="58591" spans="1:11" x14ac:dyDescent="0.25">
      <c r="A58591">
        <v>2091060</v>
      </c>
      <c r="B58591" s="1" t="s">
        <v>42</v>
      </c>
      <c r="C58591">
        <v>2410</v>
      </c>
      <c r="D58591" s="1" t="s">
        <v>47</v>
      </c>
      <c r="E58591">
        <v>2410</v>
      </c>
      <c r="F58591" s="1" t="s">
        <v>287</v>
      </c>
      <c r="G58591">
        <v>2410</v>
      </c>
      <c r="H58591" s="1" t="s">
        <v>69</v>
      </c>
      <c r="I58591">
        <v>2410</v>
      </c>
      <c r="J58591" s="1" t="s">
        <v>2535</v>
      </c>
      <c r="K58591">
        <v>2410</v>
      </c>
    </row>
    <row r="58592" spans="1:11" x14ac:dyDescent="0.25">
      <c r="A58592">
        <v>2091060</v>
      </c>
      <c r="B58592" s="1" t="s">
        <v>25</v>
      </c>
      <c r="C58592">
        <v>2410</v>
      </c>
      <c r="D58592" s="1" t="s">
        <v>2604</v>
      </c>
      <c r="E58592">
        <v>2410</v>
      </c>
      <c r="F58592" s="1" t="s">
        <v>48</v>
      </c>
      <c r="G58592">
        <v>2410</v>
      </c>
      <c r="H58592" s="1" t="s">
        <v>2540</v>
      </c>
      <c r="I58592">
        <v>2410</v>
      </c>
      <c r="J58592" s="1" t="s">
        <v>161</v>
      </c>
      <c r="K58592">
        <v>2410</v>
      </c>
    </row>
    <row r="58593" spans="1:11" x14ac:dyDescent="0.25">
      <c r="A58593">
        <v>2091061</v>
      </c>
      <c r="B58593" s="1" t="s">
        <v>1911</v>
      </c>
      <c r="C58593">
        <v>2410</v>
      </c>
      <c r="D58593" s="1" t="s">
        <v>16</v>
      </c>
      <c r="E58593">
        <v>2410</v>
      </c>
      <c r="F58593" s="1" t="s">
        <v>13</v>
      </c>
      <c r="H58593" s="1" t="s">
        <v>13</v>
      </c>
      <c r="J58593" s="1" t="s">
        <v>13</v>
      </c>
    </row>
    <row r="58594" spans="1:11" x14ac:dyDescent="0.25">
      <c r="A58594">
        <v>2091062</v>
      </c>
      <c r="B58594" s="1" t="s">
        <v>165</v>
      </c>
      <c r="C58594">
        <v>2410</v>
      </c>
      <c r="D58594" s="1" t="s">
        <v>38</v>
      </c>
      <c r="E58594">
        <v>2410</v>
      </c>
      <c r="F58594" s="1" t="s">
        <v>544</v>
      </c>
      <c r="G58594">
        <v>2410</v>
      </c>
      <c r="H58594" s="1" t="s">
        <v>1080</v>
      </c>
      <c r="I58594">
        <v>2410</v>
      </c>
      <c r="J58594" s="1" t="s">
        <v>391</v>
      </c>
      <c r="K58594">
        <v>2410</v>
      </c>
    </row>
    <row r="58595" spans="1:11" x14ac:dyDescent="0.25">
      <c r="A58595">
        <v>2091062</v>
      </c>
      <c r="B58595" s="1" t="s">
        <v>3210</v>
      </c>
      <c r="C58595">
        <v>2410</v>
      </c>
      <c r="D58595" s="1" t="s">
        <v>162</v>
      </c>
      <c r="E58595">
        <v>2410</v>
      </c>
      <c r="F58595" s="1" t="s">
        <v>478</v>
      </c>
      <c r="G58595">
        <v>2410</v>
      </c>
      <c r="H58595" s="1" t="s">
        <v>54</v>
      </c>
      <c r="I58595">
        <v>2410</v>
      </c>
      <c r="J58595" s="1" t="s">
        <v>47</v>
      </c>
      <c r="K58595">
        <v>2410</v>
      </c>
    </row>
    <row r="58596" spans="1:11" x14ac:dyDescent="0.25">
      <c r="A58596">
        <v>2091062</v>
      </c>
      <c r="B58596" s="1" t="s">
        <v>72</v>
      </c>
      <c r="C58596">
        <v>2410</v>
      </c>
      <c r="D58596" s="1" t="s">
        <v>967</v>
      </c>
      <c r="E58596">
        <v>2410</v>
      </c>
      <c r="F58596" s="1" t="s">
        <v>69</v>
      </c>
      <c r="G58596">
        <v>2410</v>
      </c>
      <c r="H58596" s="1" t="s">
        <v>76</v>
      </c>
      <c r="I58596">
        <v>2410</v>
      </c>
      <c r="J58596" s="1" t="s">
        <v>48</v>
      </c>
      <c r="K58596">
        <v>2410</v>
      </c>
    </row>
    <row r="58597" spans="1:11" x14ac:dyDescent="0.25">
      <c r="A58597">
        <v>2091062</v>
      </c>
      <c r="B58597" s="1" t="s">
        <v>96</v>
      </c>
      <c r="C58597">
        <v>2410</v>
      </c>
      <c r="D58597" s="1" t="s">
        <v>694</v>
      </c>
      <c r="E58597">
        <v>2410</v>
      </c>
      <c r="F58597" s="1" t="s">
        <v>87</v>
      </c>
      <c r="G58597">
        <v>2410</v>
      </c>
      <c r="H58597" s="1" t="s">
        <v>13</v>
      </c>
      <c r="J58597" s="1" t="s">
        <v>13</v>
      </c>
    </row>
    <row r="58598" spans="1:11" x14ac:dyDescent="0.25">
      <c r="A58598">
        <v>2091063</v>
      </c>
      <c r="B58598" s="1" t="s">
        <v>146</v>
      </c>
      <c r="C58598">
        <v>2410</v>
      </c>
      <c r="D58598" s="1" t="s">
        <v>13</v>
      </c>
      <c r="F58598" s="1" t="s">
        <v>13</v>
      </c>
      <c r="H58598" s="1" t="s">
        <v>13</v>
      </c>
      <c r="J58598" s="1" t="s">
        <v>13</v>
      </c>
    </row>
    <row r="58599" spans="1:11" x14ac:dyDescent="0.25">
      <c r="A58599">
        <v>2091064</v>
      </c>
      <c r="B58599" s="1" t="s">
        <v>295</v>
      </c>
      <c r="C58599">
        <v>2410</v>
      </c>
      <c r="D58599" s="1" t="s">
        <v>13</v>
      </c>
      <c r="F58599" s="1" t="s">
        <v>13</v>
      </c>
      <c r="H58599" s="1" t="s">
        <v>13</v>
      </c>
      <c r="J58599" s="1" t="s">
        <v>13</v>
      </c>
    </row>
    <row r="58600" spans="1:11" x14ac:dyDescent="0.25">
      <c r="A58600">
        <v>2091065</v>
      </c>
      <c r="B58600" s="1" t="s">
        <v>75</v>
      </c>
      <c r="C58600">
        <v>2410</v>
      </c>
      <c r="D58600" s="1" t="s">
        <v>3974</v>
      </c>
      <c r="E58600">
        <v>2410</v>
      </c>
      <c r="F58600" s="1" t="s">
        <v>1483</v>
      </c>
      <c r="G58600">
        <v>2410</v>
      </c>
      <c r="H58600" s="1" t="s">
        <v>215</v>
      </c>
      <c r="I58600">
        <v>2410</v>
      </c>
      <c r="J58600" s="1" t="s">
        <v>107</v>
      </c>
      <c r="K58600">
        <v>2410</v>
      </c>
    </row>
    <row r="58601" spans="1:11" x14ac:dyDescent="0.25">
      <c r="A58601">
        <v>2091065</v>
      </c>
      <c r="B58601" s="1" t="s">
        <v>515</v>
      </c>
      <c r="C58601">
        <v>2410</v>
      </c>
      <c r="D58601" s="1" t="s">
        <v>884</v>
      </c>
      <c r="E58601">
        <v>2410</v>
      </c>
      <c r="F58601" s="1" t="s">
        <v>1210</v>
      </c>
      <c r="G58601">
        <v>2410</v>
      </c>
      <c r="H58601" s="1" t="s">
        <v>16</v>
      </c>
      <c r="I58601">
        <v>2410</v>
      </c>
      <c r="J58601" s="1" t="s">
        <v>1481</v>
      </c>
      <c r="K58601">
        <v>2410</v>
      </c>
    </row>
    <row r="58602" spans="1:11" x14ac:dyDescent="0.25">
      <c r="A58602">
        <v>2091066</v>
      </c>
      <c r="B58602" s="1" t="s">
        <v>674</v>
      </c>
      <c r="C58602">
        <v>2410</v>
      </c>
      <c r="D58602" s="1" t="s">
        <v>39</v>
      </c>
      <c r="E58602">
        <v>2410</v>
      </c>
      <c r="F58602" s="1" t="s">
        <v>41</v>
      </c>
      <c r="G58602">
        <v>2410</v>
      </c>
      <c r="H58602" s="1" t="s">
        <v>42</v>
      </c>
      <c r="I58602">
        <v>2410</v>
      </c>
      <c r="J58602" s="1" t="s">
        <v>232</v>
      </c>
      <c r="K58602">
        <v>2410</v>
      </c>
    </row>
    <row r="58603" spans="1:11" x14ac:dyDescent="0.25">
      <c r="A58603">
        <v>2091066</v>
      </c>
      <c r="B58603" s="1" t="s">
        <v>850</v>
      </c>
      <c r="C58603">
        <v>2410</v>
      </c>
      <c r="D58603" s="1" t="s">
        <v>13</v>
      </c>
      <c r="F58603" s="1" t="s">
        <v>13</v>
      </c>
      <c r="H58603" s="1" t="s">
        <v>13</v>
      </c>
      <c r="J58603" s="1" t="s">
        <v>13</v>
      </c>
    </row>
    <row r="58604" spans="1:11" x14ac:dyDescent="0.25">
      <c r="A58604">
        <v>2091067</v>
      </c>
      <c r="B58604" s="1" t="s">
        <v>102</v>
      </c>
      <c r="C58604">
        <v>2410</v>
      </c>
      <c r="D58604" s="1" t="s">
        <v>16</v>
      </c>
      <c r="E58604">
        <v>2410</v>
      </c>
      <c r="F58604" s="1" t="s">
        <v>15</v>
      </c>
      <c r="G58604">
        <v>2410</v>
      </c>
      <c r="H58604" s="1" t="s">
        <v>13</v>
      </c>
      <c r="J58604" s="1" t="s">
        <v>13</v>
      </c>
    </row>
    <row r="58605" spans="1:11" x14ac:dyDescent="0.25">
      <c r="A58605">
        <v>2091068</v>
      </c>
      <c r="B58605" s="1" t="s">
        <v>138</v>
      </c>
      <c r="C58605">
        <v>2410</v>
      </c>
      <c r="D58605" s="1" t="s">
        <v>13</v>
      </c>
      <c r="F58605" s="1" t="s">
        <v>13</v>
      </c>
      <c r="H58605" s="1" t="s">
        <v>13</v>
      </c>
      <c r="J58605" s="1" t="s">
        <v>13</v>
      </c>
    </row>
    <row r="58606" spans="1:11" x14ac:dyDescent="0.25">
      <c r="A58606">
        <v>2091069</v>
      </c>
      <c r="B58606" s="1" t="s">
        <v>39</v>
      </c>
      <c r="C58606">
        <v>2410</v>
      </c>
      <c r="D58606" s="1" t="s">
        <v>1734</v>
      </c>
      <c r="E58606">
        <v>2410</v>
      </c>
      <c r="F58606" s="1" t="s">
        <v>2494</v>
      </c>
      <c r="G58606">
        <v>2410</v>
      </c>
      <c r="H58606" s="1" t="s">
        <v>1375</v>
      </c>
      <c r="I58606">
        <v>2410</v>
      </c>
      <c r="J58606" s="1" t="s">
        <v>40</v>
      </c>
      <c r="K58606">
        <v>2410</v>
      </c>
    </row>
    <row r="58607" spans="1:11" x14ac:dyDescent="0.25">
      <c r="A58607">
        <v>2091069</v>
      </c>
      <c r="B58607" s="1" t="s">
        <v>107</v>
      </c>
      <c r="C58607">
        <v>2410</v>
      </c>
      <c r="D58607" s="1" t="s">
        <v>185</v>
      </c>
      <c r="E58607">
        <v>2410</v>
      </c>
      <c r="F58607" s="1" t="s">
        <v>27</v>
      </c>
      <c r="G58607">
        <v>2410</v>
      </c>
      <c r="H58607" s="1" t="s">
        <v>16</v>
      </c>
      <c r="I58607">
        <v>2410</v>
      </c>
      <c r="J58607" s="1" t="s">
        <v>13</v>
      </c>
    </row>
    <row r="58608" spans="1:11" x14ac:dyDescent="0.25">
      <c r="A58608">
        <v>2091070</v>
      </c>
      <c r="B58608" s="1" t="s">
        <v>1911</v>
      </c>
      <c r="C58608">
        <v>2410</v>
      </c>
      <c r="D58608" s="1" t="s">
        <v>13</v>
      </c>
      <c r="F58608" s="1" t="s">
        <v>13</v>
      </c>
      <c r="H58608" s="1" t="s">
        <v>13</v>
      </c>
      <c r="J58608" s="1" t="s">
        <v>13</v>
      </c>
    </row>
    <row r="58609" spans="1:11" x14ac:dyDescent="0.25">
      <c r="A58609">
        <v>2091071</v>
      </c>
      <c r="B58609" s="1" t="s">
        <v>102</v>
      </c>
      <c r="C58609">
        <v>2410</v>
      </c>
      <c r="D58609" s="1" t="s">
        <v>110</v>
      </c>
      <c r="E58609">
        <v>2410</v>
      </c>
      <c r="F58609" s="1" t="s">
        <v>16</v>
      </c>
      <c r="G58609">
        <v>2410</v>
      </c>
      <c r="H58609" s="1" t="s">
        <v>13</v>
      </c>
      <c r="J58609" s="1" t="s">
        <v>13</v>
      </c>
    </row>
    <row r="58610" spans="1:11" x14ac:dyDescent="0.25">
      <c r="A58610">
        <v>2091072</v>
      </c>
      <c r="B58610" s="1" t="s">
        <v>102</v>
      </c>
      <c r="C58610">
        <v>2410</v>
      </c>
      <c r="D58610" s="1" t="s">
        <v>98</v>
      </c>
      <c r="E58610">
        <v>2410</v>
      </c>
      <c r="F58610" s="1" t="s">
        <v>110</v>
      </c>
      <c r="G58610">
        <v>2410</v>
      </c>
      <c r="H58610" s="1" t="s">
        <v>35</v>
      </c>
      <c r="I58610">
        <v>2410</v>
      </c>
      <c r="J58610" s="1" t="s">
        <v>16</v>
      </c>
      <c r="K58610">
        <v>2410</v>
      </c>
    </row>
    <row r="58611" spans="1:11" x14ac:dyDescent="0.25">
      <c r="A58611">
        <v>2091073</v>
      </c>
      <c r="B58611" s="1" t="s">
        <v>102</v>
      </c>
      <c r="C58611">
        <v>2410</v>
      </c>
      <c r="D58611" s="1" t="s">
        <v>110</v>
      </c>
      <c r="E58611">
        <v>2410</v>
      </c>
      <c r="F58611" s="1" t="s">
        <v>16</v>
      </c>
      <c r="G58611">
        <v>2410</v>
      </c>
      <c r="H58611" s="1" t="s">
        <v>13</v>
      </c>
      <c r="J58611" s="1" t="s">
        <v>13</v>
      </c>
    </row>
    <row r="58612" spans="1:11" x14ac:dyDescent="0.25">
      <c r="A58612">
        <v>2091074</v>
      </c>
      <c r="B58612" s="1" t="s">
        <v>102</v>
      </c>
      <c r="C58612">
        <v>2410</v>
      </c>
      <c r="D58612" s="1" t="s">
        <v>110</v>
      </c>
      <c r="E58612">
        <v>2410</v>
      </c>
      <c r="F58612" s="1" t="s">
        <v>16</v>
      </c>
      <c r="G58612">
        <v>2410</v>
      </c>
      <c r="H58612" s="1" t="s">
        <v>13</v>
      </c>
      <c r="J58612" s="1" t="s">
        <v>13</v>
      </c>
    </row>
    <row r="58613" spans="1:11" x14ac:dyDescent="0.25">
      <c r="A58613">
        <v>2091075</v>
      </c>
      <c r="B58613" s="1" t="s">
        <v>461</v>
      </c>
      <c r="C58613">
        <v>2410</v>
      </c>
      <c r="D58613" s="1" t="s">
        <v>13</v>
      </c>
      <c r="F58613" s="1" t="s">
        <v>13</v>
      </c>
      <c r="H58613" s="1" t="s">
        <v>13</v>
      </c>
      <c r="J58613" s="1" t="s">
        <v>13</v>
      </c>
    </row>
    <row r="58614" spans="1:11" x14ac:dyDescent="0.25">
      <c r="A58614">
        <v>2091076</v>
      </c>
      <c r="B58614" s="1" t="s">
        <v>102</v>
      </c>
      <c r="C58614">
        <v>2410</v>
      </c>
      <c r="D58614" s="1" t="s">
        <v>110</v>
      </c>
      <c r="E58614">
        <v>2410</v>
      </c>
      <c r="F58614" s="1" t="s">
        <v>16</v>
      </c>
      <c r="G58614">
        <v>2410</v>
      </c>
      <c r="H58614" s="1" t="s">
        <v>13</v>
      </c>
      <c r="J58614" s="1" t="s">
        <v>13</v>
      </c>
    </row>
    <row r="58615" spans="1:11" x14ac:dyDescent="0.25">
      <c r="A58615">
        <v>2091077</v>
      </c>
      <c r="B58615" s="1" t="s">
        <v>102</v>
      </c>
      <c r="C58615">
        <v>2410</v>
      </c>
      <c r="D58615" s="1" t="s">
        <v>598</v>
      </c>
      <c r="E58615">
        <v>2410</v>
      </c>
      <c r="F58615" s="1" t="s">
        <v>16</v>
      </c>
      <c r="G58615">
        <v>2410</v>
      </c>
      <c r="H58615" s="1" t="s">
        <v>1873</v>
      </c>
      <c r="I58615">
        <v>2410</v>
      </c>
      <c r="J58615" s="1" t="s">
        <v>161</v>
      </c>
      <c r="K58615">
        <v>2410</v>
      </c>
    </row>
    <row r="58616" spans="1:11" x14ac:dyDescent="0.25">
      <c r="A58616">
        <v>2091077</v>
      </c>
      <c r="B58616" s="1" t="s">
        <v>729</v>
      </c>
      <c r="C58616">
        <v>2410</v>
      </c>
      <c r="D58616" s="1" t="s">
        <v>2689</v>
      </c>
      <c r="E58616">
        <v>2410</v>
      </c>
      <c r="F58616" s="1" t="s">
        <v>13</v>
      </c>
      <c r="H58616" s="1" t="s">
        <v>13</v>
      </c>
      <c r="J58616" s="1" t="s">
        <v>13</v>
      </c>
    </row>
    <row r="58617" spans="1:11" x14ac:dyDescent="0.25">
      <c r="A58617">
        <v>2091078</v>
      </c>
      <c r="B58617" s="1" t="s">
        <v>16</v>
      </c>
      <c r="C58617">
        <v>2410</v>
      </c>
      <c r="D58617" s="1" t="s">
        <v>571</v>
      </c>
      <c r="E58617">
        <v>2410</v>
      </c>
      <c r="F58617" s="1" t="s">
        <v>13</v>
      </c>
      <c r="H58617" s="1" t="s">
        <v>13</v>
      </c>
      <c r="J58617" s="1" t="s">
        <v>13</v>
      </c>
    </row>
    <row r="58618" spans="1:11" x14ac:dyDescent="0.25">
      <c r="A58618">
        <v>2091079</v>
      </c>
      <c r="B58618" s="1" t="s">
        <v>86</v>
      </c>
      <c r="C58618">
        <v>2410</v>
      </c>
      <c r="D58618" s="1" t="s">
        <v>48</v>
      </c>
      <c r="E58618">
        <v>2410</v>
      </c>
      <c r="F58618" s="1" t="s">
        <v>548</v>
      </c>
      <c r="G58618">
        <v>2410</v>
      </c>
      <c r="H58618" s="1" t="s">
        <v>13</v>
      </c>
      <c r="J58618" s="1" t="s">
        <v>13</v>
      </c>
    </row>
    <row r="58619" spans="1:11" x14ac:dyDescent="0.25">
      <c r="A58619">
        <v>2091080</v>
      </c>
      <c r="B58619" s="1" t="s">
        <v>102</v>
      </c>
      <c r="C58619">
        <v>2410</v>
      </c>
      <c r="D58619" s="1" t="s">
        <v>110</v>
      </c>
      <c r="E58619">
        <v>2410</v>
      </c>
      <c r="F58619" s="1" t="s">
        <v>16</v>
      </c>
      <c r="G58619">
        <v>2410</v>
      </c>
      <c r="H58619" s="1" t="s">
        <v>13</v>
      </c>
      <c r="J58619" s="1" t="s">
        <v>13</v>
      </c>
    </row>
    <row r="58620" spans="1:11" x14ac:dyDescent="0.25">
      <c r="A58620">
        <v>2091081</v>
      </c>
      <c r="B58620" s="1" t="s">
        <v>102</v>
      </c>
      <c r="C58620">
        <v>2410</v>
      </c>
      <c r="D58620" s="1" t="s">
        <v>16</v>
      </c>
      <c r="E58620">
        <v>2410</v>
      </c>
      <c r="F58620" s="1" t="s">
        <v>13</v>
      </c>
      <c r="H58620" s="1" t="s">
        <v>13</v>
      </c>
      <c r="J58620" s="1" t="s">
        <v>13</v>
      </c>
    </row>
    <row r="58621" spans="1:11" x14ac:dyDescent="0.25">
      <c r="A58621">
        <v>2091082</v>
      </c>
      <c r="B58621" s="1" t="s">
        <v>102</v>
      </c>
      <c r="C58621">
        <v>2410</v>
      </c>
      <c r="D58621" s="1" t="s">
        <v>16</v>
      </c>
      <c r="E58621">
        <v>2410</v>
      </c>
      <c r="F58621" s="1" t="s">
        <v>13</v>
      </c>
      <c r="H58621" s="1" t="s">
        <v>13</v>
      </c>
      <c r="J58621" s="1" t="s">
        <v>13</v>
      </c>
    </row>
    <row r="58622" spans="1:11" x14ac:dyDescent="0.25">
      <c r="A58622">
        <v>2091083</v>
      </c>
      <c r="B58622" s="1" t="s">
        <v>525</v>
      </c>
      <c r="C58622">
        <v>2410</v>
      </c>
      <c r="D58622" s="1" t="s">
        <v>313</v>
      </c>
      <c r="E58622">
        <v>2410</v>
      </c>
      <c r="F58622" s="1" t="s">
        <v>146</v>
      </c>
      <c r="G58622">
        <v>2410</v>
      </c>
      <c r="H58622" s="1" t="s">
        <v>13</v>
      </c>
      <c r="J58622" s="1" t="s">
        <v>13</v>
      </c>
    </row>
    <row r="58623" spans="1:11" x14ac:dyDescent="0.25">
      <c r="A58623">
        <v>2091084</v>
      </c>
      <c r="B58623" s="1" t="s">
        <v>102</v>
      </c>
      <c r="C58623">
        <v>2410</v>
      </c>
      <c r="D58623" s="1" t="s">
        <v>16</v>
      </c>
      <c r="E58623">
        <v>2410</v>
      </c>
      <c r="F58623" s="1" t="s">
        <v>13</v>
      </c>
      <c r="H58623" s="1" t="s">
        <v>13</v>
      </c>
      <c r="J58623" s="1" t="s">
        <v>13</v>
      </c>
    </row>
    <row r="58624" spans="1:11" x14ac:dyDescent="0.25">
      <c r="A58624">
        <v>2091085</v>
      </c>
      <c r="B58624" s="1" t="s">
        <v>1546</v>
      </c>
      <c r="C58624">
        <v>2410</v>
      </c>
      <c r="D58624" s="1" t="s">
        <v>447</v>
      </c>
      <c r="E58624">
        <v>2410</v>
      </c>
      <c r="F58624" s="1" t="s">
        <v>13</v>
      </c>
      <c r="H58624" s="1" t="s">
        <v>13</v>
      </c>
      <c r="J58624" s="1" t="s">
        <v>13</v>
      </c>
    </row>
    <row r="58625" spans="1:11" x14ac:dyDescent="0.25">
      <c r="A58625">
        <v>2091086</v>
      </c>
      <c r="B58625" s="1" t="s">
        <v>102</v>
      </c>
      <c r="C58625">
        <v>2410</v>
      </c>
      <c r="D58625" s="1" t="s">
        <v>110</v>
      </c>
      <c r="E58625">
        <v>2410</v>
      </c>
      <c r="F58625" s="1" t="s">
        <v>16</v>
      </c>
      <c r="G58625">
        <v>2410</v>
      </c>
      <c r="H58625" s="1" t="s">
        <v>13</v>
      </c>
      <c r="J58625" s="1" t="s">
        <v>13</v>
      </c>
    </row>
    <row r="58626" spans="1:11" x14ac:dyDescent="0.25">
      <c r="A58626">
        <v>2091087</v>
      </c>
      <c r="B58626" s="1" t="s">
        <v>110</v>
      </c>
      <c r="C58626">
        <v>2410</v>
      </c>
      <c r="D58626" s="1" t="s">
        <v>2667</v>
      </c>
      <c r="E58626">
        <v>2410</v>
      </c>
      <c r="F58626" s="1" t="s">
        <v>2668</v>
      </c>
      <c r="G58626">
        <v>2410</v>
      </c>
      <c r="H58626" s="1" t="s">
        <v>14</v>
      </c>
      <c r="I58626">
        <v>2410</v>
      </c>
      <c r="J58626" s="1" t="s">
        <v>13</v>
      </c>
    </row>
    <row r="58627" spans="1:11" x14ac:dyDescent="0.25">
      <c r="A58627">
        <v>2091088</v>
      </c>
      <c r="B58627" s="1" t="s">
        <v>102</v>
      </c>
      <c r="C58627">
        <v>2410</v>
      </c>
      <c r="D58627" s="1" t="s">
        <v>110</v>
      </c>
      <c r="E58627">
        <v>2410</v>
      </c>
      <c r="F58627" s="1" t="s">
        <v>13</v>
      </c>
      <c r="H58627" s="1" t="s">
        <v>13</v>
      </c>
      <c r="J58627" s="1" t="s">
        <v>13</v>
      </c>
    </row>
    <row r="58628" spans="1:11" x14ac:dyDescent="0.25">
      <c r="A58628">
        <v>2091089</v>
      </c>
      <c r="B58628" s="1" t="s">
        <v>102</v>
      </c>
      <c r="C58628">
        <v>2410</v>
      </c>
      <c r="D58628" s="1" t="s">
        <v>110</v>
      </c>
      <c r="E58628">
        <v>2410</v>
      </c>
      <c r="F58628" s="1" t="s">
        <v>16</v>
      </c>
      <c r="G58628">
        <v>2410</v>
      </c>
      <c r="H58628" s="1" t="s">
        <v>13</v>
      </c>
      <c r="J58628" s="1" t="s">
        <v>13</v>
      </c>
    </row>
    <row r="58629" spans="1:11" x14ac:dyDescent="0.25">
      <c r="A58629">
        <v>2091090</v>
      </c>
      <c r="B58629" s="1" t="s">
        <v>428</v>
      </c>
      <c r="C58629">
        <v>2410</v>
      </c>
      <c r="D58629" s="1" t="s">
        <v>13</v>
      </c>
      <c r="F58629" s="1" t="s">
        <v>13</v>
      </c>
      <c r="H58629" s="1" t="s">
        <v>13</v>
      </c>
      <c r="J58629" s="1" t="s">
        <v>13</v>
      </c>
    </row>
    <row r="58630" spans="1:11" x14ac:dyDescent="0.25">
      <c r="A58630">
        <v>2091091</v>
      </c>
      <c r="B58630" s="1" t="s">
        <v>123</v>
      </c>
      <c r="C58630">
        <v>2410</v>
      </c>
      <c r="D58630" s="1" t="s">
        <v>101</v>
      </c>
      <c r="E58630">
        <v>2410</v>
      </c>
      <c r="F58630" s="1" t="s">
        <v>150</v>
      </c>
      <c r="G58630">
        <v>2410</v>
      </c>
      <c r="H58630" s="1" t="s">
        <v>449</v>
      </c>
      <c r="I58630">
        <v>2410</v>
      </c>
      <c r="J58630" s="1" t="s">
        <v>158</v>
      </c>
      <c r="K58630">
        <v>2410</v>
      </c>
    </row>
    <row r="58631" spans="1:11" x14ac:dyDescent="0.25">
      <c r="A58631">
        <v>2091091</v>
      </c>
      <c r="B58631" s="1" t="s">
        <v>44</v>
      </c>
      <c r="C58631">
        <v>2410</v>
      </c>
      <c r="D58631" s="1" t="s">
        <v>27</v>
      </c>
      <c r="E58631">
        <v>2410</v>
      </c>
      <c r="F58631" s="1" t="s">
        <v>46</v>
      </c>
      <c r="G58631">
        <v>2410</v>
      </c>
      <c r="H58631" s="1" t="s">
        <v>314</v>
      </c>
      <c r="I58631">
        <v>2410</v>
      </c>
      <c r="J58631" s="1" t="s">
        <v>115</v>
      </c>
      <c r="K58631">
        <v>2410</v>
      </c>
    </row>
    <row r="58632" spans="1:11" x14ac:dyDescent="0.25">
      <c r="A58632">
        <v>2091091</v>
      </c>
      <c r="B58632" s="1" t="s">
        <v>25</v>
      </c>
      <c r="C58632">
        <v>2410</v>
      </c>
      <c r="D58632" s="1" t="s">
        <v>34</v>
      </c>
      <c r="E58632">
        <v>2410</v>
      </c>
      <c r="F58632" s="1" t="s">
        <v>33</v>
      </c>
      <c r="G58632">
        <v>2410</v>
      </c>
      <c r="H58632" s="1" t="s">
        <v>16</v>
      </c>
      <c r="I58632">
        <v>2410</v>
      </c>
      <c r="J58632" s="1" t="s">
        <v>100</v>
      </c>
      <c r="K58632">
        <v>2410</v>
      </c>
    </row>
    <row r="58633" spans="1:11" x14ac:dyDescent="0.25">
      <c r="A58633">
        <v>2091092</v>
      </c>
      <c r="B58633" s="1" t="s">
        <v>345</v>
      </c>
      <c r="C58633">
        <v>2410</v>
      </c>
      <c r="D58633" s="1" t="s">
        <v>13</v>
      </c>
      <c r="F58633" s="1" t="s">
        <v>13</v>
      </c>
      <c r="H58633" s="1" t="s">
        <v>13</v>
      </c>
      <c r="J58633" s="1" t="s">
        <v>13</v>
      </c>
    </row>
    <row r="58634" spans="1:11" x14ac:dyDescent="0.25">
      <c r="A58634">
        <v>2091093</v>
      </c>
      <c r="B58634" s="1" t="s">
        <v>98</v>
      </c>
      <c r="C58634">
        <v>2410</v>
      </c>
      <c r="D58634" s="1" t="s">
        <v>135</v>
      </c>
      <c r="E58634">
        <v>2410</v>
      </c>
      <c r="F58634" s="1" t="s">
        <v>34</v>
      </c>
      <c r="G58634">
        <v>2410</v>
      </c>
      <c r="H58634" s="1" t="s">
        <v>5254</v>
      </c>
      <c r="I58634">
        <v>2410</v>
      </c>
      <c r="J58634" s="1" t="s">
        <v>13</v>
      </c>
    </row>
    <row r="58635" spans="1:11" x14ac:dyDescent="0.25">
      <c r="A58635">
        <v>2091094</v>
      </c>
      <c r="B58635" s="1" t="s">
        <v>38</v>
      </c>
      <c r="C58635">
        <v>2410</v>
      </c>
      <c r="D58635" s="1" t="s">
        <v>39</v>
      </c>
      <c r="E58635">
        <v>2410</v>
      </c>
      <c r="F58635" s="1" t="s">
        <v>59</v>
      </c>
      <c r="G58635">
        <v>2410</v>
      </c>
      <c r="H58635" s="1" t="s">
        <v>192</v>
      </c>
      <c r="I58635">
        <v>2410</v>
      </c>
      <c r="J58635" s="1" t="s">
        <v>41</v>
      </c>
      <c r="K58635">
        <v>2410</v>
      </c>
    </row>
    <row r="58636" spans="1:11" x14ac:dyDescent="0.25">
      <c r="A58636">
        <v>2091094</v>
      </c>
      <c r="B58636" s="1" t="s">
        <v>85</v>
      </c>
      <c r="C58636">
        <v>2410</v>
      </c>
      <c r="D58636" s="1" t="s">
        <v>13</v>
      </c>
      <c r="F58636" s="1" t="s">
        <v>13</v>
      </c>
      <c r="H58636" s="1" t="s">
        <v>13</v>
      </c>
      <c r="J58636" s="1" t="s">
        <v>13</v>
      </c>
    </row>
    <row r="58637" spans="1:11" x14ac:dyDescent="0.25">
      <c r="A58637">
        <v>2091095</v>
      </c>
      <c r="B58637" s="1" t="s">
        <v>524</v>
      </c>
      <c r="C58637">
        <v>2410</v>
      </c>
      <c r="D58637" s="1" t="s">
        <v>670</v>
      </c>
      <c r="E58637">
        <v>2410</v>
      </c>
      <c r="F58637" s="1" t="s">
        <v>2676</v>
      </c>
      <c r="G58637">
        <v>2410</v>
      </c>
      <c r="H58637" s="1" t="s">
        <v>619</v>
      </c>
      <c r="I58637">
        <v>2410</v>
      </c>
      <c r="J58637" s="1" t="s">
        <v>206</v>
      </c>
      <c r="K58637">
        <v>2410</v>
      </c>
    </row>
    <row r="58638" spans="1:11" x14ac:dyDescent="0.25">
      <c r="A58638">
        <v>2091095</v>
      </c>
      <c r="B58638" s="1" t="s">
        <v>149</v>
      </c>
      <c r="C58638">
        <v>2410</v>
      </c>
      <c r="D58638" s="1" t="s">
        <v>176</v>
      </c>
      <c r="E58638">
        <v>2410</v>
      </c>
      <c r="F58638" s="1" t="s">
        <v>122</v>
      </c>
      <c r="G58638">
        <v>2410</v>
      </c>
      <c r="H58638" s="1" t="s">
        <v>23</v>
      </c>
      <c r="I58638">
        <v>2410</v>
      </c>
      <c r="J58638" s="1" t="s">
        <v>3767</v>
      </c>
      <c r="K58638">
        <v>2410</v>
      </c>
    </row>
    <row r="58639" spans="1:11" x14ac:dyDescent="0.25">
      <c r="A58639">
        <v>2091095</v>
      </c>
      <c r="B58639" s="1" t="s">
        <v>1580</v>
      </c>
      <c r="C58639">
        <v>2410</v>
      </c>
      <c r="D58639" s="1" t="s">
        <v>1117</v>
      </c>
      <c r="E58639">
        <v>2410</v>
      </c>
      <c r="F58639" s="1" t="s">
        <v>105</v>
      </c>
      <c r="G58639">
        <v>2410</v>
      </c>
      <c r="H58639" s="1" t="s">
        <v>34</v>
      </c>
      <c r="I58639">
        <v>2410</v>
      </c>
      <c r="J58639" s="1" t="s">
        <v>33</v>
      </c>
      <c r="K58639">
        <v>2410</v>
      </c>
    </row>
    <row r="58640" spans="1:11" x14ac:dyDescent="0.25">
      <c r="A58640">
        <v>2091095</v>
      </c>
      <c r="B58640" s="1" t="s">
        <v>16</v>
      </c>
      <c r="C58640">
        <v>2410</v>
      </c>
      <c r="D58640" s="1" t="s">
        <v>13</v>
      </c>
      <c r="F58640" s="1" t="s">
        <v>13</v>
      </c>
      <c r="H58640" s="1" t="s">
        <v>13</v>
      </c>
      <c r="J58640" s="1" t="s">
        <v>13</v>
      </c>
    </row>
    <row r="58641" spans="1:11" x14ac:dyDescent="0.25">
      <c r="A58641">
        <v>2091096</v>
      </c>
      <c r="B58641" s="1" t="s">
        <v>22</v>
      </c>
      <c r="C58641">
        <v>2410</v>
      </c>
      <c r="D58641" s="1" t="s">
        <v>59</v>
      </c>
      <c r="E58641">
        <v>2410</v>
      </c>
      <c r="F58641" s="1" t="s">
        <v>122</v>
      </c>
      <c r="G58641">
        <v>2410</v>
      </c>
      <c r="H58641" s="1" t="s">
        <v>23</v>
      </c>
      <c r="I58641">
        <v>2410</v>
      </c>
      <c r="J58641" s="1" t="s">
        <v>282</v>
      </c>
      <c r="K58641">
        <v>2410</v>
      </c>
    </row>
    <row r="58642" spans="1:11" x14ac:dyDescent="0.25">
      <c r="A58642">
        <v>2091096</v>
      </c>
      <c r="B58642" s="1" t="s">
        <v>86</v>
      </c>
      <c r="C58642">
        <v>2410</v>
      </c>
      <c r="D58642" s="1" t="s">
        <v>69</v>
      </c>
      <c r="E58642">
        <v>2410</v>
      </c>
      <c r="F58642" s="1" t="s">
        <v>13</v>
      </c>
      <c r="H58642" s="1" t="s">
        <v>13</v>
      </c>
      <c r="J58642" s="1" t="s">
        <v>13</v>
      </c>
    </row>
    <row r="58643" spans="1:11" x14ac:dyDescent="0.25">
      <c r="A58643">
        <v>2091097</v>
      </c>
      <c r="B58643" s="1" t="s">
        <v>30</v>
      </c>
      <c r="C58643">
        <v>2410</v>
      </c>
      <c r="D58643" s="1" t="s">
        <v>185</v>
      </c>
      <c r="E58643">
        <v>2410</v>
      </c>
      <c r="F58643" s="1" t="s">
        <v>4365</v>
      </c>
      <c r="G58643">
        <v>2410</v>
      </c>
      <c r="H58643" s="1" t="s">
        <v>13</v>
      </c>
      <c r="J58643" s="1" t="s">
        <v>13</v>
      </c>
    </row>
    <row r="58644" spans="1:11" x14ac:dyDescent="0.25">
      <c r="A58644">
        <v>2091098</v>
      </c>
      <c r="B58644" s="1" t="s">
        <v>430</v>
      </c>
      <c r="C58644">
        <v>2410</v>
      </c>
      <c r="D58644" s="1" t="s">
        <v>930</v>
      </c>
      <c r="E58644">
        <v>2410</v>
      </c>
      <c r="F58644" s="1" t="s">
        <v>105</v>
      </c>
      <c r="G58644">
        <v>2410</v>
      </c>
      <c r="H58644" s="1" t="s">
        <v>33</v>
      </c>
      <c r="I58644">
        <v>2410</v>
      </c>
      <c r="J58644" s="1" t="s">
        <v>13</v>
      </c>
    </row>
    <row r="58645" spans="1:11" x14ac:dyDescent="0.25">
      <c r="A58645">
        <v>2091100</v>
      </c>
      <c r="B58645" s="1" t="s">
        <v>124</v>
      </c>
      <c r="C58645">
        <v>2410</v>
      </c>
      <c r="D58645" s="1" t="s">
        <v>227</v>
      </c>
      <c r="E58645">
        <v>2410</v>
      </c>
      <c r="F58645" s="1" t="s">
        <v>2320</v>
      </c>
      <c r="G58645">
        <v>2410</v>
      </c>
      <c r="H58645" s="1" t="s">
        <v>215</v>
      </c>
      <c r="I58645">
        <v>2410</v>
      </c>
      <c r="J58645" s="1" t="s">
        <v>47</v>
      </c>
      <c r="K58645">
        <v>2410</v>
      </c>
    </row>
    <row r="58646" spans="1:11" x14ac:dyDescent="0.25">
      <c r="A58646">
        <v>2091100</v>
      </c>
      <c r="B58646" s="1" t="s">
        <v>566</v>
      </c>
      <c r="C58646">
        <v>2410</v>
      </c>
      <c r="D58646" s="1" t="s">
        <v>2729</v>
      </c>
      <c r="E58646">
        <v>2410</v>
      </c>
      <c r="F58646" s="1" t="s">
        <v>786</v>
      </c>
      <c r="G58646">
        <v>2410</v>
      </c>
      <c r="H58646" s="1" t="s">
        <v>1009</v>
      </c>
      <c r="I58646">
        <v>2410</v>
      </c>
      <c r="J58646" s="1" t="s">
        <v>13</v>
      </c>
    </row>
    <row r="58647" spans="1:11" x14ac:dyDescent="0.25">
      <c r="A58647">
        <v>2091101</v>
      </c>
      <c r="B58647" s="1" t="s">
        <v>123</v>
      </c>
      <c r="C58647">
        <v>2410</v>
      </c>
      <c r="D58647" s="1" t="s">
        <v>289</v>
      </c>
      <c r="E58647">
        <v>2410</v>
      </c>
      <c r="F58647" s="1" t="s">
        <v>344</v>
      </c>
      <c r="G58647">
        <v>2410</v>
      </c>
      <c r="H58647" s="1" t="s">
        <v>46</v>
      </c>
      <c r="I58647">
        <v>2410</v>
      </c>
      <c r="J58647" s="1" t="s">
        <v>13</v>
      </c>
    </row>
    <row r="58648" spans="1:11" x14ac:dyDescent="0.25">
      <c r="A58648">
        <v>2091102</v>
      </c>
      <c r="B58648" s="1" t="s">
        <v>2183</v>
      </c>
      <c r="C58648">
        <v>2410</v>
      </c>
      <c r="D58648" s="1" t="s">
        <v>25</v>
      </c>
      <c r="E58648">
        <v>2410</v>
      </c>
      <c r="F58648" s="1" t="s">
        <v>13</v>
      </c>
      <c r="H58648" s="1" t="s">
        <v>13</v>
      </c>
      <c r="J58648" s="1" t="s">
        <v>13</v>
      </c>
    </row>
    <row r="58649" spans="1:11" x14ac:dyDescent="0.25">
      <c r="A58649">
        <v>2091103</v>
      </c>
      <c r="B58649" s="1" t="s">
        <v>102</v>
      </c>
      <c r="C58649">
        <v>2410</v>
      </c>
      <c r="D58649" s="1" t="s">
        <v>110</v>
      </c>
      <c r="E58649">
        <v>2410</v>
      </c>
      <c r="F58649" s="1" t="s">
        <v>16</v>
      </c>
      <c r="G58649">
        <v>2410</v>
      </c>
      <c r="H58649" s="1" t="s">
        <v>13</v>
      </c>
      <c r="J58649" s="1" t="s">
        <v>13</v>
      </c>
    </row>
    <row r="58650" spans="1:11" x14ac:dyDescent="0.25">
      <c r="A58650">
        <v>2091104</v>
      </c>
      <c r="B58650" s="1" t="s">
        <v>123</v>
      </c>
      <c r="C58650">
        <v>2410</v>
      </c>
      <c r="D58650" s="1" t="s">
        <v>124</v>
      </c>
      <c r="E58650">
        <v>2410</v>
      </c>
      <c r="F58650" s="1" t="s">
        <v>59</v>
      </c>
      <c r="G58650">
        <v>2410</v>
      </c>
      <c r="H58650" s="1" t="s">
        <v>192</v>
      </c>
      <c r="I58650">
        <v>2410</v>
      </c>
      <c r="J58650" s="1" t="s">
        <v>35</v>
      </c>
      <c r="K58650">
        <v>2410</v>
      </c>
    </row>
    <row r="58651" spans="1:11" x14ac:dyDescent="0.25">
      <c r="A58651">
        <v>2091104</v>
      </c>
      <c r="B58651" s="1" t="s">
        <v>45</v>
      </c>
      <c r="C58651">
        <v>2410</v>
      </c>
      <c r="D58651" s="1" t="s">
        <v>13</v>
      </c>
      <c r="F58651" s="1" t="s">
        <v>13</v>
      </c>
      <c r="H58651" s="1" t="s">
        <v>13</v>
      </c>
      <c r="J58651" s="1" t="s">
        <v>13</v>
      </c>
    </row>
    <row r="58652" spans="1:11" x14ac:dyDescent="0.25">
      <c r="A58652">
        <v>2091105</v>
      </c>
      <c r="B58652" s="1" t="s">
        <v>1061</v>
      </c>
      <c r="C58652">
        <v>2410</v>
      </c>
      <c r="D58652" s="1" t="s">
        <v>788</v>
      </c>
      <c r="E58652">
        <v>2410</v>
      </c>
      <c r="F58652" s="1" t="s">
        <v>5032</v>
      </c>
      <c r="G58652">
        <v>2410</v>
      </c>
      <c r="H58652" s="1" t="s">
        <v>237</v>
      </c>
      <c r="I58652">
        <v>2410</v>
      </c>
      <c r="J58652" s="1" t="s">
        <v>985</v>
      </c>
      <c r="K58652">
        <v>2410</v>
      </c>
    </row>
    <row r="58653" spans="1:11" x14ac:dyDescent="0.25">
      <c r="A58653">
        <v>2091105</v>
      </c>
      <c r="B58653" s="1" t="s">
        <v>238</v>
      </c>
      <c r="C58653">
        <v>2410</v>
      </c>
      <c r="D58653" s="1" t="s">
        <v>789</v>
      </c>
      <c r="E58653">
        <v>2410</v>
      </c>
      <c r="F58653" s="1" t="s">
        <v>3090</v>
      </c>
      <c r="G58653">
        <v>2410</v>
      </c>
      <c r="H58653" s="1" t="s">
        <v>1165</v>
      </c>
      <c r="I58653">
        <v>2410</v>
      </c>
      <c r="J58653" s="1" t="s">
        <v>1166</v>
      </c>
      <c r="K58653">
        <v>2410</v>
      </c>
    </row>
    <row r="58654" spans="1:11" x14ac:dyDescent="0.25">
      <c r="A58654">
        <v>2091105</v>
      </c>
      <c r="B58654" s="1" t="s">
        <v>793</v>
      </c>
      <c r="C58654">
        <v>2410</v>
      </c>
      <c r="D58654" s="1" t="s">
        <v>794</v>
      </c>
      <c r="E58654">
        <v>2410</v>
      </c>
      <c r="F58654" s="1" t="s">
        <v>1243</v>
      </c>
      <c r="G58654">
        <v>2410</v>
      </c>
      <c r="H58654" s="1" t="s">
        <v>795</v>
      </c>
      <c r="I58654">
        <v>2410</v>
      </c>
      <c r="J58654" s="1" t="s">
        <v>868</v>
      </c>
      <c r="K58654">
        <v>2410</v>
      </c>
    </row>
    <row r="58655" spans="1:11" x14ac:dyDescent="0.25">
      <c r="A58655">
        <v>2091105</v>
      </c>
      <c r="B58655" s="1" t="s">
        <v>1244</v>
      </c>
      <c r="C58655">
        <v>2410</v>
      </c>
      <c r="D58655" s="1" t="s">
        <v>797</v>
      </c>
      <c r="E58655">
        <v>2410</v>
      </c>
      <c r="F58655" s="1" t="s">
        <v>1796</v>
      </c>
      <c r="G58655">
        <v>2410</v>
      </c>
      <c r="H58655" s="1" t="s">
        <v>438</v>
      </c>
      <c r="I58655">
        <v>2410</v>
      </c>
      <c r="J58655" s="1" t="s">
        <v>1217</v>
      </c>
      <c r="K58655">
        <v>2410</v>
      </c>
    </row>
    <row r="58656" spans="1:11" x14ac:dyDescent="0.25">
      <c r="A58656">
        <v>2091105</v>
      </c>
      <c r="B58656" s="1" t="s">
        <v>2891</v>
      </c>
      <c r="C58656">
        <v>2410</v>
      </c>
      <c r="D58656" s="1" t="s">
        <v>1797</v>
      </c>
      <c r="E58656">
        <v>2410</v>
      </c>
      <c r="F58656" s="1" t="s">
        <v>798</v>
      </c>
      <c r="G58656">
        <v>2410</v>
      </c>
      <c r="H58656" s="1" t="s">
        <v>799</v>
      </c>
      <c r="I58656">
        <v>2410</v>
      </c>
      <c r="J58656" s="1" t="s">
        <v>2892</v>
      </c>
      <c r="K58656">
        <v>2410</v>
      </c>
    </row>
    <row r="58657" spans="1:11" x14ac:dyDescent="0.25">
      <c r="A58657">
        <v>2091105</v>
      </c>
      <c r="B58657" s="1" t="s">
        <v>802</v>
      </c>
      <c r="C58657">
        <v>2410</v>
      </c>
      <c r="D58657" s="1" t="s">
        <v>102</v>
      </c>
      <c r="E58657">
        <v>2410</v>
      </c>
      <c r="F58657" s="1" t="s">
        <v>439</v>
      </c>
      <c r="G58657">
        <v>2410</v>
      </c>
      <c r="H58657" s="1" t="s">
        <v>1311</v>
      </c>
      <c r="I58657">
        <v>2410</v>
      </c>
      <c r="J58657" s="1" t="s">
        <v>98</v>
      </c>
      <c r="K58657">
        <v>2410</v>
      </c>
    </row>
    <row r="58658" spans="1:11" x14ac:dyDescent="0.25">
      <c r="A58658">
        <v>2091105</v>
      </c>
      <c r="B58658" s="1" t="s">
        <v>317</v>
      </c>
      <c r="C58658">
        <v>2410</v>
      </c>
      <c r="D58658" s="1" t="s">
        <v>122</v>
      </c>
      <c r="E58658">
        <v>2410</v>
      </c>
      <c r="F58658" s="1" t="s">
        <v>2166</v>
      </c>
      <c r="G58658">
        <v>2410</v>
      </c>
      <c r="H58658" s="1" t="s">
        <v>2167</v>
      </c>
      <c r="I58658">
        <v>2410</v>
      </c>
      <c r="J58658" s="1" t="s">
        <v>23</v>
      </c>
      <c r="K58658">
        <v>2410</v>
      </c>
    </row>
    <row r="58659" spans="1:11" x14ac:dyDescent="0.25">
      <c r="A58659">
        <v>2091105</v>
      </c>
      <c r="B58659" s="1" t="s">
        <v>209</v>
      </c>
      <c r="C58659">
        <v>2410</v>
      </c>
      <c r="D58659" s="1" t="s">
        <v>806</v>
      </c>
      <c r="E58659">
        <v>2410</v>
      </c>
      <c r="F58659" s="1" t="s">
        <v>1168</v>
      </c>
      <c r="G58659">
        <v>2410</v>
      </c>
      <c r="H58659" s="1" t="s">
        <v>421</v>
      </c>
      <c r="I58659">
        <v>2410</v>
      </c>
      <c r="J58659" s="1" t="s">
        <v>2770</v>
      </c>
      <c r="K58659">
        <v>2410</v>
      </c>
    </row>
    <row r="58660" spans="1:11" x14ac:dyDescent="0.25">
      <c r="A58660">
        <v>2091105</v>
      </c>
      <c r="B58660" s="1" t="s">
        <v>1317</v>
      </c>
      <c r="C58660">
        <v>2410</v>
      </c>
      <c r="D58660" s="1" t="s">
        <v>814</v>
      </c>
      <c r="E58660">
        <v>2410</v>
      </c>
      <c r="F58660" s="1" t="s">
        <v>815</v>
      </c>
      <c r="G58660">
        <v>2410</v>
      </c>
      <c r="H58660" s="1" t="s">
        <v>816</v>
      </c>
      <c r="I58660">
        <v>2410</v>
      </c>
      <c r="J58660" s="1" t="s">
        <v>1089</v>
      </c>
      <c r="K58660">
        <v>2410</v>
      </c>
    </row>
    <row r="58661" spans="1:11" x14ac:dyDescent="0.25">
      <c r="A58661">
        <v>2091105</v>
      </c>
      <c r="B58661" s="1" t="s">
        <v>2397</v>
      </c>
      <c r="C58661">
        <v>2410</v>
      </c>
      <c r="D58661" s="1" t="s">
        <v>1170</v>
      </c>
      <c r="E58661">
        <v>2410</v>
      </c>
      <c r="F58661" s="1" t="s">
        <v>820</v>
      </c>
      <c r="G58661">
        <v>2410</v>
      </c>
      <c r="H58661" s="1" t="s">
        <v>1319</v>
      </c>
      <c r="I58661">
        <v>2410</v>
      </c>
      <c r="J58661" s="1" t="s">
        <v>402</v>
      </c>
      <c r="K58661">
        <v>2410</v>
      </c>
    </row>
    <row r="58662" spans="1:11" x14ac:dyDescent="0.25">
      <c r="A58662">
        <v>2091105</v>
      </c>
      <c r="B58662" s="1" t="s">
        <v>1798</v>
      </c>
      <c r="C58662">
        <v>2410</v>
      </c>
      <c r="D58662" s="1" t="s">
        <v>885</v>
      </c>
      <c r="E58662">
        <v>2410</v>
      </c>
      <c r="F58662" s="1" t="s">
        <v>393</v>
      </c>
      <c r="G58662">
        <v>2410</v>
      </c>
      <c r="H58662" s="1" t="s">
        <v>1321</v>
      </c>
      <c r="I58662">
        <v>2410</v>
      </c>
      <c r="J58662" s="1" t="s">
        <v>1171</v>
      </c>
      <c r="K58662">
        <v>2410</v>
      </c>
    </row>
    <row r="58663" spans="1:11" x14ac:dyDescent="0.25">
      <c r="A58663">
        <v>2091105</v>
      </c>
      <c r="B58663" s="1" t="s">
        <v>827</v>
      </c>
      <c r="C58663">
        <v>2410</v>
      </c>
      <c r="D58663" s="1" t="s">
        <v>330</v>
      </c>
      <c r="E58663">
        <v>2410</v>
      </c>
      <c r="F58663" s="1" t="s">
        <v>1057</v>
      </c>
      <c r="G58663">
        <v>2410</v>
      </c>
      <c r="H58663" s="1" t="s">
        <v>261</v>
      </c>
      <c r="I58663">
        <v>2410</v>
      </c>
      <c r="J58663" s="1" t="s">
        <v>833</v>
      </c>
      <c r="K58663">
        <v>2410</v>
      </c>
    </row>
    <row r="58664" spans="1:11" x14ac:dyDescent="0.25">
      <c r="A58664">
        <v>2091106</v>
      </c>
      <c r="B58664" s="1" t="s">
        <v>123</v>
      </c>
      <c r="C58664">
        <v>2410</v>
      </c>
      <c r="D58664" s="1" t="s">
        <v>47</v>
      </c>
      <c r="E58664">
        <v>2410</v>
      </c>
      <c r="F58664" s="1" t="s">
        <v>27</v>
      </c>
      <c r="G58664">
        <v>2410</v>
      </c>
      <c r="H58664" s="1" t="s">
        <v>491</v>
      </c>
      <c r="I58664">
        <v>2410</v>
      </c>
      <c r="J58664" s="1" t="s">
        <v>437</v>
      </c>
      <c r="K58664">
        <v>2410</v>
      </c>
    </row>
    <row r="58665" spans="1:11" x14ac:dyDescent="0.25">
      <c r="A58665">
        <v>2091106</v>
      </c>
      <c r="B58665" s="1" t="s">
        <v>76</v>
      </c>
      <c r="C58665">
        <v>2410</v>
      </c>
      <c r="D58665" s="1" t="s">
        <v>48</v>
      </c>
      <c r="E58665">
        <v>2410</v>
      </c>
      <c r="F58665" s="1" t="s">
        <v>13</v>
      </c>
      <c r="H58665" s="1" t="s">
        <v>13</v>
      </c>
      <c r="J58665" s="1" t="s">
        <v>13</v>
      </c>
    </row>
    <row r="58666" spans="1:11" x14ac:dyDescent="0.25">
      <c r="A58666">
        <v>2091107</v>
      </c>
      <c r="B58666" s="1" t="s">
        <v>123</v>
      </c>
      <c r="C58666">
        <v>2410</v>
      </c>
      <c r="D58666" s="1" t="s">
        <v>124</v>
      </c>
      <c r="E58666">
        <v>2410</v>
      </c>
      <c r="F58666" s="1" t="s">
        <v>776</v>
      </c>
      <c r="G58666">
        <v>2410</v>
      </c>
      <c r="H58666" s="1" t="s">
        <v>13</v>
      </c>
      <c r="J58666" s="1" t="s">
        <v>13</v>
      </c>
    </row>
    <row r="58667" spans="1:11" x14ac:dyDescent="0.25">
      <c r="A58667">
        <v>2091108</v>
      </c>
      <c r="B58667" s="1" t="s">
        <v>198</v>
      </c>
      <c r="C58667">
        <v>2410</v>
      </c>
      <c r="D58667" s="1" t="s">
        <v>13</v>
      </c>
      <c r="F58667" s="1" t="s">
        <v>13</v>
      </c>
      <c r="H58667" s="1" t="s">
        <v>13</v>
      </c>
      <c r="J58667" s="1" t="s">
        <v>13</v>
      </c>
    </row>
    <row r="58668" spans="1:11" x14ac:dyDescent="0.25">
      <c r="A58668">
        <v>2091109</v>
      </c>
      <c r="B58668" s="1" t="s">
        <v>105</v>
      </c>
      <c r="C58668">
        <v>2410</v>
      </c>
      <c r="D58668" s="1" t="s">
        <v>34</v>
      </c>
      <c r="E58668">
        <v>2410</v>
      </c>
      <c r="F58668" s="1" t="s">
        <v>245</v>
      </c>
      <c r="G58668">
        <v>2410</v>
      </c>
      <c r="H58668" s="1" t="s">
        <v>400</v>
      </c>
      <c r="I58668">
        <v>2410</v>
      </c>
      <c r="J58668" s="1" t="s">
        <v>331</v>
      </c>
      <c r="K58668">
        <v>2410</v>
      </c>
    </row>
    <row r="58669" spans="1:11" x14ac:dyDescent="0.25">
      <c r="A58669">
        <v>2091110</v>
      </c>
      <c r="B58669" s="1" t="s">
        <v>102</v>
      </c>
      <c r="C58669">
        <v>2410</v>
      </c>
      <c r="D58669" s="1" t="s">
        <v>16</v>
      </c>
      <c r="E58669">
        <v>2410</v>
      </c>
      <c r="F58669" s="1" t="s">
        <v>15</v>
      </c>
      <c r="G58669">
        <v>2410</v>
      </c>
      <c r="H58669" s="1" t="s">
        <v>13</v>
      </c>
      <c r="J58669" s="1" t="s">
        <v>13</v>
      </c>
    </row>
    <row r="58670" spans="1:11" x14ac:dyDescent="0.25">
      <c r="A58670">
        <v>2091111</v>
      </c>
      <c r="B58670" s="1" t="s">
        <v>104</v>
      </c>
      <c r="C58670">
        <v>2410</v>
      </c>
      <c r="D58670" s="1" t="s">
        <v>5255</v>
      </c>
      <c r="E58670">
        <v>2410</v>
      </c>
      <c r="F58670" s="1" t="s">
        <v>5256</v>
      </c>
      <c r="G58670">
        <v>2410</v>
      </c>
      <c r="H58670" s="1" t="s">
        <v>2624</v>
      </c>
      <c r="I58670">
        <v>2410</v>
      </c>
      <c r="J58670" s="1" t="s">
        <v>13</v>
      </c>
    </row>
    <row r="58671" spans="1:11" x14ac:dyDescent="0.25">
      <c r="A58671">
        <v>2091112</v>
      </c>
      <c r="B58671" s="1" t="s">
        <v>102</v>
      </c>
      <c r="C58671">
        <v>2410</v>
      </c>
      <c r="D58671" s="1" t="s">
        <v>16</v>
      </c>
      <c r="E58671">
        <v>2410</v>
      </c>
      <c r="F58671" s="1" t="s">
        <v>15</v>
      </c>
      <c r="G58671">
        <v>2410</v>
      </c>
      <c r="H58671" s="1" t="s">
        <v>13</v>
      </c>
      <c r="J58671" s="1" t="s">
        <v>13</v>
      </c>
    </row>
    <row r="58672" spans="1:11" x14ac:dyDescent="0.25">
      <c r="A58672">
        <v>2091113</v>
      </c>
      <c r="B58672" s="1" t="s">
        <v>249</v>
      </c>
      <c r="C58672">
        <v>2410</v>
      </c>
      <c r="D58672" s="1" t="s">
        <v>16</v>
      </c>
      <c r="E58672">
        <v>2410</v>
      </c>
      <c r="F58672" s="1" t="s">
        <v>1583</v>
      </c>
      <c r="G58672">
        <v>2410</v>
      </c>
      <c r="H58672" s="1" t="s">
        <v>2284</v>
      </c>
      <c r="I58672">
        <v>2410</v>
      </c>
      <c r="J58672" s="1" t="s">
        <v>13</v>
      </c>
    </row>
    <row r="58673" spans="1:11" x14ac:dyDescent="0.25">
      <c r="A58673">
        <v>2091114</v>
      </c>
      <c r="B58673" s="1" t="s">
        <v>24</v>
      </c>
      <c r="C58673">
        <v>2410</v>
      </c>
      <c r="D58673" s="1" t="s">
        <v>103</v>
      </c>
      <c r="E58673">
        <v>2410</v>
      </c>
      <c r="F58673" s="1" t="s">
        <v>244</v>
      </c>
      <c r="G58673">
        <v>2410</v>
      </c>
      <c r="H58673" s="1" t="s">
        <v>13</v>
      </c>
      <c r="J58673" s="1" t="s">
        <v>13</v>
      </c>
    </row>
    <row r="58674" spans="1:11" x14ac:dyDescent="0.25">
      <c r="A58674">
        <v>2091115</v>
      </c>
      <c r="B58674" s="1" t="s">
        <v>2986</v>
      </c>
      <c r="C58674">
        <v>2410</v>
      </c>
      <c r="D58674" s="1" t="s">
        <v>13</v>
      </c>
      <c r="F58674" s="1" t="s">
        <v>13</v>
      </c>
      <c r="H58674" s="1" t="s">
        <v>13</v>
      </c>
      <c r="J58674" s="1" t="s">
        <v>13</v>
      </c>
    </row>
    <row r="58675" spans="1:11" x14ac:dyDescent="0.25">
      <c r="A58675">
        <v>2091116</v>
      </c>
      <c r="B58675" s="1" t="s">
        <v>110</v>
      </c>
      <c r="C58675">
        <v>2410</v>
      </c>
      <c r="D58675" s="1" t="s">
        <v>14</v>
      </c>
      <c r="E58675">
        <v>2410</v>
      </c>
      <c r="F58675" s="1" t="s">
        <v>13</v>
      </c>
      <c r="H58675" s="1" t="s">
        <v>13</v>
      </c>
      <c r="J58675" s="1" t="s">
        <v>13</v>
      </c>
    </row>
    <row r="58676" spans="1:11" x14ac:dyDescent="0.25">
      <c r="A58676">
        <v>2091117</v>
      </c>
      <c r="B58676" s="1" t="s">
        <v>316</v>
      </c>
      <c r="C58676">
        <v>2410</v>
      </c>
      <c r="D58676" s="1" t="s">
        <v>149</v>
      </c>
      <c r="E58676">
        <v>2410</v>
      </c>
      <c r="F58676" s="1" t="s">
        <v>122</v>
      </c>
      <c r="G58676">
        <v>2410</v>
      </c>
      <c r="H58676" s="1" t="s">
        <v>5257</v>
      </c>
      <c r="I58676">
        <v>2410</v>
      </c>
      <c r="J58676" s="1" t="s">
        <v>209</v>
      </c>
      <c r="K58676">
        <v>2410</v>
      </c>
    </row>
    <row r="58677" spans="1:11" x14ac:dyDescent="0.25">
      <c r="A58677">
        <v>2091117</v>
      </c>
      <c r="B58677" s="1" t="s">
        <v>310</v>
      </c>
      <c r="C58677">
        <v>2410</v>
      </c>
      <c r="D58677" s="1" t="s">
        <v>3642</v>
      </c>
      <c r="E58677">
        <v>2410</v>
      </c>
      <c r="F58677" s="1" t="s">
        <v>318</v>
      </c>
      <c r="G58677">
        <v>2410</v>
      </c>
      <c r="H58677" s="1" t="s">
        <v>295</v>
      </c>
      <c r="I58677">
        <v>2410</v>
      </c>
      <c r="J58677" s="1" t="s">
        <v>772</v>
      </c>
      <c r="K58677">
        <v>2410</v>
      </c>
    </row>
    <row r="58678" spans="1:11" x14ac:dyDescent="0.25">
      <c r="A58678">
        <v>2091118</v>
      </c>
      <c r="B58678" s="1" t="s">
        <v>675</v>
      </c>
      <c r="C58678">
        <v>2410</v>
      </c>
      <c r="D58678" s="1" t="s">
        <v>2229</v>
      </c>
      <c r="E58678">
        <v>2410</v>
      </c>
      <c r="F58678" s="1" t="s">
        <v>13</v>
      </c>
      <c r="H58678" s="1" t="s">
        <v>13</v>
      </c>
      <c r="J58678" s="1" t="s">
        <v>13</v>
      </c>
    </row>
    <row r="58679" spans="1:11" x14ac:dyDescent="0.25">
      <c r="A58679">
        <v>2091119</v>
      </c>
      <c r="B58679" s="1" t="s">
        <v>102</v>
      </c>
      <c r="C58679">
        <v>2410</v>
      </c>
      <c r="D58679" s="1" t="s">
        <v>110</v>
      </c>
      <c r="E58679">
        <v>2410</v>
      </c>
      <c r="F58679" s="1" t="s">
        <v>13</v>
      </c>
      <c r="H58679" s="1" t="s">
        <v>13</v>
      </c>
      <c r="J58679" s="1" t="s">
        <v>13</v>
      </c>
    </row>
    <row r="58680" spans="1:11" x14ac:dyDescent="0.25">
      <c r="A58680">
        <v>2091120</v>
      </c>
      <c r="B58680" s="1" t="s">
        <v>102</v>
      </c>
      <c r="C58680">
        <v>2410</v>
      </c>
      <c r="D58680" s="1" t="s">
        <v>110</v>
      </c>
      <c r="E58680">
        <v>2410</v>
      </c>
      <c r="F58680" s="1" t="s">
        <v>16</v>
      </c>
      <c r="G58680">
        <v>2410</v>
      </c>
      <c r="H58680" s="1" t="s">
        <v>13</v>
      </c>
      <c r="J58680" s="1" t="s">
        <v>13</v>
      </c>
    </row>
    <row r="58681" spans="1:11" x14ac:dyDescent="0.25">
      <c r="A58681">
        <v>2091121</v>
      </c>
      <c r="B58681" s="1" t="s">
        <v>496</v>
      </c>
      <c r="C58681">
        <v>2410</v>
      </c>
      <c r="D58681" s="1" t="s">
        <v>290</v>
      </c>
      <c r="E58681">
        <v>2410</v>
      </c>
      <c r="F58681" s="1" t="s">
        <v>13</v>
      </c>
      <c r="H58681" s="1" t="s">
        <v>13</v>
      </c>
      <c r="J58681" s="1" t="s">
        <v>13</v>
      </c>
    </row>
    <row r="58682" spans="1:11" x14ac:dyDescent="0.25">
      <c r="A58682">
        <v>2091122</v>
      </c>
      <c r="B58682" s="1" t="s">
        <v>561</v>
      </c>
      <c r="C58682">
        <v>2410</v>
      </c>
      <c r="D58682" s="1" t="s">
        <v>13</v>
      </c>
      <c r="F58682" s="1" t="s">
        <v>13</v>
      </c>
      <c r="H58682" s="1" t="s">
        <v>13</v>
      </c>
      <c r="J58682" s="1" t="s">
        <v>13</v>
      </c>
    </row>
    <row r="58683" spans="1:11" x14ac:dyDescent="0.25">
      <c r="A58683">
        <v>2091123</v>
      </c>
      <c r="B58683" s="1" t="s">
        <v>102</v>
      </c>
      <c r="C58683">
        <v>2410</v>
      </c>
      <c r="D58683" s="1" t="s">
        <v>110</v>
      </c>
      <c r="E58683">
        <v>2410</v>
      </c>
      <c r="F58683" s="1" t="s">
        <v>135</v>
      </c>
      <c r="G58683">
        <v>2410</v>
      </c>
      <c r="H58683" s="1" t="s">
        <v>72</v>
      </c>
      <c r="I58683">
        <v>2410</v>
      </c>
      <c r="J58683" s="1" t="s">
        <v>16</v>
      </c>
      <c r="K58683">
        <v>2410</v>
      </c>
    </row>
    <row r="58684" spans="1:11" x14ac:dyDescent="0.25">
      <c r="A58684">
        <v>2091124</v>
      </c>
      <c r="B58684" s="1" t="s">
        <v>102</v>
      </c>
      <c r="C58684">
        <v>2410</v>
      </c>
      <c r="D58684" s="1" t="s">
        <v>110</v>
      </c>
      <c r="E58684">
        <v>2410</v>
      </c>
      <c r="F58684" s="1" t="s">
        <v>16</v>
      </c>
      <c r="G58684">
        <v>2410</v>
      </c>
      <c r="H58684" s="1" t="s">
        <v>13</v>
      </c>
      <c r="J58684" s="1" t="s">
        <v>13</v>
      </c>
    </row>
    <row r="58685" spans="1:11" x14ac:dyDescent="0.25">
      <c r="A58685">
        <v>2091126</v>
      </c>
      <c r="B58685" s="1" t="s">
        <v>105</v>
      </c>
      <c r="C58685">
        <v>2410</v>
      </c>
      <c r="D58685" s="1" t="s">
        <v>649</v>
      </c>
      <c r="E58685">
        <v>2410</v>
      </c>
      <c r="F58685" s="1" t="s">
        <v>63</v>
      </c>
      <c r="G58685">
        <v>2410</v>
      </c>
      <c r="H58685" s="1" t="s">
        <v>13</v>
      </c>
      <c r="J58685" s="1" t="s">
        <v>13</v>
      </c>
    </row>
    <row r="58686" spans="1:11" x14ac:dyDescent="0.25">
      <c r="A58686">
        <v>2091128</v>
      </c>
      <c r="B58686" s="1" t="s">
        <v>631</v>
      </c>
      <c r="C58686">
        <v>2410</v>
      </c>
      <c r="D58686" s="1" t="s">
        <v>2154</v>
      </c>
      <c r="E58686">
        <v>2410</v>
      </c>
      <c r="F58686" s="1" t="s">
        <v>439</v>
      </c>
      <c r="G58686">
        <v>2410</v>
      </c>
      <c r="H58686" s="1" t="s">
        <v>206</v>
      </c>
      <c r="I58686">
        <v>2410</v>
      </c>
      <c r="J58686" s="1" t="s">
        <v>110</v>
      </c>
      <c r="K58686">
        <v>2410</v>
      </c>
    </row>
    <row r="58687" spans="1:11" x14ac:dyDescent="0.25">
      <c r="A58687">
        <v>2091128</v>
      </c>
      <c r="B58687" s="1" t="s">
        <v>107</v>
      </c>
      <c r="C58687">
        <v>2410</v>
      </c>
      <c r="D58687" s="1" t="s">
        <v>2535</v>
      </c>
      <c r="E58687">
        <v>2410</v>
      </c>
      <c r="F58687" s="1" t="s">
        <v>16</v>
      </c>
      <c r="G58687">
        <v>2410</v>
      </c>
      <c r="H58687" s="1" t="s">
        <v>13</v>
      </c>
      <c r="J58687" s="1" t="s">
        <v>13</v>
      </c>
    </row>
    <row r="58688" spans="1:11" x14ac:dyDescent="0.25">
      <c r="A58688">
        <v>2091129</v>
      </c>
      <c r="B58688" s="1" t="s">
        <v>102</v>
      </c>
      <c r="C58688">
        <v>2410</v>
      </c>
      <c r="D58688" s="1" t="s">
        <v>110</v>
      </c>
      <c r="E58688">
        <v>2410</v>
      </c>
      <c r="F58688" s="1" t="s">
        <v>16</v>
      </c>
      <c r="G58688">
        <v>2410</v>
      </c>
      <c r="H58688" s="1" t="s">
        <v>13</v>
      </c>
      <c r="J58688" s="1" t="s">
        <v>13</v>
      </c>
    </row>
    <row r="58689" spans="1:11" x14ac:dyDescent="0.25">
      <c r="A58689">
        <v>2091130</v>
      </c>
      <c r="B58689" s="1" t="s">
        <v>39</v>
      </c>
      <c r="C58689">
        <v>2410</v>
      </c>
      <c r="D58689" s="1" t="s">
        <v>75</v>
      </c>
      <c r="E58689">
        <v>2410</v>
      </c>
      <c r="F58689" s="1" t="s">
        <v>206</v>
      </c>
      <c r="G58689">
        <v>2410</v>
      </c>
      <c r="H58689" s="1" t="s">
        <v>151</v>
      </c>
      <c r="I58689">
        <v>2410</v>
      </c>
      <c r="J58689" s="1" t="s">
        <v>40</v>
      </c>
      <c r="K58689">
        <v>2410</v>
      </c>
    </row>
    <row r="58690" spans="1:11" x14ac:dyDescent="0.25">
      <c r="A58690">
        <v>2091130</v>
      </c>
      <c r="B58690" s="1" t="s">
        <v>362</v>
      </c>
      <c r="C58690">
        <v>2410</v>
      </c>
      <c r="D58690" s="1" t="s">
        <v>153</v>
      </c>
      <c r="E58690">
        <v>2410</v>
      </c>
      <c r="F58690" s="1" t="s">
        <v>13</v>
      </c>
      <c r="H58690" s="1" t="s">
        <v>13</v>
      </c>
      <c r="J58690" s="1" t="s">
        <v>13</v>
      </c>
    </row>
    <row r="58691" spans="1:11" x14ac:dyDescent="0.25">
      <c r="A58691">
        <v>2091131</v>
      </c>
      <c r="B58691" s="1" t="s">
        <v>3274</v>
      </c>
      <c r="C58691">
        <v>2410</v>
      </c>
      <c r="D58691" s="1" t="s">
        <v>4104</v>
      </c>
      <c r="E58691">
        <v>2410</v>
      </c>
      <c r="F58691" s="1" t="s">
        <v>532</v>
      </c>
      <c r="G58691">
        <v>2410</v>
      </c>
      <c r="H58691" s="1" t="s">
        <v>2232</v>
      </c>
      <c r="I58691">
        <v>2410</v>
      </c>
      <c r="J58691" s="1" t="s">
        <v>1744</v>
      </c>
      <c r="K58691">
        <v>2410</v>
      </c>
    </row>
    <row r="58692" spans="1:11" x14ac:dyDescent="0.25">
      <c r="A58692">
        <v>2091131</v>
      </c>
      <c r="B58692" s="1" t="s">
        <v>521</v>
      </c>
      <c r="C58692">
        <v>2410</v>
      </c>
      <c r="D58692" s="1" t="s">
        <v>573</v>
      </c>
      <c r="E58692">
        <v>2410</v>
      </c>
      <c r="F58692" s="1" t="s">
        <v>179</v>
      </c>
      <c r="G58692">
        <v>2410</v>
      </c>
      <c r="H58692" s="1" t="s">
        <v>13</v>
      </c>
      <c r="J58692" s="1" t="s">
        <v>13</v>
      </c>
    </row>
    <row r="58693" spans="1:11" x14ac:dyDescent="0.25">
      <c r="A58693">
        <v>2091132</v>
      </c>
      <c r="B58693" s="1" t="s">
        <v>110</v>
      </c>
      <c r="C58693">
        <v>2410</v>
      </c>
      <c r="D58693" s="1" t="s">
        <v>122</v>
      </c>
      <c r="E58693">
        <v>2410</v>
      </c>
      <c r="F58693" s="1" t="s">
        <v>330</v>
      </c>
      <c r="G58693">
        <v>2410</v>
      </c>
      <c r="H58693" s="1" t="s">
        <v>321</v>
      </c>
      <c r="I58693">
        <v>2410</v>
      </c>
      <c r="J58693" s="1" t="s">
        <v>14</v>
      </c>
      <c r="K58693">
        <v>2410</v>
      </c>
    </row>
    <row r="58694" spans="1:11" x14ac:dyDescent="0.25">
      <c r="A58694">
        <v>2091133</v>
      </c>
      <c r="B58694" s="1" t="s">
        <v>102</v>
      </c>
      <c r="C58694">
        <v>2410</v>
      </c>
      <c r="D58694" s="1" t="s">
        <v>110</v>
      </c>
      <c r="E58694">
        <v>2410</v>
      </c>
      <c r="F58694" s="1" t="s">
        <v>16</v>
      </c>
      <c r="G58694">
        <v>2410</v>
      </c>
      <c r="H58694" s="1" t="s">
        <v>13</v>
      </c>
      <c r="J58694" s="1" t="s">
        <v>13</v>
      </c>
    </row>
    <row r="58695" spans="1:11" x14ac:dyDescent="0.25">
      <c r="A58695">
        <v>2091134</v>
      </c>
      <c r="B58695" s="1" t="s">
        <v>68</v>
      </c>
      <c r="C58695">
        <v>2410</v>
      </c>
      <c r="D58695" s="1" t="s">
        <v>102</v>
      </c>
      <c r="E58695">
        <v>2410</v>
      </c>
      <c r="F58695" s="1" t="s">
        <v>1173</v>
      </c>
      <c r="G58695">
        <v>2410</v>
      </c>
      <c r="H58695" s="1" t="s">
        <v>16</v>
      </c>
      <c r="I58695">
        <v>2410</v>
      </c>
      <c r="J58695" s="1" t="s">
        <v>15</v>
      </c>
      <c r="K58695">
        <v>2410</v>
      </c>
    </row>
    <row r="58696" spans="1:11" x14ac:dyDescent="0.25">
      <c r="A58696">
        <v>2091135</v>
      </c>
      <c r="B58696" s="1" t="s">
        <v>102</v>
      </c>
      <c r="C58696">
        <v>2410</v>
      </c>
      <c r="D58696" s="1" t="s">
        <v>330</v>
      </c>
      <c r="E58696">
        <v>2410</v>
      </c>
      <c r="F58696" s="1" t="s">
        <v>15</v>
      </c>
      <c r="G58696">
        <v>2410</v>
      </c>
      <c r="H58696" s="1" t="s">
        <v>13</v>
      </c>
      <c r="J58696" s="1" t="s">
        <v>13</v>
      </c>
    </row>
    <row r="58697" spans="1:11" x14ac:dyDescent="0.25">
      <c r="A58697">
        <v>2091136</v>
      </c>
      <c r="B58697" s="1" t="s">
        <v>19</v>
      </c>
      <c r="C58697">
        <v>2410</v>
      </c>
      <c r="D58697" s="1" t="s">
        <v>13</v>
      </c>
      <c r="F58697" s="1" t="s">
        <v>13</v>
      </c>
      <c r="H58697" s="1" t="s">
        <v>13</v>
      </c>
      <c r="J58697" s="1" t="s">
        <v>13</v>
      </c>
    </row>
    <row r="58698" spans="1:11" x14ac:dyDescent="0.25">
      <c r="A58698">
        <v>2091137</v>
      </c>
      <c r="B58698" s="1" t="s">
        <v>102</v>
      </c>
      <c r="C58698">
        <v>2410</v>
      </c>
      <c r="D58698" s="1" t="s">
        <v>16</v>
      </c>
      <c r="E58698">
        <v>2410</v>
      </c>
      <c r="F58698" s="1" t="s">
        <v>15</v>
      </c>
      <c r="G58698">
        <v>2410</v>
      </c>
      <c r="H58698" s="1" t="s">
        <v>13</v>
      </c>
      <c r="J58698" s="1" t="s">
        <v>13</v>
      </c>
    </row>
    <row r="58699" spans="1:11" x14ac:dyDescent="0.25">
      <c r="A58699">
        <v>2091138</v>
      </c>
      <c r="B58699" s="1" t="s">
        <v>17</v>
      </c>
      <c r="C58699">
        <v>2410</v>
      </c>
      <c r="D58699" s="1" t="s">
        <v>16</v>
      </c>
      <c r="E58699">
        <v>2410</v>
      </c>
      <c r="F58699" s="1" t="s">
        <v>13</v>
      </c>
      <c r="H58699" s="1" t="s">
        <v>13</v>
      </c>
      <c r="J58699" s="1" t="s">
        <v>13</v>
      </c>
    </row>
    <row r="58700" spans="1:11" x14ac:dyDescent="0.25">
      <c r="A58700">
        <v>2091139</v>
      </c>
      <c r="B58700" s="1" t="s">
        <v>150</v>
      </c>
      <c r="C58700">
        <v>2410</v>
      </c>
      <c r="D58700" s="1" t="s">
        <v>1554</v>
      </c>
      <c r="E58700">
        <v>2410</v>
      </c>
      <c r="F58700" s="1" t="s">
        <v>27</v>
      </c>
      <c r="G58700">
        <v>2410</v>
      </c>
      <c r="H58700" s="1" t="s">
        <v>13</v>
      </c>
      <c r="J58700" s="1" t="s">
        <v>13</v>
      </c>
    </row>
    <row r="58701" spans="1:11" x14ac:dyDescent="0.25">
      <c r="A58701">
        <v>2091140</v>
      </c>
      <c r="B58701" s="1" t="s">
        <v>5258</v>
      </c>
      <c r="C58701">
        <v>2410</v>
      </c>
      <c r="D58701" s="1" t="s">
        <v>13</v>
      </c>
      <c r="F58701" s="1" t="s">
        <v>13</v>
      </c>
      <c r="H58701" s="1" t="s">
        <v>13</v>
      </c>
      <c r="J58701" s="1" t="s">
        <v>13</v>
      </c>
    </row>
    <row r="58702" spans="1:11" x14ac:dyDescent="0.25">
      <c r="A58702">
        <v>2091141</v>
      </c>
      <c r="B58702" s="1" t="s">
        <v>102</v>
      </c>
      <c r="C58702">
        <v>2410</v>
      </c>
      <c r="D58702" s="1" t="s">
        <v>110</v>
      </c>
      <c r="E58702">
        <v>2410</v>
      </c>
      <c r="F58702" s="1" t="s">
        <v>16</v>
      </c>
      <c r="G58702">
        <v>2410</v>
      </c>
      <c r="H58702" s="1" t="s">
        <v>13</v>
      </c>
      <c r="J58702" s="1" t="s">
        <v>13</v>
      </c>
    </row>
    <row r="58703" spans="1:11" x14ac:dyDescent="0.25">
      <c r="A58703">
        <v>2091142</v>
      </c>
      <c r="B58703" s="1" t="s">
        <v>219</v>
      </c>
      <c r="C58703">
        <v>2410</v>
      </c>
      <c r="D58703" s="1" t="s">
        <v>98</v>
      </c>
      <c r="E58703">
        <v>2410</v>
      </c>
      <c r="F58703" s="1" t="s">
        <v>122</v>
      </c>
      <c r="G58703">
        <v>2410</v>
      </c>
      <c r="H58703" s="1" t="s">
        <v>329</v>
      </c>
      <c r="I58703">
        <v>2410</v>
      </c>
      <c r="J58703" s="1" t="s">
        <v>13</v>
      </c>
    </row>
    <row r="58704" spans="1:11" x14ac:dyDescent="0.25">
      <c r="A58704">
        <v>2091143</v>
      </c>
      <c r="B58704" s="1" t="s">
        <v>102</v>
      </c>
      <c r="C58704">
        <v>2410</v>
      </c>
      <c r="D58704" s="1" t="s">
        <v>110</v>
      </c>
      <c r="E58704">
        <v>2410</v>
      </c>
      <c r="F58704" s="1" t="s">
        <v>16</v>
      </c>
      <c r="G58704">
        <v>2410</v>
      </c>
      <c r="H58704" s="1" t="s">
        <v>13</v>
      </c>
      <c r="J58704" s="1" t="s">
        <v>13</v>
      </c>
    </row>
    <row r="58705" spans="1:11" x14ac:dyDescent="0.25">
      <c r="A58705">
        <v>2091144</v>
      </c>
      <c r="B58705" s="1" t="s">
        <v>101</v>
      </c>
      <c r="C58705">
        <v>2410</v>
      </c>
      <c r="D58705" s="1" t="s">
        <v>211</v>
      </c>
      <c r="E58705">
        <v>2410</v>
      </c>
      <c r="F58705" s="1" t="s">
        <v>24</v>
      </c>
      <c r="G58705">
        <v>2410</v>
      </c>
      <c r="H58705" s="1" t="s">
        <v>25</v>
      </c>
      <c r="I58705">
        <v>2410</v>
      </c>
      <c r="J58705" s="1" t="s">
        <v>187</v>
      </c>
      <c r="K58705">
        <v>2410</v>
      </c>
    </row>
    <row r="58706" spans="1:11" x14ac:dyDescent="0.25">
      <c r="A58706">
        <v>2091145</v>
      </c>
      <c r="B58706" s="1" t="s">
        <v>99</v>
      </c>
      <c r="C58706">
        <v>2410</v>
      </c>
      <c r="D58706" s="1" t="s">
        <v>68</v>
      </c>
      <c r="E58706">
        <v>2410</v>
      </c>
      <c r="F58706" s="1" t="s">
        <v>102</v>
      </c>
      <c r="G58706">
        <v>2410</v>
      </c>
      <c r="H58706" s="1" t="s">
        <v>98</v>
      </c>
      <c r="I58706">
        <v>2410</v>
      </c>
      <c r="J58706" s="1" t="s">
        <v>26</v>
      </c>
      <c r="K58706">
        <v>2410</v>
      </c>
    </row>
    <row r="58707" spans="1:11" x14ac:dyDescent="0.25">
      <c r="A58707">
        <v>2091145</v>
      </c>
      <c r="B58707" s="1" t="s">
        <v>110</v>
      </c>
      <c r="C58707">
        <v>2410</v>
      </c>
      <c r="D58707" s="1" t="s">
        <v>134</v>
      </c>
      <c r="E58707">
        <v>2410</v>
      </c>
      <c r="F58707" s="1" t="s">
        <v>208</v>
      </c>
      <c r="G58707">
        <v>2410</v>
      </c>
      <c r="H58707" s="1" t="s">
        <v>34</v>
      </c>
      <c r="I58707">
        <v>2410</v>
      </c>
      <c r="J58707" s="1" t="s">
        <v>13</v>
      </c>
    </row>
    <row r="58708" spans="1:11" x14ac:dyDescent="0.25">
      <c r="A58708">
        <v>2091146</v>
      </c>
      <c r="B58708" s="1" t="s">
        <v>102</v>
      </c>
      <c r="C58708">
        <v>2410</v>
      </c>
      <c r="D58708" s="1" t="s">
        <v>110</v>
      </c>
      <c r="E58708">
        <v>2410</v>
      </c>
      <c r="F58708" s="1" t="s">
        <v>24</v>
      </c>
      <c r="G58708">
        <v>2410</v>
      </c>
      <c r="H58708" s="1" t="s">
        <v>103</v>
      </c>
      <c r="I58708">
        <v>2410</v>
      </c>
      <c r="J58708" s="1" t="s">
        <v>115</v>
      </c>
      <c r="K58708">
        <v>2410</v>
      </c>
    </row>
    <row r="58709" spans="1:11" x14ac:dyDescent="0.25">
      <c r="A58709">
        <v>2091146</v>
      </c>
      <c r="B58709" s="1" t="s">
        <v>16</v>
      </c>
      <c r="C58709">
        <v>2410</v>
      </c>
      <c r="D58709" s="1" t="s">
        <v>13</v>
      </c>
      <c r="F58709" s="1" t="s">
        <v>13</v>
      </c>
      <c r="H58709" s="1" t="s">
        <v>13</v>
      </c>
      <c r="J58709" s="1" t="s">
        <v>13</v>
      </c>
    </row>
    <row r="58710" spans="1:11" x14ac:dyDescent="0.25">
      <c r="A58710">
        <v>2091147</v>
      </c>
      <c r="B58710" s="1" t="s">
        <v>1998</v>
      </c>
      <c r="C58710">
        <v>2410</v>
      </c>
      <c r="D58710" s="1" t="s">
        <v>124</v>
      </c>
      <c r="E58710">
        <v>2410</v>
      </c>
      <c r="F58710" s="1" t="s">
        <v>1852</v>
      </c>
      <c r="G58710">
        <v>2410</v>
      </c>
      <c r="H58710" s="1" t="s">
        <v>388</v>
      </c>
      <c r="I58710">
        <v>2410</v>
      </c>
      <c r="J58710" s="1" t="s">
        <v>59</v>
      </c>
      <c r="K58710">
        <v>2410</v>
      </c>
    </row>
    <row r="58711" spans="1:11" x14ac:dyDescent="0.25">
      <c r="A58711">
        <v>2091147</v>
      </c>
      <c r="B58711" s="1" t="s">
        <v>23</v>
      </c>
      <c r="C58711">
        <v>2410</v>
      </c>
      <c r="D58711" s="1" t="s">
        <v>638</v>
      </c>
      <c r="E58711">
        <v>2410</v>
      </c>
      <c r="F58711" s="1" t="s">
        <v>1234</v>
      </c>
      <c r="G58711">
        <v>2410</v>
      </c>
      <c r="H58711" s="1" t="s">
        <v>2364</v>
      </c>
      <c r="I58711">
        <v>2410</v>
      </c>
      <c r="J58711" s="1" t="s">
        <v>13</v>
      </c>
    </row>
    <row r="58712" spans="1:11" x14ac:dyDescent="0.25">
      <c r="A58712">
        <v>2091149</v>
      </c>
      <c r="B58712" s="1" t="s">
        <v>582</v>
      </c>
      <c r="C58712">
        <v>2410</v>
      </c>
      <c r="D58712" s="1" t="s">
        <v>544</v>
      </c>
      <c r="E58712">
        <v>2410</v>
      </c>
      <c r="F58712" s="1" t="s">
        <v>47</v>
      </c>
      <c r="G58712">
        <v>2410</v>
      </c>
      <c r="H58712" s="1" t="s">
        <v>52</v>
      </c>
      <c r="I58712">
        <v>2410</v>
      </c>
      <c r="J58712" s="1" t="s">
        <v>48</v>
      </c>
      <c r="K58712">
        <v>2410</v>
      </c>
    </row>
    <row r="58713" spans="1:11" x14ac:dyDescent="0.25">
      <c r="A58713">
        <v>2091149</v>
      </c>
      <c r="B58713" s="1" t="s">
        <v>16</v>
      </c>
      <c r="C58713">
        <v>2410</v>
      </c>
      <c r="D58713" s="1" t="s">
        <v>13</v>
      </c>
      <c r="F58713" s="1" t="s">
        <v>13</v>
      </c>
      <c r="H58713" s="1" t="s">
        <v>13</v>
      </c>
      <c r="J58713" s="1" t="s">
        <v>13</v>
      </c>
    </row>
    <row r="58714" spans="1:11" x14ac:dyDescent="0.25">
      <c r="A58714">
        <v>2091150</v>
      </c>
      <c r="B58714" s="1" t="s">
        <v>110</v>
      </c>
      <c r="C58714">
        <v>2410</v>
      </c>
      <c r="D58714" s="1" t="s">
        <v>14</v>
      </c>
      <c r="E58714">
        <v>2410</v>
      </c>
      <c r="F58714" s="1" t="s">
        <v>13</v>
      </c>
      <c r="H58714" s="1" t="s">
        <v>13</v>
      </c>
      <c r="J58714" s="1" t="s">
        <v>13</v>
      </c>
    </row>
    <row r="58715" spans="1:11" x14ac:dyDescent="0.25">
      <c r="A58715">
        <v>2091151</v>
      </c>
      <c r="B58715" s="1" t="s">
        <v>303</v>
      </c>
      <c r="C58715">
        <v>2410</v>
      </c>
      <c r="D58715" s="1" t="s">
        <v>13</v>
      </c>
      <c r="F58715" s="1" t="s">
        <v>13</v>
      </c>
      <c r="H58715" s="1" t="s">
        <v>13</v>
      </c>
      <c r="J58715" s="1" t="s">
        <v>13</v>
      </c>
    </row>
    <row r="58716" spans="1:11" x14ac:dyDescent="0.25">
      <c r="A58716">
        <v>2091152</v>
      </c>
      <c r="B58716" s="1" t="s">
        <v>454</v>
      </c>
      <c r="C58716">
        <v>2410</v>
      </c>
      <c r="D58716" s="1" t="s">
        <v>520</v>
      </c>
      <c r="E58716">
        <v>2410</v>
      </c>
      <c r="F58716" s="1" t="s">
        <v>510</v>
      </c>
      <c r="G58716">
        <v>2410</v>
      </c>
      <c r="H58716" s="1" t="s">
        <v>1999</v>
      </c>
      <c r="I58716">
        <v>2410</v>
      </c>
      <c r="J58716" s="1" t="s">
        <v>308</v>
      </c>
      <c r="K58716">
        <v>2410</v>
      </c>
    </row>
    <row r="58717" spans="1:11" x14ac:dyDescent="0.25">
      <c r="A58717">
        <v>2091152</v>
      </c>
      <c r="B58717" s="1" t="s">
        <v>151</v>
      </c>
      <c r="C58717">
        <v>2410</v>
      </c>
      <c r="D58717" s="1" t="s">
        <v>41</v>
      </c>
      <c r="E58717">
        <v>2410</v>
      </c>
      <c r="F58717" s="1" t="s">
        <v>42</v>
      </c>
      <c r="G58717">
        <v>2410</v>
      </c>
      <c r="H58717" s="1" t="s">
        <v>16</v>
      </c>
      <c r="I58717">
        <v>2410</v>
      </c>
      <c r="J58717" s="1" t="s">
        <v>13</v>
      </c>
    </row>
    <row r="58718" spans="1:11" x14ac:dyDescent="0.25">
      <c r="A58718">
        <v>2091153</v>
      </c>
      <c r="B58718" s="1" t="s">
        <v>102</v>
      </c>
      <c r="C58718">
        <v>2410</v>
      </c>
      <c r="D58718" s="1" t="s">
        <v>110</v>
      </c>
      <c r="E58718">
        <v>2410</v>
      </c>
      <c r="F58718" s="1" t="s">
        <v>103</v>
      </c>
      <c r="G58718">
        <v>2410</v>
      </c>
      <c r="H58718" s="1" t="s">
        <v>115</v>
      </c>
      <c r="I58718">
        <v>2410</v>
      </c>
      <c r="J58718" s="1" t="s">
        <v>104</v>
      </c>
      <c r="K58718">
        <v>2410</v>
      </c>
    </row>
    <row r="58719" spans="1:11" x14ac:dyDescent="0.25">
      <c r="A58719">
        <v>2091153</v>
      </c>
      <c r="B58719" s="1" t="s">
        <v>25</v>
      </c>
      <c r="C58719">
        <v>2410</v>
      </c>
      <c r="D58719" s="1" t="s">
        <v>34</v>
      </c>
      <c r="E58719">
        <v>2410</v>
      </c>
      <c r="F58719" s="1" t="s">
        <v>16</v>
      </c>
      <c r="G58719">
        <v>2410</v>
      </c>
      <c r="H58719" s="1" t="s">
        <v>13</v>
      </c>
      <c r="J58719" s="1" t="s">
        <v>13</v>
      </c>
    </row>
    <row r="58720" spans="1:11" x14ac:dyDescent="0.25">
      <c r="A58720">
        <v>2091154</v>
      </c>
      <c r="B58720" s="1" t="s">
        <v>102</v>
      </c>
      <c r="C58720">
        <v>2410</v>
      </c>
      <c r="D58720" s="1" t="s">
        <v>16</v>
      </c>
      <c r="E58720">
        <v>2410</v>
      </c>
      <c r="F58720" s="1" t="s">
        <v>15</v>
      </c>
      <c r="G58720">
        <v>2410</v>
      </c>
      <c r="H58720" s="1" t="s">
        <v>13</v>
      </c>
      <c r="J58720" s="1" t="s">
        <v>13</v>
      </c>
    </row>
    <row r="58721" spans="1:11" x14ac:dyDescent="0.25">
      <c r="A58721">
        <v>2091155</v>
      </c>
      <c r="B58721" s="1" t="s">
        <v>304</v>
      </c>
      <c r="C58721">
        <v>2410</v>
      </c>
      <c r="D58721" s="1" t="s">
        <v>1045</v>
      </c>
      <c r="E58721">
        <v>2410</v>
      </c>
      <c r="F58721" s="1" t="s">
        <v>274</v>
      </c>
      <c r="G58721">
        <v>2410</v>
      </c>
      <c r="H58721" s="1" t="s">
        <v>1524</v>
      </c>
      <c r="I58721">
        <v>2410</v>
      </c>
      <c r="J58721" s="1" t="s">
        <v>1672</v>
      </c>
      <c r="K58721">
        <v>2410</v>
      </c>
    </row>
    <row r="58722" spans="1:11" x14ac:dyDescent="0.25">
      <c r="A58722">
        <v>2091155</v>
      </c>
      <c r="B58722" s="1" t="s">
        <v>35</v>
      </c>
      <c r="C58722">
        <v>2410</v>
      </c>
      <c r="D58722" s="1" t="s">
        <v>2124</v>
      </c>
      <c r="E58722">
        <v>2410</v>
      </c>
      <c r="F58722" s="1" t="s">
        <v>2615</v>
      </c>
      <c r="G58722">
        <v>2410</v>
      </c>
      <c r="H58722" s="1" t="s">
        <v>344</v>
      </c>
      <c r="I58722">
        <v>2410</v>
      </c>
      <c r="J58722" s="1" t="s">
        <v>4677</v>
      </c>
      <c r="K58722">
        <v>2410</v>
      </c>
    </row>
    <row r="58723" spans="1:11" x14ac:dyDescent="0.25">
      <c r="A58723">
        <v>2091155</v>
      </c>
      <c r="B58723" s="1" t="s">
        <v>169</v>
      </c>
      <c r="C58723">
        <v>2410</v>
      </c>
      <c r="D58723" s="1" t="s">
        <v>884</v>
      </c>
      <c r="E58723">
        <v>2410</v>
      </c>
      <c r="F58723" s="1" t="s">
        <v>16</v>
      </c>
      <c r="G58723">
        <v>2410</v>
      </c>
      <c r="H58723" s="1" t="s">
        <v>2756</v>
      </c>
      <c r="I58723">
        <v>2410</v>
      </c>
      <c r="J58723" s="1" t="s">
        <v>1481</v>
      </c>
      <c r="K58723">
        <v>2410</v>
      </c>
    </row>
    <row r="58724" spans="1:11" x14ac:dyDescent="0.25">
      <c r="A58724">
        <v>2091156</v>
      </c>
      <c r="B58724" s="1" t="s">
        <v>487</v>
      </c>
      <c r="C58724">
        <v>2410</v>
      </c>
      <c r="D58724" s="1" t="s">
        <v>964</v>
      </c>
      <c r="E58724">
        <v>2410</v>
      </c>
      <c r="F58724" s="1" t="s">
        <v>41</v>
      </c>
      <c r="G58724">
        <v>2410</v>
      </c>
      <c r="H58724" s="1" t="s">
        <v>42</v>
      </c>
      <c r="I58724">
        <v>2410</v>
      </c>
      <c r="J58724" s="1" t="s">
        <v>13</v>
      </c>
    </row>
    <row r="58725" spans="1:11" x14ac:dyDescent="0.25">
      <c r="A58725">
        <v>2091157</v>
      </c>
      <c r="B58725" s="1" t="s">
        <v>16</v>
      </c>
      <c r="C58725">
        <v>2410</v>
      </c>
      <c r="D58725" s="1" t="s">
        <v>2237</v>
      </c>
      <c r="E58725">
        <v>2410</v>
      </c>
      <c r="F58725" s="1" t="s">
        <v>13</v>
      </c>
      <c r="H58725" s="1" t="s">
        <v>13</v>
      </c>
      <c r="J58725" s="1" t="s">
        <v>13</v>
      </c>
    </row>
    <row r="58726" spans="1:11" x14ac:dyDescent="0.25">
      <c r="A58726">
        <v>2091158</v>
      </c>
      <c r="B58726" s="1" t="s">
        <v>54</v>
      </c>
      <c r="C58726">
        <v>2410</v>
      </c>
      <c r="D58726" s="1" t="s">
        <v>57</v>
      </c>
      <c r="E58726">
        <v>2410</v>
      </c>
      <c r="F58726" s="1" t="s">
        <v>173</v>
      </c>
      <c r="G58726">
        <v>2410</v>
      </c>
      <c r="H58726" s="1" t="s">
        <v>555</v>
      </c>
      <c r="I58726">
        <v>2410</v>
      </c>
      <c r="J58726" s="1" t="s">
        <v>1157</v>
      </c>
      <c r="K58726">
        <v>2410</v>
      </c>
    </row>
    <row r="58727" spans="1:11" x14ac:dyDescent="0.25">
      <c r="A58727">
        <v>2091158</v>
      </c>
      <c r="B58727" s="1" t="s">
        <v>174</v>
      </c>
      <c r="C58727">
        <v>2410</v>
      </c>
      <c r="D58727" s="1" t="s">
        <v>13</v>
      </c>
      <c r="F58727" s="1" t="s">
        <v>13</v>
      </c>
      <c r="H58727" s="1" t="s">
        <v>13</v>
      </c>
      <c r="J58727" s="1" t="s">
        <v>13</v>
      </c>
    </row>
    <row r="58728" spans="1:11" x14ac:dyDescent="0.25">
      <c r="A58728">
        <v>2091159</v>
      </c>
      <c r="B58728" s="1" t="s">
        <v>487</v>
      </c>
      <c r="C58728">
        <v>2410</v>
      </c>
      <c r="D58728" s="1" t="s">
        <v>964</v>
      </c>
      <c r="E58728">
        <v>2410</v>
      </c>
      <c r="F58728" s="1" t="s">
        <v>41</v>
      </c>
      <c r="G58728">
        <v>2410</v>
      </c>
      <c r="H58728" s="1" t="s">
        <v>42</v>
      </c>
      <c r="I58728">
        <v>2410</v>
      </c>
      <c r="J58728" s="1" t="s">
        <v>13</v>
      </c>
    </row>
    <row r="58729" spans="1:11" x14ac:dyDescent="0.25">
      <c r="A58729">
        <v>2091160</v>
      </c>
      <c r="B58729" s="1" t="s">
        <v>110</v>
      </c>
      <c r="C58729">
        <v>2410</v>
      </c>
      <c r="D58729" s="1" t="s">
        <v>14</v>
      </c>
      <c r="E58729">
        <v>2410</v>
      </c>
      <c r="F58729" s="1" t="s">
        <v>13</v>
      </c>
      <c r="H58729" s="1" t="s">
        <v>13</v>
      </c>
      <c r="J58729" s="1" t="s">
        <v>13</v>
      </c>
    </row>
    <row r="58730" spans="1:11" x14ac:dyDescent="0.25">
      <c r="A58730">
        <v>2091161</v>
      </c>
      <c r="B58730" s="1" t="s">
        <v>2829</v>
      </c>
      <c r="C58730">
        <v>2410</v>
      </c>
      <c r="D58730" s="1" t="s">
        <v>158</v>
      </c>
      <c r="E58730">
        <v>2410</v>
      </c>
      <c r="F58730" s="1" t="s">
        <v>5259</v>
      </c>
      <c r="G58730">
        <v>2410</v>
      </c>
      <c r="H58730" s="1" t="s">
        <v>13</v>
      </c>
      <c r="J58730" s="1" t="s">
        <v>13</v>
      </c>
    </row>
    <row r="58731" spans="1:11" x14ac:dyDescent="0.25">
      <c r="A58731">
        <v>2091162</v>
      </c>
      <c r="B58731" s="1" t="s">
        <v>359</v>
      </c>
      <c r="C58731">
        <v>2410</v>
      </c>
      <c r="D58731" s="1" t="s">
        <v>215</v>
      </c>
      <c r="E58731">
        <v>2410</v>
      </c>
      <c r="F58731" s="1" t="s">
        <v>41</v>
      </c>
      <c r="G58731">
        <v>2410</v>
      </c>
      <c r="H58731" s="1" t="s">
        <v>42</v>
      </c>
      <c r="I58731">
        <v>2410</v>
      </c>
      <c r="J58731" s="1" t="s">
        <v>47</v>
      </c>
      <c r="K58731">
        <v>2410</v>
      </c>
    </row>
    <row r="58732" spans="1:11" x14ac:dyDescent="0.25">
      <c r="A58732">
        <v>2091162</v>
      </c>
      <c r="B58732" s="1" t="s">
        <v>370</v>
      </c>
      <c r="C58732">
        <v>2410</v>
      </c>
      <c r="D58732" s="1" t="s">
        <v>43</v>
      </c>
      <c r="E58732">
        <v>2410</v>
      </c>
      <c r="F58732" s="1" t="s">
        <v>268</v>
      </c>
      <c r="G58732">
        <v>2410</v>
      </c>
      <c r="H58732" s="1" t="s">
        <v>327</v>
      </c>
      <c r="I58732">
        <v>2410</v>
      </c>
      <c r="J58732" s="1" t="s">
        <v>13</v>
      </c>
    </row>
    <row r="58733" spans="1:11" x14ac:dyDescent="0.25">
      <c r="A58733">
        <v>2091163</v>
      </c>
      <c r="B58733" s="1" t="s">
        <v>123</v>
      </c>
      <c r="C58733">
        <v>2410</v>
      </c>
      <c r="D58733" s="1" t="s">
        <v>2034</v>
      </c>
      <c r="E58733">
        <v>2410</v>
      </c>
      <c r="F58733" s="1" t="s">
        <v>448</v>
      </c>
      <c r="G58733">
        <v>2410</v>
      </c>
      <c r="H58733" s="1" t="s">
        <v>16</v>
      </c>
      <c r="I58733">
        <v>2410</v>
      </c>
      <c r="J58733" s="1" t="s">
        <v>5260</v>
      </c>
      <c r="K58733">
        <v>2410</v>
      </c>
    </row>
    <row r="58734" spans="1:11" x14ac:dyDescent="0.25">
      <c r="A58734">
        <v>2091164</v>
      </c>
      <c r="B58734" s="1" t="s">
        <v>1394</v>
      </c>
      <c r="C58734">
        <v>2410</v>
      </c>
      <c r="D58734" s="1" t="s">
        <v>122</v>
      </c>
      <c r="E58734">
        <v>2410</v>
      </c>
      <c r="F58734" s="1" t="s">
        <v>107</v>
      </c>
      <c r="G58734">
        <v>2410</v>
      </c>
      <c r="H58734" s="1" t="s">
        <v>43</v>
      </c>
      <c r="I58734">
        <v>2410</v>
      </c>
      <c r="J58734" s="1" t="s">
        <v>85</v>
      </c>
      <c r="K58734">
        <v>2410</v>
      </c>
    </row>
    <row r="58735" spans="1:11" x14ac:dyDescent="0.25">
      <c r="A58735">
        <v>2091164</v>
      </c>
      <c r="B58735" s="1" t="s">
        <v>351</v>
      </c>
      <c r="C58735">
        <v>2410</v>
      </c>
      <c r="D58735" s="1" t="s">
        <v>13</v>
      </c>
      <c r="F58735" s="1" t="s">
        <v>13</v>
      </c>
      <c r="H58735" s="1" t="s">
        <v>13</v>
      </c>
      <c r="J58735" s="1" t="s">
        <v>13</v>
      </c>
    </row>
    <row r="58736" spans="1:11" x14ac:dyDescent="0.25">
      <c r="A58736">
        <v>2091165</v>
      </c>
      <c r="B58736" s="1" t="s">
        <v>24</v>
      </c>
      <c r="C58736">
        <v>2410</v>
      </c>
      <c r="D58736" s="1" t="s">
        <v>103</v>
      </c>
      <c r="E58736">
        <v>2410</v>
      </c>
      <c r="F58736" s="1" t="s">
        <v>104</v>
      </c>
      <c r="G58736">
        <v>2410</v>
      </c>
      <c r="H58736" s="1" t="s">
        <v>126</v>
      </c>
      <c r="I58736">
        <v>2410</v>
      </c>
      <c r="J58736" s="1" t="s">
        <v>13</v>
      </c>
    </row>
    <row r="58737" spans="1:11" x14ac:dyDescent="0.25">
      <c r="A58737">
        <v>2091166</v>
      </c>
      <c r="B58737" s="1" t="s">
        <v>68</v>
      </c>
      <c r="C58737">
        <v>2410</v>
      </c>
      <c r="D58737" s="1" t="s">
        <v>22</v>
      </c>
      <c r="E58737">
        <v>2410</v>
      </c>
      <c r="F58737" s="1" t="s">
        <v>23</v>
      </c>
      <c r="G58737">
        <v>2410</v>
      </c>
      <c r="H58737" s="1" t="s">
        <v>35</v>
      </c>
      <c r="I58737">
        <v>2410</v>
      </c>
      <c r="J58737" s="1" t="s">
        <v>69</v>
      </c>
      <c r="K58737">
        <v>2410</v>
      </c>
    </row>
    <row r="58738" spans="1:11" x14ac:dyDescent="0.25">
      <c r="A58738">
        <v>2091166</v>
      </c>
      <c r="B58738" s="1" t="s">
        <v>25</v>
      </c>
      <c r="C58738">
        <v>2410</v>
      </c>
      <c r="D58738" s="1" t="s">
        <v>34</v>
      </c>
      <c r="E58738">
        <v>2410</v>
      </c>
      <c r="F58738" s="1" t="s">
        <v>13</v>
      </c>
      <c r="H58738" s="1" t="s">
        <v>13</v>
      </c>
      <c r="J58738" s="1" t="s">
        <v>13</v>
      </c>
    </row>
    <row r="58739" spans="1:11" x14ac:dyDescent="0.25">
      <c r="A58739">
        <v>2091168</v>
      </c>
      <c r="B58739" s="1" t="s">
        <v>501</v>
      </c>
      <c r="C58739">
        <v>2410</v>
      </c>
      <c r="D58739" s="1" t="s">
        <v>59</v>
      </c>
      <c r="E58739">
        <v>2410</v>
      </c>
      <c r="F58739" s="1" t="s">
        <v>35</v>
      </c>
      <c r="G58739">
        <v>2410</v>
      </c>
      <c r="H58739" s="1" t="s">
        <v>84</v>
      </c>
      <c r="I58739">
        <v>2410</v>
      </c>
      <c r="J58739" s="1" t="s">
        <v>4507</v>
      </c>
      <c r="K58739">
        <v>2410</v>
      </c>
    </row>
    <row r="58740" spans="1:11" x14ac:dyDescent="0.25">
      <c r="A58740">
        <v>2091168</v>
      </c>
      <c r="B58740" s="1" t="s">
        <v>5261</v>
      </c>
      <c r="C58740">
        <v>2410</v>
      </c>
      <c r="D58740" s="1" t="s">
        <v>13</v>
      </c>
      <c r="F58740" s="1" t="s">
        <v>13</v>
      </c>
      <c r="H58740" s="1" t="s">
        <v>13</v>
      </c>
      <c r="J58740" s="1" t="s">
        <v>13</v>
      </c>
    </row>
    <row r="58741" spans="1:11" x14ac:dyDescent="0.25">
      <c r="A58741">
        <v>2091169</v>
      </c>
      <c r="B58741" s="1" t="s">
        <v>74</v>
      </c>
      <c r="C58741">
        <v>2410</v>
      </c>
      <c r="D58741" s="1" t="s">
        <v>99</v>
      </c>
      <c r="E58741">
        <v>2410</v>
      </c>
      <c r="F58741" s="1" t="s">
        <v>68</v>
      </c>
      <c r="G58741">
        <v>2410</v>
      </c>
      <c r="H58741" s="1" t="s">
        <v>22</v>
      </c>
      <c r="I58741">
        <v>2410</v>
      </c>
      <c r="J58741" s="1" t="s">
        <v>156</v>
      </c>
      <c r="K58741">
        <v>2410</v>
      </c>
    </row>
    <row r="58742" spans="1:11" x14ac:dyDescent="0.25">
      <c r="A58742">
        <v>2091169</v>
      </c>
      <c r="B58742" s="1" t="s">
        <v>23</v>
      </c>
      <c r="C58742">
        <v>2410</v>
      </c>
      <c r="D58742" s="1" t="s">
        <v>47</v>
      </c>
      <c r="E58742">
        <v>2410</v>
      </c>
      <c r="F58742" s="1" t="s">
        <v>280</v>
      </c>
      <c r="G58742">
        <v>2410</v>
      </c>
      <c r="H58742" s="1" t="s">
        <v>482</v>
      </c>
      <c r="I58742">
        <v>2410</v>
      </c>
      <c r="J58742" s="1" t="s">
        <v>293</v>
      </c>
      <c r="K58742">
        <v>2410</v>
      </c>
    </row>
    <row r="58743" spans="1:11" x14ac:dyDescent="0.25">
      <c r="A58743">
        <v>2091169</v>
      </c>
      <c r="B58743" s="1" t="s">
        <v>281</v>
      </c>
      <c r="C58743">
        <v>2410</v>
      </c>
      <c r="D58743" s="1" t="s">
        <v>69</v>
      </c>
      <c r="E58743">
        <v>2410</v>
      </c>
      <c r="F58743" s="1" t="s">
        <v>90</v>
      </c>
      <c r="G58743">
        <v>2410</v>
      </c>
      <c r="H58743" s="1" t="s">
        <v>25</v>
      </c>
      <c r="I58743">
        <v>2410</v>
      </c>
      <c r="J58743" s="1" t="s">
        <v>76</v>
      </c>
      <c r="K58743">
        <v>2410</v>
      </c>
    </row>
    <row r="58744" spans="1:11" x14ac:dyDescent="0.25">
      <c r="A58744">
        <v>2091169</v>
      </c>
      <c r="B58744" s="1" t="s">
        <v>34</v>
      </c>
      <c r="C58744">
        <v>2410</v>
      </c>
      <c r="D58744" s="1" t="s">
        <v>157</v>
      </c>
      <c r="E58744">
        <v>2410</v>
      </c>
      <c r="F58744" s="1" t="s">
        <v>244</v>
      </c>
      <c r="G58744">
        <v>2410</v>
      </c>
      <c r="H58744" s="1" t="s">
        <v>50</v>
      </c>
      <c r="I58744">
        <v>2410</v>
      </c>
      <c r="J58744" s="1" t="s">
        <v>37</v>
      </c>
      <c r="K58744">
        <v>2410</v>
      </c>
    </row>
    <row r="58745" spans="1:11" x14ac:dyDescent="0.25">
      <c r="A58745">
        <v>2091170</v>
      </c>
      <c r="B58745" s="1" t="s">
        <v>87</v>
      </c>
      <c r="C58745">
        <v>2410</v>
      </c>
      <c r="D58745" s="1" t="s">
        <v>13</v>
      </c>
      <c r="F58745" s="1" t="s">
        <v>13</v>
      </c>
      <c r="H58745" s="1" t="s">
        <v>13</v>
      </c>
      <c r="J58745" s="1" t="s">
        <v>13</v>
      </c>
    </row>
    <row r="58746" spans="1:11" x14ac:dyDescent="0.25">
      <c r="A58746">
        <v>2091171</v>
      </c>
      <c r="B58746" s="1" t="s">
        <v>102</v>
      </c>
      <c r="C58746">
        <v>2410</v>
      </c>
      <c r="D58746" s="1" t="s">
        <v>110</v>
      </c>
      <c r="E58746">
        <v>2410</v>
      </c>
      <c r="F58746" s="1" t="s">
        <v>16</v>
      </c>
      <c r="G58746">
        <v>2410</v>
      </c>
      <c r="H58746" s="1" t="s">
        <v>13</v>
      </c>
      <c r="J58746" s="1" t="s">
        <v>13</v>
      </c>
    </row>
    <row r="58747" spans="1:11" x14ac:dyDescent="0.25">
      <c r="A58747">
        <v>2091172</v>
      </c>
      <c r="B58747" s="1" t="s">
        <v>102</v>
      </c>
      <c r="C58747">
        <v>2410</v>
      </c>
      <c r="D58747" s="1" t="s">
        <v>110</v>
      </c>
      <c r="E58747">
        <v>2410</v>
      </c>
      <c r="F58747" s="1" t="s">
        <v>16</v>
      </c>
      <c r="G58747">
        <v>2410</v>
      </c>
      <c r="H58747" s="1" t="s">
        <v>13</v>
      </c>
      <c r="J58747" s="1" t="s">
        <v>13</v>
      </c>
    </row>
    <row r="58748" spans="1:11" x14ac:dyDescent="0.25">
      <c r="A58748">
        <v>2091173</v>
      </c>
      <c r="B58748" s="1" t="s">
        <v>102</v>
      </c>
      <c r="C58748">
        <v>2410</v>
      </c>
      <c r="D58748" s="1" t="s">
        <v>110</v>
      </c>
      <c r="E58748">
        <v>2410</v>
      </c>
      <c r="F58748" s="1" t="s">
        <v>16</v>
      </c>
      <c r="G58748">
        <v>2410</v>
      </c>
      <c r="H58748" s="1" t="s">
        <v>13</v>
      </c>
      <c r="J58748" s="1" t="s">
        <v>13</v>
      </c>
    </row>
    <row r="58749" spans="1:11" x14ac:dyDescent="0.25">
      <c r="A58749">
        <v>2091174</v>
      </c>
      <c r="B58749" s="1" t="s">
        <v>574</v>
      </c>
      <c r="C58749">
        <v>2410</v>
      </c>
      <c r="D58749" s="1" t="s">
        <v>575</v>
      </c>
      <c r="E58749">
        <v>2410</v>
      </c>
      <c r="F58749" s="1" t="s">
        <v>13</v>
      </c>
      <c r="H58749" s="1" t="s">
        <v>13</v>
      </c>
      <c r="J58749" s="1" t="s">
        <v>13</v>
      </c>
    </row>
    <row r="58750" spans="1:11" x14ac:dyDescent="0.25">
      <c r="A58750">
        <v>2091175</v>
      </c>
      <c r="B58750" s="1" t="s">
        <v>952</v>
      </c>
      <c r="C58750">
        <v>2410</v>
      </c>
      <c r="D58750" s="1" t="s">
        <v>430</v>
      </c>
      <c r="E58750">
        <v>2410</v>
      </c>
      <c r="F58750" s="1" t="s">
        <v>118</v>
      </c>
      <c r="G58750">
        <v>2410</v>
      </c>
      <c r="H58750" s="1" t="s">
        <v>564</v>
      </c>
      <c r="I58750">
        <v>2410</v>
      </c>
      <c r="J58750" s="1" t="s">
        <v>212</v>
      </c>
      <c r="K58750">
        <v>2410</v>
      </c>
    </row>
    <row r="58751" spans="1:11" x14ac:dyDescent="0.25">
      <c r="A58751">
        <v>2091175</v>
      </c>
      <c r="B58751" s="1" t="s">
        <v>263</v>
      </c>
      <c r="C58751">
        <v>2410</v>
      </c>
      <c r="D58751" s="1" t="s">
        <v>25</v>
      </c>
      <c r="E58751">
        <v>2410</v>
      </c>
      <c r="F58751" s="1" t="s">
        <v>2595</v>
      </c>
      <c r="G58751">
        <v>2410</v>
      </c>
      <c r="H58751" s="1" t="s">
        <v>16</v>
      </c>
      <c r="I58751">
        <v>2410</v>
      </c>
      <c r="J58751" s="1" t="s">
        <v>13</v>
      </c>
    </row>
    <row r="58752" spans="1:11" x14ac:dyDescent="0.25">
      <c r="A58752">
        <v>2091176</v>
      </c>
      <c r="B58752" s="1" t="s">
        <v>2711</v>
      </c>
      <c r="C58752">
        <v>2410</v>
      </c>
      <c r="D58752" s="1" t="s">
        <v>13</v>
      </c>
      <c r="F58752" s="1" t="s">
        <v>13</v>
      </c>
      <c r="H58752" s="1" t="s">
        <v>13</v>
      </c>
      <c r="J58752" s="1" t="s">
        <v>13</v>
      </c>
    </row>
    <row r="58753" spans="1:11" x14ac:dyDescent="0.25">
      <c r="A58753">
        <v>2091177</v>
      </c>
      <c r="B58753" s="1" t="s">
        <v>102</v>
      </c>
      <c r="C58753">
        <v>2410</v>
      </c>
      <c r="D58753" s="1" t="s">
        <v>520</v>
      </c>
      <c r="E58753">
        <v>2410</v>
      </c>
      <c r="F58753" s="1" t="s">
        <v>28</v>
      </c>
      <c r="G58753">
        <v>2410</v>
      </c>
      <c r="H58753" s="1" t="s">
        <v>16</v>
      </c>
      <c r="I58753">
        <v>2410</v>
      </c>
      <c r="J58753" s="1" t="s">
        <v>15</v>
      </c>
      <c r="K58753">
        <v>2410</v>
      </c>
    </row>
    <row r="58754" spans="1:11" x14ac:dyDescent="0.25">
      <c r="A58754">
        <v>2091178</v>
      </c>
      <c r="B58754" s="1" t="s">
        <v>102</v>
      </c>
      <c r="C58754">
        <v>2410</v>
      </c>
      <c r="D58754" s="1" t="s">
        <v>16</v>
      </c>
      <c r="E58754">
        <v>2410</v>
      </c>
      <c r="F58754" s="1" t="s">
        <v>15</v>
      </c>
      <c r="G58754">
        <v>2410</v>
      </c>
      <c r="H58754" s="1" t="s">
        <v>13</v>
      </c>
      <c r="J58754" s="1" t="s">
        <v>13</v>
      </c>
    </row>
    <row r="58755" spans="1:11" x14ac:dyDescent="0.25">
      <c r="A58755">
        <v>2091179</v>
      </c>
      <c r="B58755" s="1" t="s">
        <v>1059</v>
      </c>
      <c r="C58755">
        <v>2410</v>
      </c>
      <c r="D58755" s="1" t="s">
        <v>13</v>
      </c>
      <c r="F58755" s="1" t="s">
        <v>13</v>
      </c>
      <c r="H58755" s="1" t="s">
        <v>13</v>
      </c>
      <c r="J58755" s="1" t="s">
        <v>13</v>
      </c>
    </row>
    <row r="58756" spans="1:11" x14ac:dyDescent="0.25">
      <c r="A58756">
        <v>2091180</v>
      </c>
      <c r="B58756" s="1" t="s">
        <v>68</v>
      </c>
      <c r="C58756">
        <v>2410</v>
      </c>
      <c r="D58756" s="1" t="s">
        <v>102</v>
      </c>
      <c r="E58756">
        <v>2410</v>
      </c>
      <c r="F58756" s="1" t="s">
        <v>36</v>
      </c>
      <c r="G58756">
        <v>2410</v>
      </c>
      <c r="H58756" s="1" t="s">
        <v>34</v>
      </c>
      <c r="I58756">
        <v>2410</v>
      </c>
      <c r="J58756" s="1" t="s">
        <v>28</v>
      </c>
      <c r="K58756">
        <v>2410</v>
      </c>
    </row>
    <row r="58757" spans="1:11" x14ac:dyDescent="0.25">
      <c r="A58757">
        <v>2091180</v>
      </c>
      <c r="B58757" s="1" t="s">
        <v>16</v>
      </c>
      <c r="C58757">
        <v>2410</v>
      </c>
      <c r="D58757" s="1" t="s">
        <v>15</v>
      </c>
      <c r="E58757">
        <v>2410</v>
      </c>
      <c r="F58757" s="1" t="s">
        <v>13</v>
      </c>
      <c r="H58757" s="1" t="s">
        <v>13</v>
      </c>
      <c r="J58757" s="1" t="s">
        <v>13</v>
      </c>
    </row>
    <row r="58758" spans="1:11" x14ac:dyDescent="0.25">
      <c r="A58758">
        <v>2091181</v>
      </c>
      <c r="B58758" s="1" t="s">
        <v>50</v>
      </c>
      <c r="C58758">
        <v>2410</v>
      </c>
      <c r="D58758" s="1" t="s">
        <v>13</v>
      </c>
      <c r="F58758" s="1" t="s">
        <v>13</v>
      </c>
      <c r="H58758" s="1" t="s">
        <v>13</v>
      </c>
      <c r="J58758" s="1" t="s">
        <v>13</v>
      </c>
    </row>
    <row r="58759" spans="1:11" x14ac:dyDescent="0.25">
      <c r="A58759">
        <v>2091182</v>
      </c>
      <c r="B58759" s="1" t="s">
        <v>35</v>
      </c>
      <c r="C58759">
        <v>2410</v>
      </c>
      <c r="D58759" s="1" t="s">
        <v>72</v>
      </c>
      <c r="E58759">
        <v>2410</v>
      </c>
      <c r="F58759" s="1" t="s">
        <v>13</v>
      </c>
      <c r="H58759" s="1" t="s">
        <v>13</v>
      </c>
      <c r="J58759" s="1" t="s">
        <v>13</v>
      </c>
    </row>
    <row r="58760" spans="1:11" x14ac:dyDescent="0.25">
      <c r="A58760">
        <v>2091183</v>
      </c>
      <c r="B58760" s="1" t="s">
        <v>612</v>
      </c>
      <c r="C58760">
        <v>2410</v>
      </c>
      <c r="D58760" s="1" t="s">
        <v>87</v>
      </c>
      <c r="E58760">
        <v>2410</v>
      </c>
      <c r="F58760" s="1" t="s">
        <v>1643</v>
      </c>
      <c r="G58760">
        <v>2410</v>
      </c>
      <c r="H58760" s="1" t="s">
        <v>1329</v>
      </c>
      <c r="I58760">
        <v>2410</v>
      </c>
      <c r="J58760" s="1" t="s">
        <v>13</v>
      </c>
    </row>
    <row r="58761" spans="1:11" x14ac:dyDescent="0.25">
      <c r="A58761">
        <v>2091184</v>
      </c>
      <c r="B58761" s="1" t="s">
        <v>561</v>
      </c>
      <c r="C58761">
        <v>2410</v>
      </c>
      <c r="D58761" s="1" t="s">
        <v>13</v>
      </c>
      <c r="F58761" s="1" t="s">
        <v>13</v>
      </c>
      <c r="H58761" s="1" t="s">
        <v>13</v>
      </c>
      <c r="J58761" s="1" t="s">
        <v>13</v>
      </c>
    </row>
    <row r="58762" spans="1:11" x14ac:dyDescent="0.25">
      <c r="A58762">
        <v>2091185</v>
      </c>
      <c r="B58762" s="1" t="s">
        <v>1888</v>
      </c>
      <c r="C58762">
        <v>2410</v>
      </c>
      <c r="D58762" s="1" t="s">
        <v>336</v>
      </c>
      <c r="E58762">
        <v>2410</v>
      </c>
      <c r="F58762" s="1" t="s">
        <v>845</v>
      </c>
      <c r="G58762">
        <v>2410</v>
      </c>
      <c r="H58762" s="1" t="s">
        <v>63</v>
      </c>
      <c r="I58762">
        <v>2410</v>
      </c>
      <c r="J58762" s="1" t="s">
        <v>447</v>
      </c>
      <c r="K58762">
        <v>2410</v>
      </c>
    </row>
    <row r="58763" spans="1:11" x14ac:dyDescent="0.25">
      <c r="A58763">
        <v>2091186</v>
      </c>
      <c r="B58763" s="1" t="s">
        <v>75</v>
      </c>
      <c r="C58763">
        <v>2410</v>
      </c>
      <c r="D58763" s="1" t="s">
        <v>76</v>
      </c>
      <c r="E58763">
        <v>2410</v>
      </c>
      <c r="F58763" s="1" t="s">
        <v>13</v>
      </c>
      <c r="H58763" s="1" t="s">
        <v>13</v>
      </c>
      <c r="J58763" s="1" t="s">
        <v>13</v>
      </c>
    </row>
    <row r="58764" spans="1:11" x14ac:dyDescent="0.25">
      <c r="A58764">
        <v>2091187</v>
      </c>
      <c r="B58764" s="1" t="s">
        <v>38</v>
      </c>
      <c r="C58764">
        <v>2410</v>
      </c>
      <c r="D58764" s="1" t="s">
        <v>3762</v>
      </c>
      <c r="E58764">
        <v>2410</v>
      </c>
      <c r="F58764" s="1" t="s">
        <v>75</v>
      </c>
      <c r="G58764">
        <v>2410</v>
      </c>
      <c r="H58764" s="1" t="s">
        <v>204</v>
      </c>
      <c r="I58764">
        <v>2410</v>
      </c>
      <c r="J58764" s="1" t="s">
        <v>134</v>
      </c>
      <c r="K58764">
        <v>2410</v>
      </c>
    </row>
    <row r="58765" spans="1:11" x14ac:dyDescent="0.25">
      <c r="A58765">
        <v>2091187</v>
      </c>
      <c r="B58765" s="1" t="s">
        <v>27</v>
      </c>
      <c r="C58765">
        <v>2410</v>
      </c>
      <c r="D58765" s="1" t="s">
        <v>461</v>
      </c>
      <c r="E58765">
        <v>2410</v>
      </c>
      <c r="F58765" s="1" t="s">
        <v>701</v>
      </c>
      <c r="G58765">
        <v>2410</v>
      </c>
      <c r="H58765" s="1" t="s">
        <v>100</v>
      </c>
      <c r="I58765">
        <v>2410</v>
      </c>
      <c r="J58765" s="1" t="s">
        <v>1423</v>
      </c>
      <c r="K58765">
        <v>2410</v>
      </c>
    </row>
    <row r="58766" spans="1:11" x14ac:dyDescent="0.25">
      <c r="A58766">
        <v>2091187</v>
      </c>
      <c r="B58766" s="1" t="s">
        <v>573</v>
      </c>
      <c r="C58766">
        <v>2410</v>
      </c>
      <c r="D58766" s="1" t="s">
        <v>351</v>
      </c>
      <c r="E58766">
        <v>2410</v>
      </c>
      <c r="F58766" s="1" t="s">
        <v>13</v>
      </c>
      <c r="H58766" s="1" t="s">
        <v>13</v>
      </c>
      <c r="J58766" s="1" t="s">
        <v>13</v>
      </c>
    </row>
    <row r="58767" spans="1:11" x14ac:dyDescent="0.25">
      <c r="A58767">
        <v>2091188</v>
      </c>
      <c r="B58767" s="1" t="s">
        <v>124</v>
      </c>
      <c r="C58767">
        <v>2410</v>
      </c>
      <c r="D58767" s="1" t="s">
        <v>3762</v>
      </c>
      <c r="E58767">
        <v>2410</v>
      </c>
      <c r="F58767" s="1" t="s">
        <v>75</v>
      </c>
      <c r="G58767">
        <v>2410</v>
      </c>
      <c r="H58767" s="1" t="s">
        <v>204</v>
      </c>
      <c r="I58767">
        <v>2410</v>
      </c>
      <c r="J58767" s="1" t="s">
        <v>158</v>
      </c>
      <c r="K58767">
        <v>2410</v>
      </c>
    </row>
    <row r="58768" spans="1:11" x14ac:dyDescent="0.25">
      <c r="A58768">
        <v>2091188</v>
      </c>
      <c r="B58768" s="1" t="s">
        <v>67</v>
      </c>
      <c r="C58768">
        <v>2410</v>
      </c>
      <c r="D58768" s="1" t="s">
        <v>205</v>
      </c>
      <c r="E58768">
        <v>2410</v>
      </c>
      <c r="F58768" s="1" t="s">
        <v>27</v>
      </c>
      <c r="G58768">
        <v>2410</v>
      </c>
      <c r="H58768" s="1" t="s">
        <v>45</v>
      </c>
      <c r="I58768">
        <v>2410</v>
      </c>
      <c r="J58768" s="1" t="s">
        <v>2343</v>
      </c>
      <c r="K58768">
        <v>2410</v>
      </c>
    </row>
    <row r="58769" spans="1:11" x14ac:dyDescent="0.25">
      <c r="A58769">
        <v>2091188</v>
      </c>
      <c r="B58769" s="1" t="s">
        <v>153</v>
      </c>
      <c r="C58769">
        <v>2410</v>
      </c>
      <c r="D58769" s="1" t="s">
        <v>573</v>
      </c>
      <c r="E58769">
        <v>2410</v>
      </c>
      <c r="F58769" s="1" t="s">
        <v>13</v>
      </c>
      <c r="H58769" s="1" t="s">
        <v>13</v>
      </c>
      <c r="J58769" s="1" t="s">
        <v>13</v>
      </c>
    </row>
    <row r="58770" spans="1:11" x14ac:dyDescent="0.25">
      <c r="A58770">
        <v>2091189</v>
      </c>
      <c r="B58770" s="1" t="s">
        <v>102</v>
      </c>
      <c r="C58770">
        <v>2410</v>
      </c>
      <c r="D58770" s="1" t="s">
        <v>16</v>
      </c>
      <c r="E58770">
        <v>2410</v>
      </c>
      <c r="F58770" s="1" t="s">
        <v>15</v>
      </c>
      <c r="G58770">
        <v>2410</v>
      </c>
      <c r="H58770" s="1" t="s">
        <v>13</v>
      </c>
      <c r="J58770" s="1" t="s">
        <v>13</v>
      </c>
    </row>
    <row r="58771" spans="1:11" x14ac:dyDescent="0.25">
      <c r="A58771">
        <v>2091190</v>
      </c>
      <c r="B58771" s="1" t="s">
        <v>102</v>
      </c>
      <c r="C58771">
        <v>2410</v>
      </c>
      <c r="D58771" s="1" t="s">
        <v>16</v>
      </c>
      <c r="E58771">
        <v>2410</v>
      </c>
      <c r="F58771" s="1" t="s">
        <v>15</v>
      </c>
      <c r="G58771">
        <v>2410</v>
      </c>
      <c r="H58771" s="1" t="s">
        <v>13</v>
      </c>
      <c r="J58771" s="1" t="s">
        <v>13</v>
      </c>
    </row>
    <row r="58772" spans="1:11" x14ac:dyDescent="0.25">
      <c r="A58772">
        <v>2091191</v>
      </c>
      <c r="B58772" s="1" t="s">
        <v>1372</v>
      </c>
      <c r="C58772">
        <v>2410</v>
      </c>
      <c r="D58772" s="1" t="s">
        <v>757</v>
      </c>
      <c r="E58772">
        <v>2410</v>
      </c>
      <c r="F58772" s="1" t="s">
        <v>13</v>
      </c>
      <c r="H58772" s="1" t="s">
        <v>13</v>
      </c>
      <c r="J58772" s="1" t="s">
        <v>13</v>
      </c>
    </row>
    <row r="58773" spans="1:11" x14ac:dyDescent="0.25">
      <c r="A58773">
        <v>2091192</v>
      </c>
      <c r="B58773" s="1" t="s">
        <v>1513</v>
      </c>
      <c r="C58773">
        <v>2410</v>
      </c>
      <c r="D58773" s="1" t="s">
        <v>4489</v>
      </c>
      <c r="E58773">
        <v>2410</v>
      </c>
      <c r="F58773" s="1" t="s">
        <v>13</v>
      </c>
      <c r="H58773" s="1" t="s">
        <v>13</v>
      </c>
      <c r="J58773" s="1" t="s">
        <v>13</v>
      </c>
    </row>
    <row r="58774" spans="1:11" x14ac:dyDescent="0.25">
      <c r="A58774">
        <v>2091193</v>
      </c>
      <c r="B58774" s="1" t="s">
        <v>102</v>
      </c>
      <c r="C58774">
        <v>2410</v>
      </c>
      <c r="D58774" s="1" t="s">
        <v>330</v>
      </c>
      <c r="E58774">
        <v>2410</v>
      </c>
      <c r="F58774" s="1" t="s">
        <v>15</v>
      </c>
      <c r="G58774">
        <v>2410</v>
      </c>
      <c r="H58774" s="1" t="s">
        <v>13</v>
      </c>
      <c r="J58774" s="1" t="s">
        <v>13</v>
      </c>
    </row>
    <row r="58775" spans="1:11" x14ac:dyDescent="0.25">
      <c r="A58775">
        <v>2091194</v>
      </c>
      <c r="B58775" s="1" t="s">
        <v>102</v>
      </c>
      <c r="C58775">
        <v>2410</v>
      </c>
      <c r="D58775" s="1" t="s">
        <v>2535</v>
      </c>
      <c r="E58775">
        <v>2410</v>
      </c>
      <c r="F58775" s="1" t="s">
        <v>15</v>
      </c>
      <c r="G58775">
        <v>2410</v>
      </c>
      <c r="H58775" s="1" t="s">
        <v>13</v>
      </c>
      <c r="J58775" s="1" t="s">
        <v>13</v>
      </c>
    </row>
    <row r="58776" spans="1:11" x14ac:dyDescent="0.25">
      <c r="A58776">
        <v>2091195</v>
      </c>
      <c r="B58776" s="1" t="s">
        <v>374</v>
      </c>
      <c r="C58776">
        <v>2410</v>
      </c>
      <c r="D58776" s="1" t="s">
        <v>25</v>
      </c>
      <c r="E58776">
        <v>2410</v>
      </c>
      <c r="F58776" s="1" t="s">
        <v>5262</v>
      </c>
      <c r="G58776">
        <v>2410</v>
      </c>
      <c r="H58776" s="1" t="s">
        <v>4202</v>
      </c>
      <c r="I58776">
        <v>2410</v>
      </c>
      <c r="J58776" s="1" t="s">
        <v>113</v>
      </c>
      <c r="K58776">
        <v>2410</v>
      </c>
    </row>
    <row r="58777" spans="1:11" x14ac:dyDescent="0.25">
      <c r="A58777">
        <v>2091196</v>
      </c>
      <c r="B58777" s="1" t="s">
        <v>101</v>
      </c>
      <c r="C58777">
        <v>2410</v>
      </c>
      <c r="D58777" s="1" t="s">
        <v>1852</v>
      </c>
      <c r="E58777">
        <v>2410</v>
      </c>
      <c r="F58777" s="1" t="s">
        <v>39</v>
      </c>
      <c r="G58777">
        <v>2410</v>
      </c>
      <c r="H58777" s="1" t="s">
        <v>720</v>
      </c>
      <c r="I58777">
        <v>2410</v>
      </c>
      <c r="J58777" s="1" t="s">
        <v>22</v>
      </c>
      <c r="K58777">
        <v>2410</v>
      </c>
    </row>
    <row r="58778" spans="1:11" x14ac:dyDescent="0.25">
      <c r="A58778">
        <v>2091196</v>
      </c>
      <c r="B58778" s="1" t="s">
        <v>176</v>
      </c>
      <c r="C58778">
        <v>2410</v>
      </c>
      <c r="D58778" s="1" t="s">
        <v>501</v>
      </c>
      <c r="E58778">
        <v>2410</v>
      </c>
      <c r="F58778" s="1" t="s">
        <v>59</v>
      </c>
      <c r="G58778">
        <v>2410</v>
      </c>
      <c r="H58778" s="1" t="s">
        <v>110</v>
      </c>
      <c r="I58778">
        <v>2410</v>
      </c>
      <c r="J58778" s="1" t="s">
        <v>83</v>
      </c>
      <c r="K58778">
        <v>2410</v>
      </c>
    </row>
    <row r="58779" spans="1:11" x14ac:dyDescent="0.25">
      <c r="A58779">
        <v>2091196</v>
      </c>
      <c r="B58779" s="1" t="s">
        <v>35</v>
      </c>
      <c r="C58779">
        <v>2410</v>
      </c>
      <c r="D58779" s="1" t="s">
        <v>71</v>
      </c>
      <c r="E58779">
        <v>2410</v>
      </c>
      <c r="F58779" s="1" t="s">
        <v>36</v>
      </c>
      <c r="G58779">
        <v>2410</v>
      </c>
      <c r="H58779" s="1" t="s">
        <v>84</v>
      </c>
      <c r="I58779">
        <v>2410</v>
      </c>
      <c r="J58779" s="1" t="s">
        <v>4507</v>
      </c>
      <c r="K58779">
        <v>2410</v>
      </c>
    </row>
    <row r="58780" spans="1:11" x14ac:dyDescent="0.25">
      <c r="A58780">
        <v>2091196</v>
      </c>
      <c r="B58780" s="1" t="s">
        <v>116</v>
      </c>
      <c r="C58780">
        <v>2410</v>
      </c>
      <c r="D58780" s="1" t="s">
        <v>52</v>
      </c>
      <c r="E58780">
        <v>2410</v>
      </c>
      <c r="F58780" s="1" t="s">
        <v>25</v>
      </c>
      <c r="G58780">
        <v>2410</v>
      </c>
      <c r="H58780" s="1" t="s">
        <v>34</v>
      </c>
      <c r="I58780">
        <v>2410</v>
      </c>
      <c r="J58780" s="1" t="s">
        <v>1575</v>
      </c>
      <c r="K58780">
        <v>2410</v>
      </c>
    </row>
    <row r="58781" spans="1:11" x14ac:dyDescent="0.25">
      <c r="A58781">
        <v>2091196</v>
      </c>
      <c r="B58781" s="1" t="s">
        <v>14</v>
      </c>
      <c r="C58781">
        <v>2410</v>
      </c>
      <c r="D58781" s="1" t="s">
        <v>5261</v>
      </c>
      <c r="E58781">
        <v>2410</v>
      </c>
      <c r="F58781" s="1" t="s">
        <v>50</v>
      </c>
      <c r="G58781">
        <v>2410</v>
      </c>
      <c r="H58781" s="1" t="s">
        <v>13</v>
      </c>
      <c r="J58781" s="1" t="s">
        <v>13</v>
      </c>
    </row>
    <row r="58782" spans="1:11" x14ac:dyDescent="0.25">
      <c r="A58782">
        <v>2091197</v>
      </c>
      <c r="B58782" s="1" t="s">
        <v>116</v>
      </c>
      <c r="C58782">
        <v>2410</v>
      </c>
      <c r="D58782" s="1" t="s">
        <v>1546</v>
      </c>
      <c r="E58782">
        <v>2410</v>
      </c>
      <c r="F58782" s="1" t="s">
        <v>13</v>
      </c>
      <c r="H58782" s="1" t="s">
        <v>13</v>
      </c>
      <c r="J58782" s="1" t="s">
        <v>13</v>
      </c>
    </row>
    <row r="58783" spans="1:11" x14ac:dyDescent="0.25">
      <c r="A58783">
        <v>2091198</v>
      </c>
      <c r="B58783" s="1" t="s">
        <v>102</v>
      </c>
      <c r="C58783">
        <v>2410</v>
      </c>
      <c r="D58783" s="1" t="s">
        <v>110</v>
      </c>
      <c r="E58783">
        <v>2410</v>
      </c>
      <c r="F58783" s="1" t="s">
        <v>24</v>
      </c>
      <c r="G58783">
        <v>2410</v>
      </c>
      <c r="H58783" s="1" t="s">
        <v>16</v>
      </c>
      <c r="I58783">
        <v>2410</v>
      </c>
      <c r="J58783" s="1" t="s">
        <v>13</v>
      </c>
    </row>
    <row r="58784" spans="1:11" x14ac:dyDescent="0.25">
      <c r="A58784">
        <v>2091199</v>
      </c>
      <c r="B58784" s="1" t="s">
        <v>124</v>
      </c>
      <c r="C58784">
        <v>2410</v>
      </c>
      <c r="D58784" s="1" t="s">
        <v>102</v>
      </c>
      <c r="E58784">
        <v>2410</v>
      </c>
      <c r="F58784" s="1" t="s">
        <v>110</v>
      </c>
      <c r="G58784">
        <v>2410</v>
      </c>
      <c r="H58784" s="1" t="s">
        <v>103</v>
      </c>
      <c r="I58784">
        <v>2410</v>
      </c>
      <c r="J58784" s="1" t="s">
        <v>107</v>
      </c>
      <c r="K58784">
        <v>2410</v>
      </c>
    </row>
    <row r="58785" spans="1:11" x14ac:dyDescent="0.25">
      <c r="A58785">
        <v>2091199</v>
      </c>
      <c r="B58785" s="1" t="s">
        <v>104</v>
      </c>
      <c r="C58785">
        <v>2410</v>
      </c>
      <c r="D58785" s="1" t="s">
        <v>16</v>
      </c>
      <c r="E58785">
        <v>2410</v>
      </c>
      <c r="F58785" s="1" t="s">
        <v>1874</v>
      </c>
      <c r="G58785">
        <v>2410</v>
      </c>
      <c r="H58785" s="1" t="s">
        <v>13</v>
      </c>
      <c r="J58785" s="1" t="s">
        <v>13</v>
      </c>
    </row>
    <row r="58786" spans="1:11" x14ac:dyDescent="0.25">
      <c r="A58786">
        <v>2091200</v>
      </c>
      <c r="B58786" s="1" t="s">
        <v>2308</v>
      </c>
      <c r="C58786">
        <v>2410</v>
      </c>
      <c r="D58786" s="1" t="s">
        <v>4346</v>
      </c>
      <c r="E58786">
        <v>2410</v>
      </c>
      <c r="F58786" s="1" t="s">
        <v>13</v>
      </c>
      <c r="H58786" s="1" t="s">
        <v>13</v>
      </c>
      <c r="J58786" s="1" t="s">
        <v>13</v>
      </c>
    </row>
    <row r="58787" spans="1:11" x14ac:dyDescent="0.25">
      <c r="A58787">
        <v>2091201</v>
      </c>
      <c r="B58787" s="1" t="s">
        <v>122</v>
      </c>
      <c r="C58787">
        <v>2410</v>
      </c>
      <c r="D58787" s="1" t="s">
        <v>300</v>
      </c>
      <c r="E58787">
        <v>2410</v>
      </c>
      <c r="F58787" s="1" t="s">
        <v>13</v>
      </c>
      <c r="H58787" s="1" t="s">
        <v>13</v>
      </c>
      <c r="J58787" s="1" t="s">
        <v>13</v>
      </c>
    </row>
    <row r="58788" spans="1:11" x14ac:dyDescent="0.25">
      <c r="A58788">
        <v>2091202</v>
      </c>
      <c r="B58788" s="1" t="s">
        <v>495</v>
      </c>
      <c r="C58788">
        <v>2410</v>
      </c>
      <c r="D58788" s="1" t="s">
        <v>13</v>
      </c>
      <c r="F58788" s="1" t="s">
        <v>13</v>
      </c>
      <c r="H58788" s="1" t="s">
        <v>13</v>
      </c>
      <c r="J58788" s="1" t="s">
        <v>13</v>
      </c>
    </row>
    <row r="58789" spans="1:11" x14ac:dyDescent="0.25">
      <c r="A58789">
        <v>2091203</v>
      </c>
      <c r="B58789" s="1" t="s">
        <v>102</v>
      </c>
      <c r="C58789">
        <v>2410</v>
      </c>
      <c r="D58789" s="1" t="s">
        <v>16</v>
      </c>
      <c r="E58789">
        <v>2410</v>
      </c>
      <c r="F58789" s="1" t="s">
        <v>13</v>
      </c>
      <c r="H58789" s="1" t="s">
        <v>13</v>
      </c>
      <c r="J58789" s="1" t="s">
        <v>13</v>
      </c>
    </row>
    <row r="58790" spans="1:11" x14ac:dyDescent="0.25">
      <c r="A58790">
        <v>2091204</v>
      </c>
      <c r="B58790" s="1" t="s">
        <v>102</v>
      </c>
      <c r="C58790">
        <v>2410</v>
      </c>
      <c r="D58790" s="1" t="s">
        <v>110</v>
      </c>
      <c r="E58790">
        <v>2410</v>
      </c>
      <c r="F58790" s="1" t="s">
        <v>2934</v>
      </c>
      <c r="G58790">
        <v>2410</v>
      </c>
      <c r="H58790" s="1" t="s">
        <v>16</v>
      </c>
      <c r="I58790">
        <v>2410</v>
      </c>
      <c r="J58790" s="1" t="s">
        <v>13</v>
      </c>
    </row>
    <row r="58791" spans="1:11" x14ac:dyDescent="0.25">
      <c r="A58791">
        <v>2091205</v>
      </c>
      <c r="B58791" s="1" t="s">
        <v>165</v>
      </c>
      <c r="C58791">
        <v>2410</v>
      </c>
      <c r="D58791" s="1" t="s">
        <v>203</v>
      </c>
      <c r="E58791">
        <v>2410</v>
      </c>
      <c r="F58791" s="1" t="s">
        <v>26</v>
      </c>
      <c r="G58791">
        <v>2410</v>
      </c>
      <c r="H58791" s="1" t="s">
        <v>54</v>
      </c>
      <c r="I58791">
        <v>2410</v>
      </c>
      <c r="J58791" s="1" t="s">
        <v>55</v>
      </c>
      <c r="K58791">
        <v>2410</v>
      </c>
    </row>
    <row r="58792" spans="1:11" x14ac:dyDescent="0.25">
      <c r="A58792">
        <v>2091205</v>
      </c>
      <c r="B58792" s="1" t="s">
        <v>129</v>
      </c>
      <c r="C58792">
        <v>2410</v>
      </c>
      <c r="D58792" s="1" t="s">
        <v>52</v>
      </c>
      <c r="E58792">
        <v>2410</v>
      </c>
      <c r="F58792" s="1" t="s">
        <v>48</v>
      </c>
      <c r="G58792">
        <v>2410</v>
      </c>
      <c r="H58792" s="1" t="s">
        <v>1234</v>
      </c>
      <c r="I58792">
        <v>2410</v>
      </c>
      <c r="J58792" s="1" t="s">
        <v>29</v>
      </c>
      <c r="K58792">
        <v>2410</v>
      </c>
    </row>
    <row r="58793" spans="1:11" x14ac:dyDescent="0.25">
      <c r="A58793">
        <v>2091205</v>
      </c>
      <c r="B58793" s="1" t="s">
        <v>37</v>
      </c>
      <c r="C58793">
        <v>2410</v>
      </c>
      <c r="D58793" s="1" t="s">
        <v>13</v>
      </c>
      <c r="F58793" s="1" t="s">
        <v>13</v>
      </c>
      <c r="H58793" s="1" t="s">
        <v>13</v>
      </c>
      <c r="J58793" s="1" t="s">
        <v>13</v>
      </c>
    </row>
    <row r="58794" spans="1:11" x14ac:dyDescent="0.25">
      <c r="A58794">
        <v>2091206</v>
      </c>
      <c r="B58794" s="1" t="s">
        <v>102</v>
      </c>
      <c r="C58794">
        <v>2410</v>
      </c>
      <c r="D58794" s="1" t="s">
        <v>837</v>
      </c>
      <c r="E58794">
        <v>2410</v>
      </c>
      <c r="F58794" s="1" t="s">
        <v>16</v>
      </c>
      <c r="G58794">
        <v>2410</v>
      </c>
      <c r="H58794" s="1" t="s">
        <v>15</v>
      </c>
      <c r="I58794">
        <v>2410</v>
      </c>
      <c r="J58794" s="1" t="s">
        <v>13</v>
      </c>
    </row>
    <row r="58795" spans="1:11" x14ac:dyDescent="0.25">
      <c r="A58795">
        <v>2091207</v>
      </c>
      <c r="B58795" s="1" t="s">
        <v>102</v>
      </c>
      <c r="C58795">
        <v>2410</v>
      </c>
      <c r="D58795" s="1" t="s">
        <v>110</v>
      </c>
      <c r="E58795">
        <v>2410</v>
      </c>
      <c r="F58795" s="1" t="s">
        <v>16</v>
      </c>
      <c r="G58795">
        <v>2410</v>
      </c>
      <c r="H58795" s="1" t="s">
        <v>13</v>
      </c>
      <c r="J58795" s="1" t="s">
        <v>13</v>
      </c>
    </row>
    <row r="58796" spans="1:11" x14ac:dyDescent="0.25">
      <c r="A58796">
        <v>2091208</v>
      </c>
      <c r="B58796" s="1" t="s">
        <v>262</v>
      </c>
      <c r="C58796">
        <v>2410</v>
      </c>
      <c r="D58796" s="1" t="s">
        <v>13</v>
      </c>
      <c r="F58796" s="1" t="s">
        <v>13</v>
      </c>
      <c r="H58796" s="1" t="s">
        <v>13</v>
      </c>
      <c r="J58796" s="1" t="s">
        <v>13</v>
      </c>
    </row>
    <row r="58797" spans="1:11" x14ac:dyDescent="0.25">
      <c r="A58797">
        <v>2091209</v>
      </c>
      <c r="B58797" s="1" t="s">
        <v>510</v>
      </c>
      <c r="C58797">
        <v>2410</v>
      </c>
      <c r="D58797" s="1" t="s">
        <v>544</v>
      </c>
      <c r="E58797">
        <v>2410</v>
      </c>
      <c r="F58797" s="1" t="s">
        <v>204</v>
      </c>
      <c r="G58797">
        <v>2410</v>
      </c>
      <c r="H58797" s="1" t="s">
        <v>107</v>
      </c>
      <c r="I58797">
        <v>2410</v>
      </c>
      <c r="J58797" s="1" t="s">
        <v>146</v>
      </c>
      <c r="K58797">
        <v>2410</v>
      </c>
    </row>
    <row r="58798" spans="1:11" x14ac:dyDescent="0.25">
      <c r="A58798">
        <v>2091209</v>
      </c>
      <c r="B58798" s="1" t="s">
        <v>351</v>
      </c>
      <c r="C58798">
        <v>2410</v>
      </c>
      <c r="D58798" s="1" t="s">
        <v>13</v>
      </c>
      <c r="F58798" s="1" t="s">
        <v>13</v>
      </c>
      <c r="H58798" s="1" t="s">
        <v>13</v>
      </c>
      <c r="J58798" s="1" t="s">
        <v>13</v>
      </c>
    </row>
    <row r="58799" spans="1:11" x14ac:dyDescent="0.25">
      <c r="A58799">
        <v>2091210</v>
      </c>
      <c r="B58799" s="1" t="s">
        <v>102</v>
      </c>
      <c r="C58799">
        <v>2410</v>
      </c>
      <c r="D58799" s="1" t="s">
        <v>110</v>
      </c>
      <c r="E58799">
        <v>2410</v>
      </c>
      <c r="F58799" s="1" t="s">
        <v>71</v>
      </c>
      <c r="G58799">
        <v>2410</v>
      </c>
      <c r="H58799" s="1" t="s">
        <v>1546</v>
      </c>
      <c r="I58799">
        <v>2410</v>
      </c>
      <c r="J58799" s="1" t="s">
        <v>29</v>
      </c>
      <c r="K58799">
        <v>2410</v>
      </c>
    </row>
    <row r="58800" spans="1:11" x14ac:dyDescent="0.25">
      <c r="A58800">
        <v>2091211</v>
      </c>
      <c r="B58800" s="1" t="s">
        <v>102</v>
      </c>
      <c r="C58800">
        <v>2410</v>
      </c>
      <c r="D58800" s="1" t="s">
        <v>110</v>
      </c>
      <c r="E58800">
        <v>2410</v>
      </c>
      <c r="F58800" s="1" t="s">
        <v>24</v>
      </c>
      <c r="G58800">
        <v>2410</v>
      </c>
      <c r="H58800" s="1" t="s">
        <v>97</v>
      </c>
      <c r="I58800">
        <v>2410</v>
      </c>
      <c r="J58800" s="1" t="s">
        <v>16</v>
      </c>
      <c r="K58800">
        <v>2410</v>
      </c>
    </row>
    <row r="58801" spans="1:11" x14ac:dyDescent="0.25">
      <c r="A58801">
        <v>2091212</v>
      </c>
      <c r="B58801" s="1" t="s">
        <v>102</v>
      </c>
      <c r="C58801">
        <v>2410</v>
      </c>
      <c r="D58801" s="1" t="s">
        <v>110</v>
      </c>
      <c r="E58801">
        <v>2410</v>
      </c>
      <c r="F58801" s="1" t="s">
        <v>16</v>
      </c>
      <c r="G58801">
        <v>2410</v>
      </c>
      <c r="H58801" s="1" t="s">
        <v>13</v>
      </c>
      <c r="J58801" s="1" t="s">
        <v>13</v>
      </c>
    </row>
    <row r="58802" spans="1:11" x14ac:dyDescent="0.25">
      <c r="A58802">
        <v>2091213</v>
      </c>
      <c r="B58802" s="1" t="s">
        <v>148</v>
      </c>
      <c r="C58802">
        <v>2410</v>
      </c>
      <c r="D58802" s="1" t="s">
        <v>107</v>
      </c>
      <c r="E58802">
        <v>2410</v>
      </c>
      <c r="F58802" s="1" t="s">
        <v>13</v>
      </c>
      <c r="H58802" s="1" t="s">
        <v>13</v>
      </c>
      <c r="J58802" s="1" t="s">
        <v>13</v>
      </c>
    </row>
    <row r="58803" spans="1:11" x14ac:dyDescent="0.25">
      <c r="A58803">
        <v>2091214</v>
      </c>
      <c r="B58803" s="1" t="s">
        <v>1001</v>
      </c>
      <c r="C58803">
        <v>2410</v>
      </c>
      <c r="D58803" s="1" t="s">
        <v>102</v>
      </c>
      <c r="E58803">
        <v>2410</v>
      </c>
      <c r="F58803" s="1" t="s">
        <v>1459</v>
      </c>
      <c r="G58803">
        <v>2410</v>
      </c>
      <c r="H58803" s="1" t="s">
        <v>135</v>
      </c>
      <c r="I58803">
        <v>2410</v>
      </c>
      <c r="J58803" s="1" t="s">
        <v>185</v>
      </c>
      <c r="K58803">
        <v>2410</v>
      </c>
    </row>
    <row r="58804" spans="1:11" x14ac:dyDescent="0.25">
      <c r="A58804">
        <v>2091214</v>
      </c>
      <c r="B58804" s="1" t="s">
        <v>116</v>
      </c>
      <c r="C58804">
        <v>2410</v>
      </c>
      <c r="D58804" s="1" t="s">
        <v>16</v>
      </c>
      <c r="E58804">
        <v>2410</v>
      </c>
      <c r="F58804" s="1" t="s">
        <v>15</v>
      </c>
      <c r="G58804">
        <v>2410</v>
      </c>
      <c r="H58804" s="1" t="s">
        <v>13</v>
      </c>
      <c r="J58804" s="1" t="s">
        <v>13</v>
      </c>
    </row>
    <row r="58805" spans="1:11" x14ac:dyDescent="0.25">
      <c r="A58805">
        <v>2091215</v>
      </c>
      <c r="B58805" s="1" t="s">
        <v>454</v>
      </c>
      <c r="C58805">
        <v>2410</v>
      </c>
      <c r="D58805" s="1" t="s">
        <v>13</v>
      </c>
      <c r="F58805" s="1" t="s">
        <v>13</v>
      </c>
      <c r="H58805" s="1" t="s">
        <v>13</v>
      </c>
      <c r="J58805" s="1" t="s">
        <v>13</v>
      </c>
    </row>
    <row r="58806" spans="1:11" x14ac:dyDescent="0.25">
      <c r="A58806">
        <v>2091216</v>
      </c>
      <c r="B58806" s="1" t="s">
        <v>102</v>
      </c>
      <c r="C58806">
        <v>2410</v>
      </c>
      <c r="D58806" s="1" t="s">
        <v>110</v>
      </c>
      <c r="E58806">
        <v>2410</v>
      </c>
      <c r="F58806" s="1" t="s">
        <v>16</v>
      </c>
      <c r="G58806">
        <v>2410</v>
      </c>
      <c r="H58806" s="1" t="s">
        <v>13</v>
      </c>
      <c r="J58806" s="1" t="s">
        <v>13</v>
      </c>
    </row>
    <row r="58807" spans="1:11" x14ac:dyDescent="0.25">
      <c r="A58807">
        <v>2091217</v>
      </c>
      <c r="B58807" s="1" t="s">
        <v>369</v>
      </c>
      <c r="C58807">
        <v>2410</v>
      </c>
      <c r="D58807" s="1" t="s">
        <v>13</v>
      </c>
      <c r="F58807" s="1" t="s">
        <v>13</v>
      </c>
      <c r="H58807" s="1" t="s">
        <v>13</v>
      </c>
      <c r="J58807" s="1" t="s">
        <v>13</v>
      </c>
    </row>
    <row r="58808" spans="1:11" x14ac:dyDescent="0.25">
      <c r="A58808">
        <v>2091218</v>
      </c>
      <c r="B58808" s="1" t="s">
        <v>148</v>
      </c>
      <c r="C58808">
        <v>2410</v>
      </c>
      <c r="D58808" s="1" t="s">
        <v>29</v>
      </c>
      <c r="E58808">
        <v>2410</v>
      </c>
      <c r="F58808" s="1" t="s">
        <v>154</v>
      </c>
      <c r="G58808">
        <v>2410</v>
      </c>
      <c r="H58808" s="1" t="s">
        <v>113</v>
      </c>
      <c r="I58808">
        <v>2410</v>
      </c>
      <c r="J58808" s="1" t="s">
        <v>13</v>
      </c>
    </row>
    <row r="58809" spans="1:11" x14ac:dyDescent="0.25">
      <c r="A58809">
        <v>2091219</v>
      </c>
      <c r="B58809" s="1" t="s">
        <v>1651</v>
      </c>
      <c r="C58809">
        <v>2410</v>
      </c>
      <c r="D58809" s="1" t="s">
        <v>674</v>
      </c>
      <c r="E58809">
        <v>2410</v>
      </c>
      <c r="F58809" s="1" t="s">
        <v>39</v>
      </c>
      <c r="G58809">
        <v>2410</v>
      </c>
      <c r="H58809" s="1" t="s">
        <v>75</v>
      </c>
      <c r="I58809">
        <v>2410</v>
      </c>
      <c r="J58809" s="1" t="s">
        <v>26</v>
      </c>
      <c r="K58809">
        <v>2410</v>
      </c>
    </row>
    <row r="58810" spans="1:11" x14ac:dyDescent="0.25">
      <c r="A58810">
        <v>2091219</v>
      </c>
      <c r="B58810" s="1" t="s">
        <v>388</v>
      </c>
      <c r="C58810">
        <v>2410</v>
      </c>
      <c r="D58810" s="1" t="s">
        <v>231</v>
      </c>
      <c r="E58810">
        <v>2410</v>
      </c>
      <c r="F58810" s="1" t="s">
        <v>215</v>
      </c>
      <c r="G58810">
        <v>2410</v>
      </c>
      <c r="H58810" s="1" t="s">
        <v>35</v>
      </c>
      <c r="I58810">
        <v>2410</v>
      </c>
      <c r="J58810" s="1" t="s">
        <v>41</v>
      </c>
      <c r="K58810">
        <v>2410</v>
      </c>
    </row>
    <row r="58811" spans="1:11" x14ac:dyDescent="0.25">
      <c r="A58811">
        <v>2091219</v>
      </c>
      <c r="B58811" s="1" t="s">
        <v>42</v>
      </c>
      <c r="C58811">
        <v>2410</v>
      </c>
      <c r="D58811" s="1" t="s">
        <v>107</v>
      </c>
      <c r="E58811">
        <v>2410</v>
      </c>
      <c r="F58811" s="1" t="s">
        <v>2231</v>
      </c>
      <c r="G58811">
        <v>2410</v>
      </c>
      <c r="H58811" s="1" t="s">
        <v>137</v>
      </c>
      <c r="I58811">
        <v>2410</v>
      </c>
      <c r="J58811" s="1" t="s">
        <v>25</v>
      </c>
      <c r="K58811">
        <v>2410</v>
      </c>
    </row>
    <row r="58812" spans="1:11" x14ac:dyDescent="0.25">
      <c r="A58812">
        <v>2091219</v>
      </c>
      <c r="B58812" s="1" t="s">
        <v>1330</v>
      </c>
      <c r="C58812">
        <v>2410</v>
      </c>
      <c r="D58812" s="1" t="s">
        <v>1648</v>
      </c>
      <c r="E58812">
        <v>2410</v>
      </c>
      <c r="F58812" s="1" t="s">
        <v>13</v>
      </c>
      <c r="H58812" s="1" t="s">
        <v>13</v>
      </c>
      <c r="J58812" s="1" t="s">
        <v>13</v>
      </c>
    </row>
    <row r="58813" spans="1:11" x14ac:dyDescent="0.25">
      <c r="A58813">
        <v>2091220</v>
      </c>
      <c r="B58813" s="1" t="s">
        <v>5263</v>
      </c>
      <c r="C58813">
        <v>2410</v>
      </c>
      <c r="D58813" s="1" t="s">
        <v>203</v>
      </c>
      <c r="E58813">
        <v>2410</v>
      </c>
      <c r="F58813" s="1" t="s">
        <v>3211</v>
      </c>
      <c r="G58813">
        <v>2410</v>
      </c>
      <c r="H58813" s="1" t="s">
        <v>5145</v>
      </c>
      <c r="I58813">
        <v>2410</v>
      </c>
      <c r="J58813" s="1" t="s">
        <v>430</v>
      </c>
      <c r="K58813">
        <v>2410</v>
      </c>
    </row>
    <row r="58814" spans="1:11" x14ac:dyDescent="0.25">
      <c r="A58814">
        <v>2091220</v>
      </c>
      <c r="B58814" s="1" t="s">
        <v>409</v>
      </c>
      <c r="C58814">
        <v>2410</v>
      </c>
      <c r="D58814" s="1" t="s">
        <v>1668</v>
      </c>
      <c r="E58814">
        <v>2410</v>
      </c>
      <c r="F58814" s="1" t="s">
        <v>1978</v>
      </c>
      <c r="G58814">
        <v>2410</v>
      </c>
      <c r="H58814" s="1" t="s">
        <v>2676</v>
      </c>
      <c r="I58814">
        <v>2410</v>
      </c>
      <c r="J58814" s="1" t="s">
        <v>1044</v>
      </c>
      <c r="K58814">
        <v>2410</v>
      </c>
    </row>
    <row r="58815" spans="1:11" x14ac:dyDescent="0.25">
      <c r="A58815">
        <v>2091220</v>
      </c>
      <c r="B58815" s="1" t="s">
        <v>3167</v>
      </c>
      <c r="C58815">
        <v>2410</v>
      </c>
      <c r="D58815" s="1" t="s">
        <v>1530</v>
      </c>
      <c r="E58815">
        <v>2410</v>
      </c>
      <c r="F58815" s="1" t="s">
        <v>120</v>
      </c>
      <c r="G58815">
        <v>2410</v>
      </c>
      <c r="H58815" s="1" t="s">
        <v>1520</v>
      </c>
      <c r="I58815">
        <v>2410</v>
      </c>
      <c r="J58815" s="1" t="s">
        <v>4824</v>
      </c>
      <c r="K58815">
        <v>2410</v>
      </c>
    </row>
    <row r="58816" spans="1:11" x14ac:dyDescent="0.25">
      <c r="A58816">
        <v>2091220</v>
      </c>
      <c r="B58816" s="1" t="s">
        <v>315</v>
      </c>
      <c r="C58816">
        <v>2410</v>
      </c>
      <c r="D58816" s="1" t="s">
        <v>1534</v>
      </c>
      <c r="E58816">
        <v>2410</v>
      </c>
      <c r="F58816" s="1" t="s">
        <v>39</v>
      </c>
      <c r="G58816">
        <v>2410</v>
      </c>
      <c r="H58816" s="1" t="s">
        <v>2315</v>
      </c>
      <c r="I58816">
        <v>2410</v>
      </c>
      <c r="J58816" s="1" t="s">
        <v>325</v>
      </c>
      <c r="K58816">
        <v>2410</v>
      </c>
    </row>
    <row r="58817" spans="1:11" x14ac:dyDescent="0.25">
      <c r="A58817">
        <v>2091220</v>
      </c>
      <c r="B58817" s="1" t="s">
        <v>1522</v>
      </c>
      <c r="C58817">
        <v>2410</v>
      </c>
      <c r="D58817" s="1" t="s">
        <v>68</v>
      </c>
      <c r="E58817">
        <v>2410</v>
      </c>
      <c r="F58817" s="1" t="s">
        <v>990</v>
      </c>
      <c r="G58817">
        <v>2410</v>
      </c>
      <c r="H58817" s="1" t="s">
        <v>2746</v>
      </c>
      <c r="I58817">
        <v>2410</v>
      </c>
      <c r="J58817" s="1" t="s">
        <v>5112</v>
      </c>
      <c r="K58817">
        <v>2410</v>
      </c>
    </row>
    <row r="58818" spans="1:11" x14ac:dyDescent="0.25">
      <c r="A58818">
        <v>2091220</v>
      </c>
      <c r="B58818" s="1" t="s">
        <v>204</v>
      </c>
      <c r="C58818">
        <v>2410</v>
      </c>
      <c r="D58818" s="1" t="s">
        <v>156</v>
      </c>
      <c r="E58818">
        <v>2410</v>
      </c>
      <c r="F58818" s="1" t="s">
        <v>726</v>
      </c>
      <c r="G58818">
        <v>2410</v>
      </c>
      <c r="H58818" s="1" t="s">
        <v>564</v>
      </c>
      <c r="I58818">
        <v>2410</v>
      </c>
      <c r="J58818" s="1" t="s">
        <v>26</v>
      </c>
      <c r="K58818">
        <v>2410</v>
      </c>
    </row>
    <row r="58819" spans="1:11" x14ac:dyDescent="0.25">
      <c r="A58819">
        <v>2091220</v>
      </c>
      <c r="B58819" s="1" t="s">
        <v>1126</v>
      </c>
      <c r="C58819">
        <v>2410</v>
      </c>
      <c r="D58819" s="1" t="s">
        <v>59</v>
      </c>
      <c r="E58819">
        <v>2410</v>
      </c>
      <c r="F58819" s="1" t="s">
        <v>1671</v>
      </c>
      <c r="G58819">
        <v>2410</v>
      </c>
      <c r="H58819" s="1" t="s">
        <v>23</v>
      </c>
      <c r="I58819">
        <v>2410</v>
      </c>
      <c r="J58819" s="1" t="s">
        <v>3446</v>
      </c>
      <c r="K58819">
        <v>2410</v>
      </c>
    </row>
    <row r="58820" spans="1:11" x14ac:dyDescent="0.25">
      <c r="A58820">
        <v>2091220</v>
      </c>
      <c r="B58820" s="1" t="s">
        <v>2476</v>
      </c>
      <c r="C58820">
        <v>2410</v>
      </c>
      <c r="D58820" s="1" t="s">
        <v>1689</v>
      </c>
      <c r="E58820">
        <v>2410</v>
      </c>
      <c r="F58820" s="1" t="s">
        <v>2494</v>
      </c>
      <c r="G58820">
        <v>2410</v>
      </c>
      <c r="H58820" s="1" t="s">
        <v>465</v>
      </c>
      <c r="I58820">
        <v>2410</v>
      </c>
      <c r="J58820" s="1" t="s">
        <v>1524</v>
      </c>
      <c r="K58820">
        <v>2410</v>
      </c>
    </row>
    <row r="58821" spans="1:11" x14ac:dyDescent="0.25">
      <c r="A58821">
        <v>2091220</v>
      </c>
      <c r="B58821" s="1" t="s">
        <v>1672</v>
      </c>
      <c r="C58821">
        <v>2410</v>
      </c>
      <c r="D58821" s="1" t="s">
        <v>41</v>
      </c>
      <c r="E58821">
        <v>2410</v>
      </c>
      <c r="F58821" s="1" t="s">
        <v>369</v>
      </c>
      <c r="G58821">
        <v>2410</v>
      </c>
      <c r="H58821" s="1" t="s">
        <v>71</v>
      </c>
      <c r="I58821">
        <v>2410</v>
      </c>
      <c r="J58821" s="1" t="s">
        <v>1034</v>
      </c>
      <c r="K58821">
        <v>2410</v>
      </c>
    </row>
    <row r="58822" spans="1:11" x14ac:dyDescent="0.25">
      <c r="A58822">
        <v>2091220</v>
      </c>
      <c r="B58822" s="1" t="s">
        <v>1698</v>
      </c>
      <c r="C58822">
        <v>2410</v>
      </c>
      <c r="D58822" s="1" t="s">
        <v>107</v>
      </c>
      <c r="E58822">
        <v>2410</v>
      </c>
      <c r="F58822" s="1" t="s">
        <v>336</v>
      </c>
      <c r="G58822">
        <v>2410</v>
      </c>
      <c r="H58822" s="1" t="s">
        <v>1357</v>
      </c>
      <c r="I58822">
        <v>2410</v>
      </c>
      <c r="J58822" s="1" t="s">
        <v>72</v>
      </c>
      <c r="K58822">
        <v>2410</v>
      </c>
    </row>
    <row r="58823" spans="1:11" x14ac:dyDescent="0.25">
      <c r="A58823">
        <v>2091220</v>
      </c>
      <c r="B58823" s="1" t="s">
        <v>3844</v>
      </c>
      <c r="C58823">
        <v>2410</v>
      </c>
      <c r="D58823" s="1" t="s">
        <v>3215</v>
      </c>
      <c r="E58823">
        <v>2410</v>
      </c>
      <c r="F58823" s="1" t="s">
        <v>3216</v>
      </c>
      <c r="G58823">
        <v>2410</v>
      </c>
      <c r="H58823" s="1" t="s">
        <v>210</v>
      </c>
      <c r="I58823">
        <v>2410</v>
      </c>
      <c r="J58823" s="1" t="s">
        <v>1169</v>
      </c>
      <c r="K58823">
        <v>2410</v>
      </c>
    </row>
    <row r="58824" spans="1:11" x14ac:dyDescent="0.25">
      <c r="A58824">
        <v>2091220</v>
      </c>
      <c r="B58824" s="1" t="s">
        <v>69</v>
      </c>
      <c r="C58824">
        <v>2410</v>
      </c>
      <c r="D58824" s="1" t="s">
        <v>1246</v>
      </c>
      <c r="E58824">
        <v>2410</v>
      </c>
      <c r="F58824" s="1" t="s">
        <v>5264</v>
      </c>
      <c r="G58824">
        <v>2410</v>
      </c>
      <c r="H58824" s="1" t="s">
        <v>2538</v>
      </c>
      <c r="I58824">
        <v>2410</v>
      </c>
      <c r="J58824" s="1" t="s">
        <v>25</v>
      </c>
      <c r="K58824">
        <v>2410</v>
      </c>
    </row>
    <row r="58825" spans="1:11" x14ac:dyDescent="0.25">
      <c r="A58825">
        <v>2091220</v>
      </c>
      <c r="B58825" s="1" t="s">
        <v>232</v>
      </c>
      <c r="C58825">
        <v>2410</v>
      </c>
      <c r="D58825" s="1" t="s">
        <v>1296</v>
      </c>
      <c r="E58825">
        <v>2410</v>
      </c>
      <c r="F58825" s="1" t="s">
        <v>2747</v>
      </c>
      <c r="G58825">
        <v>2410</v>
      </c>
      <c r="H58825" s="1" t="s">
        <v>1093</v>
      </c>
      <c r="I58825">
        <v>2410</v>
      </c>
      <c r="J58825" s="1" t="s">
        <v>2540</v>
      </c>
      <c r="K58825">
        <v>2410</v>
      </c>
    </row>
    <row r="58826" spans="1:11" x14ac:dyDescent="0.25">
      <c r="A58826">
        <v>2091220</v>
      </c>
      <c r="B58826" s="1" t="s">
        <v>453</v>
      </c>
      <c r="C58826">
        <v>2410</v>
      </c>
      <c r="D58826" s="1" t="s">
        <v>1537</v>
      </c>
      <c r="E58826">
        <v>2410</v>
      </c>
      <c r="F58826" s="1" t="s">
        <v>1539</v>
      </c>
      <c r="G58826">
        <v>2410</v>
      </c>
      <c r="H58826" s="1" t="s">
        <v>463</v>
      </c>
      <c r="I58826">
        <v>2410</v>
      </c>
      <c r="J58826" s="1" t="s">
        <v>37</v>
      </c>
      <c r="K58826">
        <v>2410</v>
      </c>
    </row>
    <row r="58827" spans="1:11" x14ac:dyDescent="0.25">
      <c r="A58827">
        <v>2091220</v>
      </c>
      <c r="B58827" s="1" t="s">
        <v>1481</v>
      </c>
      <c r="C58827">
        <v>2410</v>
      </c>
      <c r="D58827" s="1" t="s">
        <v>13</v>
      </c>
      <c r="F58827" s="1" t="s">
        <v>13</v>
      </c>
      <c r="H58827" s="1" t="s">
        <v>13</v>
      </c>
      <c r="J58827" s="1" t="s">
        <v>13</v>
      </c>
    </row>
    <row r="58828" spans="1:11" x14ac:dyDescent="0.25">
      <c r="A58828">
        <v>2091221</v>
      </c>
      <c r="B58828" s="1" t="s">
        <v>23</v>
      </c>
      <c r="C58828">
        <v>2410</v>
      </c>
      <c r="D58828" s="1" t="s">
        <v>34</v>
      </c>
      <c r="E58828">
        <v>2410</v>
      </c>
      <c r="F58828" s="1" t="s">
        <v>16</v>
      </c>
      <c r="G58828">
        <v>2410</v>
      </c>
      <c r="H58828" s="1" t="s">
        <v>13</v>
      </c>
      <c r="J58828" s="1" t="s">
        <v>13</v>
      </c>
    </row>
    <row r="58829" spans="1:11" x14ac:dyDescent="0.25">
      <c r="A58829">
        <v>2091222</v>
      </c>
      <c r="B58829" s="1" t="s">
        <v>214</v>
      </c>
      <c r="C58829">
        <v>2410</v>
      </c>
      <c r="D58829" s="1" t="s">
        <v>44</v>
      </c>
      <c r="E58829">
        <v>2410</v>
      </c>
      <c r="F58829" s="1" t="s">
        <v>13</v>
      </c>
      <c r="H58829" s="1" t="s">
        <v>13</v>
      </c>
      <c r="J58829" s="1" t="s">
        <v>13</v>
      </c>
    </row>
    <row r="58830" spans="1:11" x14ac:dyDescent="0.25">
      <c r="A58830">
        <v>2091223</v>
      </c>
      <c r="B58830" s="1" t="s">
        <v>353</v>
      </c>
      <c r="C58830">
        <v>2410</v>
      </c>
      <c r="D58830" s="1" t="s">
        <v>110</v>
      </c>
      <c r="E58830">
        <v>2410</v>
      </c>
      <c r="F58830" s="1" t="s">
        <v>16</v>
      </c>
      <c r="G58830">
        <v>2410</v>
      </c>
      <c r="H58830" s="1" t="s">
        <v>13</v>
      </c>
      <c r="J58830" s="1" t="s">
        <v>13</v>
      </c>
    </row>
    <row r="58831" spans="1:11" x14ac:dyDescent="0.25">
      <c r="A58831">
        <v>2091224</v>
      </c>
      <c r="B58831" s="1" t="s">
        <v>3099</v>
      </c>
      <c r="C58831">
        <v>2410</v>
      </c>
      <c r="D58831" s="1" t="s">
        <v>920</v>
      </c>
      <c r="E58831">
        <v>2410</v>
      </c>
      <c r="F58831" s="1" t="s">
        <v>835</v>
      </c>
      <c r="G58831">
        <v>2410</v>
      </c>
      <c r="H58831" s="1" t="s">
        <v>1551</v>
      </c>
      <c r="I58831">
        <v>2410</v>
      </c>
      <c r="J58831" s="1" t="s">
        <v>16</v>
      </c>
      <c r="K58831">
        <v>2410</v>
      </c>
    </row>
    <row r="58832" spans="1:11" x14ac:dyDescent="0.25">
      <c r="A58832">
        <v>2091225</v>
      </c>
      <c r="B58832" s="1" t="s">
        <v>123</v>
      </c>
      <c r="C58832">
        <v>2410</v>
      </c>
      <c r="D58832" s="1" t="s">
        <v>45</v>
      </c>
      <c r="E58832">
        <v>2410</v>
      </c>
      <c r="F58832" s="1" t="s">
        <v>34</v>
      </c>
      <c r="G58832">
        <v>2410</v>
      </c>
      <c r="H58832" s="1" t="s">
        <v>16</v>
      </c>
      <c r="I58832">
        <v>2410</v>
      </c>
      <c r="J58832" s="1" t="s">
        <v>13</v>
      </c>
    </row>
    <row r="58833" spans="1:11" x14ac:dyDescent="0.25">
      <c r="A58833">
        <v>2091226</v>
      </c>
      <c r="B58833" s="1" t="s">
        <v>102</v>
      </c>
      <c r="C58833">
        <v>2410</v>
      </c>
      <c r="D58833" s="1" t="s">
        <v>110</v>
      </c>
      <c r="E58833">
        <v>2410</v>
      </c>
      <c r="F58833" s="1" t="s">
        <v>13</v>
      </c>
      <c r="H58833" s="1" t="s">
        <v>13</v>
      </c>
      <c r="J58833" s="1" t="s">
        <v>13</v>
      </c>
    </row>
    <row r="58834" spans="1:11" x14ac:dyDescent="0.25">
      <c r="A58834">
        <v>2091227</v>
      </c>
      <c r="B58834" s="1" t="s">
        <v>520</v>
      </c>
      <c r="C58834">
        <v>2410</v>
      </c>
      <c r="D58834" s="1" t="s">
        <v>757</v>
      </c>
      <c r="E58834">
        <v>2410</v>
      </c>
      <c r="F58834" s="1" t="s">
        <v>13</v>
      </c>
      <c r="H58834" s="1" t="s">
        <v>13</v>
      </c>
      <c r="J58834" s="1" t="s">
        <v>13</v>
      </c>
    </row>
    <row r="58835" spans="1:11" x14ac:dyDescent="0.25">
      <c r="A58835">
        <v>2091228</v>
      </c>
      <c r="B58835" s="1" t="s">
        <v>1644</v>
      </c>
      <c r="C58835">
        <v>2410</v>
      </c>
      <c r="D58835" s="1" t="s">
        <v>13</v>
      </c>
      <c r="F58835" s="1" t="s">
        <v>13</v>
      </c>
      <c r="H58835" s="1" t="s">
        <v>13</v>
      </c>
      <c r="J58835" s="1" t="s">
        <v>13</v>
      </c>
    </row>
    <row r="58836" spans="1:11" x14ac:dyDescent="0.25">
      <c r="A58836">
        <v>2091229</v>
      </c>
      <c r="B58836" s="1" t="s">
        <v>342</v>
      </c>
      <c r="C58836">
        <v>2410</v>
      </c>
      <c r="D58836" s="1" t="s">
        <v>295</v>
      </c>
      <c r="E58836">
        <v>2410</v>
      </c>
      <c r="F58836" s="1" t="s">
        <v>13</v>
      </c>
      <c r="H58836" s="1" t="s">
        <v>13</v>
      </c>
      <c r="J58836" s="1" t="s">
        <v>13</v>
      </c>
    </row>
    <row r="58837" spans="1:11" x14ac:dyDescent="0.25">
      <c r="A58837">
        <v>2091230</v>
      </c>
      <c r="B58837" s="1" t="s">
        <v>102</v>
      </c>
      <c r="C58837">
        <v>2410</v>
      </c>
      <c r="D58837" s="1" t="s">
        <v>110</v>
      </c>
      <c r="E58837">
        <v>2410</v>
      </c>
      <c r="F58837" s="1" t="s">
        <v>13</v>
      </c>
      <c r="H58837" s="1" t="s">
        <v>13</v>
      </c>
      <c r="J58837" s="1" t="s">
        <v>13</v>
      </c>
    </row>
    <row r="58838" spans="1:11" x14ac:dyDescent="0.25">
      <c r="A58838">
        <v>2091231</v>
      </c>
      <c r="B58838" s="1" t="s">
        <v>102</v>
      </c>
      <c r="C58838">
        <v>2410</v>
      </c>
      <c r="D58838" s="1" t="s">
        <v>16</v>
      </c>
      <c r="E58838">
        <v>2410</v>
      </c>
      <c r="F58838" s="1" t="s">
        <v>15</v>
      </c>
      <c r="G58838">
        <v>2410</v>
      </c>
      <c r="H58838" s="1" t="s">
        <v>13</v>
      </c>
      <c r="J58838" s="1" t="s">
        <v>13</v>
      </c>
    </row>
    <row r="58839" spans="1:11" x14ac:dyDescent="0.25">
      <c r="A58839">
        <v>2091232</v>
      </c>
      <c r="B58839" s="1" t="s">
        <v>102</v>
      </c>
      <c r="C58839">
        <v>2410</v>
      </c>
      <c r="D58839" s="1" t="s">
        <v>110</v>
      </c>
      <c r="E58839">
        <v>2410</v>
      </c>
      <c r="F58839" s="1" t="s">
        <v>16</v>
      </c>
      <c r="G58839">
        <v>2410</v>
      </c>
      <c r="H58839" s="1" t="s">
        <v>13</v>
      </c>
      <c r="J58839" s="1" t="s">
        <v>13</v>
      </c>
    </row>
    <row r="58840" spans="1:11" x14ac:dyDescent="0.25">
      <c r="A58840">
        <v>2091233</v>
      </c>
      <c r="B58840" s="1" t="s">
        <v>107</v>
      </c>
      <c r="C58840">
        <v>2410</v>
      </c>
      <c r="D58840" s="1" t="s">
        <v>598</v>
      </c>
      <c r="E58840">
        <v>2410</v>
      </c>
      <c r="F58840" s="1" t="s">
        <v>13</v>
      </c>
      <c r="H58840" s="1" t="s">
        <v>13</v>
      </c>
      <c r="J58840" s="1" t="s">
        <v>13</v>
      </c>
    </row>
    <row r="58841" spans="1:11" x14ac:dyDescent="0.25">
      <c r="A58841">
        <v>2091234</v>
      </c>
      <c r="B58841" s="1" t="s">
        <v>110</v>
      </c>
      <c r="C58841">
        <v>2410</v>
      </c>
      <c r="D58841" s="1" t="s">
        <v>14</v>
      </c>
      <c r="E58841">
        <v>2410</v>
      </c>
      <c r="F58841" s="1" t="s">
        <v>13</v>
      </c>
      <c r="H58841" s="1" t="s">
        <v>13</v>
      </c>
      <c r="J58841" s="1" t="s">
        <v>13</v>
      </c>
    </row>
    <row r="58842" spans="1:11" x14ac:dyDescent="0.25">
      <c r="A58842">
        <v>2091235</v>
      </c>
      <c r="B58842" s="1" t="s">
        <v>102</v>
      </c>
      <c r="C58842">
        <v>2410</v>
      </c>
      <c r="D58842" s="1" t="s">
        <v>16</v>
      </c>
      <c r="E58842">
        <v>2410</v>
      </c>
      <c r="F58842" s="1" t="s">
        <v>15</v>
      </c>
      <c r="G58842">
        <v>2410</v>
      </c>
      <c r="H58842" s="1" t="s">
        <v>13</v>
      </c>
      <c r="J58842" s="1" t="s">
        <v>13</v>
      </c>
    </row>
    <row r="58843" spans="1:11" x14ac:dyDescent="0.25">
      <c r="A58843">
        <v>2091236</v>
      </c>
      <c r="B58843" s="1" t="s">
        <v>123</v>
      </c>
      <c r="C58843">
        <v>2410</v>
      </c>
      <c r="D58843" s="1" t="s">
        <v>22</v>
      </c>
      <c r="E58843">
        <v>2410</v>
      </c>
      <c r="F58843" s="1" t="s">
        <v>211</v>
      </c>
      <c r="G58843">
        <v>2410</v>
      </c>
      <c r="H58843" s="1" t="s">
        <v>76</v>
      </c>
      <c r="I58843">
        <v>2410</v>
      </c>
      <c r="J58843" s="1" t="s">
        <v>96</v>
      </c>
      <c r="K58843">
        <v>2410</v>
      </c>
    </row>
    <row r="58844" spans="1:11" x14ac:dyDescent="0.25">
      <c r="A58844">
        <v>2091236</v>
      </c>
      <c r="B58844" s="1" t="s">
        <v>33</v>
      </c>
      <c r="C58844">
        <v>2410</v>
      </c>
      <c r="D58844" s="1" t="s">
        <v>161</v>
      </c>
      <c r="E58844">
        <v>2410</v>
      </c>
      <c r="F58844" s="1" t="s">
        <v>13</v>
      </c>
      <c r="H58844" s="1" t="s">
        <v>13</v>
      </c>
      <c r="J58844" s="1" t="s">
        <v>13</v>
      </c>
    </row>
    <row r="58845" spans="1:11" x14ac:dyDescent="0.25">
      <c r="A58845">
        <v>2091237</v>
      </c>
      <c r="B58845" s="1" t="s">
        <v>158</v>
      </c>
      <c r="C58845">
        <v>2410</v>
      </c>
      <c r="D58845" s="1" t="s">
        <v>134</v>
      </c>
      <c r="E58845">
        <v>2410</v>
      </c>
      <c r="F58845" s="1" t="s">
        <v>122</v>
      </c>
      <c r="G58845">
        <v>2410</v>
      </c>
      <c r="H58845" s="1" t="s">
        <v>129</v>
      </c>
      <c r="I58845">
        <v>2410</v>
      </c>
      <c r="J58845" s="1" t="s">
        <v>701</v>
      </c>
      <c r="K58845">
        <v>2410</v>
      </c>
    </row>
    <row r="58846" spans="1:11" x14ac:dyDescent="0.25">
      <c r="A58846">
        <v>2091237</v>
      </c>
      <c r="B58846" s="1" t="s">
        <v>126</v>
      </c>
      <c r="C58846">
        <v>2410</v>
      </c>
      <c r="D58846" s="1" t="s">
        <v>13</v>
      </c>
      <c r="F58846" s="1" t="s">
        <v>13</v>
      </c>
      <c r="H58846" s="1" t="s">
        <v>13</v>
      </c>
      <c r="J58846" s="1" t="s">
        <v>13</v>
      </c>
    </row>
    <row r="58847" spans="1:11" x14ac:dyDescent="0.25">
      <c r="A58847">
        <v>2091238</v>
      </c>
      <c r="B58847" s="1" t="s">
        <v>102</v>
      </c>
      <c r="C58847">
        <v>2410</v>
      </c>
      <c r="D58847" s="1" t="s">
        <v>110</v>
      </c>
      <c r="E58847">
        <v>2410</v>
      </c>
      <c r="F58847" s="1" t="s">
        <v>16</v>
      </c>
      <c r="G58847">
        <v>2410</v>
      </c>
      <c r="H58847" s="1" t="s">
        <v>13</v>
      </c>
      <c r="J58847" s="1" t="s">
        <v>13</v>
      </c>
    </row>
    <row r="58848" spans="1:11" x14ac:dyDescent="0.25">
      <c r="A58848">
        <v>2091240</v>
      </c>
      <c r="B58848" s="1" t="s">
        <v>406</v>
      </c>
      <c r="C58848">
        <v>2410</v>
      </c>
      <c r="D58848" s="1" t="s">
        <v>583</v>
      </c>
      <c r="E58848">
        <v>2410</v>
      </c>
      <c r="F58848" s="1" t="s">
        <v>13</v>
      </c>
      <c r="H58848" s="1" t="s">
        <v>13</v>
      </c>
      <c r="J58848" s="1" t="s">
        <v>13</v>
      </c>
    </row>
    <row r="58849" spans="1:11" x14ac:dyDescent="0.25">
      <c r="A58849">
        <v>2091241</v>
      </c>
      <c r="B58849" s="1" t="s">
        <v>110</v>
      </c>
      <c r="C58849">
        <v>2410</v>
      </c>
      <c r="D58849" s="1" t="s">
        <v>14</v>
      </c>
      <c r="E58849">
        <v>2410</v>
      </c>
      <c r="F58849" s="1" t="s">
        <v>13</v>
      </c>
      <c r="H58849" s="1" t="s">
        <v>13</v>
      </c>
      <c r="J58849" s="1" t="s">
        <v>13</v>
      </c>
    </row>
    <row r="58850" spans="1:11" x14ac:dyDescent="0.25">
      <c r="A58850">
        <v>2091242</v>
      </c>
      <c r="B58850" s="1" t="s">
        <v>110</v>
      </c>
      <c r="C58850">
        <v>2410</v>
      </c>
      <c r="D58850" s="1" t="s">
        <v>104</v>
      </c>
      <c r="E58850">
        <v>2410</v>
      </c>
      <c r="F58850" s="1" t="s">
        <v>2624</v>
      </c>
      <c r="G58850">
        <v>2410</v>
      </c>
      <c r="H58850" s="1" t="s">
        <v>16</v>
      </c>
      <c r="I58850">
        <v>2410</v>
      </c>
      <c r="J58850" s="1" t="s">
        <v>14</v>
      </c>
      <c r="K58850">
        <v>2410</v>
      </c>
    </row>
    <row r="58851" spans="1:11" x14ac:dyDescent="0.25">
      <c r="A58851">
        <v>2091243</v>
      </c>
      <c r="B58851" s="1" t="s">
        <v>102</v>
      </c>
      <c r="C58851">
        <v>2410</v>
      </c>
      <c r="D58851" s="1" t="s">
        <v>110</v>
      </c>
      <c r="E58851">
        <v>2410</v>
      </c>
      <c r="F58851" s="1" t="s">
        <v>16</v>
      </c>
      <c r="G58851">
        <v>2410</v>
      </c>
      <c r="H58851" s="1" t="s">
        <v>13</v>
      </c>
      <c r="J58851" s="1" t="s">
        <v>13</v>
      </c>
    </row>
    <row r="58852" spans="1:11" x14ac:dyDescent="0.25">
      <c r="A58852">
        <v>2091244</v>
      </c>
      <c r="B58852" s="1" t="s">
        <v>2757</v>
      </c>
      <c r="C58852">
        <v>2410</v>
      </c>
      <c r="D58852" s="1" t="s">
        <v>673</v>
      </c>
      <c r="E58852">
        <v>2410</v>
      </c>
      <c r="F58852" s="1" t="s">
        <v>5265</v>
      </c>
      <c r="G58852">
        <v>2410</v>
      </c>
      <c r="H58852" s="1" t="s">
        <v>25</v>
      </c>
      <c r="I58852">
        <v>2410</v>
      </c>
      <c r="J58852" s="1" t="s">
        <v>598</v>
      </c>
      <c r="K58852">
        <v>2410</v>
      </c>
    </row>
    <row r="58853" spans="1:11" x14ac:dyDescent="0.25">
      <c r="A58853">
        <v>2091244</v>
      </c>
      <c r="B58853" s="1" t="s">
        <v>34</v>
      </c>
      <c r="C58853">
        <v>2410</v>
      </c>
      <c r="D58853" s="1" t="s">
        <v>264</v>
      </c>
      <c r="E58853">
        <v>2410</v>
      </c>
      <c r="F58853" s="1" t="s">
        <v>5266</v>
      </c>
      <c r="G58853">
        <v>2410</v>
      </c>
      <c r="H58853" s="1" t="s">
        <v>2621</v>
      </c>
      <c r="I58853">
        <v>2410</v>
      </c>
      <c r="J58853" s="1" t="s">
        <v>13</v>
      </c>
    </row>
    <row r="58854" spans="1:11" x14ac:dyDescent="0.25">
      <c r="A58854">
        <v>2091245</v>
      </c>
      <c r="B58854" s="1" t="s">
        <v>1392</v>
      </c>
      <c r="C58854">
        <v>2410</v>
      </c>
      <c r="D58854" s="1" t="s">
        <v>13</v>
      </c>
      <c r="F58854" s="1" t="s">
        <v>13</v>
      </c>
      <c r="H58854" s="1" t="s">
        <v>13</v>
      </c>
      <c r="J58854" s="1" t="s">
        <v>13</v>
      </c>
    </row>
    <row r="58855" spans="1:11" x14ac:dyDescent="0.25">
      <c r="A58855">
        <v>2091246</v>
      </c>
      <c r="B58855" s="1" t="s">
        <v>102</v>
      </c>
      <c r="C58855">
        <v>2410</v>
      </c>
      <c r="D58855" s="1" t="s">
        <v>110</v>
      </c>
      <c r="E58855">
        <v>2410</v>
      </c>
      <c r="F58855" s="1" t="s">
        <v>16</v>
      </c>
      <c r="G58855">
        <v>2410</v>
      </c>
      <c r="H58855" s="1" t="s">
        <v>13</v>
      </c>
      <c r="J58855" s="1" t="s">
        <v>13</v>
      </c>
    </row>
    <row r="58856" spans="1:11" x14ac:dyDescent="0.25">
      <c r="A58856">
        <v>2091247</v>
      </c>
      <c r="B58856" s="1" t="s">
        <v>1371</v>
      </c>
      <c r="C58856">
        <v>2410</v>
      </c>
      <c r="D58856" s="1" t="s">
        <v>1511</v>
      </c>
      <c r="E58856">
        <v>2410</v>
      </c>
      <c r="F58856" s="1" t="s">
        <v>71</v>
      </c>
      <c r="G58856">
        <v>2410</v>
      </c>
      <c r="H58856" s="1" t="s">
        <v>36</v>
      </c>
      <c r="I58856">
        <v>2410</v>
      </c>
      <c r="J58856" s="1" t="s">
        <v>3492</v>
      </c>
      <c r="K58856">
        <v>2410</v>
      </c>
    </row>
    <row r="58857" spans="1:11" x14ac:dyDescent="0.25">
      <c r="A58857">
        <v>2091248</v>
      </c>
      <c r="B58857" s="1" t="s">
        <v>102</v>
      </c>
      <c r="C58857">
        <v>2410</v>
      </c>
      <c r="D58857" s="1" t="s">
        <v>110</v>
      </c>
      <c r="E58857">
        <v>2410</v>
      </c>
      <c r="F58857" s="1" t="s">
        <v>16</v>
      </c>
      <c r="G58857">
        <v>2410</v>
      </c>
      <c r="H58857" s="1" t="s">
        <v>13</v>
      </c>
      <c r="J58857" s="1" t="s">
        <v>13</v>
      </c>
    </row>
    <row r="58858" spans="1:11" x14ac:dyDescent="0.25">
      <c r="A58858">
        <v>2091249</v>
      </c>
      <c r="B58858" s="1" t="s">
        <v>430</v>
      </c>
      <c r="C58858">
        <v>2410</v>
      </c>
      <c r="D58858" s="1" t="s">
        <v>41</v>
      </c>
      <c r="E58858">
        <v>2410</v>
      </c>
      <c r="F58858" s="1" t="s">
        <v>42</v>
      </c>
      <c r="G58858">
        <v>2410</v>
      </c>
      <c r="H58858" s="1" t="s">
        <v>310</v>
      </c>
      <c r="I58858">
        <v>2410</v>
      </c>
      <c r="J58858" s="1" t="s">
        <v>281</v>
      </c>
      <c r="K58858">
        <v>2410</v>
      </c>
    </row>
    <row r="58859" spans="1:11" x14ac:dyDescent="0.25">
      <c r="A58859">
        <v>2091249</v>
      </c>
      <c r="B58859" s="1" t="s">
        <v>48</v>
      </c>
      <c r="C58859">
        <v>2410</v>
      </c>
      <c r="D58859" s="1" t="s">
        <v>87</v>
      </c>
      <c r="E58859">
        <v>2410</v>
      </c>
      <c r="F58859" s="1" t="s">
        <v>13</v>
      </c>
      <c r="H58859" s="1" t="s">
        <v>13</v>
      </c>
      <c r="J58859" s="1" t="s">
        <v>13</v>
      </c>
    </row>
    <row r="58860" spans="1:11" x14ac:dyDescent="0.25">
      <c r="A58860">
        <v>2091250</v>
      </c>
      <c r="B58860" s="1" t="s">
        <v>102</v>
      </c>
      <c r="C58860">
        <v>2410</v>
      </c>
      <c r="D58860" s="1" t="s">
        <v>16</v>
      </c>
      <c r="E58860">
        <v>2410</v>
      </c>
      <c r="F58860" s="1" t="s">
        <v>15</v>
      </c>
      <c r="G58860">
        <v>2410</v>
      </c>
      <c r="H58860" s="1" t="s">
        <v>13</v>
      </c>
      <c r="J58860" s="1" t="s">
        <v>13</v>
      </c>
    </row>
    <row r="58861" spans="1:11" x14ac:dyDescent="0.25">
      <c r="A58861">
        <v>2091251</v>
      </c>
      <c r="B58861" s="1" t="s">
        <v>102</v>
      </c>
      <c r="C58861">
        <v>2410</v>
      </c>
      <c r="D58861" s="1" t="s">
        <v>16</v>
      </c>
      <c r="E58861">
        <v>2410</v>
      </c>
      <c r="F58861" s="1" t="s">
        <v>15</v>
      </c>
      <c r="G58861">
        <v>2410</v>
      </c>
      <c r="H58861" s="1" t="s">
        <v>13</v>
      </c>
      <c r="J58861" s="1" t="s">
        <v>13</v>
      </c>
    </row>
    <row r="58862" spans="1:11" x14ac:dyDescent="0.25">
      <c r="A58862">
        <v>2091252</v>
      </c>
      <c r="B58862" s="1" t="s">
        <v>544</v>
      </c>
      <c r="C58862">
        <v>2410</v>
      </c>
      <c r="D58862" s="1" t="s">
        <v>23</v>
      </c>
      <c r="E58862">
        <v>2410</v>
      </c>
      <c r="F58862" s="1" t="s">
        <v>1704</v>
      </c>
      <c r="G58862">
        <v>2410</v>
      </c>
      <c r="H58862" s="1" t="s">
        <v>5267</v>
      </c>
      <c r="I58862">
        <v>2410</v>
      </c>
      <c r="J58862" s="1" t="s">
        <v>16</v>
      </c>
      <c r="K58862">
        <v>2410</v>
      </c>
    </row>
    <row r="58863" spans="1:11" x14ac:dyDescent="0.25">
      <c r="A58863">
        <v>2091252</v>
      </c>
      <c r="B58863" s="1" t="s">
        <v>330</v>
      </c>
      <c r="C58863">
        <v>2410</v>
      </c>
      <c r="D58863" s="1" t="s">
        <v>15</v>
      </c>
      <c r="E58863">
        <v>2410</v>
      </c>
      <c r="F58863" s="1" t="s">
        <v>13</v>
      </c>
      <c r="H58863" s="1" t="s">
        <v>13</v>
      </c>
      <c r="J58863" s="1" t="s">
        <v>13</v>
      </c>
    </row>
    <row r="58864" spans="1:11" x14ac:dyDescent="0.25">
      <c r="A58864">
        <v>2091253</v>
      </c>
      <c r="B58864" s="1" t="s">
        <v>627</v>
      </c>
      <c r="C58864">
        <v>2410</v>
      </c>
      <c r="D58864" s="1" t="s">
        <v>430</v>
      </c>
      <c r="E58864">
        <v>2410</v>
      </c>
      <c r="F58864" s="1" t="s">
        <v>176</v>
      </c>
      <c r="G58864">
        <v>2410</v>
      </c>
      <c r="H58864" s="1" t="s">
        <v>388</v>
      </c>
      <c r="I58864">
        <v>2410</v>
      </c>
      <c r="J58864" s="1" t="s">
        <v>23</v>
      </c>
      <c r="K58864">
        <v>2410</v>
      </c>
    </row>
    <row r="58865" spans="1:11" x14ac:dyDescent="0.25">
      <c r="A58865">
        <v>2091253</v>
      </c>
      <c r="B58865" s="1" t="s">
        <v>54</v>
      </c>
      <c r="C58865">
        <v>2410</v>
      </c>
      <c r="D58865" s="1" t="s">
        <v>128</v>
      </c>
      <c r="E58865">
        <v>2410</v>
      </c>
      <c r="F58865" s="1" t="s">
        <v>13</v>
      </c>
      <c r="H58865" s="1" t="s">
        <v>13</v>
      </c>
      <c r="J58865" s="1" t="s">
        <v>13</v>
      </c>
    </row>
    <row r="58866" spans="1:11" x14ac:dyDescent="0.25">
      <c r="A58866">
        <v>2091254</v>
      </c>
      <c r="B58866" s="1" t="s">
        <v>62</v>
      </c>
      <c r="C58866">
        <v>2410</v>
      </c>
      <c r="D58866" s="1" t="s">
        <v>68</v>
      </c>
      <c r="E58866">
        <v>2410</v>
      </c>
      <c r="F58866" s="1" t="s">
        <v>22</v>
      </c>
      <c r="G58866">
        <v>2410</v>
      </c>
      <c r="H58866" s="1" t="s">
        <v>605</v>
      </c>
      <c r="I58866">
        <v>2410</v>
      </c>
      <c r="J58866" s="1" t="s">
        <v>386</v>
      </c>
      <c r="K58866">
        <v>2410</v>
      </c>
    </row>
    <row r="58867" spans="1:11" x14ac:dyDescent="0.25">
      <c r="A58867">
        <v>2091254</v>
      </c>
      <c r="B58867" s="1" t="s">
        <v>27</v>
      </c>
      <c r="C58867">
        <v>2410</v>
      </c>
      <c r="D58867" s="1" t="s">
        <v>2593</v>
      </c>
      <c r="E58867">
        <v>2410</v>
      </c>
      <c r="F58867" s="1" t="s">
        <v>48</v>
      </c>
      <c r="G58867">
        <v>2410</v>
      </c>
      <c r="H58867" s="1" t="s">
        <v>34</v>
      </c>
      <c r="I58867">
        <v>2410</v>
      </c>
      <c r="J58867" s="1" t="s">
        <v>16</v>
      </c>
      <c r="K58867">
        <v>2410</v>
      </c>
    </row>
    <row r="58868" spans="1:11" x14ac:dyDescent="0.25">
      <c r="A58868">
        <v>2091254</v>
      </c>
      <c r="B58868" s="1" t="s">
        <v>63</v>
      </c>
      <c r="C58868">
        <v>2410</v>
      </c>
      <c r="D58868" s="1" t="s">
        <v>13</v>
      </c>
      <c r="F58868" s="1" t="s">
        <v>13</v>
      </c>
      <c r="H58868" s="1" t="s">
        <v>13</v>
      </c>
      <c r="J58868" s="1" t="s">
        <v>13</v>
      </c>
    </row>
    <row r="58869" spans="1:11" x14ac:dyDescent="0.25">
      <c r="A58869">
        <v>2091255</v>
      </c>
      <c r="B58869" s="1" t="s">
        <v>496</v>
      </c>
      <c r="C58869">
        <v>2410</v>
      </c>
      <c r="D58869" s="1" t="s">
        <v>13</v>
      </c>
      <c r="F58869" s="1" t="s">
        <v>13</v>
      </c>
      <c r="H58869" s="1" t="s">
        <v>13</v>
      </c>
      <c r="J58869" s="1" t="s">
        <v>13</v>
      </c>
    </row>
    <row r="58870" spans="1:11" x14ac:dyDescent="0.25">
      <c r="A58870">
        <v>2091257</v>
      </c>
      <c r="B58870" s="1" t="s">
        <v>303</v>
      </c>
      <c r="C58870">
        <v>2410</v>
      </c>
      <c r="D58870" s="1" t="s">
        <v>75</v>
      </c>
      <c r="E58870">
        <v>2410</v>
      </c>
      <c r="F58870" s="1" t="s">
        <v>344</v>
      </c>
      <c r="G58870">
        <v>2410</v>
      </c>
      <c r="H58870" s="1" t="s">
        <v>16</v>
      </c>
      <c r="I58870">
        <v>2410</v>
      </c>
      <c r="J58870" s="1" t="s">
        <v>13</v>
      </c>
    </row>
    <row r="58871" spans="1:11" x14ac:dyDescent="0.25">
      <c r="A58871">
        <v>2091258</v>
      </c>
      <c r="B58871" s="1" t="s">
        <v>102</v>
      </c>
      <c r="C58871">
        <v>2410</v>
      </c>
      <c r="D58871" s="1" t="s">
        <v>110</v>
      </c>
      <c r="E58871">
        <v>2410</v>
      </c>
      <c r="F58871" s="1" t="s">
        <v>13</v>
      </c>
      <c r="H58871" s="1" t="s">
        <v>13</v>
      </c>
      <c r="J58871" s="1" t="s">
        <v>13</v>
      </c>
    </row>
    <row r="58872" spans="1:11" x14ac:dyDescent="0.25">
      <c r="A58872">
        <v>2091259</v>
      </c>
      <c r="B58872" s="1" t="s">
        <v>38</v>
      </c>
      <c r="C58872">
        <v>2410</v>
      </c>
      <c r="D58872" s="1" t="s">
        <v>630</v>
      </c>
      <c r="E58872">
        <v>2410</v>
      </c>
      <c r="F58872" s="1" t="s">
        <v>920</v>
      </c>
      <c r="G58872">
        <v>2410</v>
      </c>
      <c r="H58872" s="1" t="s">
        <v>68</v>
      </c>
      <c r="I58872">
        <v>2410</v>
      </c>
      <c r="J58872" s="1" t="s">
        <v>414</v>
      </c>
      <c r="K58872">
        <v>2410</v>
      </c>
    </row>
    <row r="58873" spans="1:11" x14ac:dyDescent="0.25">
      <c r="A58873">
        <v>2091259</v>
      </c>
      <c r="B58873" s="1" t="s">
        <v>204</v>
      </c>
      <c r="C58873">
        <v>2410</v>
      </c>
      <c r="D58873" s="1" t="s">
        <v>964</v>
      </c>
      <c r="E58873">
        <v>2410</v>
      </c>
      <c r="F58873" s="1" t="s">
        <v>26</v>
      </c>
      <c r="G58873">
        <v>2410</v>
      </c>
      <c r="H58873" s="1" t="s">
        <v>134</v>
      </c>
      <c r="I58873">
        <v>2410</v>
      </c>
      <c r="J58873" s="1" t="s">
        <v>35</v>
      </c>
      <c r="K58873">
        <v>2410</v>
      </c>
    </row>
    <row r="58874" spans="1:11" x14ac:dyDescent="0.25">
      <c r="A58874">
        <v>2091259</v>
      </c>
      <c r="B58874" s="1" t="s">
        <v>36</v>
      </c>
      <c r="C58874">
        <v>2410</v>
      </c>
      <c r="D58874" s="1" t="s">
        <v>200</v>
      </c>
      <c r="E58874">
        <v>2410</v>
      </c>
      <c r="F58874" s="1" t="s">
        <v>34</v>
      </c>
      <c r="G58874">
        <v>2410</v>
      </c>
      <c r="H58874" s="1" t="s">
        <v>1665</v>
      </c>
      <c r="I58874">
        <v>2410</v>
      </c>
      <c r="J58874" s="1" t="s">
        <v>1724</v>
      </c>
      <c r="K58874">
        <v>2410</v>
      </c>
    </row>
    <row r="58875" spans="1:11" x14ac:dyDescent="0.25">
      <c r="A58875">
        <v>2091259</v>
      </c>
      <c r="B58875" s="1" t="s">
        <v>37</v>
      </c>
      <c r="C58875">
        <v>2410</v>
      </c>
      <c r="D58875" s="1" t="s">
        <v>351</v>
      </c>
      <c r="E58875">
        <v>2410</v>
      </c>
      <c r="F58875" s="1" t="s">
        <v>13</v>
      </c>
      <c r="H58875" s="1" t="s">
        <v>13</v>
      </c>
      <c r="J58875" s="1" t="s">
        <v>13</v>
      </c>
    </row>
    <row r="58876" spans="1:11" x14ac:dyDescent="0.25">
      <c r="A58876">
        <v>2091261</v>
      </c>
      <c r="B58876" s="1" t="s">
        <v>549</v>
      </c>
      <c r="C58876">
        <v>2410</v>
      </c>
      <c r="D58876" s="1" t="s">
        <v>561</v>
      </c>
      <c r="E58876">
        <v>2410</v>
      </c>
      <c r="F58876" s="1" t="s">
        <v>16</v>
      </c>
      <c r="G58876">
        <v>2410</v>
      </c>
      <c r="H58876" s="1" t="s">
        <v>13</v>
      </c>
      <c r="J58876" s="1" t="s">
        <v>13</v>
      </c>
    </row>
    <row r="58877" spans="1:11" x14ac:dyDescent="0.25">
      <c r="A58877">
        <v>2091262</v>
      </c>
      <c r="B58877" s="1" t="s">
        <v>2674</v>
      </c>
      <c r="C58877">
        <v>2410</v>
      </c>
      <c r="D58877" s="1" t="s">
        <v>408</v>
      </c>
      <c r="E58877">
        <v>2410</v>
      </c>
      <c r="F58877" s="1" t="s">
        <v>244</v>
      </c>
      <c r="G58877">
        <v>2410</v>
      </c>
      <c r="H58877" s="1" t="s">
        <v>13</v>
      </c>
      <c r="J58877" s="1" t="s">
        <v>13</v>
      </c>
    </row>
    <row r="58878" spans="1:11" x14ac:dyDescent="0.25">
      <c r="A58878">
        <v>2091263</v>
      </c>
      <c r="B58878" s="1" t="s">
        <v>2674</v>
      </c>
      <c r="C58878">
        <v>2410</v>
      </c>
      <c r="D58878" s="1" t="s">
        <v>408</v>
      </c>
      <c r="E58878">
        <v>2410</v>
      </c>
      <c r="F58878" s="1" t="s">
        <v>244</v>
      </c>
      <c r="G58878">
        <v>2410</v>
      </c>
      <c r="H58878" s="1" t="s">
        <v>13</v>
      </c>
      <c r="J58878" s="1" t="s">
        <v>13</v>
      </c>
    </row>
    <row r="58879" spans="1:11" x14ac:dyDescent="0.25">
      <c r="A58879">
        <v>2091264</v>
      </c>
      <c r="B58879" s="1" t="s">
        <v>102</v>
      </c>
      <c r="C58879">
        <v>2410</v>
      </c>
      <c r="D58879" s="1" t="s">
        <v>97</v>
      </c>
      <c r="E58879">
        <v>2410</v>
      </c>
      <c r="F58879" s="1" t="s">
        <v>16</v>
      </c>
      <c r="G58879">
        <v>2410</v>
      </c>
      <c r="H58879" s="1" t="s">
        <v>13</v>
      </c>
      <c r="J58879" s="1" t="s">
        <v>13</v>
      </c>
    </row>
    <row r="58880" spans="1:11" x14ac:dyDescent="0.25">
      <c r="A58880">
        <v>2091265</v>
      </c>
      <c r="B58880" s="1" t="s">
        <v>659</v>
      </c>
      <c r="C58880">
        <v>2410</v>
      </c>
      <c r="D58880" s="1" t="s">
        <v>141</v>
      </c>
      <c r="E58880">
        <v>2410</v>
      </c>
      <c r="F58880" s="1" t="s">
        <v>13</v>
      </c>
      <c r="H58880" s="1" t="s">
        <v>13</v>
      </c>
      <c r="J58880" s="1" t="s">
        <v>13</v>
      </c>
    </row>
    <row r="58881" spans="1:11" x14ac:dyDescent="0.25">
      <c r="A58881">
        <v>2091266</v>
      </c>
      <c r="B58881" s="1" t="s">
        <v>1638</v>
      </c>
      <c r="C58881">
        <v>2410</v>
      </c>
      <c r="D58881" s="1" t="s">
        <v>110</v>
      </c>
      <c r="E58881">
        <v>2410</v>
      </c>
      <c r="F58881" s="1" t="s">
        <v>14</v>
      </c>
      <c r="G58881">
        <v>2410</v>
      </c>
      <c r="H58881" s="1" t="s">
        <v>13</v>
      </c>
      <c r="J58881" s="1" t="s">
        <v>13</v>
      </c>
    </row>
    <row r="58882" spans="1:11" x14ac:dyDescent="0.25">
      <c r="A58882">
        <v>2091267</v>
      </c>
      <c r="B58882" s="1" t="s">
        <v>903</v>
      </c>
      <c r="C58882">
        <v>2410</v>
      </c>
      <c r="D58882" s="1" t="s">
        <v>176</v>
      </c>
      <c r="E58882">
        <v>2410</v>
      </c>
      <c r="F58882" s="1" t="s">
        <v>54</v>
      </c>
      <c r="G58882">
        <v>2410</v>
      </c>
      <c r="H58882" s="1" t="s">
        <v>13</v>
      </c>
      <c r="J58882" s="1" t="s">
        <v>13</v>
      </c>
    </row>
    <row r="58883" spans="1:11" x14ac:dyDescent="0.25">
      <c r="A58883">
        <v>2091268</v>
      </c>
      <c r="B58883" s="1" t="s">
        <v>1459</v>
      </c>
      <c r="C58883">
        <v>2410</v>
      </c>
      <c r="D58883" s="1" t="s">
        <v>13</v>
      </c>
      <c r="F58883" s="1" t="s">
        <v>13</v>
      </c>
      <c r="H58883" s="1" t="s">
        <v>13</v>
      </c>
      <c r="J58883" s="1" t="s">
        <v>13</v>
      </c>
    </row>
    <row r="58884" spans="1:11" x14ac:dyDescent="0.25">
      <c r="A58884">
        <v>2091269</v>
      </c>
      <c r="B58884" s="1" t="s">
        <v>269</v>
      </c>
      <c r="C58884">
        <v>2410</v>
      </c>
      <c r="D58884" s="1" t="s">
        <v>277</v>
      </c>
      <c r="E58884">
        <v>2410</v>
      </c>
      <c r="F58884" s="1" t="s">
        <v>13</v>
      </c>
      <c r="H58884" s="1" t="s">
        <v>13</v>
      </c>
      <c r="J58884" s="1" t="s">
        <v>13</v>
      </c>
    </row>
    <row r="58885" spans="1:11" x14ac:dyDescent="0.25">
      <c r="A58885">
        <v>2091270</v>
      </c>
      <c r="B58885" s="1" t="s">
        <v>134</v>
      </c>
      <c r="C58885">
        <v>2410</v>
      </c>
      <c r="D58885" s="1" t="s">
        <v>122</v>
      </c>
      <c r="E58885">
        <v>2410</v>
      </c>
      <c r="F58885" s="1" t="s">
        <v>370</v>
      </c>
      <c r="G58885">
        <v>2410</v>
      </c>
      <c r="H58885" s="1" t="s">
        <v>327</v>
      </c>
      <c r="I58885">
        <v>2410</v>
      </c>
      <c r="J58885" s="1" t="s">
        <v>111</v>
      </c>
      <c r="K58885">
        <v>2410</v>
      </c>
    </row>
    <row r="58886" spans="1:11" x14ac:dyDescent="0.25">
      <c r="A58886">
        <v>2091271</v>
      </c>
      <c r="B58886" s="1" t="s">
        <v>38</v>
      </c>
      <c r="C58886">
        <v>2410</v>
      </c>
      <c r="D58886" s="1" t="s">
        <v>123</v>
      </c>
      <c r="E58886">
        <v>2410</v>
      </c>
      <c r="F58886" s="1" t="s">
        <v>101</v>
      </c>
      <c r="G58886">
        <v>2410</v>
      </c>
      <c r="H58886" s="1" t="s">
        <v>102</v>
      </c>
      <c r="I58886">
        <v>2410</v>
      </c>
      <c r="J58886" s="1" t="s">
        <v>110</v>
      </c>
      <c r="K58886">
        <v>2410</v>
      </c>
    </row>
    <row r="58887" spans="1:11" x14ac:dyDescent="0.25">
      <c r="A58887">
        <v>2091271</v>
      </c>
      <c r="B58887" s="1" t="s">
        <v>3116</v>
      </c>
      <c r="C58887">
        <v>2410</v>
      </c>
      <c r="D58887" s="1" t="s">
        <v>478</v>
      </c>
      <c r="E58887">
        <v>2410</v>
      </c>
      <c r="F58887" s="1" t="s">
        <v>103</v>
      </c>
      <c r="G58887">
        <v>2410</v>
      </c>
      <c r="H58887" s="1" t="s">
        <v>104</v>
      </c>
      <c r="I58887">
        <v>2410</v>
      </c>
      <c r="J58887" s="1" t="s">
        <v>2250</v>
      </c>
      <c r="K58887">
        <v>2410</v>
      </c>
    </row>
    <row r="58888" spans="1:11" x14ac:dyDescent="0.25">
      <c r="A58888">
        <v>2091271</v>
      </c>
      <c r="B58888" s="1" t="s">
        <v>16</v>
      </c>
      <c r="C58888">
        <v>2410</v>
      </c>
      <c r="D58888" s="1" t="s">
        <v>13</v>
      </c>
      <c r="F58888" s="1" t="s">
        <v>13</v>
      </c>
      <c r="H58888" s="1" t="s">
        <v>13</v>
      </c>
      <c r="J58888" s="1" t="s">
        <v>13</v>
      </c>
    </row>
    <row r="58889" spans="1:11" x14ac:dyDescent="0.25">
      <c r="A58889">
        <v>2091272</v>
      </c>
      <c r="B58889" s="1" t="s">
        <v>102</v>
      </c>
      <c r="C58889">
        <v>2410</v>
      </c>
      <c r="D58889" s="1" t="s">
        <v>110</v>
      </c>
      <c r="E58889">
        <v>2410</v>
      </c>
      <c r="F58889" s="1" t="s">
        <v>13</v>
      </c>
      <c r="H58889" s="1" t="s">
        <v>13</v>
      </c>
      <c r="J58889" s="1" t="s">
        <v>13</v>
      </c>
    </row>
    <row r="58890" spans="1:11" x14ac:dyDescent="0.25">
      <c r="A58890">
        <v>2091273</v>
      </c>
      <c r="B58890" s="1" t="s">
        <v>354</v>
      </c>
      <c r="C58890">
        <v>2410</v>
      </c>
      <c r="D58890" s="1" t="s">
        <v>2910</v>
      </c>
      <c r="E58890">
        <v>2410</v>
      </c>
      <c r="F58890" s="1" t="s">
        <v>13</v>
      </c>
      <c r="H58890" s="1" t="s">
        <v>13</v>
      </c>
      <c r="J58890" s="1" t="s">
        <v>13</v>
      </c>
    </row>
    <row r="58891" spans="1:11" x14ac:dyDescent="0.25">
      <c r="A58891">
        <v>2091274</v>
      </c>
      <c r="B58891" s="1" t="s">
        <v>102</v>
      </c>
      <c r="C58891">
        <v>2410</v>
      </c>
      <c r="D58891" s="1" t="s">
        <v>16</v>
      </c>
      <c r="E58891">
        <v>2410</v>
      </c>
      <c r="F58891" s="1" t="s">
        <v>15</v>
      </c>
      <c r="G58891">
        <v>2410</v>
      </c>
      <c r="H58891" s="1" t="s">
        <v>13</v>
      </c>
      <c r="J58891" s="1" t="s">
        <v>13</v>
      </c>
    </row>
    <row r="58892" spans="1:11" x14ac:dyDescent="0.25">
      <c r="A58892">
        <v>2091275</v>
      </c>
      <c r="B58892" s="1" t="s">
        <v>110</v>
      </c>
      <c r="C58892">
        <v>2410</v>
      </c>
      <c r="D58892" s="1" t="s">
        <v>14</v>
      </c>
      <c r="E58892">
        <v>2410</v>
      </c>
      <c r="F58892" s="1" t="s">
        <v>13</v>
      </c>
      <c r="H58892" s="1" t="s">
        <v>13</v>
      </c>
      <c r="J58892" s="1" t="s">
        <v>13</v>
      </c>
    </row>
    <row r="58893" spans="1:11" x14ac:dyDescent="0.25">
      <c r="A58893">
        <v>2091276</v>
      </c>
      <c r="B58893" s="1" t="s">
        <v>102</v>
      </c>
      <c r="C58893">
        <v>2410</v>
      </c>
      <c r="D58893" s="1" t="s">
        <v>110</v>
      </c>
      <c r="E58893">
        <v>2410</v>
      </c>
      <c r="F58893" s="1" t="s">
        <v>141</v>
      </c>
      <c r="G58893">
        <v>2410</v>
      </c>
      <c r="H58893" s="1" t="s">
        <v>16</v>
      </c>
      <c r="I58893">
        <v>2410</v>
      </c>
      <c r="J58893" s="1" t="s">
        <v>13</v>
      </c>
    </row>
    <row r="58894" spans="1:11" x14ac:dyDescent="0.25">
      <c r="A58894">
        <v>2091277</v>
      </c>
      <c r="B58894" s="1" t="s">
        <v>102</v>
      </c>
      <c r="C58894">
        <v>2410</v>
      </c>
      <c r="D58894" s="1" t="s">
        <v>110</v>
      </c>
      <c r="E58894">
        <v>2410</v>
      </c>
      <c r="F58894" s="1" t="s">
        <v>13</v>
      </c>
      <c r="H58894" s="1" t="s">
        <v>13</v>
      </c>
      <c r="J58894" s="1" t="s">
        <v>13</v>
      </c>
    </row>
    <row r="58895" spans="1:11" x14ac:dyDescent="0.25">
      <c r="A58895">
        <v>2091278</v>
      </c>
      <c r="B58895" s="1" t="s">
        <v>444</v>
      </c>
      <c r="C58895">
        <v>2410</v>
      </c>
      <c r="D58895" s="1" t="s">
        <v>13</v>
      </c>
      <c r="F58895" s="1" t="s">
        <v>13</v>
      </c>
      <c r="H58895" s="1" t="s">
        <v>13</v>
      </c>
      <c r="J58895" s="1" t="s">
        <v>13</v>
      </c>
    </row>
    <row r="58896" spans="1:11" x14ac:dyDescent="0.25">
      <c r="A58896">
        <v>2091279</v>
      </c>
      <c r="B58896" s="1" t="s">
        <v>102</v>
      </c>
      <c r="C58896">
        <v>2410</v>
      </c>
      <c r="D58896" s="1" t="s">
        <v>16</v>
      </c>
      <c r="E58896">
        <v>2410</v>
      </c>
      <c r="F58896" s="1" t="s">
        <v>15</v>
      </c>
      <c r="G58896">
        <v>2410</v>
      </c>
      <c r="H58896" s="1" t="s">
        <v>13</v>
      </c>
      <c r="J58896" s="1" t="s">
        <v>13</v>
      </c>
    </row>
    <row r="58897" spans="1:11" x14ac:dyDescent="0.25">
      <c r="A58897">
        <v>2091280</v>
      </c>
      <c r="B58897" s="1" t="s">
        <v>123</v>
      </c>
      <c r="C58897">
        <v>2410</v>
      </c>
      <c r="D58897" s="1" t="s">
        <v>439</v>
      </c>
      <c r="E58897">
        <v>2410</v>
      </c>
      <c r="F58897" s="1" t="s">
        <v>4530</v>
      </c>
      <c r="G58897">
        <v>2410</v>
      </c>
      <c r="H58897" s="1" t="s">
        <v>110</v>
      </c>
      <c r="I58897">
        <v>2410</v>
      </c>
      <c r="J58897" s="1" t="s">
        <v>1007</v>
      </c>
      <c r="K58897">
        <v>2410</v>
      </c>
    </row>
    <row r="58898" spans="1:11" x14ac:dyDescent="0.25">
      <c r="A58898">
        <v>2091280</v>
      </c>
      <c r="B58898" s="1" t="s">
        <v>422</v>
      </c>
      <c r="C58898">
        <v>2410</v>
      </c>
      <c r="D58898" s="1" t="s">
        <v>1271</v>
      </c>
      <c r="E58898">
        <v>2410</v>
      </c>
      <c r="F58898" s="1" t="s">
        <v>16</v>
      </c>
      <c r="G58898">
        <v>2410</v>
      </c>
      <c r="H58898" s="1" t="s">
        <v>13</v>
      </c>
      <c r="J58898" s="1" t="s">
        <v>13</v>
      </c>
    </row>
    <row r="58899" spans="1:11" x14ac:dyDescent="0.25">
      <c r="A58899">
        <v>2091281</v>
      </c>
      <c r="B58899" s="1" t="s">
        <v>25</v>
      </c>
      <c r="C58899">
        <v>2410</v>
      </c>
      <c r="D58899" s="1" t="s">
        <v>1546</v>
      </c>
      <c r="E58899">
        <v>2410</v>
      </c>
      <c r="F58899" s="1" t="s">
        <v>100</v>
      </c>
      <c r="G58899">
        <v>2410</v>
      </c>
      <c r="H58899" s="1" t="s">
        <v>13</v>
      </c>
      <c r="J58899" s="1" t="s">
        <v>13</v>
      </c>
    </row>
    <row r="58900" spans="1:11" x14ac:dyDescent="0.25">
      <c r="A58900">
        <v>2091282</v>
      </c>
      <c r="B58900" s="1" t="s">
        <v>123</v>
      </c>
      <c r="C58900">
        <v>2410</v>
      </c>
      <c r="D58900" s="1" t="s">
        <v>1653</v>
      </c>
      <c r="E58900">
        <v>2410</v>
      </c>
      <c r="F58900" s="1" t="s">
        <v>5266</v>
      </c>
      <c r="G58900">
        <v>2410</v>
      </c>
      <c r="H58900" s="1" t="s">
        <v>13</v>
      </c>
      <c r="J58900" s="1" t="s">
        <v>13</v>
      </c>
    </row>
    <row r="58901" spans="1:11" x14ac:dyDescent="0.25">
      <c r="A58901">
        <v>2091283</v>
      </c>
      <c r="B58901" s="1" t="s">
        <v>123</v>
      </c>
      <c r="C58901">
        <v>2410</v>
      </c>
      <c r="D58901" s="1" t="s">
        <v>47</v>
      </c>
      <c r="E58901">
        <v>2410</v>
      </c>
      <c r="F58901" s="1" t="s">
        <v>653</v>
      </c>
      <c r="G58901">
        <v>2410</v>
      </c>
      <c r="H58901" s="1" t="s">
        <v>468</v>
      </c>
      <c r="I58901">
        <v>2410</v>
      </c>
      <c r="J58901" s="1" t="s">
        <v>953</v>
      </c>
      <c r="K58901">
        <v>2410</v>
      </c>
    </row>
    <row r="58902" spans="1:11" x14ac:dyDescent="0.25">
      <c r="A58902">
        <v>2091283</v>
      </c>
      <c r="B58902" s="1" t="s">
        <v>247</v>
      </c>
      <c r="C58902">
        <v>2410</v>
      </c>
      <c r="D58902" s="1" t="s">
        <v>76</v>
      </c>
      <c r="E58902">
        <v>2410</v>
      </c>
      <c r="F58902" s="1" t="s">
        <v>235</v>
      </c>
      <c r="G58902">
        <v>2410</v>
      </c>
      <c r="H58902" s="1" t="s">
        <v>13</v>
      </c>
      <c r="J58902" s="1" t="s">
        <v>13</v>
      </c>
    </row>
    <row r="58903" spans="1:11" x14ac:dyDescent="0.25">
      <c r="A58903">
        <v>2091284</v>
      </c>
      <c r="B58903" s="1" t="s">
        <v>102</v>
      </c>
      <c r="C58903">
        <v>2410</v>
      </c>
      <c r="D58903" s="1" t="s">
        <v>110</v>
      </c>
      <c r="E58903">
        <v>2410</v>
      </c>
      <c r="F58903" s="1" t="s">
        <v>13</v>
      </c>
      <c r="H58903" s="1" t="s">
        <v>13</v>
      </c>
      <c r="J58903" s="1" t="s">
        <v>13</v>
      </c>
    </row>
    <row r="58904" spans="1:11" x14ac:dyDescent="0.25">
      <c r="A58904">
        <v>2091285</v>
      </c>
      <c r="B58904" s="1" t="s">
        <v>39</v>
      </c>
      <c r="C58904">
        <v>2410</v>
      </c>
      <c r="D58904" s="1" t="s">
        <v>414</v>
      </c>
      <c r="E58904">
        <v>2410</v>
      </c>
      <c r="F58904" s="1" t="s">
        <v>964</v>
      </c>
      <c r="G58904">
        <v>2410</v>
      </c>
      <c r="H58904" s="1" t="s">
        <v>141</v>
      </c>
      <c r="I58904">
        <v>2410</v>
      </c>
      <c r="J58904" s="1" t="s">
        <v>13</v>
      </c>
    </row>
    <row r="58905" spans="1:11" x14ac:dyDescent="0.25">
      <c r="A58905">
        <v>2091286</v>
      </c>
      <c r="B58905" s="1" t="s">
        <v>203</v>
      </c>
      <c r="C58905">
        <v>2410</v>
      </c>
      <c r="D58905" s="1" t="s">
        <v>26</v>
      </c>
      <c r="E58905">
        <v>2410</v>
      </c>
      <c r="F58905" s="1" t="s">
        <v>69</v>
      </c>
      <c r="G58905">
        <v>2410</v>
      </c>
      <c r="H58905" s="1" t="s">
        <v>37</v>
      </c>
      <c r="I58905">
        <v>2410</v>
      </c>
      <c r="J58905" s="1" t="s">
        <v>13</v>
      </c>
    </row>
    <row r="58906" spans="1:11" x14ac:dyDescent="0.25">
      <c r="A58906">
        <v>2091287</v>
      </c>
      <c r="B58906" s="1" t="s">
        <v>1173</v>
      </c>
      <c r="C58906">
        <v>2410</v>
      </c>
      <c r="D58906" s="1" t="s">
        <v>1808</v>
      </c>
      <c r="E58906">
        <v>2410</v>
      </c>
      <c r="F58906" s="1" t="s">
        <v>1938</v>
      </c>
      <c r="G58906">
        <v>2410</v>
      </c>
      <c r="H58906" s="1" t="s">
        <v>13</v>
      </c>
      <c r="J58906" s="1" t="s">
        <v>13</v>
      </c>
    </row>
    <row r="58907" spans="1:11" x14ac:dyDescent="0.25">
      <c r="A58907">
        <v>2091288</v>
      </c>
      <c r="B58907" s="1" t="s">
        <v>116</v>
      </c>
      <c r="C58907">
        <v>2410</v>
      </c>
      <c r="D58907" s="1" t="s">
        <v>1546</v>
      </c>
      <c r="E58907">
        <v>2410</v>
      </c>
      <c r="F58907" s="1" t="s">
        <v>5268</v>
      </c>
      <c r="G58907">
        <v>2410</v>
      </c>
      <c r="H58907" s="1" t="s">
        <v>13</v>
      </c>
      <c r="J58907" s="1" t="s">
        <v>13</v>
      </c>
    </row>
    <row r="58908" spans="1:11" x14ac:dyDescent="0.25">
      <c r="A58908">
        <v>2091290</v>
      </c>
      <c r="B58908" s="1" t="s">
        <v>123</v>
      </c>
      <c r="C58908">
        <v>2410</v>
      </c>
      <c r="D58908" s="1" t="s">
        <v>52</v>
      </c>
      <c r="E58908">
        <v>2410</v>
      </c>
      <c r="F58908" s="1" t="s">
        <v>76</v>
      </c>
      <c r="G58908">
        <v>2410</v>
      </c>
      <c r="H58908" s="1" t="s">
        <v>16</v>
      </c>
      <c r="I58908">
        <v>2410</v>
      </c>
      <c r="J58908" s="1" t="s">
        <v>13</v>
      </c>
    </row>
    <row r="58909" spans="1:11" x14ac:dyDescent="0.25">
      <c r="A58909">
        <v>2091291</v>
      </c>
      <c r="B58909" s="1" t="s">
        <v>41</v>
      </c>
      <c r="C58909">
        <v>2410</v>
      </c>
      <c r="D58909" s="1" t="s">
        <v>310</v>
      </c>
      <c r="E58909">
        <v>2410</v>
      </c>
      <c r="F58909" s="1" t="s">
        <v>289</v>
      </c>
      <c r="G58909">
        <v>2410</v>
      </c>
      <c r="H58909" s="1" t="s">
        <v>76</v>
      </c>
      <c r="I58909">
        <v>2410</v>
      </c>
      <c r="J58909" s="1" t="s">
        <v>202</v>
      </c>
      <c r="K58909">
        <v>2410</v>
      </c>
    </row>
    <row r="58910" spans="1:11" x14ac:dyDescent="0.25">
      <c r="A58910">
        <v>2091291</v>
      </c>
      <c r="B58910" s="1" t="s">
        <v>1692</v>
      </c>
      <c r="C58910">
        <v>2410</v>
      </c>
      <c r="D58910" s="1" t="s">
        <v>1174</v>
      </c>
      <c r="E58910">
        <v>2410</v>
      </c>
      <c r="F58910" s="1" t="s">
        <v>1185</v>
      </c>
      <c r="G58910">
        <v>2410</v>
      </c>
      <c r="H58910" s="1" t="s">
        <v>92</v>
      </c>
      <c r="I58910">
        <v>2410</v>
      </c>
      <c r="J58910" s="1" t="s">
        <v>1328</v>
      </c>
      <c r="K58910">
        <v>2410</v>
      </c>
    </row>
    <row r="58911" spans="1:11" x14ac:dyDescent="0.25">
      <c r="A58911">
        <v>2091292</v>
      </c>
      <c r="B58911" s="1" t="s">
        <v>219</v>
      </c>
      <c r="C58911">
        <v>2410</v>
      </c>
      <c r="D58911" s="1" t="s">
        <v>54</v>
      </c>
      <c r="E58911">
        <v>2410</v>
      </c>
      <c r="F58911" s="1" t="s">
        <v>97</v>
      </c>
      <c r="G58911">
        <v>2410</v>
      </c>
      <c r="H58911" s="1" t="s">
        <v>13</v>
      </c>
      <c r="J58911" s="1" t="s">
        <v>13</v>
      </c>
    </row>
    <row r="58912" spans="1:11" x14ac:dyDescent="0.25">
      <c r="A58912">
        <v>2091293</v>
      </c>
      <c r="B58912" s="1" t="s">
        <v>102</v>
      </c>
      <c r="C58912">
        <v>2410</v>
      </c>
      <c r="D58912" s="1" t="s">
        <v>98</v>
      </c>
      <c r="E58912">
        <v>2410</v>
      </c>
      <c r="F58912" s="1" t="s">
        <v>26</v>
      </c>
      <c r="G58912">
        <v>2410</v>
      </c>
      <c r="H58912" s="1" t="s">
        <v>59</v>
      </c>
      <c r="I58912">
        <v>2410</v>
      </c>
      <c r="J58912" s="1" t="s">
        <v>24</v>
      </c>
      <c r="K58912">
        <v>2410</v>
      </c>
    </row>
    <row r="58913" spans="1:11" x14ac:dyDescent="0.25">
      <c r="A58913">
        <v>2091293</v>
      </c>
      <c r="B58913" s="1" t="s">
        <v>104</v>
      </c>
      <c r="C58913">
        <v>2410</v>
      </c>
      <c r="D58913" s="1" t="s">
        <v>137</v>
      </c>
      <c r="E58913">
        <v>2410</v>
      </c>
      <c r="F58913" s="1" t="s">
        <v>16</v>
      </c>
      <c r="G58913">
        <v>2410</v>
      </c>
      <c r="H58913" s="1" t="s">
        <v>15</v>
      </c>
      <c r="I58913">
        <v>2410</v>
      </c>
      <c r="J58913" s="1" t="s">
        <v>13</v>
      </c>
    </row>
    <row r="58914" spans="1:11" x14ac:dyDescent="0.25">
      <c r="A58914">
        <v>2091294</v>
      </c>
      <c r="B58914" s="1" t="s">
        <v>5269</v>
      </c>
      <c r="C58914">
        <v>2410</v>
      </c>
      <c r="D58914" s="1" t="s">
        <v>3314</v>
      </c>
      <c r="E58914">
        <v>2410</v>
      </c>
      <c r="F58914" s="1" t="s">
        <v>4524</v>
      </c>
      <c r="G58914">
        <v>2410</v>
      </c>
      <c r="H58914" s="1" t="s">
        <v>5270</v>
      </c>
      <c r="I58914">
        <v>2410</v>
      </c>
      <c r="J58914" s="1" t="s">
        <v>13</v>
      </c>
    </row>
    <row r="58915" spans="1:11" x14ac:dyDescent="0.25">
      <c r="A58915">
        <v>2091295</v>
      </c>
      <c r="B58915" s="1" t="s">
        <v>5269</v>
      </c>
      <c r="C58915">
        <v>2410</v>
      </c>
      <c r="D58915" s="1" t="s">
        <v>3314</v>
      </c>
      <c r="E58915">
        <v>2410</v>
      </c>
      <c r="F58915" s="1" t="s">
        <v>4524</v>
      </c>
      <c r="G58915">
        <v>2410</v>
      </c>
      <c r="H58915" s="1" t="s">
        <v>5270</v>
      </c>
      <c r="I58915">
        <v>2410</v>
      </c>
      <c r="J58915" s="1" t="s">
        <v>13</v>
      </c>
    </row>
    <row r="58916" spans="1:11" x14ac:dyDescent="0.25">
      <c r="A58916">
        <v>2091296</v>
      </c>
      <c r="B58916" s="1" t="s">
        <v>903</v>
      </c>
      <c r="C58916">
        <v>2410</v>
      </c>
      <c r="D58916" s="1" t="s">
        <v>23</v>
      </c>
      <c r="E58916">
        <v>2410</v>
      </c>
      <c r="F58916" s="1" t="s">
        <v>35</v>
      </c>
      <c r="G58916">
        <v>2410</v>
      </c>
      <c r="H58916" s="1" t="s">
        <v>1070</v>
      </c>
      <c r="I58916">
        <v>2410</v>
      </c>
      <c r="J58916" s="1" t="s">
        <v>13</v>
      </c>
    </row>
    <row r="58917" spans="1:11" x14ac:dyDescent="0.25">
      <c r="A58917">
        <v>2091297</v>
      </c>
      <c r="B58917" s="1" t="s">
        <v>903</v>
      </c>
      <c r="C58917">
        <v>2410</v>
      </c>
      <c r="D58917" s="1" t="s">
        <v>23</v>
      </c>
      <c r="E58917">
        <v>2410</v>
      </c>
      <c r="F58917" s="1" t="s">
        <v>35</v>
      </c>
      <c r="G58917">
        <v>2410</v>
      </c>
      <c r="H58917" s="1" t="s">
        <v>1070</v>
      </c>
      <c r="I58917">
        <v>2410</v>
      </c>
      <c r="J58917" s="1" t="s">
        <v>13</v>
      </c>
    </row>
    <row r="58918" spans="1:11" x14ac:dyDescent="0.25">
      <c r="A58918">
        <v>2091298</v>
      </c>
      <c r="B58918" s="1" t="s">
        <v>33</v>
      </c>
      <c r="C58918">
        <v>2410</v>
      </c>
      <c r="D58918" s="1" t="s">
        <v>13</v>
      </c>
      <c r="F58918" s="1" t="s">
        <v>13</v>
      </c>
      <c r="H58918" s="1" t="s">
        <v>13</v>
      </c>
      <c r="J58918" s="1" t="s">
        <v>13</v>
      </c>
    </row>
    <row r="58919" spans="1:11" x14ac:dyDescent="0.25">
      <c r="A58919">
        <v>2091299</v>
      </c>
      <c r="B58919" s="1" t="s">
        <v>33</v>
      </c>
      <c r="C58919">
        <v>2410</v>
      </c>
      <c r="D58919" s="1" t="s">
        <v>13</v>
      </c>
      <c r="F58919" s="1" t="s">
        <v>13</v>
      </c>
      <c r="H58919" s="1" t="s">
        <v>13</v>
      </c>
      <c r="J58919" s="1" t="s">
        <v>13</v>
      </c>
    </row>
    <row r="58920" spans="1:11" x14ac:dyDescent="0.25">
      <c r="A58920">
        <v>2091300</v>
      </c>
      <c r="B58920" s="1" t="s">
        <v>68</v>
      </c>
      <c r="C58920">
        <v>2410</v>
      </c>
      <c r="D58920" s="1" t="s">
        <v>34</v>
      </c>
      <c r="E58920">
        <v>2410</v>
      </c>
      <c r="F58920" s="1" t="s">
        <v>13</v>
      </c>
      <c r="H58920" s="1" t="s">
        <v>13</v>
      </c>
      <c r="J58920" s="1" t="s">
        <v>13</v>
      </c>
    </row>
    <row r="58921" spans="1:11" x14ac:dyDescent="0.25">
      <c r="A58921">
        <v>2091301</v>
      </c>
      <c r="B58921" s="1" t="s">
        <v>110</v>
      </c>
      <c r="C58921">
        <v>2410</v>
      </c>
      <c r="D58921" s="1" t="s">
        <v>36</v>
      </c>
      <c r="E58921">
        <v>2410</v>
      </c>
      <c r="F58921" s="1" t="s">
        <v>16</v>
      </c>
      <c r="G58921">
        <v>2410</v>
      </c>
      <c r="H58921" s="1" t="s">
        <v>14</v>
      </c>
      <c r="I58921">
        <v>2410</v>
      </c>
      <c r="J58921" s="1" t="s">
        <v>13</v>
      </c>
    </row>
    <row r="58922" spans="1:11" x14ac:dyDescent="0.25">
      <c r="A58922">
        <v>2091302</v>
      </c>
      <c r="B58922" s="1" t="s">
        <v>123</v>
      </c>
      <c r="C58922">
        <v>2410</v>
      </c>
      <c r="D58922" s="1" t="s">
        <v>670</v>
      </c>
      <c r="E58922">
        <v>2410</v>
      </c>
      <c r="F58922" s="1" t="s">
        <v>70</v>
      </c>
      <c r="G58922">
        <v>2410</v>
      </c>
      <c r="H58922" s="1" t="s">
        <v>105</v>
      </c>
      <c r="I58922">
        <v>2410</v>
      </c>
      <c r="J58922" s="1" t="s">
        <v>736</v>
      </c>
      <c r="K58922">
        <v>2410</v>
      </c>
    </row>
    <row r="58923" spans="1:11" x14ac:dyDescent="0.25">
      <c r="A58923">
        <v>2091302</v>
      </c>
      <c r="B58923" s="1" t="s">
        <v>571</v>
      </c>
      <c r="C58923">
        <v>2410</v>
      </c>
      <c r="D58923" s="1" t="s">
        <v>63</v>
      </c>
      <c r="E58923">
        <v>2410</v>
      </c>
      <c r="F58923" s="1" t="s">
        <v>13</v>
      </c>
      <c r="H58923" s="1" t="s">
        <v>13</v>
      </c>
      <c r="J58923" s="1" t="s">
        <v>13</v>
      </c>
    </row>
    <row r="58924" spans="1:11" x14ac:dyDescent="0.25">
      <c r="A58924">
        <v>2091303</v>
      </c>
      <c r="B58924" s="1" t="s">
        <v>59</v>
      </c>
      <c r="C58924">
        <v>2410</v>
      </c>
      <c r="D58924" s="1" t="s">
        <v>18</v>
      </c>
      <c r="E58924">
        <v>2410</v>
      </c>
      <c r="F58924" s="1" t="s">
        <v>19</v>
      </c>
      <c r="G58924">
        <v>2410</v>
      </c>
      <c r="H58924" s="1" t="s">
        <v>25</v>
      </c>
      <c r="I58924">
        <v>2410</v>
      </c>
      <c r="J58924" s="1" t="s">
        <v>13</v>
      </c>
    </row>
    <row r="58925" spans="1:11" x14ac:dyDescent="0.25">
      <c r="A58925">
        <v>2091304</v>
      </c>
      <c r="B58925" s="1" t="s">
        <v>925</v>
      </c>
      <c r="C58925">
        <v>2410</v>
      </c>
      <c r="D58925" s="1" t="s">
        <v>63</v>
      </c>
      <c r="E58925">
        <v>2410</v>
      </c>
      <c r="F58925" s="1" t="s">
        <v>13</v>
      </c>
      <c r="H58925" s="1" t="s">
        <v>13</v>
      </c>
      <c r="J58925" s="1" t="s">
        <v>13</v>
      </c>
    </row>
    <row r="58926" spans="1:11" x14ac:dyDescent="0.25">
      <c r="A58926">
        <v>2091305</v>
      </c>
      <c r="B58926" s="1" t="s">
        <v>27</v>
      </c>
      <c r="C58926">
        <v>2410</v>
      </c>
      <c r="D58926" s="1" t="s">
        <v>16</v>
      </c>
      <c r="E58926">
        <v>2410</v>
      </c>
      <c r="F58926" s="1" t="s">
        <v>13</v>
      </c>
      <c r="H58926" s="1" t="s">
        <v>13</v>
      </c>
      <c r="J58926" s="1" t="s">
        <v>13</v>
      </c>
    </row>
    <row r="58927" spans="1:11" x14ac:dyDescent="0.25">
      <c r="A58927">
        <v>2091306</v>
      </c>
      <c r="B58927" s="1" t="s">
        <v>102</v>
      </c>
      <c r="C58927">
        <v>2410</v>
      </c>
      <c r="D58927" s="1" t="s">
        <v>110</v>
      </c>
      <c r="E58927">
        <v>2410</v>
      </c>
      <c r="F58927" s="1" t="s">
        <v>16</v>
      </c>
      <c r="G58927">
        <v>2410</v>
      </c>
      <c r="H58927" s="1" t="s">
        <v>13</v>
      </c>
      <c r="J58927" s="1" t="s">
        <v>13</v>
      </c>
    </row>
    <row r="58928" spans="1:11" x14ac:dyDescent="0.25">
      <c r="A58928">
        <v>2091307</v>
      </c>
      <c r="B58928" s="1" t="s">
        <v>102</v>
      </c>
      <c r="C58928">
        <v>2410</v>
      </c>
      <c r="D58928" s="1" t="s">
        <v>16</v>
      </c>
      <c r="E58928">
        <v>2410</v>
      </c>
      <c r="F58928" s="1" t="s">
        <v>15</v>
      </c>
      <c r="G58928">
        <v>2410</v>
      </c>
      <c r="H58928" s="1" t="s">
        <v>13</v>
      </c>
      <c r="J58928" s="1" t="s">
        <v>13</v>
      </c>
    </row>
    <row r="58929" spans="1:11" x14ac:dyDescent="0.25">
      <c r="A58929">
        <v>2091308</v>
      </c>
      <c r="B58929" s="1" t="s">
        <v>102</v>
      </c>
      <c r="C58929">
        <v>2410</v>
      </c>
      <c r="D58929" s="1" t="s">
        <v>22</v>
      </c>
      <c r="E58929">
        <v>2410</v>
      </c>
      <c r="F58929" s="1" t="s">
        <v>98</v>
      </c>
      <c r="G58929">
        <v>2410</v>
      </c>
      <c r="H58929" s="1" t="s">
        <v>36</v>
      </c>
      <c r="I58929">
        <v>2410</v>
      </c>
      <c r="J58929" s="1" t="s">
        <v>25</v>
      </c>
      <c r="K58929">
        <v>2410</v>
      </c>
    </row>
    <row r="58930" spans="1:11" x14ac:dyDescent="0.25">
      <c r="A58930">
        <v>2091308</v>
      </c>
      <c r="B58930" s="1" t="s">
        <v>34</v>
      </c>
      <c r="C58930">
        <v>2410</v>
      </c>
      <c r="D58930" s="1" t="s">
        <v>16</v>
      </c>
      <c r="E58930">
        <v>2410</v>
      </c>
      <c r="F58930" s="1" t="s">
        <v>15</v>
      </c>
      <c r="G58930">
        <v>2410</v>
      </c>
      <c r="H58930" s="1" t="s">
        <v>13</v>
      </c>
      <c r="J58930" s="1" t="s">
        <v>13</v>
      </c>
    </row>
    <row r="58931" spans="1:11" x14ac:dyDescent="0.25">
      <c r="A58931">
        <v>2091309</v>
      </c>
      <c r="B58931" s="1" t="s">
        <v>22</v>
      </c>
      <c r="C58931">
        <v>2410</v>
      </c>
      <c r="D58931" s="1" t="s">
        <v>35</v>
      </c>
      <c r="E58931">
        <v>2410</v>
      </c>
      <c r="F58931" s="1" t="s">
        <v>69</v>
      </c>
      <c r="G58931">
        <v>2410</v>
      </c>
      <c r="H58931" s="1" t="s">
        <v>1942</v>
      </c>
      <c r="I58931">
        <v>2410</v>
      </c>
      <c r="J58931" s="1" t="s">
        <v>34</v>
      </c>
      <c r="K58931">
        <v>2410</v>
      </c>
    </row>
    <row r="58932" spans="1:11" x14ac:dyDescent="0.25">
      <c r="A58932">
        <v>2091311</v>
      </c>
      <c r="B58932" s="1" t="s">
        <v>35</v>
      </c>
      <c r="C58932">
        <v>2410</v>
      </c>
      <c r="D58932" s="1" t="s">
        <v>16</v>
      </c>
      <c r="E58932">
        <v>2410</v>
      </c>
      <c r="F58932" s="1" t="s">
        <v>13</v>
      </c>
      <c r="H58932" s="1" t="s">
        <v>13</v>
      </c>
      <c r="J58932" s="1" t="s">
        <v>13</v>
      </c>
    </row>
    <row r="58933" spans="1:11" x14ac:dyDescent="0.25">
      <c r="A58933">
        <v>2091312</v>
      </c>
      <c r="B58933" s="1" t="s">
        <v>454</v>
      </c>
      <c r="C58933">
        <v>2410</v>
      </c>
      <c r="D58933" s="1" t="s">
        <v>41</v>
      </c>
      <c r="E58933">
        <v>2410</v>
      </c>
      <c r="F58933" s="1" t="s">
        <v>282</v>
      </c>
      <c r="G58933">
        <v>2410</v>
      </c>
      <c r="H58933" s="1" t="s">
        <v>270</v>
      </c>
      <c r="I58933">
        <v>2410</v>
      </c>
      <c r="J58933" s="1" t="s">
        <v>16</v>
      </c>
      <c r="K58933">
        <v>2410</v>
      </c>
    </row>
    <row r="58934" spans="1:11" x14ac:dyDescent="0.25">
      <c r="A58934">
        <v>2091313</v>
      </c>
      <c r="B58934" s="1" t="s">
        <v>102</v>
      </c>
      <c r="C58934">
        <v>2410</v>
      </c>
      <c r="D58934" s="1" t="s">
        <v>110</v>
      </c>
      <c r="E58934">
        <v>2410</v>
      </c>
      <c r="F58934" s="1" t="s">
        <v>185</v>
      </c>
      <c r="G58934">
        <v>2410</v>
      </c>
      <c r="H58934" s="1" t="s">
        <v>318</v>
      </c>
      <c r="I58934">
        <v>2410</v>
      </c>
      <c r="J58934" s="1" t="s">
        <v>16</v>
      </c>
      <c r="K58934">
        <v>2410</v>
      </c>
    </row>
    <row r="58935" spans="1:11" x14ac:dyDescent="0.25">
      <c r="A58935">
        <v>2091314</v>
      </c>
      <c r="B58935" s="1" t="s">
        <v>63</v>
      </c>
      <c r="C58935">
        <v>2410</v>
      </c>
      <c r="D58935" s="1" t="s">
        <v>13</v>
      </c>
      <c r="F58935" s="1" t="s">
        <v>13</v>
      </c>
      <c r="H58935" s="1" t="s">
        <v>13</v>
      </c>
      <c r="J58935" s="1" t="s">
        <v>13</v>
      </c>
    </row>
    <row r="58936" spans="1:11" x14ac:dyDescent="0.25">
      <c r="A58936">
        <v>2091315</v>
      </c>
      <c r="B58936" s="1" t="s">
        <v>146</v>
      </c>
      <c r="C58936">
        <v>2410</v>
      </c>
      <c r="D58936" s="1" t="s">
        <v>13</v>
      </c>
      <c r="F58936" s="1" t="s">
        <v>13</v>
      </c>
      <c r="H58936" s="1" t="s">
        <v>13</v>
      </c>
      <c r="J58936" s="1" t="s">
        <v>13</v>
      </c>
    </row>
    <row r="58937" spans="1:11" x14ac:dyDescent="0.25">
      <c r="A58937">
        <v>2091316</v>
      </c>
      <c r="B58937" s="1" t="s">
        <v>38</v>
      </c>
      <c r="C58937">
        <v>2410</v>
      </c>
      <c r="D58937" s="1" t="s">
        <v>68</v>
      </c>
      <c r="E58937">
        <v>2410</v>
      </c>
      <c r="F58937" s="1" t="s">
        <v>54</v>
      </c>
      <c r="G58937">
        <v>2410</v>
      </c>
      <c r="H58937" s="1" t="s">
        <v>36</v>
      </c>
      <c r="I58937">
        <v>2410</v>
      </c>
      <c r="J58937" s="1" t="s">
        <v>25</v>
      </c>
      <c r="K58937">
        <v>2410</v>
      </c>
    </row>
    <row r="58938" spans="1:11" x14ac:dyDescent="0.25">
      <c r="A58938">
        <v>2091316</v>
      </c>
      <c r="B58938" s="1" t="s">
        <v>34</v>
      </c>
      <c r="C58938">
        <v>2410</v>
      </c>
      <c r="D58938" s="1" t="s">
        <v>37</v>
      </c>
      <c r="E58938">
        <v>2410</v>
      </c>
      <c r="F58938" s="1" t="s">
        <v>13</v>
      </c>
      <c r="H58938" s="1" t="s">
        <v>13</v>
      </c>
      <c r="J58938" s="1" t="s">
        <v>13</v>
      </c>
    </row>
    <row r="58939" spans="1:11" x14ac:dyDescent="0.25">
      <c r="A58939">
        <v>2091317</v>
      </c>
      <c r="B58939" s="1" t="s">
        <v>893</v>
      </c>
      <c r="C58939">
        <v>2410</v>
      </c>
      <c r="D58939" s="1" t="s">
        <v>99</v>
      </c>
      <c r="E58939">
        <v>2410</v>
      </c>
      <c r="F58939" s="1" t="s">
        <v>101</v>
      </c>
      <c r="G58939">
        <v>2410</v>
      </c>
      <c r="H58939" s="1" t="s">
        <v>150</v>
      </c>
      <c r="I58939">
        <v>2410</v>
      </c>
      <c r="J58939" s="1" t="s">
        <v>26</v>
      </c>
      <c r="K58939">
        <v>2410</v>
      </c>
    </row>
    <row r="58940" spans="1:11" x14ac:dyDescent="0.25">
      <c r="A58940">
        <v>2091317</v>
      </c>
      <c r="B58940" s="1" t="s">
        <v>110</v>
      </c>
      <c r="C58940">
        <v>2410</v>
      </c>
      <c r="D58940" s="1" t="s">
        <v>122</v>
      </c>
      <c r="E58940">
        <v>2410</v>
      </c>
      <c r="F58940" s="1" t="s">
        <v>35</v>
      </c>
      <c r="G58940">
        <v>2410</v>
      </c>
      <c r="H58940" s="1" t="s">
        <v>41</v>
      </c>
      <c r="I58940">
        <v>2410</v>
      </c>
      <c r="J58940" s="1" t="s">
        <v>42</v>
      </c>
      <c r="K58940">
        <v>2410</v>
      </c>
    </row>
    <row r="58941" spans="1:11" x14ac:dyDescent="0.25">
      <c r="A58941">
        <v>2091317</v>
      </c>
      <c r="B58941" s="1" t="s">
        <v>36</v>
      </c>
      <c r="C58941">
        <v>2410</v>
      </c>
      <c r="D58941" s="1" t="s">
        <v>69</v>
      </c>
      <c r="E58941">
        <v>2410</v>
      </c>
      <c r="F58941" s="1" t="s">
        <v>686</v>
      </c>
      <c r="G58941">
        <v>2410</v>
      </c>
      <c r="H58941" s="1" t="s">
        <v>854</v>
      </c>
      <c r="I58941">
        <v>2410</v>
      </c>
      <c r="J58941" s="1" t="s">
        <v>14</v>
      </c>
      <c r="K58941">
        <v>2410</v>
      </c>
    </row>
    <row r="58942" spans="1:11" x14ac:dyDescent="0.25">
      <c r="A58942">
        <v>2091317</v>
      </c>
      <c r="B58942" s="1" t="s">
        <v>37</v>
      </c>
      <c r="C58942">
        <v>2410</v>
      </c>
      <c r="D58942" s="1" t="s">
        <v>13</v>
      </c>
      <c r="F58942" s="1" t="s">
        <v>13</v>
      </c>
      <c r="H58942" s="1" t="s">
        <v>13</v>
      </c>
      <c r="J58942" s="1" t="s">
        <v>13</v>
      </c>
    </row>
    <row r="58943" spans="1:11" x14ac:dyDescent="0.25">
      <c r="A58943">
        <v>2091318</v>
      </c>
      <c r="B58943" s="1" t="s">
        <v>1520</v>
      </c>
      <c r="C58943">
        <v>2410</v>
      </c>
      <c r="D58943" s="1" t="s">
        <v>186</v>
      </c>
      <c r="E58943">
        <v>2410</v>
      </c>
      <c r="F58943" s="1" t="s">
        <v>544</v>
      </c>
      <c r="G58943">
        <v>2410</v>
      </c>
      <c r="H58943" s="1" t="s">
        <v>47</v>
      </c>
      <c r="I58943">
        <v>2410</v>
      </c>
      <c r="J58943" s="1" t="s">
        <v>16</v>
      </c>
      <c r="K58943">
        <v>2410</v>
      </c>
    </row>
    <row r="58944" spans="1:11" x14ac:dyDescent="0.25">
      <c r="A58944">
        <v>2091319</v>
      </c>
      <c r="B58944" s="1" t="s">
        <v>2262</v>
      </c>
      <c r="C58944">
        <v>2410</v>
      </c>
      <c r="D58944" s="1" t="s">
        <v>13</v>
      </c>
      <c r="F58944" s="1" t="s">
        <v>13</v>
      </c>
      <c r="H58944" s="1" t="s">
        <v>13</v>
      </c>
      <c r="J58944" s="1" t="s">
        <v>13</v>
      </c>
    </row>
    <row r="58945" spans="1:11" x14ac:dyDescent="0.25">
      <c r="A58945">
        <v>2091321</v>
      </c>
      <c r="B58945" s="1" t="s">
        <v>74</v>
      </c>
      <c r="C58945">
        <v>2410</v>
      </c>
      <c r="D58945" s="1" t="s">
        <v>5061</v>
      </c>
      <c r="E58945">
        <v>2410</v>
      </c>
      <c r="F58945" s="1" t="s">
        <v>13</v>
      </c>
      <c r="H58945" s="1" t="s">
        <v>13</v>
      </c>
      <c r="J58945" s="1" t="s">
        <v>13</v>
      </c>
    </row>
    <row r="58946" spans="1:11" x14ac:dyDescent="0.25">
      <c r="A58946">
        <v>2091322</v>
      </c>
      <c r="B58946" s="1" t="s">
        <v>126</v>
      </c>
      <c r="C58946">
        <v>2410</v>
      </c>
      <c r="D58946" s="1" t="s">
        <v>13</v>
      </c>
      <c r="F58946" s="1" t="s">
        <v>13</v>
      </c>
      <c r="H58946" s="1" t="s">
        <v>13</v>
      </c>
      <c r="J58946" s="1" t="s">
        <v>13</v>
      </c>
    </row>
    <row r="58947" spans="1:11" x14ac:dyDescent="0.25">
      <c r="A58947">
        <v>2091323</v>
      </c>
      <c r="B58947" s="1" t="s">
        <v>4059</v>
      </c>
      <c r="C58947">
        <v>2410</v>
      </c>
      <c r="D58947" s="1" t="s">
        <v>13</v>
      </c>
      <c r="F58947" s="1" t="s">
        <v>13</v>
      </c>
      <c r="H58947" s="1" t="s">
        <v>13</v>
      </c>
      <c r="J58947" s="1" t="s">
        <v>13</v>
      </c>
    </row>
    <row r="58948" spans="1:11" x14ac:dyDescent="0.25">
      <c r="A58948">
        <v>2091324</v>
      </c>
      <c r="B58948" s="1" t="s">
        <v>75</v>
      </c>
      <c r="C58948">
        <v>2410</v>
      </c>
      <c r="D58948" s="1" t="s">
        <v>94</v>
      </c>
      <c r="E58948">
        <v>2410</v>
      </c>
      <c r="F58948" s="1" t="s">
        <v>33</v>
      </c>
      <c r="G58948">
        <v>2410</v>
      </c>
      <c r="H58948" s="1" t="s">
        <v>245</v>
      </c>
      <c r="I58948">
        <v>2410</v>
      </c>
      <c r="J58948" s="1" t="s">
        <v>302</v>
      </c>
      <c r="K58948">
        <v>2410</v>
      </c>
    </row>
    <row r="58949" spans="1:11" x14ac:dyDescent="0.25">
      <c r="A58949">
        <v>2091324</v>
      </c>
      <c r="B58949" s="1" t="s">
        <v>155</v>
      </c>
      <c r="C58949">
        <v>2410</v>
      </c>
      <c r="D58949" s="1" t="s">
        <v>13</v>
      </c>
      <c r="F58949" s="1" t="s">
        <v>13</v>
      </c>
      <c r="H58949" s="1" t="s">
        <v>13</v>
      </c>
      <c r="J58949" s="1" t="s">
        <v>13</v>
      </c>
    </row>
    <row r="58950" spans="1:11" x14ac:dyDescent="0.25">
      <c r="A58950">
        <v>2091325</v>
      </c>
      <c r="B58950" s="1" t="s">
        <v>33</v>
      </c>
      <c r="C58950">
        <v>2410</v>
      </c>
      <c r="D58950" s="1" t="s">
        <v>63</v>
      </c>
      <c r="E58950">
        <v>2410</v>
      </c>
      <c r="F58950" s="1" t="s">
        <v>13</v>
      </c>
      <c r="H58950" s="1" t="s">
        <v>13</v>
      </c>
      <c r="J58950" s="1" t="s">
        <v>13</v>
      </c>
    </row>
    <row r="58951" spans="1:11" x14ac:dyDescent="0.25">
      <c r="A58951">
        <v>2091326</v>
      </c>
      <c r="B58951" s="1" t="s">
        <v>102</v>
      </c>
      <c r="C58951">
        <v>2410</v>
      </c>
      <c r="D58951" s="1" t="s">
        <v>16</v>
      </c>
      <c r="E58951">
        <v>2410</v>
      </c>
      <c r="F58951" s="1" t="s">
        <v>15</v>
      </c>
      <c r="G58951">
        <v>2410</v>
      </c>
      <c r="H58951" s="1" t="s">
        <v>13</v>
      </c>
      <c r="J58951" s="1" t="s">
        <v>13</v>
      </c>
    </row>
    <row r="58952" spans="1:11" x14ac:dyDescent="0.25">
      <c r="A58952">
        <v>2091327</v>
      </c>
      <c r="B58952" s="1" t="s">
        <v>102</v>
      </c>
      <c r="C58952">
        <v>2410</v>
      </c>
      <c r="D58952" s="1" t="s">
        <v>354</v>
      </c>
      <c r="E58952">
        <v>2410</v>
      </c>
      <c r="F58952" s="1" t="s">
        <v>36</v>
      </c>
      <c r="G58952">
        <v>2410</v>
      </c>
      <c r="H58952" s="1" t="s">
        <v>16</v>
      </c>
      <c r="I58952">
        <v>2410</v>
      </c>
      <c r="J58952" s="1" t="s">
        <v>15</v>
      </c>
      <c r="K58952">
        <v>2410</v>
      </c>
    </row>
    <row r="58953" spans="1:11" x14ac:dyDescent="0.25">
      <c r="A58953">
        <v>2091328</v>
      </c>
      <c r="B58953" s="1" t="s">
        <v>102</v>
      </c>
      <c r="C58953">
        <v>2410</v>
      </c>
      <c r="D58953" s="1" t="s">
        <v>110</v>
      </c>
      <c r="E58953">
        <v>2410</v>
      </c>
      <c r="F58953" s="1" t="s">
        <v>69</v>
      </c>
      <c r="G58953">
        <v>2410</v>
      </c>
      <c r="H58953" s="1" t="s">
        <v>25</v>
      </c>
      <c r="I58953">
        <v>2410</v>
      </c>
      <c r="J58953" s="1" t="s">
        <v>13</v>
      </c>
    </row>
    <row r="58954" spans="1:11" x14ac:dyDescent="0.25">
      <c r="A58954">
        <v>2091329</v>
      </c>
      <c r="B58954" s="1" t="s">
        <v>158</v>
      </c>
      <c r="C58954">
        <v>2410</v>
      </c>
      <c r="D58954" s="1" t="s">
        <v>2604</v>
      </c>
      <c r="E58954">
        <v>2410</v>
      </c>
      <c r="F58954" s="1" t="s">
        <v>34</v>
      </c>
      <c r="G58954">
        <v>2410</v>
      </c>
      <c r="H58954" s="1" t="s">
        <v>1103</v>
      </c>
      <c r="I58954">
        <v>2410</v>
      </c>
      <c r="J58954" s="1" t="s">
        <v>13</v>
      </c>
    </row>
    <row r="58955" spans="1:11" x14ac:dyDescent="0.25">
      <c r="A58955">
        <v>2091330</v>
      </c>
      <c r="B58955" s="1" t="s">
        <v>342</v>
      </c>
      <c r="C58955">
        <v>2410</v>
      </c>
      <c r="D58955" s="1" t="s">
        <v>150</v>
      </c>
      <c r="E58955">
        <v>2410</v>
      </c>
      <c r="F58955" s="1" t="s">
        <v>13</v>
      </c>
      <c r="H58955" s="1" t="s">
        <v>13</v>
      </c>
      <c r="J58955" s="1" t="s">
        <v>13</v>
      </c>
    </row>
    <row r="58956" spans="1:11" x14ac:dyDescent="0.25">
      <c r="A58956">
        <v>2091331</v>
      </c>
      <c r="B58956" s="1" t="s">
        <v>124</v>
      </c>
      <c r="C58956">
        <v>2410</v>
      </c>
      <c r="D58956" s="1" t="s">
        <v>101</v>
      </c>
      <c r="E58956">
        <v>2410</v>
      </c>
      <c r="F58956" s="1" t="s">
        <v>129</v>
      </c>
      <c r="G58956">
        <v>2410</v>
      </c>
      <c r="H58956" s="1" t="s">
        <v>27</v>
      </c>
      <c r="I58956">
        <v>2410</v>
      </c>
      <c r="J58956" s="1" t="s">
        <v>72</v>
      </c>
      <c r="K58956">
        <v>2410</v>
      </c>
    </row>
    <row r="58957" spans="1:11" x14ac:dyDescent="0.25">
      <c r="A58957">
        <v>2091331</v>
      </c>
      <c r="B58957" s="1" t="s">
        <v>314</v>
      </c>
      <c r="C58957">
        <v>2410</v>
      </c>
      <c r="D58957" s="1" t="s">
        <v>52</v>
      </c>
      <c r="E58957">
        <v>2410</v>
      </c>
      <c r="F58957" s="1" t="s">
        <v>25</v>
      </c>
      <c r="G58957">
        <v>2410</v>
      </c>
      <c r="H58957" s="1" t="s">
        <v>48</v>
      </c>
      <c r="I58957">
        <v>2410</v>
      </c>
      <c r="J58957" s="1" t="s">
        <v>50</v>
      </c>
      <c r="K58957">
        <v>2410</v>
      </c>
    </row>
    <row r="58958" spans="1:11" x14ac:dyDescent="0.25">
      <c r="A58958">
        <v>2091332</v>
      </c>
      <c r="B58958" s="1" t="s">
        <v>38</v>
      </c>
      <c r="C58958">
        <v>2410</v>
      </c>
      <c r="D58958" s="1" t="s">
        <v>47</v>
      </c>
      <c r="E58958">
        <v>2410</v>
      </c>
      <c r="F58958" s="1" t="s">
        <v>55</v>
      </c>
      <c r="G58958">
        <v>2410</v>
      </c>
      <c r="H58958" s="1" t="s">
        <v>45</v>
      </c>
      <c r="I58958">
        <v>2410</v>
      </c>
      <c r="J58958" s="1" t="s">
        <v>48</v>
      </c>
      <c r="K58958">
        <v>2410</v>
      </c>
    </row>
    <row r="58959" spans="1:11" x14ac:dyDescent="0.25">
      <c r="A58959">
        <v>2091333</v>
      </c>
      <c r="B58959" s="1" t="s">
        <v>1206</v>
      </c>
      <c r="C58959">
        <v>2410</v>
      </c>
      <c r="D58959" s="1" t="s">
        <v>129</v>
      </c>
      <c r="E58959">
        <v>2410</v>
      </c>
      <c r="F58959" s="1" t="s">
        <v>13</v>
      </c>
      <c r="H58959" s="1" t="s">
        <v>13</v>
      </c>
      <c r="J58959" s="1" t="s">
        <v>13</v>
      </c>
    </row>
    <row r="58960" spans="1:11" x14ac:dyDescent="0.25">
      <c r="A58960">
        <v>2091334</v>
      </c>
      <c r="B58960" s="1" t="s">
        <v>71</v>
      </c>
      <c r="C58960">
        <v>2410</v>
      </c>
      <c r="D58960" s="1" t="s">
        <v>13</v>
      </c>
      <c r="F58960" s="1" t="s">
        <v>13</v>
      </c>
      <c r="H58960" s="1" t="s">
        <v>13</v>
      </c>
      <c r="J58960" s="1" t="s">
        <v>13</v>
      </c>
    </row>
    <row r="58961" spans="1:11" x14ac:dyDescent="0.25">
      <c r="A58961">
        <v>2091335</v>
      </c>
      <c r="B58961" s="1" t="s">
        <v>598</v>
      </c>
      <c r="C58961">
        <v>2410</v>
      </c>
      <c r="D58961" s="1" t="s">
        <v>13</v>
      </c>
      <c r="F58961" s="1" t="s">
        <v>13</v>
      </c>
      <c r="H58961" s="1" t="s">
        <v>13</v>
      </c>
      <c r="J58961" s="1" t="s">
        <v>13</v>
      </c>
    </row>
    <row r="58962" spans="1:11" x14ac:dyDescent="0.25">
      <c r="A58962">
        <v>2091336</v>
      </c>
      <c r="B58962" s="1" t="s">
        <v>1516</v>
      </c>
      <c r="C58962">
        <v>2410</v>
      </c>
      <c r="D58962" s="1" t="s">
        <v>215</v>
      </c>
      <c r="E58962">
        <v>2410</v>
      </c>
      <c r="F58962" s="1" t="s">
        <v>13</v>
      </c>
      <c r="H58962" s="1" t="s">
        <v>13</v>
      </c>
      <c r="J58962" s="1" t="s">
        <v>13</v>
      </c>
    </row>
    <row r="58963" spans="1:11" x14ac:dyDescent="0.25">
      <c r="A58963">
        <v>2091337</v>
      </c>
      <c r="B58963" s="1" t="s">
        <v>102</v>
      </c>
      <c r="C58963">
        <v>2410</v>
      </c>
      <c r="D58963" s="1" t="s">
        <v>110</v>
      </c>
      <c r="E58963">
        <v>2410</v>
      </c>
      <c r="F58963" s="1" t="s">
        <v>16</v>
      </c>
      <c r="G58963">
        <v>2410</v>
      </c>
      <c r="H58963" s="1" t="s">
        <v>13</v>
      </c>
      <c r="J58963" s="1" t="s">
        <v>13</v>
      </c>
    </row>
    <row r="58964" spans="1:11" x14ac:dyDescent="0.25">
      <c r="A58964">
        <v>2091338</v>
      </c>
      <c r="B58964" s="1" t="s">
        <v>102</v>
      </c>
      <c r="C58964">
        <v>2410</v>
      </c>
      <c r="D58964" s="1" t="s">
        <v>354</v>
      </c>
      <c r="E58964">
        <v>2410</v>
      </c>
      <c r="F58964" s="1" t="s">
        <v>329</v>
      </c>
      <c r="G58964">
        <v>2410</v>
      </c>
      <c r="H58964" s="1" t="s">
        <v>16</v>
      </c>
      <c r="I58964">
        <v>2410</v>
      </c>
      <c r="J58964" s="1" t="s">
        <v>15</v>
      </c>
      <c r="K58964">
        <v>2410</v>
      </c>
    </row>
    <row r="58965" spans="1:11" x14ac:dyDescent="0.25">
      <c r="A58965">
        <v>2091339</v>
      </c>
      <c r="B58965" s="1" t="s">
        <v>150</v>
      </c>
      <c r="C58965">
        <v>2410</v>
      </c>
      <c r="D58965" s="1" t="s">
        <v>22</v>
      </c>
      <c r="E58965">
        <v>2410</v>
      </c>
      <c r="F58965" s="1" t="s">
        <v>59</v>
      </c>
      <c r="G58965">
        <v>2410</v>
      </c>
      <c r="H58965" s="1" t="s">
        <v>122</v>
      </c>
      <c r="I58965">
        <v>2410</v>
      </c>
      <c r="J58965" s="1" t="s">
        <v>151</v>
      </c>
      <c r="K58965">
        <v>2410</v>
      </c>
    </row>
    <row r="58966" spans="1:11" x14ac:dyDescent="0.25">
      <c r="A58966">
        <v>2091339</v>
      </c>
      <c r="B58966" s="1" t="s">
        <v>260</v>
      </c>
      <c r="C58966">
        <v>2410</v>
      </c>
      <c r="D58966" s="1" t="s">
        <v>23</v>
      </c>
      <c r="E58966">
        <v>2410</v>
      </c>
      <c r="F58966" s="1" t="s">
        <v>41</v>
      </c>
      <c r="G58966">
        <v>2410</v>
      </c>
      <c r="H58966" s="1" t="s">
        <v>42</v>
      </c>
      <c r="I58966">
        <v>2410</v>
      </c>
      <c r="J58966" s="1" t="s">
        <v>217</v>
      </c>
      <c r="K58966">
        <v>2410</v>
      </c>
    </row>
    <row r="58967" spans="1:11" x14ac:dyDescent="0.25">
      <c r="A58967">
        <v>2091339</v>
      </c>
      <c r="B58967" s="1" t="s">
        <v>295</v>
      </c>
      <c r="C58967">
        <v>2410</v>
      </c>
      <c r="D58967" s="1" t="s">
        <v>25</v>
      </c>
      <c r="E58967">
        <v>2410</v>
      </c>
      <c r="F58967" s="1" t="s">
        <v>34</v>
      </c>
      <c r="G58967">
        <v>2410</v>
      </c>
      <c r="H58967" s="1" t="s">
        <v>16</v>
      </c>
      <c r="I58967">
        <v>2410</v>
      </c>
      <c r="J58967" s="1" t="s">
        <v>772</v>
      </c>
      <c r="K58967">
        <v>2410</v>
      </c>
    </row>
    <row r="58968" spans="1:11" x14ac:dyDescent="0.25">
      <c r="A58968">
        <v>2091339</v>
      </c>
      <c r="B58968" s="1" t="s">
        <v>261</v>
      </c>
      <c r="C58968">
        <v>2410</v>
      </c>
      <c r="D58968" s="1" t="s">
        <v>13</v>
      </c>
      <c r="F58968" s="1" t="s">
        <v>13</v>
      </c>
      <c r="H58968" s="1" t="s">
        <v>13</v>
      </c>
      <c r="J58968" s="1" t="s">
        <v>13</v>
      </c>
    </row>
    <row r="58969" spans="1:11" x14ac:dyDescent="0.25">
      <c r="A58969">
        <v>2091340</v>
      </c>
      <c r="B58969" s="1" t="s">
        <v>674</v>
      </c>
      <c r="C58969">
        <v>2410</v>
      </c>
      <c r="D58969" s="1" t="s">
        <v>39</v>
      </c>
      <c r="E58969">
        <v>2410</v>
      </c>
      <c r="F58969" s="1" t="s">
        <v>118</v>
      </c>
      <c r="G58969">
        <v>2410</v>
      </c>
      <c r="H58969" s="1" t="s">
        <v>156</v>
      </c>
      <c r="I58969">
        <v>2410</v>
      </c>
      <c r="J58969" s="1" t="s">
        <v>23</v>
      </c>
      <c r="K58969">
        <v>2410</v>
      </c>
    </row>
    <row r="58970" spans="1:11" x14ac:dyDescent="0.25">
      <c r="A58970">
        <v>2091340</v>
      </c>
      <c r="B58970" s="1" t="s">
        <v>41</v>
      </c>
      <c r="C58970">
        <v>2410</v>
      </c>
      <c r="D58970" s="1" t="s">
        <v>42</v>
      </c>
      <c r="E58970">
        <v>2410</v>
      </c>
      <c r="F58970" s="1" t="s">
        <v>76</v>
      </c>
      <c r="G58970">
        <v>2410</v>
      </c>
      <c r="H58970" s="1" t="s">
        <v>96</v>
      </c>
      <c r="I58970">
        <v>2410</v>
      </c>
      <c r="J58970" s="1" t="s">
        <v>33</v>
      </c>
      <c r="K58970">
        <v>2410</v>
      </c>
    </row>
    <row r="58971" spans="1:11" x14ac:dyDescent="0.25">
      <c r="A58971">
        <v>2091341</v>
      </c>
      <c r="B58971" s="1" t="s">
        <v>933</v>
      </c>
      <c r="C58971">
        <v>2410</v>
      </c>
      <c r="D58971" s="1" t="s">
        <v>13</v>
      </c>
      <c r="F58971" s="1" t="s">
        <v>13</v>
      </c>
      <c r="H58971" s="1" t="s">
        <v>13</v>
      </c>
      <c r="J58971" s="1" t="s">
        <v>13</v>
      </c>
    </row>
    <row r="58972" spans="1:11" x14ac:dyDescent="0.25">
      <c r="A58972">
        <v>2091342</v>
      </c>
      <c r="B58972" s="1" t="s">
        <v>23</v>
      </c>
      <c r="C58972">
        <v>2410</v>
      </c>
      <c r="D58972" s="1" t="s">
        <v>35</v>
      </c>
      <c r="E58972">
        <v>2410</v>
      </c>
      <c r="F58972" s="1" t="s">
        <v>76</v>
      </c>
      <c r="G58972">
        <v>2410</v>
      </c>
      <c r="H58972" s="1" t="s">
        <v>13</v>
      </c>
      <c r="J58972" s="1" t="s">
        <v>13</v>
      </c>
    </row>
    <row r="58973" spans="1:11" x14ac:dyDescent="0.25">
      <c r="A58973">
        <v>2091343</v>
      </c>
      <c r="B58973" s="1" t="s">
        <v>102</v>
      </c>
      <c r="C58973">
        <v>2410</v>
      </c>
      <c r="D58973" s="1" t="s">
        <v>110</v>
      </c>
      <c r="E58973">
        <v>2410</v>
      </c>
      <c r="F58973" s="1" t="s">
        <v>47</v>
      </c>
      <c r="G58973">
        <v>2410</v>
      </c>
      <c r="H58973" s="1" t="s">
        <v>115</v>
      </c>
      <c r="I58973">
        <v>2410</v>
      </c>
      <c r="J58973" s="1" t="s">
        <v>16</v>
      </c>
      <c r="K58973">
        <v>2410</v>
      </c>
    </row>
    <row r="58974" spans="1:11" x14ac:dyDescent="0.25">
      <c r="A58974">
        <v>2091344</v>
      </c>
      <c r="B58974" s="1" t="s">
        <v>3085</v>
      </c>
      <c r="C58974">
        <v>2410</v>
      </c>
      <c r="D58974" s="1" t="s">
        <v>903</v>
      </c>
      <c r="E58974">
        <v>2410</v>
      </c>
      <c r="F58974" s="1" t="s">
        <v>13</v>
      </c>
      <c r="H58974" s="1" t="s">
        <v>13</v>
      </c>
      <c r="J58974" s="1" t="s">
        <v>13</v>
      </c>
    </row>
    <row r="58975" spans="1:11" x14ac:dyDescent="0.25">
      <c r="A58975">
        <v>2091346</v>
      </c>
      <c r="B58975" s="1" t="s">
        <v>123</v>
      </c>
      <c r="C58975">
        <v>2410</v>
      </c>
      <c r="D58975" s="1" t="s">
        <v>102</v>
      </c>
      <c r="E58975">
        <v>2410</v>
      </c>
      <c r="F58975" s="1" t="s">
        <v>2594</v>
      </c>
      <c r="G58975">
        <v>2410</v>
      </c>
      <c r="H58975" s="1" t="s">
        <v>133</v>
      </c>
      <c r="I58975">
        <v>2410</v>
      </c>
      <c r="J58975" s="1" t="s">
        <v>36</v>
      </c>
      <c r="K58975">
        <v>2410</v>
      </c>
    </row>
    <row r="58976" spans="1:11" x14ac:dyDescent="0.25">
      <c r="A58976">
        <v>2091346</v>
      </c>
      <c r="B58976" s="1" t="s">
        <v>86</v>
      </c>
      <c r="C58976">
        <v>2410</v>
      </c>
      <c r="D58976" s="1" t="s">
        <v>16</v>
      </c>
      <c r="E58976">
        <v>2410</v>
      </c>
      <c r="F58976" s="1" t="s">
        <v>15</v>
      </c>
      <c r="G58976">
        <v>2410</v>
      </c>
      <c r="H58976" s="1" t="s">
        <v>37</v>
      </c>
      <c r="I58976">
        <v>2410</v>
      </c>
      <c r="J58976" s="1" t="s">
        <v>13</v>
      </c>
    </row>
    <row r="58977" spans="1:11" x14ac:dyDescent="0.25">
      <c r="A58977">
        <v>2091347</v>
      </c>
      <c r="B58977" s="1" t="s">
        <v>5271</v>
      </c>
      <c r="C58977">
        <v>2410</v>
      </c>
      <c r="D58977" s="1" t="s">
        <v>13</v>
      </c>
      <c r="F58977" s="1" t="s">
        <v>13</v>
      </c>
      <c r="H58977" s="1" t="s">
        <v>13</v>
      </c>
      <c r="J58977" s="1" t="s">
        <v>13</v>
      </c>
    </row>
    <row r="58978" spans="1:11" x14ac:dyDescent="0.25">
      <c r="A58978">
        <v>2091348</v>
      </c>
      <c r="B58978" s="1" t="s">
        <v>5271</v>
      </c>
      <c r="C58978">
        <v>2410</v>
      </c>
      <c r="D58978" s="1" t="s">
        <v>13</v>
      </c>
      <c r="F58978" s="1" t="s">
        <v>13</v>
      </c>
      <c r="H58978" s="1" t="s">
        <v>13</v>
      </c>
      <c r="J58978" s="1" t="s">
        <v>13</v>
      </c>
    </row>
    <row r="58979" spans="1:11" x14ac:dyDescent="0.25">
      <c r="A58979">
        <v>2091349</v>
      </c>
      <c r="B58979" s="1" t="s">
        <v>43</v>
      </c>
      <c r="C58979">
        <v>2410</v>
      </c>
      <c r="D58979" s="1" t="s">
        <v>48</v>
      </c>
      <c r="E58979">
        <v>2410</v>
      </c>
      <c r="F58979" s="1" t="s">
        <v>13</v>
      </c>
      <c r="H58979" s="1" t="s">
        <v>13</v>
      </c>
      <c r="J58979" s="1" t="s">
        <v>13</v>
      </c>
    </row>
    <row r="58980" spans="1:11" x14ac:dyDescent="0.25">
      <c r="A58980">
        <v>2091350</v>
      </c>
      <c r="B58980" s="1" t="s">
        <v>102</v>
      </c>
      <c r="C58980">
        <v>2410</v>
      </c>
      <c r="D58980" s="1" t="s">
        <v>110</v>
      </c>
      <c r="E58980">
        <v>2410</v>
      </c>
      <c r="F58980" s="1" t="s">
        <v>16</v>
      </c>
      <c r="G58980">
        <v>2410</v>
      </c>
      <c r="H58980" s="1" t="s">
        <v>13</v>
      </c>
      <c r="J58980" s="1" t="s">
        <v>13</v>
      </c>
    </row>
    <row r="58981" spans="1:11" x14ac:dyDescent="0.25">
      <c r="A58981">
        <v>2091352</v>
      </c>
      <c r="B58981" s="1" t="s">
        <v>102</v>
      </c>
      <c r="C58981">
        <v>2410</v>
      </c>
      <c r="D58981" s="1" t="s">
        <v>16</v>
      </c>
      <c r="E58981">
        <v>2410</v>
      </c>
      <c r="F58981" s="1" t="s">
        <v>15</v>
      </c>
      <c r="G58981">
        <v>2410</v>
      </c>
      <c r="H58981" s="1" t="s">
        <v>13</v>
      </c>
      <c r="J58981" s="1" t="s">
        <v>13</v>
      </c>
    </row>
    <row r="58982" spans="1:11" x14ac:dyDescent="0.25">
      <c r="A58982">
        <v>2091353</v>
      </c>
      <c r="B58982" s="1" t="s">
        <v>35</v>
      </c>
      <c r="C58982">
        <v>2410</v>
      </c>
      <c r="D58982" s="1" t="s">
        <v>44</v>
      </c>
      <c r="E58982">
        <v>2410</v>
      </c>
      <c r="F58982" s="1" t="s">
        <v>27</v>
      </c>
      <c r="G58982">
        <v>2410</v>
      </c>
      <c r="H58982" s="1" t="s">
        <v>29</v>
      </c>
      <c r="I58982">
        <v>2410</v>
      </c>
      <c r="J58982" s="1" t="s">
        <v>13</v>
      </c>
    </row>
    <row r="58983" spans="1:11" x14ac:dyDescent="0.25">
      <c r="A58983">
        <v>2091354</v>
      </c>
      <c r="B58983" s="1" t="s">
        <v>2674</v>
      </c>
      <c r="C58983">
        <v>2410</v>
      </c>
      <c r="D58983" s="1" t="s">
        <v>985</v>
      </c>
      <c r="E58983">
        <v>2410</v>
      </c>
      <c r="F58983" s="1" t="s">
        <v>952</v>
      </c>
      <c r="G58983">
        <v>2410</v>
      </c>
      <c r="H58983" s="1" t="s">
        <v>2055</v>
      </c>
      <c r="I58983">
        <v>2410</v>
      </c>
      <c r="J58983" s="1" t="s">
        <v>2188</v>
      </c>
      <c r="K58983">
        <v>2410</v>
      </c>
    </row>
    <row r="58984" spans="1:11" x14ac:dyDescent="0.25">
      <c r="A58984">
        <v>2091354</v>
      </c>
      <c r="B58984" s="1" t="s">
        <v>1892</v>
      </c>
      <c r="C58984">
        <v>2410</v>
      </c>
      <c r="D58984" s="1" t="s">
        <v>1978</v>
      </c>
      <c r="E58984">
        <v>2410</v>
      </c>
      <c r="F58984" s="1" t="s">
        <v>2675</v>
      </c>
      <c r="G58984">
        <v>2410</v>
      </c>
      <c r="H58984" s="1" t="s">
        <v>3330</v>
      </c>
      <c r="I58984">
        <v>2410</v>
      </c>
      <c r="J58984" s="1" t="s">
        <v>2676</v>
      </c>
      <c r="K58984">
        <v>2410</v>
      </c>
    </row>
    <row r="58985" spans="1:11" x14ac:dyDescent="0.25">
      <c r="A58985">
        <v>2091354</v>
      </c>
      <c r="B58985" s="1" t="s">
        <v>1044</v>
      </c>
      <c r="C58985">
        <v>2410</v>
      </c>
      <c r="D58985" s="1" t="s">
        <v>3167</v>
      </c>
      <c r="E58985">
        <v>2410</v>
      </c>
      <c r="F58985" s="1" t="s">
        <v>120</v>
      </c>
      <c r="G58985">
        <v>2410</v>
      </c>
      <c r="H58985" s="1" t="s">
        <v>1286</v>
      </c>
      <c r="I58985">
        <v>2410</v>
      </c>
      <c r="J58985" s="1" t="s">
        <v>1520</v>
      </c>
      <c r="K58985">
        <v>2410</v>
      </c>
    </row>
    <row r="58986" spans="1:11" x14ac:dyDescent="0.25">
      <c r="A58986">
        <v>2091354</v>
      </c>
      <c r="B58986" s="1" t="s">
        <v>315</v>
      </c>
      <c r="C58986">
        <v>2410</v>
      </c>
      <c r="D58986" s="1" t="s">
        <v>2154</v>
      </c>
      <c r="E58986">
        <v>2410</v>
      </c>
      <c r="F58986" s="1" t="s">
        <v>2315</v>
      </c>
      <c r="G58986">
        <v>2410</v>
      </c>
      <c r="H58986" s="1" t="s">
        <v>325</v>
      </c>
      <c r="I58986">
        <v>2410</v>
      </c>
      <c r="J58986" s="1" t="s">
        <v>1522</v>
      </c>
      <c r="K58986">
        <v>2410</v>
      </c>
    </row>
    <row r="58987" spans="1:11" x14ac:dyDescent="0.25">
      <c r="A58987">
        <v>2091354</v>
      </c>
      <c r="B58987" s="1" t="s">
        <v>990</v>
      </c>
      <c r="C58987">
        <v>2410</v>
      </c>
      <c r="D58987" s="1" t="s">
        <v>2746</v>
      </c>
      <c r="E58987">
        <v>2410</v>
      </c>
      <c r="F58987" s="1" t="s">
        <v>1987</v>
      </c>
      <c r="G58987">
        <v>2410</v>
      </c>
      <c r="H58987" s="1" t="s">
        <v>1946</v>
      </c>
      <c r="I58987">
        <v>2410</v>
      </c>
      <c r="J58987" s="1" t="s">
        <v>2555</v>
      </c>
      <c r="K58987">
        <v>2410</v>
      </c>
    </row>
    <row r="58988" spans="1:11" x14ac:dyDescent="0.25">
      <c r="A58988">
        <v>2091354</v>
      </c>
      <c r="B58988" s="1" t="s">
        <v>344</v>
      </c>
      <c r="C58988">
        <v>2410</v>
      </c>
      <c r="D58988" s="1" t="s">
        <v>318</v>
      </c>
      <c r="E58988">
        <v>2410</v>
      </c>
      <c r="F58988" s="1" t="s">
        <v>1210</v>
      </c>
      <c r="G58988">
        <v>2410</v>
      </c>
      <c r="H58988" s="1" t="s">
        <v>321</v>
      </c>
      <c r="I58988">
        <v>2410</v>
      </c>
      <c r="J58988" s="1" t="s">
        <v>1891</v>
      </c>
      <c r="K58988">
        <v>2410</v>
      </c>
    </row>
    <row r="58989" spans="1:11" x14ac:dyDescent="0.25">
      <c r="A58989">
        <v>2091354</v>
      </c>
      <c r="B58989" s="1" t="s">
        <v>2376</v>
      </c>
      <c r="C58989">
        <v>2410</v>
      </c>
      <c r="D58989" s="1" t="s">
        <v>13</v>
      </c>
      <c r="F58989" s="1" t="s">
        <v>13</v>
      </c>
      <c r="H58989" s="1" t="s">
        <v>13</v>
      </c>
      <c r="J58989" s="1" t="s">
        <v>13</v>
      </c>
    </row>
    <row r="58990" spans="1:11" x14ac:dyDescent="0.25">
      <c r="A58990">
        <v>2091355</v>
      </c>
      <c r="B58990" s="1" t="s">
        <v>2466</v>
      </c>
      <c r="C58990">
        <v>2410</v>
      </c>
      <c r="D58990" s="1" t="s">
        <v>363</v>
      </c>
      <c r="E58990">
        <v>2410</v>
      </c>
      <c r="F58990" s="1" t="s">
        <v>1474</v>
      </c>
      <c r="G58990">
        <v>2410</v>
      </c>
      <c r="H58990" s="1" t="s">
        <v>59</v>
      </c>
      <c r="I58990">
        <v>2410</v>
      </c>
      <c r="J58990" s="1" t="s">
        <v>151</v>
      </c>
      <c r="K58990">
        <v>2410</v>
      </c>
    </row>
    <row r="58991" spans="1:11" x14ac:dyDescent="0.25">
      <c r="A58991">
        <v>2091355</v>
      </c>
      <c r="B58991" s="1" t="s">
        <v>1768</v>
      </c>
      <c r="C58991">
        <v>2410</v>
      </c>
      <c r="D58991" s="1" t="s">
        <v>47</v>
      </c>
      <c r="E58991">
        <v>2410</v>
      </c>
      <c r="F58991" s="1" t="s">
        <v>344</v>
      </c>
      <c r="G58991">
        <v>2410</v>
      </c>
      <c r="H58991" s="1" t="s">
        <v>2839</v>
      </c>
      <c r="I58991">
        <v>2410</v>
      </c>
      <c r="J58991" s="1" t="s">
        <v>1645</v>
      </c>
      <c r="K58991">
        <v>2410</v>
      </c>
    </row>
    <row r="58992" spans="1:11" x14ac:dyDescent="0.25">
      <c r="A58992">
        <v>2091355</v>
      </c>
      <c r="B58992" s="1" t="s">
        <v>48</v>
      </c>
      <c r="C58992">
        <v>2410</v>
      </c>
      <c r="D58992" s="1" t="s">
        <v>105</v>
      </c>
      <c r="E58992">
        <v>2410</v>
      </c>
      <c r="F58992" s="1" t="s">
        <v>257</v>
      </c>
      <c r="G58992">
        <v>2410</v>
      </c>
      <c r="H58992" s="1" t="s">
        <v>63</v>
      </c>
      <c r="I58992">
        <v>2410</v>
      </c>
      <c r="J58992" s="1" t="s">
        <v>13</v>
      </c>
    </row>
    <row r="58993" spans="1:11" x14ac:dyDescent="0.25">
      <c r="A58993">
        <v>2091356</v>
      </c>
      <c r="B58993" s="1" t="s">
        <v>110</v>
      </c>
      <c r="C58993">
        <v>2410</v>
      </c>
      <c r="D58993" s="1" t="s">
        <v>5272</v>
      </c>
      <c r="E58993">
        <v>2410</v>
      </c>
      <c r="F58993" s="1" t="s">
        <v>13</v>
      </c>
      <c r="H58993" s="1" t="s">
        <v>13</v>
      </c>
      <c r="J58993" s="1" t="s">
        <v>13</v>
      </c>
    </row>
    <row r="58994" spans="1:11" x14ac:dyDescent="0.25">
      <c r="A58994">
        <v>2091357</v>
      </c>
      <c r="B58994" s="1" t="s">
        <v>192</v>
      </c>
      <c r="C58994">
        <v>2410</v>
      </c>
      <c r="D58994" s="1" t="s">
        <v>129</v>
      </c>
      <c r="E58994">
        <v>2410</v>
      </c>
      <c r="F58994" s="1" t="s">
        <v>105</v>
      </c>
      <c r="G58994">
        <v>2410</v>
      </c>
      <c r="H58994" s="1" t="s">
        <v>943</v>
      </c>
      <c r="I58994">
        <v>2410</v>
      </c>
      <c r="J58994" s="1" t="s">
        <v>100</v>
      </c>
      <c r="K58994">
        <v>2410</v>
      </c>
    </row>
    <row r="58995" spans="1:11" x14ac:dyDescent="0.25">
      <c r="A58995">
        <v>2091357</v>
      </c>
      <c r="B58995" s="1" t="s">
        <v>63</v>
      </c>
      <c r="C58995">
        <v>2410</v>
      </c>
      <c r="D58995" s="1" t="s">
        <v>13</v>
      </c>
      <c r="F58995" s="1" t="s">
        <v>13</v>
      </c>
      <c r="H58995" s="1" t="s">
        <v>13</v>
      </c>
      <c r="J58995" s="1" t="s">
        <v>13</v>
      </c>
    </row>
    <row r="58996" spans="1:11" x14ac:dyDescent="0.25">
      <c r="A58996">
        <v>2091358</v>
      </c>
      <c r="B58996" s="1" t="s">
        <v>16</v>
      </c>
      <c r="C58996">
        <v>2410</v>
      </c>
      <c r="D58996" s="1" t="s">
        <v>731</v>
      </c>
      <c r="E58996">
        <v>2410</v>
      </c>
      <c r="F58996" s="1" t="s">
        <v>13</v>
      </c>
      <c r="H58996" s="1" t="s">
        <v>13</v>
      </c>
      <c r="J58996" s="1" t="s">
        <v>13</v>
      </c>
    </row>
    <row r="58997" spans="1:11" x14ac:dyDescent="0.25">
      <c r="A58997">
        <v>2091359</v>
      </c>
      <c r="B58997" s="1" t="s">
        <v>110</v>
      </c>
      <c r="C58997">
        <v>2410</v>
      </c>
      <c r="D58997" s="1" t="s">
        <v>14</v>
      </c>
      <c r="E58997">
        <v>2410</v>
      </c>
      <c r="F58997" s="1" t="s">
        <v>13</v>
      </c>
      <c r="H58997" s="1" t="s">
        <v>13</v>
      </c>
      <c r="J58997" s="1" t="s">
        <v>13</v>
      </c>
    </row>
    <row r="58998" spans="1:11" x14ac:dyDescent="0.25">
      <c r="A58998">
        <v>2091361</v>
      </c>
      <c r="B58998" s="1" t="s">
        <v>102</v>
      </c>
      <c r="C58998">
        <v>2410</v>
      </c>
      <c r="D58998" s="1" t="s">
        <v>110</v>
      </c>
      <c r="E58998">
        <v>2410</v>
      </c>
      <c r="F58998" s="1" t="s">
        <v>434</v>
      </c>
      <c r="G58998">
        <v>2410</v>
      </c>
      <c r="H58998" s="1" t="s">
        <v>16</v>
      </c>
      <c r="I58998">
        <v>2410</v>
      </c>
      <c r="J58998" s="1" t="s">
        <v>13</v>
      </c>
    </row>
    <row r="58999" spans="1:11" x14ac:dyDescent="0.25">
      <c r="A58999">
        <v>2091362</v>
      </c>
      <c r="B58999" s="1" t="s">
        <v>170</v>
      </c>
      <c r="C58999">
        <v>2410</v>
      </c>
      <c r="D58999" s="1" t="s">
        <v>3947</v>
      </c>
      <c r="E58999">
        <v>2410</v>
      </c>
      <c r="F58999" s="1" t="s">
        <v>1131</v>
      </c>
      <c r="G58999">
        <v>2410</v>
      </c>
      <c r="H58999" s="1" t="s">
        <v>85</v>
      </c>
      <c r="I58999">
        <v>2410</v>
      </c>
      <c r="J58999" s="1" t="s">
        <v>13</v>
      </c>
    </row>
    <row r="59000" spans="1:11" x14ac:dyDescent="0.25">
      <c r="A59000">
        <v>2091363</v>
      </c>
      <c r="B59000" s="1" t="s">
        <v>102</v>
      </c>
      <c r="C59000">
        <v>2410</v>
      </c>
      <c r="D59000" s="1" t="s">
        <v>110</v>
      </c>
      <c r="E59000">
        <v>2410</v>
      </c>
      <c r="F59000" s="1" t="s">
        <v>16</v>
      </c>
      <c r="G59000">
        <v>2410</v>
      </c>
      <c r="H59000" s="1" t="s">
        <v>13</v>
      </c>
      <c r="J59000" s="1" t="s">
        <v>13</v>
      </c>
    </row>
    <row r="59001" spans="1:11" x14ac:dyDescent="0.25">
      <c r="A59001">
        <v>2091364</v>
      </c>
      <c r="B59001" s="1" t="s">
        <v>102</v>
      </c>
      <c r="C59001">
        <v>2410</v>
      </c>
      <c r="D59001" s="1" t="s">
        <v>110</v>
      </c>
      <c r="E59001">
        <v>2410</v>
      </c>
      <c r="F59001" s="1" t="s">
        <v>16</v>
      </c>
      <c r="G59001">
        <v>2410</v>
      </c>
      <c r="H59001" s="1" t="s">
        <v>13</v>
      </c>
      <c r="J59001" s="1" t="s">
        <v>13</v>
      </c>
    </row>
    <row r="59002" spans="1:11" x14ac:dyDescent="0.25">
      <c r="A59002">
        <v>2091365</v>
      </c>
      <c r="B59002" s="1" t="s">
        <v>102</v>
      </c>
      <c r="C59002">
        <v>2410</v>
      </c>
      <c r="D59002" s="1" t="s">
        <v>110</v>
      </c>
      <c r="E59002">
        <v>2410</v>
      </c>
      <c r="F59002" s="1" t="s">
        <v>16</v>
      </c>
      <c r="G59002">
        <v>2410</v>
      </c>
      <c r="H59002" s="1" t="s">
        <v>13</v>
      </c>
      <c r="J59002" s="1" t="s">
        <v>13</v>
      </c>
    </row>
    <row r="59003" spans="1:11" x14ac:dyDescent="0.25">
      <c r="A59003">
        <v>2091366</v>
      </c>
      <c r="B59003" s="1" t="s">
        <v>102</v>
      </c>
      <c r="C59003">
        <v>2410</v>
      </c>
      <c r="D59003" s="1" t="s">
        <v>110</v>
      </c>
      <c r="E59003">
        <v>2410</v>
      </c>
      <c r="F59003" s="1" t="s">
        <v>16</v>
      </c>
      <c r="G59003">
        <v>2410</v>
      </c>
      <c r="H59003" s="1" t="s">
        <v>13</v>
      </c>
      <c r="J59003" s="1" t="s">
        <v>13</v>
      </c>
    </row>
    <row r="59004" spans="1:11" x14ac:dyDescent="0.25">
      <c r="A59004">
        <v>2091367</v>
      </c>
      <c r="B59004" s="1" t="s">
        <v>110</v>
      </c>
      <c r="C59004">
        <v>2410</v>
      </c>
      <c r="D59004" s="1" t="s">
        <v>217</v>
      </c>
      <c r="E59004">
        <v>2410</v>
      </c>
      <c r="F59004" s="1" t="s">
        <v>397</v>
      </c>
      <c r="G59004">
        <v>2410</v>
      </c>
      <c r="H59004" s="1" t="s">
        <v>13</v>
      </c>
      <c r="J59004" s="1" t="s">
        <v>13</v>
      </c>
    </row>
    <row r="59005" spans="1:11" x14ac:dyDescent="0.25">
      <c r="A59005">
        <v>2091368</v>
      </c>
      <c r="B59005" s="1" t="s">
        <v>36</v>
      </c>
      <c r="C59005">
        <v>2410</v>
      </c>
      <c r="D59005" s="1" t="s">
        <v>72</v>
      </c>
      <c r="E59005">
        <v>2410</v>
      </c>
      <c r="F59005" s="1" t="s">
        <v>13</v>
      </c>
      <c r="H59005" s="1" t="s">
        <v>13</v>
      </c>
      <c r="J59005" s="1" t="s">
        <v>13</v>
      </c>
    </row>
    <row r="59006" spans="1:11" x14ac:dyDescent="0.25">
      <c r="A59006">
        <v>2091369</v>
      </c>
      <c r="B59006" s="1" t="s">
        <v>217</v>
      </c>
      <c r="C59006">
        <v>2410</v>
      </c>
      <c r="D59006" s="1" t="s">
        <v>13</v>
      </c>
      <c r="F59006" s="1" t="s">
        <v>13</v>
      </c>
      <c r="H59006" s="1" t="s">
        <v>13</v>
      </c>
      <c r="J59006" s="1" t="s">
        <v>13</v>
      </c>
    </row>
    <row r="59007" spans="1:11" x14ac:dyDescent="0.25">
      <c r="A59007">
        <v>2091370</v>
      </c>
      <c r="B59007" s="1" t="s">
        <v>72</v>
      </c>
      <c r="C59007">
        <v>2410</v>
      </c>
      <c r="D59007" s="1" t="s">
        <v>13</v>
      </c>
      <c r="F59007" s="1" t="s">
        <v>13</v>
      </c>
      <c r="H59007" s="1" t="s">
        <v>13</v>
      </c>
      <c r="J59007" s="1" t="s">
        <v>13</v>
      </c>
    </row>
    <row r="59008" spans="1:11" x14ac:dyDescent="0.25">
      <c r="A59008">
        <v>2091371</v>
      </c>
      <c r="B59008" s="1" t="s">
        <v>36</v>
      </c>
      <c r="C59008">
        <v>2410</v>
      </c>
      <c r="D59008" s="1" t="s">
        <v>72</v>
      </c>
      <c r="E59008">
        <v>2410</v>
      </c>
      <c r="F59008" s="1" t="s">
        <v>13</v>
      </c>
      <c r="H59008" s="1" t="s">
        <v>13</v>
      </c>
      <c r="J59008" s="1" t="s">
        <v>13</v>
      </c>
    </row>
    <row r="59009" spans="1:10" x14ac:dyDescent="0.25">
      <c r="A59009">
        <v>2091372</v>
      </c>
      <c r="B59009" s="1" t="s">
        <v>217</v>
      </c>
      <c r="C59009">
        <v>2410</v>
      </c>
      <c r="D59009" s="1" t="s">
        <v>13</v>
      </c>
      <c r="F59009" s="1" t="s">
        <v>13</v>
      </c>
      <c r="H59009" s="1" t="s">
        <v>13</v>
      </c>
      <c r="J59009" s="1" t="s">
        <v>13</v>
      </c>
    </row>
    <row r="59010" spans="1:10" x14ac:dyDescent="0.25">
      <c r="A59010">
        <v>2091373</v>
      </c>
      <c r="B59010" s="1" t="s">
        <v>238</v>
      </c>
      <c r="C59010">
        <v>2410</v>
      </c>
      <c r="D59010" s="1" t="s">
        <v>102</v>
      </c>
      <c r="E59010">
        <v>2410</v>
      </c>
      <c r="F59010" s="1" t="s">
        <v>146</v>
      </c>
      <c r="G59010">
        <v>2410</v>
      </c>
      <c r="H59010" s="1" t="s">
        <v>13</v>
      </c>
      <c r="J59010" s="1" t="s">
        <v>13</v>
      </c>
    </row>
    <row r="59011" spans="1:10" x14ac:dyDescent="0.25">
      <c r="A59011">
        <v>2091374</v>
      </c>
      <c r="B59011" s="1" t="s">
        <v>36</v>
      </c>
      <c r="C59011">
        <v>2410</v>
      </c>
      <c r="D59011" s="1" t="s">
        <v>72</v>
      </c>
      <c r="E59011">
        <v>2410</v>
      </c>
      <c r="F59011" s="1" t="s">
        <v>321</v>
      </c>
      <c r="G59011">
        <v>2410</v>
      </c>
      <c r="H59011" s="1" t="s">
        <v>13</v>
      </c>
      <c r="J59011" s="1" t="s">
        <v>13</v>
      </c>
    </row>
    <row r="59012" spans="1:10" x14ac:dyDescent="0.25">
      <c r="A59012">
        <v>2091375</v>
      </c>
      <c r="B59012" s="1" t="s">
        <v>217</v>
      </c>
      <c r="C59012">
        <v>2410</v>
      </c>
      <c r="D59012" s="1" t="s">
        <v>13</v>
      </c>
      <c r="F59012" s="1" t="s">
        <v>13</v>
      </c>
      <c r="H59012" s="1" t="s">
        <v>13</v>
      </c>
      <c r="J59012" s="1" t="s">
        <v>13</v>
      </c>
    </row>
    <row r="59013" spans="1:10" x14ac:dyDescent="0.25">
      <c r="A59013">
        <v>2091376</v>
      </c>
      <c r="B59013" s="1" t="s">
        <v>36</v>
      </c>
      <c r="C59013">
        <v>2410</v>
      </c>
      <c r="D59013" s="1" t="s">
        <v>72</v>
      </c>
      <c r="E59013">
        <v>2410</v>
      </c>
      <c r="F59013" s="1" t="s">
        <v>13</v>
      </c>
      <c r="H59013" s="1" t="s">
        <v>13</v>
      </c>
      <c r="J59013" s="1" t="s">
        <v>13</v>
      </c>
    </row>
    <row r="59014" spans="1:10" x14ac:dyDescent="0.25">
      <c r="A59014">
        <v>2091377</v>
      </c>
      <c r="B59014" s="1" t="s">
        <v>1490</v>
      </c>
      <c r="C59014">
        <v>2410</v>
      </c>
      <c r="D59014" s="1" t="s">
        <v>898</v>
      </c>
      <c r="E59014">
        <v>2410</v>
      </c>
      <c r="F59014" s="1" t="s">
        <v>25</v>
      </c>
      <c r="G59014">
        <v>2410</v>
      </c>
      <c r="H59014" s="1" t="s">
        <v>13</v>
      </c>
      <c r="J59014" s="1" t="s">
        <v>13</v>
      </c>
    </row>
    <row r="59015" spans="1:10" x14ac:dyDescent="0.25">
      <c r="A59015">
        <v>2091378</v>
      </c>
      <c r="B59015" s="1" t="s">
        <v>36</v>
      </c>
      <c r="C59015">
        <v>2410</v>
      </c>
      <c r="D59015" s="1" t="s">
        <v>72</v>
      </c>
      <c r="E59015">
        <v>2410</v>
      </c>
      <c r="F59015" s="1" t="s">
        <v>13</v>
      </c>
      <c r="H59015" s="1" t="s">
        <v>13</v>
      </c>
      <c r="J59015" s="1" t="s">
        <v>13</v>
      </c>
    </row>
    <row r="59016" spans="1:10" x14ac:dyDescent="0.25">
      <c r="A59016">
        <v>2091379</v>
      </c>
      <c r="B59016" s="1" t="s">
        <v>217</v>
      </c>
      <c r="C59016">
        <v>2410</v>
      </c>
      <c r="D59016" s="1" t="s">
        <v>13</v>
      </c>
      <c r="F59016" s="1" t="s">
        <v>13</v>
      </c>
      <c r="H59016" s="1" t="s">
        <v>13</v>
      </c>
      <c r="J59016" s="1" t="s">
        <v>13</v>
      </c>
    </row>
    <row r="59017" spans="1:10" x14ac:dyDescent="0.25">
      <c r="A59017">
        <v>2091380</v>
      </c>
      <c r="B59017" s="1" t="s">
        <v>102</v>
      </c>
      <c r="C59017">
        <v>2410</v>
      </c>
      <c r="D59017" s="1" t="s">
        <v>13</v>
      </c>
      <c r="F59017" s="1" t="s">
        <v>13</v>
      </c>
      <c r="H59017" s="1" t="s">
        <v>13</v>
      </c>
      <c r="J59017" s="1" t="s">
        <v>13</v>
      </c>
    </row>
    <row r="59018" spans="1:10" x14ac:dyDescent="0.25">
      <c r="A59018">
        <v>2091381</v>
      </c>
      <c r="B59018" s="1" t="s">
        <v>27</v>
      </c>
      <c r="C59018">
        <v>2410</v>
      </c>
      <c r="D59018" s="1" t="s">
        <v>13</v>
      </c>
      <c r="F59018" s="1" t="s">
        <v>13</v>
      </c>
      <c r="H59018" s="1" t="s">
        <v>13</v>
      </c>
      <c r="J59018" s="1" t="s">
        <v>13</v>
      </c>
    </row>
    <row r="59019" spans="1:10" x14ac:dyDescent="0.25">
      <c r="A59019">
        <v>2091382</v>
      </c>
      <c r="B59019" s="1" t="s">
        <v>217</v>
      </c>
      <c r="C59019">
        <v>2410</v>
      </c>
      <c r="D59019" s="1" t="s">
        <v>13</v>
      </c>
      <c r="F59019" s="1" t="s">
        <v>13</v>
      </c>
      <c r="H59019" s="1" t="s">
        <v>13</v>
      </c>
      <c r="J59019" s="1" t="s">
        <v>13</v>
      </c>
    </row>
    <row r="59020" spans="1:10" x14ac:dyDescent="0.25">
      <c r="A59020">
        <v>2091383</v>
      </c>
      <c r="B59020" s="1" t="s">
        <v>36</v>
      </c>
      <c r="C59020">
        <v>2410</v>
      </c>
      <c r="D59020" s="1" t="s">
        <v>72</v>
      </c>
      <c r="E59020">
        <v>2410</v>
      </c>
      <c r="F59020" s="1" t="s">
        <v>13</v>
      </c>
      <c r="H59020" s="1" t="s">
        <v>13</v>
      </c>
      <c r="J59020" s="1" t="s">
        <v>13</v>
      </c>
    </row>
    <row r="59021" spans="1:10" x14ac:dyDescent="0.25">
      <c r="A59021">
        <v>2091384</v>
      </c>
      <c r="B59021" s="1" t="s">
        <v>217</v>
      </c>
      <c r="C59021">
        <v>2410</v>
      </c>
      <c r="D59021" s="1" t="s">
        <v>13</v>
      </c>
      <c r="F59021" s="1" t="s">
        <v>13</v>
      </c>
      <c r="H59021" s="1" t="s">
        <v>13</v>
      </c>
      <c r="J59021" s="1" t="s">
        <v>13</v>
      </c>
    </row>
    <row r="59022" spans="1:10" x14ac:dyDescent="0.25">
      <c r="A59022">
        <v>2091385</v>
      </c>
      <c r="B59022" s="1" t="s">
        <v>217</v>
      </c>
      <c r="C59022">
        <v>2410</v>
      </c>
      <c r="D59022" s="1" t="s">
        <v>13</v>
      </c>
      <c r="F59022" s="1" t="s">
        <v>13</v>
      </c>
      <c r="H59022" s="1" t="s">
        <v>13</v>
      </c>
      <c r="J59022" s="1" t="s">
        <v>13</v>
      </c>
    </row>
    <row r="59023" spans="1:10" x14ac:dyDescent="0.25">
      <c r="A59023">
        <v>2091386</v>
      </c>
      <c r="B59023" s="1" t="s">
        <v>217</v>
      </c>
      <c r="C59023">
        <v>2410</v>
      </c>
      <c r="D59023" s="1" t="s">
        <v>13</v>
      </c>
      <c r="F59023" s="1" t="s">
        <v>13</v>
      </c>
      <c r="H59023" s="1" t="s">
        <v>13</v>
      </c>
      <c r="J59023" s="1" t="s">
        <v>13</v>
      </c>
    </row>
    <row r="59024" spans="1:10" x14ac:dyDescent="0.25">
      <c r="A59024">
        <v>2091387</v>
      </c>
      <c r="B59024" s="1" t="s">
        <v>217</v>
      </c>
      <c r="C59024">
        <v>2410</v>
      </c>
      <c r="D59024" s="1" t="s">
        <v>13</v>
      </c>
      <c r="F59024" s="1" t="s">
        <v>13</v>
      </c>
      <c r="H59024" s="1" t="s">
        <v>13</v>
      </c>
      <c r="J59024" s="1" t="s">
        <v>13</v>
      </c>
    </row>
    <row r="59025" spans="1:10" x14ac:dyDescent="0.25">
      <c r="A59025">
        <v>2091388</v>
      </c>
      <c r="B59025" s="1" t="s">
        <v>217</v>
      </c>
      <c r="C59025">
        <v>2410</v>
      </c>
      <c r="D59025" s="1" t="s">
        <v>13</v>
      </c>
      <c r="F59025" s="1" t="s">
        <v>13</v>
      </c>
      <c r="H59025" s="1" t="s">
        <v>13</v>
      </c>
      <c r="J59025" s="1" t="s">
        <v>13</v>
      </c>
    </row>
    <row r="59026" spans="1:10" x14ac:dyDescent="0.25">
      <c r="A59026">
        <v>2091389</v>
      </c>
      <c r="B59026" s="1" t="s">
        <v>1644</v>
      </c>
      <c r="C59026">
        <v>2410</v>
      </c>
      <c r="D59026" s="1" t="s">
        <v>922</v>
      </c>
      <c r="E59026">
        <v>2410</v>
      </c>
      <c r="F59026" s="1" t="s">
        <v>211</v>
      </c>
      <c r="G59026">
        <v>2410</v>
      </c>
      <c r="H59026" s="1" t="s">
        <v>25</v>
      </c>
      <c r="I59026">
        <v>2410</v>
      </c>
      <c r="J59026" s="1" t="s">
        <v>13</v>
      </c>
    </row>
    <row r="59027" spans="1:10" x14ac:dyDescent="0.25">
      <c r="A59027">
        <v>2091390</v>
      </c>
      <c r="B59027" s="1" t="s">
        <v>36</v>
      </c>
      <c r="C59027">
        <v>2410</v>
      </c>
      <c r="D59027" s="1" t="s">
        <v>217</v>
      </c>
      <c r="E59027">
        <v>2410</v>
      </c>
      <c r="F59027" s="1" t="s">
        <v>72</v>
      </c>
      <c r="G59027">
        <v>2410</v>
      </c>
      <c r="H59027" s="1" t="s">
        <v>13</v>
      </c>
      <c r="J59027" s="1" t="s">
        <v>13</v>
      </c>
    </row>
    <row r="59028" spans="1:10" x14ac:dyDescent="0.25">
      <c r="A59028">
        <v>2091391</v>
      </c>
      <c r="B59028" s="1" t="s">
        <v>5273</v>
      </c>
      <c r="C59028">
        <v>2410</v>
      </c>
      <c r="D59028" s="1" t="s">
        <v>13</v>
      </c>
      <c r="F59028" s="1" t="s">
        <v>13</v>
      </c>
      <c r="H59028" s="1" t="s">
        <v>13</v>
      </c>
      <c r="J59028" s="1" t="s">
        <v>13</v>
      </c>
    </row>
    <row r="59029" spans="1:10" x14ac:dyDescent="0.25">
      <c r="A59029">
        <v>2091392</v>
      </c>
      <c r="B59029" s="1" t="s">
        <v>1906</v>
      </c>
      <c r="C59029">
        <v>2410</v>
      </c>
      <c r="D59029" s="1" t="s">
        <v>27</v>
      </c>
      <c r="E59029">
        <v>2410</v>
      </c>
      <c r="F59029" s="1" t="s">
        <v>13</v>
      </c>
      <c r="H59029" s="1" t="s">
        <v>13</v>
      </c>
      <c r="J59029" s="1" t="s">
        <v>13</v>
      </c>
    </row>
    <row r="59030" spans="1:10" x14ac:dyDescent="0.25">
      <c r="A59030">
        <v>2091393</v>
      </c>
      <c r="B59030" s="1" t="s">
        <v>217</v>
      </c>
      <c r="C59030">
        <v>2410</v>
      </c>
      <c r="D59030" s="1" t="s">
        <v>13</v>
      </c>
      <c r="F59030" s="1" t="s">
        <v>13</v>
      </c>
      <c r="H59030" s="1" t="s">
        <v>13</v>
      </c>
      <c r="J59030" s="1" t="s">
        <v>13</v>
      </c>
    </row>
    <row r="59031" spans="1:10" x14ac:dyDescent="0.25">
      <c r="A59031">
        <v>2091394</v>
      </c>
      <c r="B59031" s="1" t="s">
        <v>5274</v>
      </c>
      <c r="C59031">
        <v>2410</v>
      </c>
      <c r="D59031" s="1" t="s">
        <v>1971</v>
      </c>
      <c r="E59031">
        <v>2410</v>
      </c>
      <c r="F59031" s="1" t="s">
        <v>13</v>
      </c>
      <c r="H59031" s="1" t="s">
        <v>13</v>
      </c>
      <c r="J59031" s="1" t="s">
        <v>13</v>
      </c>
    </row>
    <row r="59032" spans="1:10" x14ac:dyDescent="0.25">
      <c r="A59032">
        <v>2091395</v>
      </c>
      <c r="B59032" s="1" t="s">
        <v>496</v>
      </c>
      <c r="C59032">
        <v>2410</v>
      </c>
      <c r="D59032" s="1" t="s">
        <v>129</v>
      </c>
      <c r="E59032">
        <v>2410</v>
      </c>
      <c r="F59032" s="1" t="s">
        <v>230</v>
      </c>
      <c r="G59032">
        <v>2410</v>
      </c>
      <c r="H59032" s="1" t="s">
        <v>13</v>
      </c>
      <c r="J59032" s="1" t="s">
        <v>13</v>
      </c>
    </row>
    <row r="59033" spans="1:10" x14ac:dyDescent="0.25">
      <c r="A59033">
        <v>2091396</v>
      </c>
      <c r="B59033" s="1" t="s">
        <v>496</v>
      </c>
      <c r="C59033">
        <v>2410</v>
      </c>
      <c r="D59033" s="1" t="s">
        <v>444</v>
      </c>
      <c r="E59033">
        <v>2410</v>
      </c>
      <c r="F59033" s="1" t="s">
        <v>13</v>
      </c>
      <c r="H59033" s="1" t="s">
        <v>13</v>
      </c>
      <c r="J59033" s="1" t="s">
        <v>13</v>
      </c>
    </row>
    <row r="59034" spans="1:10" x14ac:dyDescent="0.25">
      <c r="A59034">
        <v>2091397</v>
      </c>
      <c r="B59034" s="1" t="s">
        <v>496</v>
      </c>
      <c r="C59034">
        <v>2410</v>
      </c>
      <c r="D59034" s="1" t="s">
        <v>129</v>
      </c>
      <c r="E59034">
        <v>2410</v>
      </c>
      <c r="F59034" s="1" t="s">
        <v>13</v>
      </c>
      <c r="H59034" s="1" t="s">
        <v>13</v>
      </c>
      <c r="J59034" s="1" t="s">
        <v>13</v>
      </c>
    </row>
    <row r="59035" spans="1:10" x14ac:dyDescent="0.25">
      <c r="A59035">
        <v>2091398</v>
      </c>
      <c r="B59035" s="1" t="s">
        <v>496</v>
      </c>
      <c r="C59035">
        <v>2410</v>
      </c>
      <c r="D59035" s="1" t="s">
        <v>230</v>
      </c>
      <c r="E59035">
        <v>2410</v>
      </c>
      <c r="F59035" s="1" t="s">
        <v>13</v>
      </c>
      <c r="H59035" s="1" t="s">
        <v>13</v>
      </c>
      <c r="J59035" s="1" t="s">
        <v>13</v>
      </c>
    </row>
    <row r="59036" spans="1:10" x14ac:dyDescent="0.25">
      <c r="A59036">
        <v>2091399</v>
      </c>
      <c r="B59036" s="1" t="s">
        <v>5274</v>
      </c>
      <c r="C59036">
        <v>2410</v>
      </c>
      <c r="D59036" s="1" t="s">
        <v>496</v>
      </c>
      <c r="E59036">
        <v>2410</v>
      </c>
      <c r="F59036" s="1" t="s">
        <v>230</v>
      </c>
      <c r="G59036">
        <v>2410</v>
      </c>
      <c r="H59036" s="1" t="s">
        <v>13</v>
      </c>
      <c r="J59036" s="1" t="s">
        <v>13</v>
      </c>
    </row>
    <row r="59037" spans="1:10" x14ac:dyDescent="0.25">
      <c r="A59037">
        <v>2091400</v>
      </c>
      <c r="B59037" s="1" t="s">
        <v>496</v>
      </c>
      <c r="C59037">
        <v>2410</v>
      </c>
      <c r="D59037" s="1" t="s">
        <v>13</v>
      </c>
      <c r="F59037" s="1" t="s">
        <v>13</v>
      </c>
      <c r="H59037" s="1" t="s">
        <v>13</v>
      </c>
      <c r="J59037" s="1" t="s">
        <v>13</v>
      </c>
    </row>
    <row r="59038" spans="1:10" x14ac:dyDescent="0.25">
      <c r="A59038">
        <v>2091401</v>
      </c>
      <c r="B59038" s="1" t="s">
        <v>457</v>
      </c>
      <c r="C59038">
        <v>2410</v>
      </c>
      <c r="D59038" s="1" t="s">
        <v>230</v>
      </c>
      <c r="E59038">
        <v>2410</v>
      </c>
      <c r="F59038" s="1" t="s">
        <v>13</v>
      </c>
      <c r="H59038" s="1" t="s">
        <v>13</v>
      </c>
      <c r="J59038" s="1" t="s">
        <v>13</v>
      </c>
    </row>
    <row r="59039" spans="1:10" x14ac:dyDescent="0.25">
      <c r="A59039">
        <v>2091402</v>
      </c>
      <c r="B59039" s="1" t="s">
        <v>226</v>
      </c>
      <c r="C59039">
        <v>2410</v>
      </c>
      <c r="D59039" s="1" t="s">
        <v>221</v>
      </c>
      <c r="E59039">
        <v>2410</v>
      </c>
      <c r="F59039" s="1" t="s">
        <v>12</v>
      </c>
      <c r="G59039">
        <v>2410</v>
      </c>
      <c r="H59039" s="1" t="s">
        <v>13</v>
      </c>
      <c r="J59039" s="1" t="s">
        <v>13</v>
      </c>
    </row>
    <row r="59040" spans="1:10" x14ac:dyDescent="0.25">
      <c r="A59040">
        <v>2091403</v>
      </c>
      <c r="B59040" s="1" t="s">
        <v>12</v>
      </c>
      <c r="C59040">
        <v>2410</v>
      </c>
      <c r="D59040" s="1" t="s">
        <v>225</v>
      </c>
      <c r="E59040">
        <v>2410</v>
      </c>
      <c r="F59040" s="1" t="s">
        <v>13</v>
      </c>
      <c r="H59040" s="1" t="s">
        <v>13</v>
      </c>
      <c r="J59040" s="1" t="s">
        <v>13</v>
      </c>
    </row>
    <row r="59041" spans="1:10" x14ac:dyDescent="0.25">
      <c r="A59041">
        <v>2091404</v>
      </c>
      <c r="B59041" s="1" t="s">
        <v>12</v>
      </c>
      <c r="C59041">
        <v>2410</v>
      </c>
      <c r="D59041" s="1" t="s">
        <v>262</v>
      </c>
      <c r="E59041">
        <v>2410</v>
      </c>
      <c r="F59041" s="1" t="s">
        <v>13</v>
      </c>
      <c r="H59041" s="1" t="s">
        <v>13</v>
      </c>
      <c r="J59041" s="1" t="s">
        <v>13</v>
      </c>
    </row>
    <row r="59042" spans="1:10" x14ac:dyDescent="0.25">
      <c r="A59042">
        <v>2091405</v>
      </c>
      <c r="B59042" s="1" t="s">
        <v>916</v>
      </c>
      <c r="C59042">
        <v>2410</v>
      </c>
      <c r="D59042" s="1" t="s">
        <v>11</v>
      </c>
      <c r="E59042">
        <v>2410</v>
      </c>
      <c r="F59042" s="1" t="s">
        <v>13</v>
      </c>
      <c r="H59042" s="1" t="s">
        <v>13</v>
      </c>
      <c r="J59042" s="1" t="s">
        <v>13</v>
      </c>
    </row>
    <row r="59043" spans="1:10" x14ac:dyDescent="0.25">
      <c r="A59043">
        <v>2091406</v>
      </c>
      <c r="B59043" s="1" t="s">
        <v>11</v>
      </c>
      <c r="C59043">
        <v>2410</v>
      </c>
      <c r="D59043" s="1" t="s">
        <v>13</v>
      </c>
      <c r="F59043" s="1" t="s">
        <v>13</v>
      </c>
      <c r="H59043" s="1" t="s">
        <v>13</v>
      </c>
      <c r="J59043" s="1" t="s">
        <v>13</v>
      </c>
    </row>
    <row r="59044" spans="1:10" x14ac:dyDescent="0.25">
      <c r="A59044">
        <v>2091407</v>
      </c>
      <c r="B59044" s="1" t="s">
        <v>221</v>
      </c>
      <c r="C59044">
        <v>2410</v>
      </c>
      <c r="D59044" s="1" t="s">
        <v>12</v>
      </c>
      <c r="E59044">
        <v>2410</v>
      </c>
      <c r="F59044" s="1" t="s">
        <v>223</v>
      </c>
      <c r="G59044">
        <v>2410</v>
      </c>
      <c r="H59044" s="1" t="s">
        <v>13</v>
      </c>
      <c r="J59044" s="1" t="s">
        <v>13</v>
      </c>
    </row>
    <row r="59045" spans="1:10" x14ac:dyDescent="0.25">
      <c r="A59045">
        <v>2091408</v>
      </c>
      <c r="B59045" s="1" t="s">
        <v>12</v>
      </c>
      <c r="C59045">
        <v>2410</v>
      </c>
      <c r="D59045" s="1" t="s">
        <v>2640</v>
      </c>
      <c r="E59045">
        <v>2410</v>
      </c>
      <c r="F59045" s="1" t="s">
        <v>13</v>
      </c>
      <c r="H59045" s="1" t="s">
        <v>13</v>
      </c>
      <c r="J59045" s="1" t="s">
        <v>13</v>
      </c>
    </row>
    <row r="59046" spans="1:10" x14ac:dyDescent="0.25">
      <c r="A59046">
        <v>2091409</v>
      </c>
      <c r="B59046" s="1" t="s">
        <v>12</v>
      </c>
      <c r="C59046">
        <v>2410</v>
      </c>
      <c r="D59046" s="1" t="s">
        <v>2640</v>
      </c>
      <c r="E59046">
        <v>2410</v>
      </c>
      <c r="F59046" s="1" t="s">
        <v>13</v>
      </c>
      <c r="H59046" s="1" t="s">
        <v>13</v>
      </c>
      <c r="J59046" s="1" t="s">
        <v>13</v>
      </c>
    </row>
    <row r="59047" spans="1:10" x14ac:dyDescent="0.25">
      <c r="A59047">
        <v>2091410</v>
      </c>
      <c r="B59047" s="1" t="s">
        <v>12</v>
      </c>
      <c r="C59047">
        <v>2410</v>
      </c>
      <c r="D59047" s="1" t="s">
        <v>198</v>
      </c>
      <c r="E59047">
        <v>2410</v>
      </c>
      <c r="F59047" s="1" t="s">
        <v>13</v>
      </c>
      <c r="H59047" s="1" t="s">
        <v>13</v>
      </c>
      <c r="J59047" s="1" t="s">
        <v>13</v>
      </c>
    </row>
    <row r="59048" spans="1:10" x14ac:dyDescent="0.25">
      <c r="A59048">
        <v>2091411</v>
      </c>
      <c r="B59048" s="1" t="s">
        <v>198</v>
      </c>
      <c r="C59048">
        <v>2410</v>
      </c>
      <c r="D59048" s="1" t="s">
        <v>13</v>
      </c>
      <c r="F59048" s="1" t="s">
        <v>13</v>
      </c>
      <c r="H59048" s="1" t="s">
        <v>13</v>
      </c>
      <c r="J59048" s="1" t="s">
        <v>13</v>
      </c>
    </row>
    <row r="59049" spans="1:10" x14ac:dyDescent="0.25">
      <c r="A59049">
        <v>2091412</v>
      </c>
      <c r="B59049" s="1" t="s">
        <v>221</v>
      </c>
      <c r="C59049">
        <v>2410</v>
      </c>
      <c r="D59049" s="1" t="s">
        <v>12</v>
      </c>
      <c r="E59049">
        <v>2410</v>
      </c>
      <c r="F59049" s="1" t="s">
        <v>13</v>
      </c>
      <c r="H59049" s="1" t="s">
        <v>13</v>
      </c>
      <c r="J59049" s="1" t="s">
        <v>13</v>
      </c>
    </row>
    <row r="59050" spans="1:10" x14ac:dyDescent="0.25">
      <c r="A59050">
        <v>2091413</v>
      </c>
      <c r="B59050" s="1" t="s">
        <v>12</v>
      </c>
      <c r="C59050">
        <v>2410</v>
      </c>
      <c r="D59050" s="1" t="s">
        <v>494</v>
      </c>
      <c r="E59050">
        <v>2410</v>
      </c>
      <c r="F59050" s="1" t="s">
        <v>13</v>
      </c>
      <c r="H59050" s="1" t="s">
        <v>13</v>
      </c>
      <c r="J59050" s="1" t="s">
        <v>13</v>
      </c>
    </row>
    <row r="59051" spans="1:10" x14ac:dyDescent="0.25">
      <c r="A59051">
        <v>2091414</v>
      </c>
      <c r="B59051" s="1" t="s">
        <v>226</v>
      </c>
      <c r="C59051">
        <v>2410</v>
      </c>
      <c r="D59051" s="1" t="s">
        <v>221</v>
      </c>
      <c r="E59051">
        <v>2410</v>
      </c>
      <c r="F59051" s="1" t="s">
        <v>13</v>
      </c>
      <c r="H59051" s="1" t="s">
        <v>13</v>
      </c>
      <c r="J59051" s="1" t="s">
        <v>13</v>
      </c>
    </row>
    <row r="59052" spans="1:10" x14ac:dyDescent="0.25">
      <c r="A59052">
        <v>2091415</v>
      </c>
      <c r="B59052" s="1" t="s">
        <v>12</v>
      </c>
      <c r="C59052">
        <v>2410</v>
      </c>
      <c r="D59052" s="1" t="s">
        <v>223</v>
      </c>
      <c r="E59052">
        <v>2410</v>
      </c>
      <c r="F59052" s="1" t="s">
        <v>13</v>
      </c>
      <c r="H59052" s="1" t="s">
        <v>13</v>
      </c>
      <c r="J59052" s="1" t="s">
        <v>13</v>
      </c>
    </row>
    <row r="59053" spans="1:10" x14ac:dyDescent="0.25">
      <c r="A59053">
        <v>2091416</v>
      </c>
      <c r="B59053" s="1" t="s">
        <v>12</v>
      </c>
      <c r="C59053">
        <v>2410</v>
      </c>
      <c r="D59053" s="1" t="s">
        <v>262</v>
      </c>
      <c r="E59053">
        <v>2410</v>
      </c>
      <c r="F59053" s="1" t="s">
        <v>13</v>
      </c>
      <c r="H59053" s="1" t="s">
        <v>13</v>
      </c>
      <c r="J59053" s="1" t="s">
        <v>13</v>
      </c>
    </row>
    <row r="59054" spans="1:10" x14ac:dyDescent="0.25">
      <c r="A59054">
        <v>2091417</v>
      </c>
      <c r="B59054" s="1" t="s">
        <v>221</v>
      </c>
      <c r="C59054">
        <v>2410</v>
      </c>
      <c r="D59054" s="1" t="s">
        <v>12</v>
      </c>
      <c r="E59054">
        <v>2410</v>
      </c>
      <c r="F59054" s="1" t="s">
        <v>262</v>
      </c>
      <c r="G59054">
        <v>2410</v>
      </c>
      <c r="H59054" s="1" t="s">
        <v>13</v>
      </c>
      <c r="J59054" s="1" t="s">
        <v>13</v>
      </c>
    </row>
    <row r="59055" spans="1:10" x14ac:dyDescent="0.25">
      <c r="A59055">
        <v>2091418</v>
      </c>
      <c r="B59055" s="1" t="s">
        <v>221</v>
      </c>
      <c r="C59055">
        <v>2410</v>
      </c>
      <c r="D59055" s="1" t="s">
        <v>12</v>
      </c>
      <c r="E59055">
        <v>2410</v>
      </c>
      <c r="F59055" s="1" t="s">
        <v>223</v>
      </c>
      <c r="G59055">
        <v>2410</v>
      </c>
      <c r="H59055" s="1" t="s">
        <v>13</v>
      </c>
      <c r="J59055" s="1" t="s">
        <v>13</v>
      </c>
    </row>
    <row r="59056" spans="1:10" x14ac:dyDescent="0.25">
      <c r="A59056">
        <v>2091419</v>
      </c>
      <c r="B59056" s="1" t="s">
        <v>221</v>
      </c>
      <c r="C59056">
        <v>2410</v>
      </c>
      <c r="D59056" s="1" t="s">
        <v>223</v>
      </c>
      <c r="E59056">
        <v>2410</v>
      </c>
      <c r="F59056" s="1" t="s">
        <v>13</v>
      </c>
      <c r="H59056" s="1" t="s">
        <v>13</v>
      </c>
      <c r="J59056" s="1" t="s">
        <v>13</v>
      </c>
    </row>
    <row r="59057" spans="1:11" x14ac:dyDescent="0.25">
      <c r="A59057">
        <v>2091420</v>
      </c>
      <c r="B59057" s="1" t="s">
        <v>11</v>
      </c>
      <c r="C59057">
        <v>2410</v>
      </c>
      <c r="D59057" s="1" t="s">
        <v>12</v>
      </c>
      <c r="E59057">
        <v>2410</v>
      </c>
      <c r="F59057" s="1" t="s">
        <v>13</v>
      </c>
      <c r="H59057" s="1" t="s">
        <v>13</v>
      </c>
      <c r="J59057" s="1" t="s">
        <v>13</v>
      </c>
    </row>
    <row r="59058" spans="1:11" x14ac:dyDescent="0.25">
      <c r="A59058">
        <v>2091421</v>
      </c>
      <c r="B59058" s="1" t="s">
        <v>141</v>
      </c>
      <c r="C59058">
        <v>2410</v>
      </c>
      <c r="D59058" s="1" t="s">
        <v>13</v>
      </c>
      <c r="F59058" s="1" t="s">
        <v>13</v>
      </c>
      <c r="H59058" s="1" t="s">
        <v>13</v>
      </c>
      <c r="J59058" s="1" t="s">
        <v>13</v>
      </c>
    </row>
    <row r="59059" spans="1:11" x14ac:dyDescent="0.25">
      <c r="A59059">
        <v>2091422</v>
      </c>
      <c r="B59059" s="1" t="s">
        <v>2581</v>
      </c>
      <c r="C59059">
        <v>2410</v>
      </c>
      <c r="D59059" s="1" t="s">
        <v>2531</v>
      </c>
      <c r="E59059">
        <v>2410</v>
      </c>
      <c r="F59059" s="1" t="s">
        <v>460</v>
      </c>
      <c r="G59059">
        <v>2410</v>
      </c>
      <c r="H59059" s="1" t="s">
        <v>390</v>
      </c>
      <c r="I59059">
        <v>2410</v>
      </c>
      <c r="J59059" s="1" t="s">
        <v>13</v>
      </c>
    </row>
    <row r="59060" spans="1:11" x14ac:dyDescent="0.25">
      <c r="A59060">
        <v>2091423</v>
      </c>
      <c r="B59060" s="1" t="s">
        <v>251</v>
      </c>
      <c r="C59060">
        <v>2410</v>
      </c>
      <c r="D59060" s="1" t="s">
        <v>158</v>
      </c>
      <c r="E59060">
        <v>2410</v>
      </c>
      <c r="F59060" s="1" t="s">
        <v>86</v>
      </c>
      <c r="G59060">
        <v>2410</v>
      </c>
      <c r="H59060" s="1" t="s">
        <v>28</v>
      </c>
      <c r="I59060">
        <v>2410</v>
      </c>
      <c r="J59060" s="1" t="s">
        <v>13</v>
      </c>
    </row>
    <row r="59061" spans="1:11" x14ac:dyDescent="0.25">
      <c r="A59061">
        <v>2091424</v>
      </c>
      <c r="B59061" s="1" t="s">
        <v>75</v>
      </c>
      <c r="C59061">
        <v>2410</v>
      </c>
      <c r="D59061" s="1" t="s">
        <v>70</v>
      </c>
      <c r="E59061">
        <v>2410</v>
      </c>
      <c r="F59061" s="1" t="s">
        <v>35</v>
      </c>
      <c r="G59061">
        <v>2410</v>
      </c>
      <c r="H59061" s="1" t="s">
        <v>193</v>
      </c>
      <c r="I59061">
        <v>2410</v>
      </c>
      <c r="J59061" s="1" t="s">
        <v>55</v>
      </c>
      <c r="K59061">
        <v>2410</v>
      </c>
    </row>
    <row r="59062" spans="1:11" x14ac:dyDescent="0.25">
      <c r="A59062">
        <v>2091424</v>
      </c>
      <c r="B59062" s="1" t="s">
        <v>728</v>
      </c>
      <c r="C59062">
        <v>2410</v>
      </c>
      <c r="D59062" s="1" t="s">
        <v>96</v>
      </c>
      <c r="E59062">
        <v>2410</v>
      </c>
      <c r="F59062" s="1" t="s">
        <v>34</v>
      </c>
      <c r="G59062">
        <v>2410</v>
      </c>
      <c r="H59062" s="1" t="s">
        <v>375</v>
      </c>
      <c r="I59062">
        <v>2410</v>
      </c>
      <c r="J59062" s="1" t="s">
        <v>29</v>
      </c>
      <c r="K59062">
        <v>2410</v>
      </c>
    </row>
    <row r="59063" spans="1:11" x14ac:dyDescent="0.25">
      <c r="A59063">
        <v>2091430</v>
      </c>
      <c r="B59063" s="1" t="s">
        <v>23</v>
      </c>
      <c r="C59063">
        <v>2410</v>
      </c>
      <c r="D59063" s="1" t="s">
        <v>35</v>
      </c>
      <c r="E59063">
        <v>2410</v>
      </c>
      <c r="F59063" s="1" t="s">
        <v>45</v>
      </c>
      <c r="G59063">
        <v>2410</v>
      </c>
      <c r="H59063" s="1" t="s">
        <v>69</v>
      </c>
      <c r="I59063">
        <v>2410</v>
      </c>
      <c r="J59063" s="1" t="s">
        <v>76</v>
      </c>
      <c r="K59063">
        <v>2410</v>
      </c>
    </row>
    <row r="59064" spans="1:11" x14ac:dyDescent="0.25">
      <c r="A59064">
        <v>2091430</v>
      </c>
      <c r="B59064" s="1" t="s">
        <v>34</v>
      </c>
      <c r="C59064">
        <v>2410</v>
      </c>
      <c r="D59064" s="1" t="s">
        <v>400</v>
      </c>
      <c r="E59064">
        <v>2410</v>
      </c>
      <c r="F59064" s="1" t="s">
        <v>13</v>
      </c>
      <c r="H59064" s="1" t="s">
        <v>13</v>
      </c>
      <c r="J59064" s="1" t="s">
        <v>13</v>
      </c>
    </row>
    <row r="59065" spans="1:11" x14ac:dyDescent="0.25">
      <c r="A59065">
        <v>2091431</v>
      </c>
      <c r="B59065" s="1" t="s">
        <v>510</v>
      </c>
      <c r="C59065">
        <v>2410</v>
      </c>
      <c r="D59065" s="1" t="s">
        <v>347</v>
      </c>
      <c r="E59065">
        <v>2410</v>
      </c>
      <c r="F59065" s="1" t="s">
        <v>308</v>
      </c>
      <c r="G59065">
        <v>2410</v>
      </c>
      <c r="H59065" s="1" t="s">
        <v>309</v>
      </c>
      <c r="I59065">
        <v>2410</v>
      </c>
      <c r="J59065" s="1" t="s">
        <v>266</v>
      </c>
      <c r="K59065">
        <v>2410</v>
      </c>
    </row>
    <row r="59066" spans="1:11" x14ac:dyDescent="0.25">
      <c r="A59066">
        <v>2091431</v>
      </c>
      <c r="B59066" s="1" t="s">
        <v>40</v>
      </c>
      <c r="C59066">
        <v>2410</v>
      </c>
      <c r="D59066" s="1" t="s">
        <v>290</v>
      </c>
      <c r="E59066">
        <v>2410</v>
      </c>
      <c r="F59066" s="1" t="s">
        <v>43</v>
      </c>
      <c r="G59066">
        <v>2410</v>
      </c>
      <c r="H59066" s="1" t="s">
        <v>13</v>
      </c>
      <c r="J59066" s="1" t="s">
        <v>13</v>
      </c>
    </row>
    <row r="59067" spans="1:11" x14ac:dyDescent="0.25">
      <c r="A59067">
        <v>2091432</v>
      </c>
      <c r="B59067" s="1" t="s">
        <v>226</v>
      </c>
      <c r="C59067">
        <v>2410</v>
      </c>
      <c r="D59067" s="1" t="s">
        <v>12</v>
      </c>
      <c r="E59067">
        <v>2410</v>
      </c>
      <c r="F59067" s="1" t="s">
        <v>13</v>
      </c>
      <c r="H59067" s="1" t="s">
        <v>13</v>
      </c>
      <c r="J59067" s="1" t="s">
        <v>13</v>
      </c>
    </row>
    <row r="59068" spans="1:11" x14ac:dyDescent="0.25">
      <c r="A59068">
        <v>2091433</v>
      </c>
      <c r="B59068" s="1" t="s">
        <v>22</v>
      </c>
      <c r="C59068">
        <v>2410</v>
      </c>
      <c r="D59068" s="1" t="s">
        <v>23</v>
      </c>
      <c r="E59068">
        <v>2410</v>
      </c>
      <c r="F59068" s="1" t="s">
        <v>298</v>
      </c>
      <c r="G59068">
        <v>2410</v>
      </c>
      <c r="H59068" s="1" t="s">
        <v>292</v>
      </c>
      <c r="I59068">
        <v>2410</v>
      </c>
      <c r="J59068" s="1" t="s">
        <v>25</v>
      </c>
      <c r="K59068">
        <v>2410</v>
      </c>
    </row>
    <row r="59069" spans="1:11" x14ac:dyDescent="0.25">
      <c r="A59069">
        <v>2091433</v>
      </c>
      <c r="B59069" s="1" t="s">
        <v>76</v>
      </c>
      <c r="C59069">
        <v>2410</v>
      </c>
      <c r="D59069" s="1" t="s">
        <v>34</v>
      </c>
      <c r="E59069">
        <v>2410</v>
      </c>
      <c r="F59069" s="1" t="s">
        <v>13</v>
      </c>
      <c r="H59069" s="1" t="s">
        <v>13</v>
      </c>
      <c r="J59069" s="1" t="s">
        <v>13</v>
      </c>
    </row>
    <row r="59070" spans="1:11" x14ac:dyDescent="0.25">
      <c r="A59070">
        <v>2091434</v>
      </c>
      <c r="B59070" s="1" t="s">
        <v>233</v>
      </c>
      <c r="C59070">
        <v>2410</v>
      </c>
      <c r="D59070" s="1" t="s">
        <v>13</v>
      </c>
      <c r="F59070" s="1" t="s">
        <v>13</v>
      </c>
      <c r="H59070" s="1" t="s">
        <v>13</v>
      </c>
      <c r="J59070" s="1" t="s">
        <v>13</v>
      </c>
    </row>
    <row r="59071" spans="1:11" x14ac:dyDescent="0.25">
      <c r="A59071">
        <v>2091435</v>
      </c>
      <c r="B59071" s="1" t="s">
        <v>186</v>
      </c>
      <c r="C59071">
        <v>2410</v>
      </c>
      <c r="D59071" s="1" t="s">
        <v>1135</v>
      </c>
      <c r="E59071">
        <v>2410</v>
      </c>
      <c r="F59071" s="1" t="s">
        <v>13</v>
      </c>
      <c r="H59071" s="1" t="s">
        <v>13</v>
      </c>
      <c r="J59071" s="1" t="s">
        <v>13</v>
      </c>
    </row>
    <row r="59072" spans="1:11" x14ac:dyDescent="0.25">
      <c r="A59072">
        <v>2091436</v>
      </c>
      <c r="B59072" s="1" t="s">
        <v>70</v>
      </c>
      <c r="C59072">
        <v>2410</v>
      </c>
      <c r="D59072" s="1" t="s">
        <v>301</v>
      </c>
      <c r="E59072">
        <v>2410</v>
      </c>
      <c r="F59072" s="1" t="s">
        <v>105</v>
      </c>
      <c r="G59072">
        <v>2410</v>
      </c>
      <c r="H59072" s="1" t="s">
        <v>100</v>
      </c>
      <c r="I59072">
        <v>2410</v>
      </c>
      <c r="J59072" s="1" t="s">
        <v>13</v>
      </c>
    </row>
    <row r="59073" spans="1:11" x14ac:dyDescent="0.25">
      <c r="A59073">
        <v>2091437</v>
      </c>
      <c r="B59073" s="1" t="s">
        <v>2188</v>
      </c>
      <c r="C59073">
        <v>2410</v>
      </c>
      <c r="D59073" s="1" t="s">
        <v>209</v>
      </c>
      <c r="E59073">
        <v>2410</v>
      </c>
      <c r="F59073" s="1" t="s">
        <v>301</v>
      </c>
      <c r="G59073">
        <v>2410</v>
      </c>
      <c r="H59073" s="1" t="s">
        <v>63</v>
      </c>
      <c r="I59073">
        <v>2410</v>
      </c>
      <c r="J59073" s="1" t="s">
        <v>13</v>
      </c>
    </row>
    <row r="59074" spans="1:11" x14ac:dyDescent="0.25">
      <c r="A59074">
        <v>2091438</v>
      </c>
      <c r="B59074" s="1" t="s">
        <v>106</v>
      </c>
      <c r="C59074">
        <v>2410</v>
      </c>
      <c r="D59074" s="1" t="s">
        <v>127</v>
      </c>
      <c r="E59074">
        <v>2410</v>
      </c>
      <c r="F59074" s="1" t="s">
        <v>517</v>
      </c>
      <c r="G59074">
        <v>2410</v>
      </c>
      <c r="H59074" s="1" t="s">
        <v>13</v>
      </c>
      <c r="J59074" s="1" t="s">
        <v>13</v>
      </c>
    </row>
    <row r="59075" spans="1:11" x14ac:dyDescent="0.25">
      <c r="A59075">
        <v>2091439</v>
      </c>
      <c r="B59075" s="1" t="s">
        <v>214</v>
      </c>
      <c r="C59075">
        <v>2410</v>
      </c>
      <c r="D59075" s="1" t="s">
        <v>13</v>
      </c>
      <c r="F59075" s="1" t="s">
        <v>13</v>
      </c>
      <c r="H59075" s="1" t="s">
        <v>13</v>
      </c>
      <c r="J59075" s="1" t="s">
        <v>13</v>
      </c>
    </row>
    <row r="59076" spans="1:11" x14ac:dyDescent="0.25">
      <c r="A59076">
        <v>2091440</v>
      </c>
      <c r="B59076" s="1" t="s">
        <v>1551</v>
      </c>
      <c r="C59076">
        <v>2410</v>
      </c>
      <c r="D59076" s="1" t="s">
        <v>13</v>
      </c>
      <c r="F59076" s="1" t="s">
        <v>13</v>
      </c>
      <c r="H59076" s="1" t="s">
        <v>13</v>
      </c>
      <c r="J59076" s="1" t="s">
        <v>13</v>
      </c>
    </row>
    <row r="59077" spans="1:11" x14ac:dyDescent="0.25">
      <c r="A59077">
        <v>2091441</v>
      </c>
      <c r="B59077" s="1" t="s">
        <v>33</v>
      </c>
      <c r="C59077">
        <v>2410</v>
      </c>
      <c r="D59077" s="1" t="s">
        <v>904</v>
      </c>
      <c r="E59077">
        <v>2410</v>
      </c>
      <c r="F59077" s="1" t="s">
        <v>63</v>
      </c>
      <c r="G59077">
        <v>2410</v>
      </c>
      <c r="H59077" s="1" t="s">
        <v>13</v>
      </c>
      <c r="J59077" s="1" t="s">
        <v>13</v>
      </c>
    </row>
    <row r="59078" spans="1:11" x14ac:dyDescent="0.25">
      <c r="A59078">
        <v>2091442</v>
      </c>
      <c r="B59078" s="1" t="s">
        <v>1313</v>
      </c>
      <c r="C59078">
        <v>2410</v>
      </c>
      <c r="D59078" s="1" t="s">
        <v>23</v>
      </c>
      <c r="E59078">
        <v>2410</v>
      </c>
      <c r="F59078" s="1" t="s">
        <v>1116</v>
      </c>
      <c r="G59078">
        <v>2410</v>
      </c>
      <c r="H59078" s="1" t="s">
        <v>25</v>
      </c>
      <c r="I59078">
        <v>2410</v>
      </c>
      <c r="J59078" s="1" t="s">
        <v>573</v>
      </c>
      <c r="K59078">
        <v>2410</v>
      </c>
    </row>
    <row r="59079" spans="1:11" x14ac:dyDescent="0.25">
      <c r="A59079">
        <v>2091443</v>
      </c>
      <c r="B59079" s="1" t="s">
        <v>626</v>
      </c>
      <c r="C59079">
        <v>2410</v>
      </c>
      <c r="D59079" s="1" t="s">
        <v>25</v>
      </c>
      <c r="E59079">
        <v>2410</v>
      </c>
      <c r="F59079" s="1" t="s">
        <v>13</v>
      </c>
      <c r="H59079" s="1" t="s">
        <v>13</v>
      </c>
      <c r="J59079" s="1" t="s">
        <v>13</v>
      </c>
    </row>
    <row r="59080" spans="1:11" x14ac:dyDescent="0.25">
      <c r="A59080">
        <v>2091444</v>
      </c>
      <c r="B59080" s="1" t="s">
        <v>31</v>
      </c>
      <c r="C59080">
        <v>2410</v>
      </c>
      <c r="D59080" s="1" t="s">
        <v>670</v>
      </c>
      <c r="E59080">
        <v>2410</v>
      </c>
      <c r="F59080" s="1" t="s">
        <v>118</v>
      </c>
      <c r="G59080">
        <v>2410</v>
      </c>
      <c r="H59080" s="1" t="s">
        <v>3887</v>
      </c>
      <c r="I59080">
        <v>2410</v>
      </c>
      <c r="J59080" s="1" t="s">
        <v>1255</v>
      </c>
      <c r="K59080">
        <v>2410</v>
      </c>
    </row>
    <row r="59081" spans="1:11" x14ac:dyDescent="0.25">
      <c r="A59081">
        <v>2091444</v>
      </c>
      <c r="B59081" s="1" t="s">
        <v>1954</v>
      </c>
      <c r="C59081">
        <v>2410</v>
      </c>
      <c r="D59081" s="1" t="s">
        <v>47</v>
      </c>
      <c r="E59081">
        <v>2410</v>
      </c>
      <c r="F59081" s="1" t="s">
        <v>185</v>
      </c>
      <c r="G59081">
        <v>2410</v>
      </c>
      <c r="H59081" s="1" t="s">
        <v>25</v>
      </c>
      <c r="I59081">
        <v>2410</v>
      </c>
      <c r="J59081" s="1" t="s">
        <v>1497</v>
      </c>
      <c r="K59081">
        <v>2410</v>
      </c>
    </row>
    <row r="59082" spans="1:11" x14ac:dyDescent="0.25">
      <c r="A59082">
        <v>2091444</v>
      </c>
      <c r="B59082" s="1" t="s">
        <v>161</v>
      </c>
      <c r="C59082">
        <v>2410</v>
      </c>
      <c r="D59082" s="1" t="s">
        <v>447</v>
      </c>
      <c r="E59082">
        <v>2410</v>
      </c>
      <c r="F59082" s="1" t="s">
        <v>13</v>
      </c>
      <c r="H59082" s="1" t="s">
        <v>13</v>
      </c>
      <c r="J59082" s="1" t="s">
        <v>13</v>
      </c>
    </row>
    <row r="59083" spans="1:11" x14ac:dyDescent="0.25">
      <c r="A59083">
        <v>2091445</v>
      </c>
      <c r="B59083" s="1" t="s">
        <v>675</v>
      </c>
      <c r="C59083">
        <v>2410</v>
      </c>
      <c r="D59083" s="1" t="s">
        <v>788</v>
      </c>
      <c r="E59083">
        <v>2410</v>
      </c>
      <c r="F59083" s="1" t="s">
        <v>3211</v>
      </c>
      <c r="G59083">
        <v>2410</v>
      </c>
      <c r="H59083" s="1" t="s">
        <v>985</v>
      </c>
      <c r="I59083">
        <v>2410</v>
      </c>
      <c r="J59083" s="1" t="s">
        <v>238</v>
      </c>
      <c r="K59083">
        <v>2410</v>
      </c>
    </row>
    <row r="59084" spans="1:11" x14ac:dyDescent="0.25">
      <c r="A59084">
        <v>2091445</v>
      </c>
      <c r="B59084" s="1" t="s">
        <v>789</v>
      </c>
      <c r="C59084">
        <v>2410</v>
      </c>
      <c r="D59084" s="1" t="s">
        <v>790</v>
      </c>
      <c r="E59084">
        <v>2410</v>
      </c>
      <c r="F59084" s="1" t="s">
        <v>791</v>
      </c>
      <c r="G59084">
        <v>2410</v>
      </c>
      <c r="H59084" s="1" t="s">
        <v>793</v>
      </c>
      <c r="I59084">
        <v>2410</v>
      </c>
      <c r="J59084" s="1" t="s">
        <v>795</v>
      </c>
      <c r="K59084">
        <v>2410</v>
      </c>
    </row>
    <row r="59085" spans="1:11" x14ac:dyDescent="0.25">
      <c r="A59085">
        <v>2091445</v>
      </c>
      <c r="B59085" s="1" t="s">
        <v>1285</v>
      </c>
      <c r="C59085">
        <v>2410</v>
      </c>
      <c r="D59085" s="1" t="s">
        <v>1244</v>
      </c>
      <c r="E59085">
        <v>2410</v>
      </c>
      <c r="F59085" s="1" t="s">
        <v>121</v>
      </c>
      <c r="G59085">
        <v>2410</v>
      </c>
      <c r="H59085" s="1" t="s">
        <v>438</v>
      </c>
      <c r="I59085">
        <v>2410</v>
      </c>
      <c r="J59085" s="1" t="s">
        <v>2891</v>
      </c>
      <c r="K59085">
        <v>2410</v>
      </c>
    </row>
    <row r="59086" spans="1:11" x14ac:dyDescent="0.25">
      <c r="A59086">
        <v>2091445</v>
      </c>
      <c r="B59086" s="1" t="s">
        <v>798</v>
      </c>
      <c r="C59086">
        <v>2410</v>
      </c>
      <c r="D59086" s="1" t="s">
        <v>674</v>
      </c>
      <c r="E59086">
        <v>2410</v>
      </c>
      <c r="F59086" s="1" t="s">
        <v>799</v>
      </c>
      <c r="G59086">
        <v>2410</v>
      </c>
      <c r="H59086" s="1" t="s">
        <v>1218</v>
      </c>
      <c r="I59086">
        <v>2410</v>
      </c>
      <c r="J59086" s="1" t="s">
        <v>102</v>
      </c>
      <c r="K59086">
        <v>2410</v>
      </c>
    </row>
    <row r="59087" spans="1:11" x14ac:dyDescent="0.25">
      <c r="A59087">
        <v>2091445</v>
      </c>
      <c r="B59087" s="1" t="s">
        <v>1311</v>
      </c>
      <c r="C59087">
        <v>2410</v>
      </c>
      <c r="D59087" s="1" t="s">
        <v>317</v>
      </c>
      <c r="E59087">
        <v>2410</v>
      </c>
      <c r="F59087" s="1" t="s">
        <v>122</v>
      </c>
      <c r="G59087">
        <v>2410</v>
      </c>
      <c r="H59087" s="1" t="s">
        <v>804</v>
      </c>
      <c r="I59087">
        <v>2410</v>
      </c>
      <c r="J59087" s="1" t="s">
        <v>2167</v>
      </c>
      <c r="K59087">
        <v>2410</v>
      </c>
    </row>
    <row r="59088" spans="1:11" x14ac:dyDescent="0.25">
      <c r="A59088">
        <v>2091445</v>
      </c>
      <c r="B59088" s="1" t="s">
        <v>396</v>
      </c>
      <c r="C59088">
        <v>2410</v>
      </c>
      <c r="D59088" s="1" t="s">
        <v>209</v>
      </c>
      <c r="E59088">
        <v>2410</v>
      </c>
      <c r="F59088" s="1" t="s">
        <v>1375</v>
      </c>
      <c r="G59088">
        <v>2410</v>
      </c>
      <c r="H59088" s="1" t="s">
        <v>1168</v>
      </c>
      <c r="I59088">
        <v>2410</v>
      </c>
      <c r="J59088" s="1" t="s">
        <v>421</v>
      </c>
      <c r="K59088">
        <v>2410</v>
      </c>
    </row>
    <row r="59089" spans="1:11" x14ac:dyDescent="0.25">
      <c r="A59089">
        <v>2091445</v>
      </c>
      <c r="B59089" s="1" t="s">
        <v>1756</v>
      </c>
      <c r="C59089">
        <v>2410</v>
      </c>
      <c r="D59089" s="1" t="s">
        <v>813</v>
      </c>
      <c r="E59089">
        <v>2410</v>
      </c>
      <c r="F59089" s="1" t="s">
        <v>814</v>
      </c>
      <c r="G59089">
        <v>2410</v>
      </c>
      <c r="H59089" s="1" t="s">
        <v>1612</v>
      </c>
      <c r="I59089">
        <v>2410</v>
      </c>
      <c r="J59089" s="1" t="s">
        <v>1594</v>
      </c>
      <c r="K59089">
        <v>2410</v>
      </c>
    </row>
    <row r="59090" spans="1:11" x14ac:dyDescent="0.25">
      <c r="A59090">
        <v>2091445</v>
      </c>
      <c r="B59090" s="1" t="s">
        <v>1089</v>
      </c>
      <c r="C59090">
        <v>2410</v>
      </c>
      <c r="D59090" s="1" t="s">
        <v>318</v>
      </c>
      <c r="E59090">
        <v>2410</v>
      </c>
      <c r="F59090" s="1" t="s">
        <v>2792</v>
      </c>
      <c r="G59090">
        <v>2410</v>
      </c>
      <c r="H59090" s="1" t="s">
        <v>819</v>
      </c>
      <c r="I59090">
        <v>2410</v>
      </c>
      <c r="J59090" s="1" t="s">
        <v>1246</v>
      </c>
      <c r="K59090">
        <v>2410</v>
      </c>
    </row>
    <row r="59091" spans="1:11" x14ac:dyDescent="0.25">
      <c r="A59091">
        <v>2091445</v>
      </c>
      <c r="B59091" s="1" t="s">
        <v>1676</v>
      </c>
      <c r="C59091">
        <v>2410</v>
      </c>
      <c r="D59091" s="1" t="s">
        <v>393</v>
      </c>
      <c r="E59091">
        <v>2410</v>
      </c>
      <c r="F59091" s="1" t="s">
        <v>1300</v>
      </c>
      <c r="G59091">
        <v>2410</v>
      </c>
      <c r="H59091" s="1" t="s">
        <v>1296</v>
      </c>
      <c r="I59091">
        <v>2410</v>
      </c>
      <c r="J59091" s="1" t="s">
        <v>1171</v>
      </c>
      <c r="K59091">
        <v>2410</v>
      </c>
    </row>
    <row r="59092" spans="1:11" x14ac:dyDescent="0.25">
      <c r="A59092">
        <v>2091445</v>
      </c>
      <c r="B59092" s="1" t="s">
        <v>827</v>
      </c>
      <c r="C59092">
        <v>2410</v>
      </c>
      <c r="D59092" s="1" t="s">
        <v>330</v>
      </c>
      <c r="E59092">
        <v>2410</v>
      </c>
      <c r="F59092" s="1" t="s">
        <v>1057</v>
      </c>
      <c r="G59092">
        <v>2410</v>
      </c>
      <c r="H59092" s="1" t="s">
        <v>261</v>
      </c>
      <c r="I59092">
        <v>2410</v>
      </c>
      <c r="J59092" s="1" t="s">
        <v>852</v>
      </c>
      <c r="K59092">
        <v>2410</v>
      </c>
    </row>
    <row r="59093" spans="1:11" x14ac:dyDescent="0.25">
      <c r="A59093">
        <v>2091446</v>
      </c>
      <c r="B59093" s="1" t="s">
        <v>487</v>
      </c>
      <c r="C59093">
        <v>2410</v>
      </c>
      <c r="D59093" s="1" t="s">
        <v>150</v>
      </c>
      <c r="E59093">
        <v>2410</v>
      </c>
      <c r="F59093" s="1" t="s">
        <v>54</v>
      </c>
      <c r="G59093">
        <v>2410</v>
      </c>
      <c r="H59093" s="1" t="s">
        <v>35</v>
      </c>
      <c r="I59093">
        <v>2410</v>
      </c>
      <c r="J59093" s="1" t="s">
        <v>86</v>
      </c>
      <c r="K59093">
        <v>2410</v>
      </c>
    </row>
    <row r="59094" spans="1:11" x14ac:dyDescent="0.25">
      <c r="A59094">
        <v>2091447</v>
      </c>
      <c r="B59094" s="1" t="s">
        <v>301</v>
      </c>
      <c r="C59094">
        <v>2410</v>
      </c>
      <c r="D59094" s="1" t="s">
        <v>255</v>
      </c>
      <c r="E59094">
        <v>2410</v>
      </c>
      <c r="F59094" s="1" t="s">
        <v>105</v>
      </c>
      <c r="G59094">
        <v>2410</v>
      </c>
      <c r="H59094" s="1" t="s">
        <v>33</v>
      </c>
      <c r="I59094">
        <v>2410</v>
      </c>
      <c r="J59094" s="1" t="s">
        <v>245</v>
      </c>
      <c r="K59094">
        <v>2410</v>
      </c>
    </row>
    <row r="59095" spans="1:11" x14ac:dyDescent="0.25">
      <c r="A59095">
        <v>2091447</v>
      </c>
      <c r="B59095" s="1" t="s">
        <v>479</v>
      </c>
      <c r="C59095">
        <v>2410</v>
      </c>
      <c r="D59095" s="1" t="s">
        <v>340</v>
      </c>
      <c r="E59095">
        <v>2410</v>
      </c>
      <c r="F59095" s="1" t="s">
        <v>517</v>
      </c>
      <c r="G59095">
        <v>2410</v>
      </c>
      <c r="H59095" s="1" t="s">
        <v>63</v>
      </c>
      <c r="I59095">
        <v>2410</v>
      </c>
      <c r="J59095" s="1" t="s">
        <v>13</v>
      </c>
    </row>
    <row r="59096" spans="1:11" x14ac:dyDescent="0.25">
      <c r="A59096">
        <v>2091448</v>
      </c>
      <c r="B59096" s="1" t="s">
        <v>274</v>
      </c>
      <c r="C59096">
        <v>2410</v>
      </c>
      <c r="D59096" s="1" t="s">
        <v>59</v>
      </c>
      <c r="E59096">
        <v>2410</v>
      </c>
      <c r="F59096" s="1" t="s">
        <v>308</v>
      </c>
      <c r="G59096">
        <v>2410</v>
      </c>
      <c r="H59096" s="1" t="s">
        <v>35</v>
      </c>
      <c r="I59096">
        <v>2410</v>
      </c>
      <c r="J59096" s="1" t="s">
        <v>270</v>
      </c>
      <c r="K59096">
        <v>2410</v>
      </c>
    </row>
    <row r="59097" spans="1:11" x14ac:dyDescent="0.25">
      <c r="A59097">
        <v>2091448</v>
      </c>
      <c r="B59097" s="1" t="s">
        <v>850</v>
      </c>
      <c r="C59097">
        <v>2410</v>
      </c>
      <c r="D59097" s="1" t="s">
        <v>13</v>
      </c>
      <c r="F59097" s="1" t="s">
        <v>13</v>
      </c>
      <c r="H59097" s="1" t="s">
        <v>13</v>
      </c>
      <c r="J59097" s="1" t="s">
        <v>13</v>
      </c>
    </row>
    <row r="59098" spans="1:11" x14ac:dyDescent="0.25">
      <c r="A59098">
        <v>2091449</v>
      </c>
      <c r="B59098" s="1" t="s">
        <v>150</v>
      </c>
      <c r="C59098">
        <v>2410</v>
      </c>
      <c r="D59098" s="1" t="s">
        <v>1933</v>
      </c>
      <c r="E59098">
        <v>2410</v>
      </c>
      <c r="F59098" s="1" t="s">
        <v>302</v>
      </c>
      <c r="G59098">
        <v>2410</v>
      </c>
      <c r="H59098" s="1" t="s">
        <v>13</v>
      </c>
      <c r="J59098" s="1" t="s">
        <v>13</v>
      </c>
    </row>
    <row r="59099" spans="1:11" x14ac:dyDescent="0.25">
      <c r="A59099">
        <v>2091450</v>
      </c>
      <c r="B59099" s="1" t="s">
        <v>12</v>
      </c>
      <c r="C59099">
        <v>2410</v>
      </c>
      <c r="D59099" s="1" t="s">
        <v>225</v>
      </c>
      <c r="E59099">
        <v>2410</v>
      </c>
      <c r="F59099" s="1" t="s">
        <v>13</v>
      </c>
      <c r="H59099" s="1" t="s">
        <v>13</v>
      </c>
      <c r="J59099" s="1" t="s">
        <v>13</v>
      </c>
    </row>
    <row r="59100" spans="1:11" x14ac:dyDescent="0.25">
      <c r="A59100">
        <v>2091451</v>
      </c>
      <c r="B59100" s="1" t="s">
        <v>266</v>
      </c>
      <c r="C59100">
        <v>2410</v>
      </c>
      <c r="D59100" s="1" t="s">
        <v>42</v>
      </c>
      <c r="E59100">
        <v>2410</v>
      </c>
      <c r="F59100" s="1" t="s">
        <v>40</v>
      </c>
      <c r="G59100">
        <v>2410</v>
      </c>
      <c r="H59100" s="1" t="s">
        <v>67</v>
      </c>
      <c r="I59100">
        <v>2410</v>
      </c>
      <c r="J59100" s="1" t="s">
        <v>193</v>
      </c>
      <c r="K59100">
        <v>2410</v>
      </c>
    </row>
    <row r="59101" spans="1:11" x14ac:dyDescent="0.25">
      <c r="A59101">
        <v>2091451</v>
      </c>
      <c r="B59101" s="1" t="s">
        <v>46</v>
      </c>
      <c r="C59101">
        <v>2410</v>
      </c>
      <c r="D59101" s="1" t="s">
        <v>2257</v>
      </c>
      <c r="E59101">
        <v>2410</v>
      </c>
      <c r="F59101" s="1" t="s">
        <v>13</v>
      </c>
      <c r="H59101" s="1" t="s">
        <v>13</v>
      </c>
      <c r="J59101" s="1" t="s">
        <v>13</v>
      </c>
    </row>
    <row r="59102" spans="1:11" x14ac:dyDescent="0.25">
      <c r="A59102">
        <v>2091452</v>
      </c>
      <c r="B59102" s="1" t="s">
        <v>59</v>
      </c>
      <c r="C59102">
        <v>2410</v>
      </c>
      <c r="D59102" s="1" t="s">
        <v>135</v>
      </c>
      <c r="E59102">
        <v>2410</v>
      </c>
      <c r="F59102" s="1" t="s">
        <v>403</v>
      </c>
      <c r="G59102">
        <v>2410</v>
      </c>
      <c r="H59102" s="1" t="s">
        <v>52</v>
      </c>
      <c r="I59102">
        <v>2410</v>
      </c>
      <c r="J59102" s="1" t="s">
        <v>137</v>
      </c>
      <c r="K59102">
        <v>2410</v>
      </c>
    </row>
    <row r="59103" spans="1:11" x14ac:dyDescent="0.25">
      <c r="A59103">
        <v>2091453</v>
      </c>
      <c r="B59103" s="1" t="s">
        <v>674</v>
      </c>
      <c r="C59103">
        <v>2410</v>
      </c>
      <c r="D59103" s="1" t="s">
        <v>487</v>
      </c>
      <c r="E59103">
        <v>2410</v>
      </c>
      <c r="F59103" s="1" t="s">
        <v>150</v>
      </c>
      <c r="G59103">
        <v>2410</v>
      </c>
      <c r="H59103" s="1" t="s">
        <v>122</v>
      </c>
      <c r="I59103">
        <v>2410</v>
      </c>
      <c r="J59103" s="1" t="s">
        <v>23</v>
      </c>
      <c r="K59103">
        <v>2410</v>
      </c>
    </row>
    <row r="59104" spans="1:11" x14ac:dyDescent="0.25">
      <c r="A59104">
        <v>2091453</v>
      </c>
      <c r="B59104" s="1" t="s">
        <v>35</v>
      </c>
      <c r="C59104">
        <v>2410</v>
      </c>
      <c r="D59104" s="1" t="s">
        <v>349</v>
      </c>
      <c r="E59104">
        <v>2410</v>
      </c>
      <c r="F59104" s="1" t="s">
        <v>25</v>
      </c>
      <c r="G59104">
        <v>2410</v>
      </c>
      <c r="H59104" s="1" t="s">
        <v>43</v>
      </c>
      <c r="I59104">
        <v>2410</v>
      </c>
      <c r="J59104" s="1" t="s">
        <v>34</v>
      </c>
      <c r="K59104">
        <v>2410</v>
      </c>
    </row>
    <row r="59105" spans="1:11" x14ac:dyDescent="0.25">
      <c r="A59105">
        <v>2091454</v>
      </c>
      <c r="B59105" s="1" t="s">
        <v>22</v>
      </c>
      <c r="C59105">
        <v>2410</v>
      </c>
      <c r="D59105" s="1" t="s">
        <v>59</v>
      </c>
      <c r="E59105">
        <v>2410</v>
      </c>
      <c r="F59105" s="1" t="s">
        <v>23</v>
      </c>
      <c r="G59105">
        <v>2410</v>
      </c>
      <c r="H59105" s="1" t="s">
        <v>35</v>
      </c>
      <c r="I59105">
        <v>2410</v>
      </c>
      <c r="J59105" s="1" t="s">
        <v>69</v>
      </c>
      <c r="K59105">
        <v>2410</v>
      </c>
    </row>
    <row r="59106" spans="1:11" x14ac:dyDescent="0.25">
      <c r="A59106">
        <v>2091454</v>
      </c>
      <c r="B59106" s="1" t="s">
        <v>25</v>
      </c>
      <c r="C59106">
        <v>2410</v>
      </c>
      <c r="D59106" s="1" t="s">
        <v>13</v>
      </c>
      <c r="F59106" s="1" t="s">
        <v>13</v>
      </c>
      <c r="H59106" s="1" t="s">
        <v>13</v>
      </c>
      <c r="J59106" s="1" t="s">
        <v>13</v>
      </c>
    </row>
    <row r="59107" spans="1:11" x14ac:dyDescent="0.25">
      <c r="A59107">
        <v>2091455</v>
      </c>
      <c r="B59107" s="1" t="s">
        <v>386</v>
      </c>
      <c r="C59107">
        <v>2410</v>
      </c>
      <c r="D59107" s="1" t="s">
        <v>33</v>
      </c>
      <c r="E59107">
        <v>2410</v>
      </c>
      <c r="F59107" s="1" t="s">
        <v>13</v>
      </c>
      <c r="H59107" s="1" t="s">
        <v>13</v>
      </c>
      <c r="J59107" s="1" t="s">
        <v>13</v>
      </c>
    </row>
    <row r="59108" spans="1:11" x14ac:dyDescent="0.25">
      <c r="A59108">
        <v>2091456</v>
      </c>
      <c r="B59108" s="1" t="s">
        <v>392</v>
      </c>
      <c r="C59108">
        <v>2410</v>
      </c>
      <c r="D59108" s="1" t="s">
        <v>1766</v>
      </c>
      <c r="E59108">
        <v>2410</v>
      </c>
      <c r="F59108" s="1" t="s">
        <v>403</v>
      </c>
      <c r="G59108">
        <v>2410</v>
      </c>
      <c r="H59108" s="1" t="s">
        <v>13</v>
      </c>
      <c r="J59108" s="1" t="s">
        <v>13</v>
      </c>
    </row>
    <row r="59109" spans="1:11" x14ac:dyDescent="0.25">
      <c r="A59109">
        <v>2091457</v>
      </c>
      <c r="B59109" s="1" t="s">
        <v>225</v>
      </c>
      <c r="C59109">
        <v>2410</v>
      </c>
      <c r="D59109" s="1" t="s">
        <v>13</v>
      </c>
      <c r="F59109" s="1" t="s">
        <v>13</v>
      </c>
      <c r="H59109" s="1" t="s">
        <v>13</v>
      </c>
      <c r="J59109" s="1" t="s">
        <v>13</v>
      </c>
    </row>
    <row r="59110" spans="1:11" x14ac:dyDescent="0.25">
      <c r="A59110">
        <v>2091458</v>
      </c>
      <c r="B59110" s="1" t="s">
        <v>12</v>
      </c>
      <c r="C59110">
        <v>2410</v>
      </c>
      <c r="D59110" s="1" t="s">
        <v>225</v>
      </c>
      <c r="E59110">
        <v>2410</v>
      </c>
      <c r="F59110" s="1" t="s">
        <v>13</v>
      </c>
      <c r="H59110" s="1" t="s">
        <v>13</v>
      </c>
      <c r="J59110" s="1" t="s">
        <v>13</v>
      </c>
    </row>
    <row r="59111" spans="1:11" x14ac:dyDescent="0.25">
      <c r="A59111">
        <v>2091459</v>
      </c>
      <c r="B59111" s="1" t="s">
        <v>87</v>
      </c>
      <c r="C59111">
        <v>2410</v>
      </c>
      <c r="D59111" s="1" t="s">
        <v>13</v>
      </c>
      <c r="F59111" s="1" t="s">
        <v>13</v>
      </c>
      <c r="H59111" s="1" t="s">
        <v>13</v>
      </c>
      <c r="J59111" s="1" t="s">
        <v>13</v>
      </c>
    </row>
    <row r="59112" spans="1:11" x14ac:dyDescent="0.25">
      <c r="A59112">
        <v>2091460</v>
      </c>
      <c r="B59112" s="1" t="s">
        <v>123</v>
      </c>
      <c r="C59112">
        <v>2410</v>
      </c>
      <c r="D59112" s="1" t="s">
        <v>77</v>
      </c>
      <c r="E59112">
        <v>2410</v>
      </c>
      <c r="F59112" s="1" t="s">
        <v>101</v>
      </c>
      <c r="G59112">
        <v>2410</v>
      </c>
      <c r="H59112" s="1" t="s">
        <v>5275</v>
      </c>
      <c r="I59112">
        <v>2410</v>
      </c>
      <c r="J59112" s="1" t="s">
        <v>395</v>
      </c>
      <c r="K59112">
        <v>2410</v>
      </c>
    </row>
    <row r="59113" spans="1:11" x14ac:dyDescent="0.25">
      <c r="A59113">
        <v>2091460</v>
      </c>
      <c r="B59113" s="1" t="s">
        <v>5276</v>
      </c>
      <c r="C59113">
        <v>2410</v>
      </c>
      <c r="D59113" s="1" t="s">
        <v>724</v>
      </c>
      <c r="E59113">
        <v>2410</v>
      </c>
      <c r="F59113" s="1" t="s">
        <v>1219</v>
      </c>
      <c r="G59113">
        <v>2410</v>
      </c>
      <c r="H59113" s="1" t="s">
        <v>5277</v>
      </c>
      <c r="I59113">
        <v>2410</v>
      </c>
      <c r="J59113" s="1" t="s">
        <v>208</v>
      </c>
      <c r="K59113">
        <v>2410</v>
      </c>
    </row>
    <row r="59114" spans="1:11" x14ac:dyDescent="0.25">
      <c r="A59114">
        <v>2091460</v>
      </c>
      <c r="B59114" s="1" t="s">
        <v>359</v>
      </c>
      <c r="C59114">
        <v>2410</v>
      </c>
      <c r="D59114" s="1" t="s">
        <v>2174</v>
      </c>
      <c r="E59114">
        <v>2410</v>
      </c>
      <c r="F59114" s="1" t="s">
        <v>35</v>
      </c>
      <c r="G59114">
        <v>2410</v>
      </c>
      <c r="H59114" s="1" t="s">
        <v>1194</v>
      </c>
      <c r="I59114">
        <v>2410</v>
      </c>
      <c r="J59114" s="1" t="s">
        <v>52</v>
      </c>
      <c r="K59114">
        <v>2410</v>
      </c>
    </row>
    <row r="59115" spans="1:11" x14ac:dyDescent="0.25">
      <c r="A59115">
        <v>2091460</v>
      </c>
      <c r="B59115" s="1" t="s">
        <v>2635</v>
      </c>
      <c r="C59115">
        <v>2410</v>
      </c>
      <c r="D59115" s="1" t="s">
        <v>76</v>
      </c>
      <c r="E59115">
        <v>2410</v>
      </c>
      <c r="F59115" s="1" t="s">
        <v>776</v>
      </c>
      <c r="G59115">
        <v>2410</v>
      </c>
      <c r="H59115" s="1" t="s">
        <v>777</v>
      </c>
      <c r="I59115">
        <v>2410</v>
      </c>
      <c r="J59115" s="1" t="s">
        <v>2362</v>
      </c>
      <c r="K59115">
        <v>2410</v>
      </c>
    </row>
    <row r="59116" spans="1:11" x14ac:dyDescent="0.25">
      <c r="A59116">
        <v>2091460</v>
      </c>
      <c r="B59116" s="1" t="s">
        <v>579</v>
      </c>
      <c r="C59116">
        <v>2410</v>
      </c>
      <c r="D59116" s="1" t="s">
        <v>351</v>
      </c>
      <c r="E59116">
        <v>2410</v>
      </c>
      <c r="F59116" s="1" t="s">
        <v>13</v>
      </c>
      <c r="H59116" s="1" t="s">
        <v>13</v>
      </c>
      <c r="J59116" s="1" t="s">
        <v>13</v>
      </c>
    </row>
    <row r="59117" spans="1:11" x14ac:dyDescent="0.25">
      <c r="A59117">
        <v>2091461</v>
      </c>
      <c r="B59117" s="1" t="s">
        <v>75</v>
      </c>
      <c r="C59117">
        <v>2410</v>
      </c>
      <c r="D59117" s="1" t="s">
        <v>528</v>
      </c>
      <c r="E59117">
        <v>2410</v>
      </c>
      <c r="F59117" s="1" t="s">
        <v>150</v>
      </c>
      <c r="G59117">
        <v>2410</v>
      </c>
      <c r="H59117" s="1" t="s">
        <v>260</v>
      </c>
      <c r="I59117">
        <v>2410</v>
      </c>
      <c r="J59117" s="1" t="s">
        <v>55</v>
      </c>
      <c r="K59117">
        <v>2410</v>
      </c>
    </row>
    <row r="59118" spans="1:11" x14ac:dyDescent="0.25">
      <c r="A59118">
        <v>2091462</v>
      </c>
      <c r="B59118" s="1" t="s">
        <v>12</v>
      </c>
      <c r="C59118">
        <v>2410</v>
      </c>
      <c r="D59118" s="1" t="s">
        <v>262</v>
      </c>
      <c r="E59118">
        <v>2410</v>
      </c>
      <c r="F59118" s="1" t="s">
        <v>13</v>
      </c>
      <c r="H59118" s="1" t="s">
        <v>13</v>
      </c>
      <c r="J59118" s="1" t="s">
        <v>13</v>
      </c>
    </row>
    <row r="59119" spans="1:11" x14ac:dyDescent="0.25">
      <c r="A59119">
        <v>2091463</v>
      </c>
      <c r="B59119" s="1" t="s">
        <v>11</v>
      </c>
      <c r="C59119">
        <v>2410</v>
      </c>
      <c r="D59119" s="1" t="s">
        <v>13</v>
      </c>
      <c r="F59119" s="1" t="s">
        <v>13</v>
      </c>
      <c r="H59119" s="1" t="s">
        <v>13</v>
      </c>
      <c r="J59119" s="1" t="s">
        <v>13</v>
      </c>
    </row>
    <row r="59120" spans="1:11" x14ac:dyDescent="0.25">
      <c r="A59120">
        <v>2091464</v>
      </c>
      <c r="B59120" s="1" t="s">
        <v>598</v>
      </c>
      <c r="C59120">
        <v>2410</v>
      </c>
      <c r="D59120" s="1" t="s">
        <v>13</v>
      </c>
      <c r="F59120" s="1" t="s">
        <v>13</v>
      </c>
      <c r="H59120" s="1" t="s">
        <v>13</v>
      </c>
      <c r="J59120" s="1" t="s">
        <v>13</v>
      </c>
    </row>
    <row r="59121" spans="1:11" x14ac:dyDescent="0.25">
      <c r="A59121">
        <v>2091465</v>
      </c>
      <c r="B59121" s="1" t="s">
        <v>390</v>
      </c>
      <c r="C59121">
        <v>2410</v>
      </c>
      <c r="D59121" s="1" t="s">
        <v>13</v>
      </c>
      <c r="F59121" s="1" t="s">
        <v>13</v>
      </c>
      <c r="H59121" s="1" t="s">
        <v>13</v>
      </c>
      <c r="J59121" s="1" t="s">
        <v>13</v>
      </c>
    </row>
    <row r="59122" spans="1:11" x14ac:dyDescent="0.25">
      <c r="A59122">
        <v>2091466</v>
      </c>
      <c r="B59122" s="1" t="s">
        <v>63</v>
      </c>
      <c r="C59122">
        <v>2410</v>
      </c>
      <c r="D59122" s="1" t="s">
        <v>13</v>
      </c>
      <c r="F59122" s="1" t="s">
        <v>13</v>
      </c>
      <c r="H59122" s="1" t="s">
        <v>13</v>
      </c>
      <c r="J59122" s="1" t="s">
        <v>13</v>
      </c>
    </row>
    <row r="59123" spans="1:11" x14ac:dyDescent="0.25">
      <c r="A59123">
        <v>2091467</v>
      </c>
      <c r="B59123" s="1" t="s">
        <v>59</v>
      </c>
      <c r="C59123">
        <v>2410</v>
      </c>
      <c r="D59123" s="1" t="s">
        <v>197</v>
      </c>
      <c r="E59123">
        <v>2410</v>
      </c>
      <c r="F59123" s="1" t="s">
        <v>436</v>
      </c>
      <c r="G59123">
        <v>2410</v>
      </c>
      <c r="H59123" s="1" t="s">
        <v>327</v>
      </c>
      <c r="I59123">
        <v>2410</v>
      </c>
      <c r="J59123" s="1" t="s">
        <v>13</v>
      </c>
    </row>
    <row r="59124" spans="1:11" x14ac:dyDescent="0.25">
      <c r="A59124">
        <v>2091468</v>
      </c>
      <c r="B59124" s="1" t="s">
        <v>102</v>
      </c>
      <c r="C59124">
        <v>2410</v>
      </c>
      <c r="D59124" s="1" t="s">
        <v>158</v>
      </c>
      <c r="E59124">
        <v>2410</v>
      </c>
      <c r="F59124" s="1" t="s">
        <v>1509</v>
      </c>
      <c r="G59124">
        <v>2410</v>
      </c>
      <c r="H59124" s="1" t="s">
        <v>3906</v>
      </c>
      <c r="I59124">
        <v>2410</v>
      </c>
      <c r="J59124" s="1" t="s">
        <v>477</v>
      </c>
      <c r="K59124">
        <v>2410</v>
      </c>
    </row>
    <row r="59125" spans="1:11" x14ac:dyDescent="0.25">
      <c r="A59125">
        <v>2091468</v>
      </c>
      <c r="B59125" s="1" t="s">
        <v>1959</v>
      </c>
      <c r="C59125">
        <v>2410</v>
      </c>
      <c r="D59125" s="1" t="s">
        <v>1159</v>
      </c>
      <c r="E59125">
        <v>2410</v>
      </c>
      <c r="F59125" s="1" t="s">
        <v>3915</v>
      </c>
      <c r="G59125">
        <v>2410</v>
      </c>
      <c r="H59125" s="1" t="s">
        <v>330</v>
      </c>
      <c r="I59125">
        <v>2410</v>
      </c>
      <c r="J59125" s="1" t="s">
        <v>435</v>
      </c>
      <c r="K59125">
        <v>2410</v>
      </c>
    </row>
    <row r="59126" spans="1:11" x14ac:dyDescent="0.25">
      <c r="A59126">
        <v>2091469</v>
      </c>
      <c r="B59126" s="1" t="s">
        <v>526</v>
      </c>
      <c r="C59126">
        <v>2410</v>
      </c>
      <c r="D59126" s="1" t="s">
        <v>85</v>
      </c>
      <c r="E59126">
        <v>2410</v>
      </c>
      <c r="F59126" s="1" t="s">
        <v>13</v>
      </c>
      <c r="H59126" s="1" t="s">
        <v>13</v>
      </c>
      <c r="J59126" s="1" t="s">
        <v>13</v>
      </c>
    </row>
    <row r="59127" spans="1:11" x14ac:dyDescent="0.25">
      <c r="A59127">
        <v>2091470</v>
      </c>
      <c r="B59127" s="1" t="s">
        <v>11</v>
      </c>
      <c r="C59127">
        <v>2410</v>
      </c>
      <c r="D59127" s="1" t="s">
        <v>13</v>
      </c>
      <c r="F59127" s="1" t="s">
        <v>13</v>
      </c>
      <c r="H59127" s="1" t="s">
        <v>13</v>
      </c>
      <c r="J59127" s="1" t="s">
        <v>13</v>
      </c>
    </row>
    <row r="59128" spans="1:11" x14ac:dyDescent="0.25">
      <c r="A59128">
        <v>2091471</v>
      </c>
      <c r="B59128" s="1" t="s">
        <v>75</v>
      </c>
      <c r="C59128">
        <v>2410</v>
      </c>
      <c r="D59128" s="1" t="s">
        <v>2145</v>
      </c>
      <c r="E59128">
        <v>2410</v>
      </c>
      <c r="F59128" s="1" t="s">
        <v>1466</v>
      </c>
      <c r="G59128">
        <v>2410</v>
      </c>
      <c r="H59128" s="1" t="s">
        <v>146</v>
      </c>
      <c r="I59128">
        <v>2410</v>
      </c>
      <c r="J59128" s="1" t="s">
        <v>153</v>
      </c>
      <c r="K59128">
        <v>2410</v>
      </c>
    </row>
    <row r="59129" spans="1:11" x14ac:dyDescent="0.25">
      <c r="A59129">
        <v>2091471</v>
      </c>
      <c r="B59129" s="1" t="s">
        <v>508</v>
      </c>
      <c r="C59129">
        <v>2410</v>
      </c>
      <c r="D59129" s="1" t="s">
        <v>13</v>
      </c>
      <c r="F59129" s="1" t="s">
        <v>13</v>
      </c>
      <c r="H59129" s="1" t="s">
        <v>13</v>
      </c>
      <c r="J59129" s="1" t="s">
        <v>13</v>
      </c>
    </row>
    <row r="59130" spans="1:11" x14ac:dyDescent="0.25">
      <c r="A59130">
        <v>2091472</v>
      </c>
      <c r="B59130" s="1" t="s">
        <v>101</v>
      </c>
      <c r="C59130">
        <v>2410</v>
      </c>
      <c r="D59130" s="1" t="s">
        <v>22</v>
      </c>
      <c r="E59130">
        <v>2410</v>
      </c>
      <c r="F59130" s="1" t="s">
        <v>98</v>
      </c>
      <c r="G59130">
        <v>2410</v>
      </c>
      <c r="H59130" s="1" t="s">
        <v>122</v>
      </c>
      <c r="I59130">
        <v>2410</v>
      </c>
      <c r="J59130" s="1" t="s">
        <v>35</v>
      </c>
      <c r="K59130">
        <v>2410</v>
      </c>
    </row>
    <row r="59131" spans="1:11" x14ac:dyDescent="0.25">
      <c r="A59131">
        <v>2091472</v>
      </c>
      <c r="B59131" s="1" t="s">
        <v>42</v>
      </c>
      <c r="C59131">
        <v>2410</v>
      </c>
      <c r="D59131" s="1" t="s">
        <v>842</v>
      </c>
      <c r="E59131">
        <v>2410</v>
      </c>
      <c r="F59131" s="1" t="s">
        <v>34</v>
      </c>
      <c r="G59131">
        <v>2410</v>
      </c>
      <c r="H59131" s="1" t="s">
        <v>13</v>
      </c>
      <c r="J59131" s="1" t="s">
        <v>13</v>
      </c>
    </row>
    <row r="59132" spans="1:11" x14ac:dyDescent="0.25">
      <c r="A59132">
        <v>2091473</v>
      </c>
      <c r="B59132" s="1" t="s">
        <v>11</v>
      </c>
      <c r="C59132">
        <v>2410</v>
      </c>
      <c r="D59132" s="1" t="s">
        <v>13</v>
      </c>
      <c r="F59132" s="1" t="s">
        <v>13</v>
      </c>
      <c r="H59132" s="1" t="s">
        <v>13</v>
      </c>
      <c r="J59132" s="1" t="s">
        <v>13</v>
      </c>
    </row>
    <row r="59133" spans="1:11" x14ac:dyDescent="0.25">
      <c r="A59133">
        <v>2091474</v>
      </c>
      <c r="B59133" s="1" t="s">
        <v>893</v>
      </c>
      <c r="C59133">
        <v>2410</v>
      </c>
      <c r="D59133" s="1" t="s">
        <v>430</v>
      </c>
      <c r="E59133">
        <v>2410</v>
      </c>
      <c r="F59133" s="1" t="s">
        <v>149</v>
      </c>
      <c r="G59133">
        <v>2410</v>
      </c>
      <c r="H59133" s="1" t="s">
        <v>449</v>
      </c>
      <c r="I59133">
        <v>2410</v>
      </c>
      <c r="J59133" s="1" t="s">
        <v>64</v>
      </c>
      <c r="K59133">
        <v>2410</v>
      </c>
    </row>
    <row r="59134" spans="1:11" x14ac:dyDescent="0.25">
      <c r="A59134">
        <v>2091474</v>
      </c>
      <c r="B59134" s="1" t="s">
        <v>136</v>
      </c>
      <c r="C59134">
        <v>2410</v>
      </c>
      <c r="D59134" s="1" t="s">
        <v>375</v>
      </c>
      <c r="E59134">
        <v>2410</v>
      </c>
      <c r="F59134" s="1" t="s">
        <v>1512</v>
      </c>
      <c r="G59134">
        <v>2410</v>
      </c>
      <c r="H59134" s="1" t="s">
        <v>13</v>
      </c>
      <c r="J59134" s="1" t="s">
        <v>13</v>
      </c>
    </row>
    <row r="59135" spans="1:11" x14ac:dyDescent="0.25">
      <c r="A59135">
        <v>2091475</v>
      </c>
      <c r="B59135" s="1" t="s">
        <v>19</v>
      </c>
      <c r="C59135">
        <v>2410</v>
      </c>
      <c r="D59135" s="1" t="s">
        <v>13</v>
      </c>
      <c r="F59135" s="1" t="s">
        <v>13</v>
      </c>
      <c r="H59135" s="1" t="s">
        <v>13</v>
      </c>
      <c r="J59135" s="1" t="s">
        <v>13</v>
      </c>
    </row>
    <row r="59136" spans="1:11" x14ac:dyDescent="0.25">
      <c r="A59136">
        <v>2091476</v>
      </c>
      <c r="B59136" s="1" t="s">
        <v>956</v>
      </c>
      <c r="C59136">
        <v>2410</v>
      </c>
      <c r="D59136" s="1" t="s">
        <v>47</v>
      </c>
      <c r="E59136">
        <v>2410</v>
      </c>
      <c r="F59136" s="1" t="s">
        <v>212</v>
      </c>
      <c r="G59136">
        <v>2410</v>
      </c>
      <c r="H59136" s="1" t="s">
        <v>76</v>
      </c>
      <c r="I59136">
        <v>2410</v>
      </c>
      <c r="J59136" s="1" t="s">
        <v>48</v>
      </c>
      <c r="K59136">
        <v>2410</v>
      </c>
    </row>
    <row r="59137" spans="1:11" x14ac:dyDescent="0.25">
      <c r="A59137">
        <v>2091476</v>
      </c>
      <c r="B59137" s="1" t="s">
        <v>96</v>
      </c>
      <c r="C59137">
        <v>2410</v>
      </c>
      <c r="D59137" s="1" t="s">
        <v>2474</v>
      </c>
      <c r="E59137">
        <v>2410</v>
      </c>
      <c r="F59137" s="1" t="s">
        <v>13</v>
      </c>
      <c r="H59137" s="1" t="s">
        <v>13</v>
      </c>
      <c r="J59137" s="1" t="s">
        <v>13</v>
      </c>
    </row>
    <row r="59138" spans="1:11" x14ac:dyDescent="0.25">
      <c r="A59138">
        <v>2091477</v>
      </c>
      <c r="B59138" s="1" t="s">
        <v>203</v>
      </c>
      <c r="C59138">
        <v>2410</v>
      </c>
      <c r="D59138" s="1" t="s">
        <v>2287</v>
      </c>
      <c r="E59138">
        <v>2410</v>
      </c>
      <c r="F59138" s="1" t="s">
        <v>5278</v>
      </c>
      <c r="G59138">
        <v>2410</v>
      </c>
      <c r="H59138" s="1" t="s">
        <v>455</v>
      </c>
      <c r="I59138">
        <v>2410</v>
      </c>
      <c r="J59138" s="1" t="s">
        <v>395</v>
      </c>
      <c r="K59138">
        <v>2410</v>
      </c>
    </row>
    <row r="59139" spans="1:11" x14ac:dyDescent="0.25">
      <c r="A59139">
        <v>2091477</v>
      </c>
      <c r="B59139" s="1" t="s">
        <v>1425</v>
      </c>
      <c r="C59139">
        <v>2410</v>
      </c>
      <c r="D59139" s="1" t="s">
        <v>1408</v>
      </c>
      <c r="E59139">
        <v>2410</v>
      </c>
      <c r="F59139" s="1" t="s">
        <v>3698</v>
      </c>
      <c r="G59139">
        <v>2410</v>
      </c>
      <c r="H59139" s="1" t="s">
        <v>779</v>
      </c>
      <c r="I59139">
        <v>2410</v>
      </c>
      <c r="J59139" s="1" t="s">
        <v>209</v>
      </c>
      <c r="K59139">
        <v>2410</v>
      </c>
    </row>
    <row r="59140" spans="1:11" x14ac:dyDescent="0.25">
      <c r="A59140">
        <v>2091477</v>
      </c>
      <c r="B59140" s="1" t="s">
        <v>421</v>
      </c>
      <c r="C59140">
        <v>2410</v>
      </c>
      <c r="D59140" s="1" t="s">
        <v>318</v>
      </c>
      <c r="E59140">
        <v>2410</v>
      </c>
      <c r="F59140" s="1" t="s">
        <v>25</v>
      </c>
      <c r="G59140">
        <v>2410</v>
      </c>
      <c r="H59140" s="1" t="s">
        <v>3674</v>
      </c>
      <c r="I59140">
        <v>2410</v>
      </c>
      <c r="J59140" s="1" t="s">
        <v>1740</v>
      </c>
      <c r="K59140">
        <v>2410</v>
      </c>
    </row>
    <row r="59141" spans="1:11" x14ac:dyDescent="0.25">
      <c r="A59141">
        <v>2091477</v>
      </c>
      <c r="B59141" s="1" t="s">
        <v>351</v>
      </c>
      <c r="C59141">
        <v>2410</v>
      </c>
      <c r="D59141" s="1" t="s">
        <v>13</v>
      </c>
      <c r="F59141" s="1" t="s">
        <v>13</v>
      </c>
      <c r="H59141" s="1" t="s">
        <v>13</v>
      </c>
      <c r="J59141" s="1" t="s">
        <v>13</v>
      </c>
    </row>
    <row r="59142" spans="1:11" x14ac:dyDescent="0.25">
      <c r="A59142">
        <v>2091478</v>
      </c>
      <c r="B59142" s="1" t="s">
        <v>63</v>
      </c>
      <c r="C59142">
        <v>2410</v>
      </c>
      <c r="D59142" s="1" t="s">
        <v>13</v>
      </c>
      <c r="F59142" s="1" t="s">
        <v>13</v>
      </c>
      <c r="H59142" s="1" t="s">
        <v>13</v>
      </c>
      <c r="J59142" s="1" t="s">
        <v>13</v>
      </c>
    </row>
    <row r="59143" spans="1:11" x14ac:dyDescent="0.25">
      <c r="A59143">
        <v>2091479</v>
      </c>
      <c r="B59143" s="1" t="s">
        <v>1114</v>
      </c>
      <c r="C59143">
        <v>2410</v>
      </c>
      <c r="D59143" s="1" t="s">
        <v>5279</v>
      </c>
      <c r="E59143">
        <v>2410</v>
      </c>
      <c r="F59143" s="1" t="s">
        <v>102</v>
      </c>
      <c r="G59143">
        <v>2410</v>
      </c>
      <c r="H59143" s="1" t="s">
        <v>530</v>
      </c>
      <c r="I59143">
        <v>2410</v>
      </c>
      <c r="J59143" s="1" t="s">
        <v>685</v>
      </c>
      <c r="K59143">
        <v>2410</v>
      </c>
    </row>
    <row r="59144" spans="1:11" x14ac:dyDescent="0.25">
      <c r="A59144">
        <v>2091479</v>
      </c>
      <c r="B59144" s="1" t="s">
        <v>1267</v>
      </c>
      <c r="C59144">
        <v>2410</v>
      </c>
      <c r="D59144" s="1" t="s">
        <v>1035</v>
      </c>
      <c r="E59144">
        <v>2410</v>
      </c>
      <c r="F59144" s="1" t="s">
        <v>497</v>
      </c>
      <c r="G59144">
        <v>2410</v>
      </c>
      <c r="H59144" s="1" t="s">
        <v>330</v>
      </c>
      <c r="I59144">
        <v>2410</v>
      </c>
      <c r="J59144" s="1" t="s">
        <v>435</v>
      </c>
      <c r="K59144">
        <v>2410</v>
      </c>
    </row>
    <row r="59145" spans="1:11" x14ac:dyDescent="0.25">
      <c r="A59145">
        <v>2091480</v>
      </c>
      <c r="B59145" s="1" t="s">
        <v>675</v>
      </c>
      <c r="C59145">
        <v>2410</v>
      </c>
      <c r="D59145" s="1" t="s">
        <v>788</v>
      </c>
      <c r="E59145">
        <v>2410</v>
      </c>
      <c r="F59145" s="1" t="s">
        <v>985</v>
      </c>
      <c r="G59145">
        <v>2410</v>
      </c>
      <c r="H59145" s="1" t="s">
        <v>430</v>
      </c>
      <c r="I59145">
        <v>2410</v>
      </c>
      <c r="J59145" s="1" t="s">
        <v>789</v>
      </c>
      <c r="K59145">
        <v>2410</v>
      </c>
    </row>
    <row r="59146" spans="1:11" x14ac:dyDescent="0.25">
      <c r="A59146">
        <v>2091480</v>
      </c>
      <c r="B59146" s="1" t="s">
        <v>1114</v>
      </c>
      <c r="C59146">
        <v>2410</v>
      </c>
      <c r="D59146" s="1" t="s">
        <v>790</v>
      </c>
      <c r="E59146">
        <v>2410</v>
      </c>
      <c r="F59146" s="1" t="s">
        <v>1166</v>
      </c>
      <c r="G59146">
        <v>2410</v>
      </c>
      <c r="H59146" s="1" t="s">
        <v>794</v>
      </c>
      <c r="I59146">
        <v>2410</v>
      </c>
      <c r="J59146" s="1" t="s">
        <v>1082</v>
      </c>
      <c r="K59146">
        <v>2410</v>
      </c>
    </row>
    <row r="59147" spans="1:11" x14ac:dyDescent="0.25">
      <c r="A59147">
        <v>2091480</v>
      </c>
      <c r="B59147" s="1" t="s">
        <v>795</v>
      </c>
      <c r="C59147">
        <v>2410</v>
      </c>
      <c r="D59147" s="1" t="s">
        <v>868</v>
      </c>
      <c r="E59147">
        <v>2410</v>
      </c>
      <c r="F59147" s="1" t="s">
        <v>1244</v>
      </c>
      <c r="G59147">
        <v>2410</v>
      </c>
      <c r="H59147" s="1" t="s">
        <v>1307</v>
      </c>
      <c r="I59147">
        <v>2410</v>
      </c>
      <c r="J59147" s="1" t="s">
        <v>1308</v>
      </c>
      <c r="K59147">
        <v>2410</v>
      </c>
    </row>
    <row r="59148" spans="1:11" x14ac:dyDescent="0.25">
      <c r="A59148">
        <v>2091480</v>
      </c>
      <c r="B59148" s="1" t="s">
        <v>121</v>
      </c>
      <c r="C59148">
        <v>2410</v>
      </c>
      <c r="D59148" s="1" t="s">
        <v>989</v>
      </c>
      <c r="E59148">
        <v>2410</v>
      </c>
      <c r="F59148" s="1" t="s">
        <v>1796</v>
      </c>
      <c r="G59148">
        <v>2410</v>
      </c>
      <c r="H59148" s="1" t="s">
        <v>438</v>
      </c>
      <c r="I59148">
        <v>2410</v>
      </c>
      <c r="J59148" s="1" t="s">
        <v>1162</v>
      </c>
      <c r="K59148">
        <v>2410</v>
      </c>
    </row>
    <row r="59149" spans="1:11" x14ac:dyDescent="0.25">
      <c r="A59149">
        <v>2091480</v>
      </c>
      <c r="B59149" s="1" t="s">
        <v>2891</v>
      </c>
      <c r="C59149">
        <v>2410</v>
      </c>
      <c r="D59149" s="1" t="s">
        <v>962</v>
      </c>
      <c r="E59149">
        <v>2410</v>
      </c>
      <c r="F59149" s="1" t="s">
        <v>798</v>
      </c>
      <c r="G59149">
        <v>2410</v>
      </c>
      <c r="H59149" s="1" t="s">
        <v>1852</v>
      </c>
      <c r="I59149">
        <v>2410</v>
      </c>
      <c r="J59149" s="1" t="s">
        <v>1696</v>
      </c>
      <c r="K59149">
        <v>2410</v>
      </c>
    </row>
    <row r="59150" spans="1:11" x14ac:dyDescent="0.25">
      <c r="A59150">
        <v>2091480</v>
      </c>
      <c r="B59150" s="1" t="s">
        <v>1218</v>
      </c>
      <c r="C59150">
        <v>2410</v>
      </c>
      <c r="D59150" s="1" t="s">
        <v>412</v>
      </c>
      <c r="E59150">
        <v>2410</v>
      </c>
      <c r="F59150" s="1" t="s">
        <v>1987</v>
      </c>
      <c r="G59150">
        <v>2410</v>
      </c>
      <c r="H59150" s="1" t="s">
        <v>239</v>
      </c>
      <c r="I59150">
        <v>2410</v>
      </c>
      <c r="J59150" s="1" t="s">
        <v>150</v>
      </c>
      <c r="K59150">
        <v>2410</v>
      </c>
    </row>
    <row r="59151" spans="1:11" x14ac:dyDescent="0.25">
      <c r="A59151">
        <v>2091480</v>
      </c>
      <c r="B59151" s="1" t="s">
        <v>158</v>
      </c>
      <c r="C59151">
        <v>2410</v>
      </c>
      <c r="D59151" s="1" t="s">
        <v>317</v>
      </c>
      <c r="E59151">
        <v>2410</v>
      </c>
      <c r="F59151" s="1" t="s">
        <v>804</v>
      </c>
      <c r="G59151">
        <v>2410</v>
      </c>
      <c r="H59151" s="1" t="s">
        <v>2167</v>
      </c>
      <c r="I59151">
        <v>2410</v>
      </c>
      <c r="J59151" s="1" t="s">
        <v>209</v>
      </c>
      <c r="K59151">
        <v>2410</v>
      </c>
    </row>
    <row r="59152" spans="1:11" x14ac:dyDescent="0.25">
      <c r="A59152">
        <v>2091480</v>
      </c>
      <c r="B59152" s="1" t="s">
        <v>3133</v>
      </c>
      <c r="C59152">
        <v>2410</v>
      </c>
      <c r="D59152" s="1" t="s">
        <v>1375</v>
      </c>
      <c r="E59152">
        <v>2410</v>
      </c>
      <c r="F59152" s="1" t="s">
        <v>808</v>
      </c>
      <c r="G59152">
        <v>2410</v>
      </c>
      <c r="H59152" s="1" t="s">
        <v>809</v>
      </c>
      <c r="I59152">
        <v>2410</v>
      </c>
      <c r="J59152" s="1" t="s">
        <v>423</v>
      </c>
      <c r="K59152">
        <v>2410</v>
      </c>
    </row>
    <row r="59153" spans="1:11" x14ac:dyDescent="0.25">
      <c r="A59153">
        <v>2091480</v>
      </c>
      <c r="B59153" s="1" t="s">
        <v>290</v>
      </c>
      <c r="C59153">
        <v>2410</v>
      </c>
      <c r="D59153" s="1" t="s">
        <v>679</v>
      </c>
      <c r="E59153">
        <v>2410</v>
      </c>
      <c r="F59153" s="1" t="s">
        <v>1163</v>
      </c>
      <c r="G59153">
        <v>2410</v>
      </c>
      <c r="H59153" s="1" t="s">
        <v>812</v>
      </c>
      <c r="I59153">
        <v>2410</v>
      </c>
      <c r="J59153" s="1" t="s">
        <v>1317</v>
      </c>
      <c r="K59153">
        <v>2410</v>
      </c>
    </row>
    <row r="59154" spans="1:11" x14ac:dyDescent="0.25">
      <c r="A59154">
        <v>2091480</v>
      </c>
      <c r="B59154" s="1" t="s">
        <v>814</v>
      </c>
      <c r="C59154">
        <v>2410</v>
      </c>
      <c r="D59154" s="1" t="s">
        <v>815</v>
      </c>
      <c r="E59154">
        <v>2410</v>
      </c>
      <c r="F59154" s="1" t="s">
        <v>816</v>
      </c>
      <c r="G59154">
        <v>2410</v>
      </c>
      <c r="H59154" s="1" t="s">
        <v>1089</v>
      </c>
      <c r="I59154">
        <v>2410</v>
      </c>
      <c r="J59154" s="1" t="s">
        <v>318</v>
      </c>
      <c r="K59154">
        <v>2410</v>
      </c>
    </row>
    <row r="59155" spans="1:11" x14ac:dyDescent="0.25">
      <c r="A59155">
        <v>2091480</v>
      </c>
      <c r="B59155" s="1" t="s">
        <v>818</v>
      </c>
      <c r="C59155">
        <v>2410</v>
      </c>
      <c r="D59155" s="1" t="s">
        <v>1170</v>
      </c>
      <c r="E59155">
        <v>2410</v>
      </c>
      <c r="F59155" s="1" t="s">
        <v>987</v>
      </c>
      <c r="G59155">
        <v>2410</v>
      </c>
      <c r="H59155" s="1" t="s">
        <v>1318</v>
      </c>
      <c r="I59155">
        <v>2410</v>
      </c>
      <c r="J59155" s="1" t="s">
        <v>1319</v>
      </c>
      <c r="K59155">
        <v>2410</v>
      </c>
    </row>
    <row r="59156" spans="1:11" x14ac:dyDescent="0.25">
      <c r="A59156">
        <v>2091480</v>
      </c>
      <c r="B59156" s="1" t="s">
        <v>1871</v>
      </c>
      <c r="C59156">
        <v>2410</v>
      </c>
      <c r="D59156" s="1" t="s">
        <v>885</v>
      </c>
      <c r="E59156">
        <v>2410</v>
      </c>
      <c r="F59156" s="1" t="s">
        <v>393</v>
      </c>
      <c r="G59156">
        <v>2410</v>
      </c>
      <c r="H59156" s="1" t="s">
        <v>1300</v>
      </c>
      <c r="I59156">
        <v>2410</v>
      </c>
      <c r="J59156" s="1" t="s">
        <v>1273</v>
      </c>
      <c r="K59156">
        <v>2410</v>
      </c>
    </row>
    <row r="59157" spans="1:11" x14ac:dyDescent="0.25">
      <c r="A59157">
        <v>2091480</v>
      </c>
      <c r="B59157" s="1" t="s">
        <v>824</v>
      </c>
      <c r="C59157">
        <v>2410</v>
      </c>
      <c r="D59157" s="1" t="s">
        <v>1093</v>
      </c>
      <c r="E59157">
        <v>2410</v>
      </c>
      <c r="F59157" s="1" t="s">
        <v>126</v>
      </c>
      <c r="G59157">
        <v>2410</v>
      </c>
      <c r="H59157" s="1" t="s">
        <v>772</v>
      </c>
      <c r="I59157">
        <v>2410</v>
      </c>
      <c r="J59157" s="1" t="s">
        <v>1112</v>
      </c>
      <c r="K59157">
        <v>2410</v>
      </c>
    </row>
    <row r="59158" spans="1:11" x14ac:dyDescent="0.25">
      <c r="A59158">
        <v>2091480</v>
      </c>
      <c r="B59158" s="1" t="s">
        <v>265</v>
      </c>
      <c r="C59158">
        <v>2410</v>
      </c>
      <c r="D59158" s="1" t="s">
        <v>647</v>
      </c>
      <c r="E59158">
        <v>2410</v>
      </c>
      <c r="F59158" s="1" t="s">
        <v>13</v>
      </c>
      <c r="H59158" s="1" t="s">
        <v>13</v>
      </c>
      <c r="J59158" s="1" t="s">
        <v>13</v>
      </c>
    </row>
    <row r="59159" spans="1:11" x14ac:dyDescent="0.25">
      <c r="A59159">
        <v>2091481</v>
      </c>
      <c r="B59159" s="1" t="s">
        <v>214</v>
      </c>
      <c r="C59159">
        <v>2410</v>
      </c>
      <c r="D59159" s="1" t="s">
        <v>13</v>
      </c>
      <c r="F59159" s="1" t="s">
        <v>13</v>
      </c>
      <c r="H59159" s="1" t="s">
        <v>13</v>
      </c>
      <c r="J59159" s="1" t="s">
        <v>13</v>
      </c>
    </row>
    <row r="59160" spans="1:11" x14ac:dyDescent="0.25">
      <c r="A59160">
        <v>2091482</v>
      </c>
      <c r="B59160" s="1" t="s">
        <v>214</v>
      </c>
      <c r="C59160">
        <v>2410</v>
      </c>
      <c r="D59160" s="1" t="s">
        <v>13</v>
      </c>
      <c r="F59160" s="1" t="s">
        <v>13</v>
      </c>
      <c r="H59160" s="1" t="s">
        <v>13</v>
      </c>
      <c r="J59160" s="1" t="s">
        <v>13</v>
      </c>
    </row>
    <row r="59161" spans="1:11" x14ac:dyDescent="0.25">
      <c r="A59161">
        <v>2091483</v>
      </c>
      <c r="B59161" s="1" t="s">
        <v>124</v>
      </c>
      <c r="C59161">
        <v>2410</v>
      </c>
      <c r="D59161" s="1" t="s">
        <v>22</v>
      </c>
      <c r="E59161">
        <v>2410</v>
      </c>
      <c r="F59161" s="1" t="s">
        <v>23</v>
      </c>
      <c r="G59161">
        <v>2410</v>
      </c>
      <c r="H59161" s="1" t="s">
        <v>205</v>
      </c>
      <c r="I59161">
        <v>2410</v>
      </c>
      <c r="J59161" s="1" t="s">
        <v>13</v>
      </c>
    </row>
    <row r="59162" spans="1:11" x14ac:dyDescent="0.25">
      <c r="A59162">
        <v>2091484</v>
      </c>
      <c r="B59162" s="1" t="s">
        <v>214</v>
      </c>
      <c r="C59162">
        <v>2410</v>
      </c>
      <c r="D59162" s="1" t="s">
        <v>13</v>
      </c>
      <c r="F59162" s="1" t="s">
        <v>13</v>
      </c>
      <c r="H59162" s="1" t="s">
        <v>13</v>
      </c>
      <c r="J59162" s="1" t="s">
        <v>13</v>
      </c>
    </row>
    <row r="59163" spans="1:11" x14ac:dyDescent="0.25">
      <c r="A59163">
        <v>2091485</v>
      </c>
      <c r="B59163" s="1" t="s">
        <v>70</v>
      </c>
      <c r="C59163">
        <v>2410</v>
      </c>
      <c r="D59163" s="1" t="s">
        <v>76</v>
      </c>
      <c r="E59163">
        <v>2410</v>
      </c>
      <c r="F59163" s="1" t="s">
        <v>96</v>
      </c>
      <c r="G59163">
        <v>2410</v>
      </c>
      <c r="H59163" s="1" t="s">
        <v>13</v>
      </c>
      <c r="J59163" s="1" t="s">
        <v>13</v>
      </c>
    </row>
    <row r="59164" spans="1:11" x14ac:dyDescent="0.25">
      <c r="A59164">
        <v>2091486</v>
      </c>
      <c r="B59164" s="1" t="s">
        <v>214</v>
      </c>
      <c r="C59164">
        <v>2410</v>
      </c>
      <c r="D59164" s="1" t="s">
        <v>13</v>
      </c>
      <c r="F59164" s="1" t="s">
        <v>13</v>
      </c>
      <c r="H59164" s="1" t="s">
        <v>13</v>
      </c>
      <c r="J59164" s="1" t="s">
        <v>13</v>
      </c>
    </row>
    <row r="59165" spans="1:11" x14ac:dyDescent="0.25">
      <c r="A59165">
        <v>2091487</v>
      </c>
      <c r="B59165" s="1" t="s">
        <v>22</v>
      </c>
      <c r="C59165">
        <v>2410</v>
      </c>
      <c r="D59165" s="1" t="s">
        <v>35</v>
      </c>
      <c r="E59165">
        <v>2410</v>
      </c>
      <c r="F59165" s="1" t="s">
        <v>25</v>
      </c>
      <c r="G59165">
        <v>2410</v>
      </c>
      <c r="H59165" s="1" t="s">
        <v>34</v>
      </c>
      <c r="I59165">
        <v>2410</v>
      </c>
      <c r="J59165" s="1" t="s">
        <v>100</v>
      </c>
      <c r="K59165">
        <v>2410</v>
      </c>
    </row>
    <row r="59166" spans="1:11" x14ac:dyDescent="0.25">
      <c r="A59166">
        <v>2091488</v>
      </c>
      <c r="B59166" s="1" t="s">
        <v>102</v>
      </c>
      <c r="C59166">
        <v>2410</v>
      </c>
      <c r="D59166" s="1" t="s">
        <v>239</v>
      </c>
      <c r="E59166">
        <v>2410</v>
      </c>
      <c r="F59166" s="1" t="s">
        <v>98</v>
      </c>
      <c r="G59166">
        <v>2410</v>
      </c>
      <c r="H59166" s="1" t="s">
        <v>122</v>
      </c>
      <c r="I59166">
        <v>2410</v>
      </c>
      <c r="J59166" s="1" t="s">
        <v>2121</v>
      </c>
      <c r="K59166">
        <v>2410</v>
      </c>
    </row>
    <row r="59167" spans="1:11" x14ac:dyDescent="0.25">
      <c r="A59167">
        <v>2091488</v>
      </c>
      <c r="B59167" s="1" t="s">
        <v>1163</v>
      </c>
      <c r="C59167">
        <v>2410</v>
      </c>
      <c r="D59167" s="1" t="s">
        <v>687</v>
      </c>
      <c r="E59167">
        <v>2410</v>
      </c>
      <c r="F59167" s="1" t="s">
        <v>330</v>
      </c>
      <c r="G59167">
        <v>2410</v>
      </c>
      <c r="H59167" s="1" t="s">
        <v>435</v>
      </c>
      <c r="I59167">
        <v>2410</v>
      </c>
      <c r="J59167" s="1" t="s">
        <v>13</v>
      </c>
    </row>
    <row r="59168" spans="1:11" x14ac:dyDescent="0.25">
      <c r="A59168">
        <v>2091489</v>
      </c>
      <c r="B59168" s="1" t="s">
        <v>102</v>
      </c>
      <c r="C59168">
        <v>2410</v>
      </c>
      <c r="D59168" s="1" t="s">
        <v>239</v>
      </c>
      <c r="E59168">
        <v>2410</v>
      </c>
      <c r="F59168" s="1" t="s">
        <v>98</v>
      </c>
      <c r="G59168">
        <v>2410</v>
      </c>
      <c r="H59168" s="1" t="s">
        <v>122</v>
      </c>
      <c r="I59168">
        <v>2410</v>
      </c>
      <c r="J59168" s="1" t="s">
        <v>1163</v>
      </c>
      <c r="K59168">
        <v>2410</v>
      </c>
    </row>
    <row r="59169" spans="1:11" x14ac:dyDescent="0.25">
      <c r="A59169">
        <v>2091489</v>
      </c>
      <c r="B59169" s="1" t="s">
        <v>686</v>
      </c>
      <c r="C59169">
        <v>2410</v>
      </c>
      <c r="D59169" s="1" t="s">
        <v>687</v>
      </c>
      <c r="E59169">
        <v>2410</v>
      </c>
      <c r="F59169" s="1" t="s">
        <v>330</v>
      </c>
      <c r="G59169">
        <v>2410</v>
      </c>
      <c r="H59169" s="1" t="s">
        <v>435</v>
      </c>
      <c r="I59169">
        <v>2410</v>
      </c>
      <c r="J59169" s="1" t="s">
        <v>13</v>
      </c>
    </row>
    <row r="59170" spans="1:11" x14ac:dyDescent="0.25">
      <c r="A59170">
        <v>2091490</v>
      </c>
      <c r="B59170" s="1" t="s">
        <v>214</v>
      </c>
      <c r="C59170">
        <v>2410</v>
      </c>
      <c r="D59170" s="1" t="s">
        <v>12</v>
      </c>
      <c r="E59170">
        <v>2410</v>
      </c>
      <c r="F59170" s="1" t="s">
        <v>13</v>
      </c>
      <c r="H59170" s="1" t="s">
        <v>13</v>
      </c>
      <c r="J59170" s="1" t="s">
        <v>13</v>
      </c>
    </row>
    <row r="59171" spans="1:11" x14ac:dyDescent="0.25">
      <c r="A59171">
        <v>2091491</v>
      </c>
      <c r="B59171" s="1" t="s">
        <v>214</v>
      </c>
      <c r="C59171">
        <v>2410</v>
      </c>
      <c r="D59171" s="1" t="s">
        <v>13</v>
      </c>
      <c r="F59171" s="1" t="s">
        <v>13</v>
      </c>
      <c r="H59171" s="1" t="s">
        <v>13</v>
      </c>
      <c r="J59171" s="1" t="s">
        <v>13</v>
      </c>
    </row>
    <row r="59172" spans="1:11" x14ac:dyDescent="0.25">
      <c r="A59172">
        <v>2091492</v>
      </c>
      <c r="B59172" s="1" t="s">
        <v>102</v>
      </c>
      <c r="C59172">
        <v>2410</v>
      </c>
      <c r="D59172" s="1" t="s">
        <v>347</v>
      </c>
      <c r="E59172">
        <v>2410</v>
      </c>
      <c r="F59172" s="1" t="s">
        <v>1035</v>
      </c>
      <c r="G59172">
        <v>2410</v>
      </c>
      <c r="H59172" s="1" t="s">
        <v>402</v>
      </c>
      <c r="I59172">
        <v>2410</v>
      </c>
      <c r="J59172" s="1" t="s">
        <v>330</v>
      </c>
      <c r="K59172">
        <v>2410</v>
      </c>
    </row>
    <row r="59173" spans="1:11" x14ac:dyDescent="0.25">
      <c r="A59173">
        <v>2091492</v>
      </c>
      <c r="B59173" s="1" t="s">
        <v>435</v>
      </c>
      <c r="C59173">
        <v>2410</v>
      </c>
      <c r="D59173" s="1" t="s">
        <v>13</v>
      </c>
      <c r="F59173" s="1" t="s">
        <v>13</v>
      </c>
      <c r="H59173" s="1" t="s">
        <v>13</v>
      </c>
      <c r="J59173" s="1" t="s">
        <v>13</v>
      </c>
    </row>
    <row r="59174" spans="1:11" x14ac:dyDescent="0.25">
      <c r="A59174">
        <v>2091493</v>
      </c>
      <c r="B59174" s="1" t="s">
        <v>214</v>
      </c>
      <c r="C59174">
        <v>2410</v>
      </c>
      <c r="D59174" s="1" t="s">
        <v>12</v>
      </c>
      <c r="E59174">
        <v>2410</v>
      </c>
      <c r="F59174" s="1" t="s">
        <v>13</v>
      </c>
      <c r="H59174" s="1" t="s">
        <v>13</v>
      </c>
      <c r="J59174" s="1" t="s">
        <v>13</v>
      </c>
    </row>
    <row r="59175" spans="1:11" x14ac:dyDescent="0.25">
      <c r="A59175">
        <v>2091494</v>
      </c>
      <c r="B59175" s="1" t="s">
        <v>45</v>
      </c>
      <c r="C59175">
        <v>2410</v>
      </c>
      <c r="D59175" s="1" t="s">
        <v>13</v>
      </c>
      <c r="F59175" s="1" t="s">
        <v>13</v>
      </c>
      <c r="H59175" s="1" t="s">
        <v>13</v>
      </c>
      <c r="J59175" s="1" t="s">
        <v>13</v>
      </c>
    </row>
    <row r="59176" spans="1:11" x14ac:dyDescent="0.25">
      <c r="A59176">
        <v>2091495</v>
      </c>
      <c r="B59176" s="1" t="s">
        <v>11</v>
      </c>
      <c r="C59176">
        <v>2410</v>
      </c>
      <c r="D59176" s="1" t="s">
        <v>13</v>
      </c>
      <c r="F59176" s="1" t="s">
        <v>13</v>
      </c>
      <c r="H59176" s="1" t="s">
        <v>13</v>
      </c>
      <c r="J59176" s="1" t="s">
        <v>13</v>
      </c>
    </row>
    <row r="59177" spans="1:11" x14ac:dyDescent="0.25">
      <c r="A59177">
        <v>2091496</v>
      </c>
      <c r="B59177" s="1" t="s">
        <v>214</v>
      </c>
      <c r="C59177">
        <v>2410</v>
      </c>
      <c r="D59177" s="1" t="s">
        <v>12</v>
      </c>
      <c r="E59177">
        <v>2410</v>
      </c>
      <c r="F59177" s="1" t="s">
        <v>13</v>
      </c>
      <c r="H59177" s="1" t="s">
        <v>13</v>
      </c>
      <c r="J59177" s="1" t="s">
        <v>13</v>
      </c>
    </row>
    <row r="59178" spans="1:11" x14ac:dyDescent="0.25">
      <c r="A59178">
        <v>2091497</v>
      </c>
      <c r="B59178" s="1" t="s">
        <v>129</v>
      </c>
      <c r="C59178">
        <v>2410</v>
      </c>
      <c r="D59178" s="1" t="s">
        <v>526</v>
      </c>
      <c r="E59178">
        <v>2410</v>
      </c>
      <c r="F59178" s="1" t="s">
        <v>85</v>
      </c>
      <c r="G59178">
        <v>2410</v>
      </c>
      <c r="H59178" s="1" t="s">
        <v>13</v>
      </c>
      <c r="J59178" s="1" t="s">
        <v>13</v>
      </c>
    </row>
    <row r="59179" spans="1:11" x14ac:dyDescent="0.25">
      <c r="A59179">
        <v>2091498</v>
      </c>
      <c r="B59179" s="1" t="s">
        <v>123</v>
      </c>
      <c r="C59179">
        <v>2410</v>
      </c>
      <c r="D59179" s="1" t="s">
        <v>149</v>
      </c>
      <c r="E59179">
        <v>2410</v>
      </c>
      <c r="F59179" s="1" t="s">
        <v>59</v>
      </c>
      <c r="G59179">
        <v>2410</v>
      </c>
      <c r="H59179" s="1" t="s">
        <v>307</v>
      </c>
      <c r="I59179">
        <v>2410</v>
      </c>
      <c r="J59179" s="1" t="s">
        <v>308</v>
      </c>
      <c r="K59179">
        <v>2410</v>
      </c>
    </row>
    <row r="59180" spans="1:11" x14ac:dyDescent="0.25">
      <c r="A59180">
        <v>2091498</v>
      </c>
      <c r="B59180" s="1" t="s">
        <v>151</v>
      </c>
      <c r="C59180">
        <v>2410</v>
      </c>
      <c r="D59180" s="1" t="s">
        <v>359</v>
      </c>
      <c r="E59180">
        <v>2410</v>
      </c>
      <c r="F59180" s="1" t="s">
        <v>211</v>
      </c>
      <c r="G59180">
        <v>2410</v>
      </c>
      <c r="H59180" s="1" t="s">
        <v>35</v>
      </c>
      <c r="I59180">
        <v>2410</v>
      </c>
      <c r="J59180" s="1" t="s">
        <v>42</v>
      </c>
      <c r="K59180">
        <v>2410</v>
      </c>
    </row>
    <row r="59181" spans="1:11" x14ac:dyDescent="0.25">
      <c r="A59181">
        <v>2091498</v>
      </c>
      <c r="B59181" s="1" t="s">
        <v>648</v>
      </c>
      <c r="C59181">
        <v>2410</v>
      </c>
      <c r="D59181" s="1" t="s">
        <v>185</v>
      </c>
      <c r="E59181">
        <v>2410</v>
      </c>
      <c r="F59181" s="1" t="s">
        <v>86</v>
      </c>
      <c r="G59181">
        <v>2410</v>
      </c>
      <c r="H59181" s="1" t="s">
        <v>200</v>
      </c>
      <c r="I59181">
        <v>2410</v>
      </c>
      <c r="J59181" s="1" t="s">
        <v>45</v>
      </c>
      <c r="K59181">
        <v>2410</v>
      </c>
    </row>
    <row r="59182" spans="1:11" x14ac:dyDescent="0.25">
      <c r="A59182">
        <v>2091498</v>
      </c>
      <c r="B59182" s="1" t="s">
        <v>561</v>
      </c>
      <c r="C59182">
        <v>2410</v>
      </c>
      <c r="D59182" s="1" t="s">
        <v>268</v>
      </c>
      <c r="E59182">
        <v>2410</v>
      </c>
      <c r="F59182" s="1" t="s">
        <v>13</v>
      </c>
      <c r="H59182" s="1" t="s">
        <v>13</v>
      </c>
      <c r="J59182" s="1" t="s">
        <v>13</v>
      </c>
    </row>
    <row r="59183" spans="1:11" x14ac:dyDescent="0.25">
      <c r="A59183">
        <v>2091499</v>
      </c>
      <c r="B59183" s="1" t="s">
        <v>627</v>
      </c>
      <c r="C59183">
        <v>2410</v>
      </c>
      <c r="D59183" s="1" t="s">
        <v>430</v>
      </c>
      <c r="E59183">
        <v>2410</v>
      </c>
      <c r="F59183" s="1" t="s">
        <v>124</v>
      </c>
      <c r="G59183">
        <v>2410</v>
      </c>
      <c r="H59183" s="1" t="s">
        <v>75</v>
      </c>
      <c r="I59183">
        <v>2410</v>
      </c>
      <c r="J59183" s="1" t="s">
        <v>206</v>
      </c>
      <c r="K59183">
        <v>2410</v>
      </c>
    </row>
    <row r="59184" spans="1:11" x14ac:dyDescent="0.25">
      <c r="A59184">
        <v>2091499</v>
      </c>
      <c r="B59184" s="1" t="s">
        <v>274</v>
      </c>
      <c r="C59184">
        <v>2410</v>
      </c>
      <c r="D59184" s="1" t="s">
        <v>207</v>
      </c>
      <c r="E59184">
        <v>2410</v>
      </c>
      <c r="F59184" s="1" t="s">
        <v>501</v>
      </c>
      <c r="G59184">
        <v>2410</v>
      </c>
      <c r="H59184" s="1" t="s">
        <v>59</v>
      </c>
      <c r="I59184">
        <v>2410</v>
      </c>
      <c r="J59184" s="1" t="s">
        <v>122</v>
      </c>
      <c r="K59184">
        <v>2410</v>
      </c>
    </row>
    <row r="59185" spans="1:11" x14ac:dyDescent="0.25">
      <c r="A59185">
        <v>2091499</v>
      </c>
      <c r="B59185" s="1" t="s">
        <v>151</v>
      </c>
      <c r="C59185">
        <v>2410</v>
      </c>
      <c r="D59185" s="1" t="s">
        <v>23</v>
      </c>
      <c r="E59185">
        <v>2410</v>
      </c>
      <c r="F59185" s="1" t="s">
        <v>54</v>
      </c>
      <c r="G59185">
        <v>2410</v>
      </c>
      <c r="H59185" s="1" t="s">
        <v>35</v>
      </c>
      <c r="I59185">
        <v>2410</v>
      </c>
      <c r="J59185" s="1" t="s">
        <v>47</v>
      </c>
      <c r="K59185">
        <v>2410</v>
      </c>
    </row>
    <row r="59186" spans="1:11" x14ac:dyDescent="0.25">
      <c r="A59186">
        <v>2091499</v>
      </c>
      <c r="B59186" s="1" t="s">
        <v>475</v>
      </c>
      <c r="C59186">
        <v>2410</v>
      </c>
      <c r="D59186" s="1" t="s">
        <v>1415</v>
      </c>
      <c r="E59186">
        <v>2410</v>
      </c>
      <c r="F59186" s="1" t="s">
        <v>1416</v>
      </c>
      <c r="G59186">
        <v>2410</v>
      </c>
      <c r="H59186" s="1" t="s">
        <v>55</v>
      </c>
      <c r="I59186">
        <v>2410</v>
      </c>
      <c r="J59186" s="1" t="s">
        <v>247</v>
      </c>
      <c r="K59186">
        <v>2410</v>
      </c>
    </row>
    <row r="59187" spans="1:11" x14ac:dyDescent="0.25">
      <c r="A59187">
        <v>2091499</v>
      </c>
      <c r="B59187" s="1" t="s">
        <v>72</v>
      </c>
      <c r="C59187">
        <v>2410</v>
      </c>
      <c r="D59187" s="1" t="s">
        <v>281</v>
      </c>
      <c r="E59187">
        <v>2410</v>
      </c>
      <c r="F59187" s="1" t="s">
        <v>786</v>
      </c>
      <c r="G59187">
        <v>2410</v>
      </c>
      <c r="H59187" s="1" t="s">
        <v>402</v>
      </c>
      <c r="I59187">
        <v>2410</v>
      </c>
      <c r="J59187" s="1" t="s">
        <v>267</v>
      </c>
      <c r="K59187">
        <v>2410</v>
      </c>
    </row>
    <row r="59188" spans="1:11" x14ac:dyDescent="0.25">
      <c r="A59188">
        <v>2091499</v>
      </c>
      <c r="B59188" s="1" t="s">
        <v>48</v>
      </c>
      <c r="C59188">
        <v>2410</v>
      </c>
      <c r="D59188" s="1" t="s">
        <v>616</v>
      </c>
      <c r="E59188">
        <v>2410</v>
      </c>
      <c r="F59188" s="1" t="s">
        <v>1924</v>
      </c>
      <c r="G59188">
        <v>2410</v>
      </c>
      <c r="H59188" s="1" t="s">
        <v>469</v>
      </c>
      <c r="I59188">
        <v>2410</v>
      </c>
      <c r="J59188" s="1" t="s">
        <v>694</v>
      </c>
      <c r="K59188">
        <v>2410</v>
      </c>
    </row>
    <row r="59189" spans="1:11" x14ac:dyDescent="0.25">
      <c r="A59189">
        <v>2091499</v>
      </c>
      <c r="B59189" s="1" t="s">
        <v>1389</v>
      </c>
      <c r="C59189">
        <v>2410</v>
      </c>
      <c r="D59189" s="1" t="s">
        <v>16</v>
      </c>
      <c r="E59189">
        <v>2410</v>
      </c>
      <c r="F59189" s="1" t="s">
        <v>146</v>
      </c>
      <c r="G59189">
        <v>2410</v>
      </c>
      <c r="H59189" s="1" t="s">
        <v>573</v>
      </c>
      <c r="I59189">
        <v>2410</v>
      </c>
      <c r="J59189" s="1" t="s">
        <v>1369</v>
      </c>
      <c r="K59189">
        <v>2410</v>
      </c>
    </row>
    <row r="59190" spans="1:11" x14ac:dyDescent="0.25">
      <c r="A59190">
        <v>2091499</v>
      </c>
      <c r="B59190" s="1" t="s">
        <v>174</v>
      </c>
      <c r="C59190">
        <v>2410</v>
      </c>
      <c r="D59190" s="1" t="s">
        <v>13</v>
      </c>
      <c r="F59190" s="1" t="s">
        <v>13</v>
      </c>
      <c r="H59190" s="1" t="s">
        <v>13</v>
      </c>
      <c r="J59190" s="1" t="s">
        <v>13</v>
      </c>
    </row>
    <row r="59191" spans="1:11" x14ac:dyDescent="0.25">
      <c r="A59191">
        <v>2091500</v>
      </c>
      <c r="B59191" s="1" t="s">
        <v>59</v>
      </c>
      <c r="C59191">
        <v>2410</v>
      </c>
      <c r="D59191" s="1" t="s">
        <v>282</v>
      </c>
      <c r="E59191">
        <v>2410</v>
      </c>
      <c r="F59191" s="1" t="s">
        <v>265</v>
      </c>
      <c r="G59191">
        <v>2410</v>
      </c>
      <c r="H59191" s="1" t="s">
        <v>13</v>
      </c>
      <c r="J59191" s="1" t="s">
        <v>13</v>
      </c>
    </row>
    <row r="59192" spans="1:11" x14ac:dyDescent="0.25">
      <c r="A59192">
        <v>2091501</v>
      </c>
      <c r="B59192" s="1" t="s">
        <v>12</v>
      </c>
      <c r="C59192">
        <v>2410</v>
      </c>
      <c r="D59192" s="1" t="s">
        <v>262</v>
      </c>
      <c r="E59192">
        <v>2410</v>
      </c>
      <c r="F59192" s="1" t="s">
        <v>13</v>
      </c>
      <c r="H59192" s="1" t="s">
        <v>13</v>
      </c>
      <c r="J59192" s="1" t="s">
        <v>13</v>
      </c>
    </row>
    <row r="59193" spans="1:11" x14ac:dyDescent="0.25">
      <c r="A59193">
        <v>2091502</v>
      </c>
      <c r="B59193" s="1" t="s">
        <v>214</v>
      </c>
      <c r="C59193">
        <v>2410</v>
      </c>
      <c r="D59193" s="1" t="s">
        <v>12</v>
      </c>
      <c r="E59193">
        <v>2410</v>
      </c>
      <c r="F59193" s="1" t="s">
        <v>13</v>
      </c>
      <c r="H59193" s="1" t="s">
        <v>13</v>
      </c>
      <c r="J59193" s="1" t="s">
        <v>13</v>
      </c>
    </row>
    <row r="59194" spans="1:11" x14ac:dyDescent="0.25">
      <c r="A59194">
        <v>2091503</v>
      </c>
      <c r="B59194" s="1" t="s">
        <v>25</v>
      </c>
      <c r="C59194">
        <v>2410</v>
      </c>
      <c r="D59194" s="1" t="s">
        <v>33</v>
      </c>
      <c r="E59194">
        <v>2410</v>
      </c>
      <c r="F59194" s="1" t="s">
        <v>245</v>
      </c>
      <c r="G59194">
        <v>2410</v>
      </c>
      <c r="H59194" s="1" t="s">
        <v>161</v>
      </c>
      <c r="I59194">
        <v>2410</v>
      </c>
      <c r="J59194" s="1" t="s">
        <v>375</v>
      </c>
      <c r="K59194">
        <v>2410</v>
      </c>
    </row>
    <row r="59195" spans="1:11" x14ac:dyDescent="0.25">
      <c r="A59195">
        <v>2091503</v>
      </c>
      <c r="B59195" s="1" t="s">
        <v>100</v>
      </c>
      <c r="C59195">
        <v>2410</v>
      </c>
      <c r="D59195" s="1" t="s">
        <v>13</v>
      </c>
      <c r="F59195" s="1" t="s">
        <v>13</v>
      </c>
      <c r="H59195" s="1" t="s">
        <v>13</v>
      </c>
      <c r="J59195" s="1" t="s">
        <v>13</v>
      </c>
    </row>
    <row r="59196" spans="1:11" x14ac:dyDescent="0.25">
      <c r="A59196">
        <v>2091504</v>
      </c>
      <c r="B59196" s="1" t="s">
        <v>214</v>
      </c>
      <c r="C59196">
        <v>2410</v>
      </c>
      <c r="D59196" s="1" t="s">
        <v>13</v>
      </c>
      <c r="F59196" s="1" t="s">
        <v>13</v>
      </c>
      <c r="H59196" s="1" t="s">
        <v>13</v>
      </c>
      <c r="J59196" s="1" t="s">
        <v>13</v>
      </c>
    </row>
    <row r="59197" spans="1:11" x14ac:dyDescent="0.25">
      <c r="A59197">
        <v>2091505</v>
      </c>
      <c r="B59197" s="1" t="s">
        <v>23</v>
      </c>
      <c r="C59197">
        <v>2410</v>
      </c>
      <c r="D59197" s="1" t="s">
        <v>13</v>
      </c>
      <c r="F59197" s="1" t="s">
        <v>13</v>
      </c>
      <c r="H59197" s="1" t="s">
        <v>13</v>
      </c>
      <c r="J59197" s="1" t="s">
        <v>13</v>
      </c>
    </row>
    <row r="59198" spans="1:11" x14ac:dyDescent="0.25">
      <c r="A59198">
        <v>2091506</v>
      </c>
      <c r="B59198" s="1" t="s">
        <v>38</v>
      </c>
      <c r="C59198">
        <v>2410</v>
      </c>
      <c r="D59198" s="1" t="s">
        <v>1255</v>
      </c>
      <c r="E59198">
        <v>2410</v>
      </c>
      <c r="F59198" s="1" t="s">
        <v>5280</v>
      </c>
      <c r="G59198">
        <v>2410</v>
      </c>
      <c r="H59198" s="1" t="s">
        <v>23</v>
      </c>
      <c r="I59198">
        <v>2410</v>
      </c>
      <c r="J59198" s="1" t="s">
        <v>1955</v>
      </c>
      <c r="K59198">
        <v>2410</v>
      </c>
    </row>
    <row r="59199" spans="1:11" x14ac:dyDescent="0.25">
      <c r="A59199">
        <v>2091506</v>
      </c>
      <c r="B59199" s="1" t="s">
        <v>80</v>
      </c>
      <c r="C59199">
        <v>2410</v>
      </c>
      <c r="D59199" s="1" t="s">
        <v>1785</v>
      </c>
      <c r="E59199">
        <v>2410</v>
      </c>
      <c r="F59199" s="1" t="s">
        <v>25</v>
      </c>
      <c r="G59199">
        <v>2410</v>
      </c>
      <c r="H59199" s="1" t="s">
        <v>33</v>
      </c>
      <c r="I59199">
        <v>2410</v>
      </c>
      <c r="J59199" s="1" t="s">
        <v>13</v>
      </c>
    </row>
    <row r="59200" spans="1:11" x14ac:dyDescent="0.25">
      <c r="A59200">
        <v>2091507</v>
      </c>
      <c r="B59200" s="1" t="s">
        <v>132</v>
      </c>
      <c r="C59200">
        <v>2410</v>
      </c>
      <c r="D59200" s="1" t="s">
        <v>22</v>
      </c>
      <c r="E59200">
        <v>2410</v>
      </c>
      <c r="F59200" s="1" t="s">
        <v>309</v>
      </c>
      <c r="G59200">
        <v>2410</v>
      </c>
      <c r="H59200" s="1" t="s">
        <v>587</v>
      </c>
      <c r="I59200">
        <v>2410</v>
      </c>
      <c r="J59200" s="1" t="s">
        <v>23</v>
      </c>
      <c r="K59200">
        <v>2410</v>
      </c>
    </row>
    <row r="59201" spans="1:11" x14ac:dyDescent="0.25">
      <c r="A59201">
        <v>2091507</v>
      </c>
      <c r="B59201" s="1" t="s">
        <v>35</v>
      </c>
      <c r="C59201">
        <v>2410</v>
      </c>
      <c r="D59201" s="1" t="s">
        <v>42</v>
      </c>
      <c r="E59201">
        <v>2410</v>
      </c>
      <c r="F59201" s="1" t="s">
        <v>45</v>
      </c>
      <c r="G59201">
        <v>2410</v>
      </c>
      <c r="H59201" s="1" t="s">
        <v>1000</v>
      </c>
      <c r="I59201">
        <v>2410</v>
      </c>
      <c r="J59201" s="1" t="s">
        <v>268</v>
      </c>
      <c r="K59201">
        <v>2410</v>
      </c>
    </row>
    <row r="59202" spans="1:11" x14ac:dyDescent="0.25">
      <c r="A59202">
        <v>2091508</v>
      </c>
      <c r="B59202" s="1" t="s">
        <v>298</v>
      </c>
      <c r="C59202">
        <v>2410</v>
      </c>
      <c r="D59202" s="1" t="s">
        <v>292</v>
      </c>
      <c r="E59202">
        <v>2410</v>
      </c>
      <c r="F59202" s="1" t="s">
        <v>328</v>
      </c>
      <c r="G59202">
        <v>2410</v>
      </c>
      <c r="H59202" s="1" t="s">
        <v>13</v>
      </c>
      <c r="J59202" s="1" t="s">
        <v>13</v>
      </c>
    </row>
    <row r="59203" spans="1:11" x14ac:dyDescent="0.25">
      <c r="A59203">
        <v>2091509</v>
      </c>
      <c r="B59203" s="1" t="s">
        <v>70</v>
      </c>
      <c r="C59203">
        <v>2410</v>
      </c>
      <c r="D59203" s="1" t="s">
        <v>289</v>
      </c>
      <c r="E59203">
        <v>2410</v>
      </c>
      <c r="F59203" s="1" t="s">
        <v>105</v>
      </c>
      <c r="G59203">
        <v>2410</v>
      </c>
      <c r="H59203" s="1" t="s">
        <v>33</v>
      </c>
      <c r="I59203">
        <v>2410</v>
      </c>
      <c r="J59203" s="1" t="s">
        <v>375</v>
      </c>
      <c r="K59203">
        <v>2410</v>
      </c>
    </row>
    <row r="59204" spans="1:11" x14ac:dyDescent="0.25">
      <c r="A59204">
        <v>2091509</v>
      </c>
      <c r="B59204" s="1" t="s">
        <v>63</v>
      </c>
      <c r="C59204">
        <v>2410</v>
      </c>
      <c r="D59204" s="1" t="s">
        <v>13</v>
      </c>
      <c r="F59204" s="1" t="s">
        <v>13</v>
      </c>
      <c r="H59204" s="1" t="s">
        <v>13</v>
      </c>
      <c r="J59204" s="1" t="s">
        <v>13</v>
      </c>
    </row>
    <row r="59205" spans="1:11" x14ac:dyDescent="0.25">
      <c r="A59205">
        <v>2091510</v>
      </c>
      <c r="B59205" s="1" t="s">
        <v>33</v>
      </c>
      <c r="C59205">
        <v>2410</v>
      </c>
      <c r="D59205" s="1" t="s">
        <v>245</v>
      </c>
      <c r="E59205">
        <v>2410</v>
      </c>
      <c r="F59205" s="1" t="s">
        <v>302</v>
      </c>
      <c r="G59205">
        <v>2410</v>
      </c>
      <c r="H59205" s="1" t="s">
        <v>13</v>
      </c>
      <c r="J59205" s="1" t="s">
        <v>13</v>
      </c>
    </row>
    <row r="59206" spans="1:11" x14ac:dyDescent="0.25">
      <c r="A59206">
        <v>2091511</v>
      </c>
      <c r="B59206" s="1" t="s">
        <v>123</v>
      </c>
      <c r="C59206">
        <v>2410</v>
      </c>
      <c r="D59206" s="1" t="s">
        <v>13</v>
      </c>
      <c r="F59206" s="1" t="s">
        <v>13</v>
      </c>
      <c r="H59206" s="1" t="s">
        <v>13</v>
      </c>
      <c r="J59206" s="1" t="s">
        <v>13</v>
      </c>
    </row>
    <row r="59207" spans="1:11" x14ac:dyDescent="0.25">
      <c r="A59207">
        <v>2091512</v>
      </c>
      <c r="B59207" s="1" t="s">
        <v>33</v>
      </c>
      <c r="C59207">
        <v>2410</v>
      </c>
      <c r="D59207" s="1" t="s">
        <v>13</v>
      </c>
      <c r="F59207" s="1" t="s">
        <v>13</v>
      </c>
      <c r="H59207" s="1" t="s">
        <v>13</v>
      </c>
      <c r="J59207" s="1" t="s">
        <v>13</v>
      </c>
    </row>
    <row r="59208" spans="1:11" x14ac:dyDescent="0.25">
      <c r="A59208">
        <v>2091513</v>
      </c>
      <c r="B59208" s="1" t="s">
        <v>214</v>
      </c>
      <c r="C59208">
        <v>2410</v>
      </c>
      <c r="D59208" s="1" t="s">
        <v>12</v>
      </c>
      <c r="E59208">
        <v>2410</v>
      </c>
      <c r="F59208" s="1" t="s">
        <v>13</v>
      </c>
      <c r="H59208" s="1" t="s">
        <v>13</v>
      </c>
      <c r="J59208" s="1" t="s">
        <v>13</v>
      </c>
    </row>
    <row r="59209" spans="1:11" x14ac:dyDescent="0.25">
      <c r="A59209">
        <v>2091514</v>
      </c>
      <c r="B59209" s="1" t="s">
        <v>124</v>
      </c>
      <c r="C59209">
        <v>2410</v>
      </c>
      <c r="D59209" s="1" t="s">
        <v>102</v>
      </c>
      <c r="E59209">
        <v>2410</v>
      </c>
      <c r="F59209" s="1" t="s">
        <v>28</v>
      </c>
      <c r="G59209">
        <v>2410</v>
      </c>
      <c r="H59209" s="1" t="s">
        <v>330</v>
      </c>
      <c r="I59209">
        <v>2410</v>
      </c>
      <c r="J59209" s="1" t="s">
        <v>436</v>
      </c>
      <c r="K59209">
        <v>2410</v>
      </c>
    </row>
    <row r="59210" spans="1:11" x14ac:dyDescent="0.25">
      <c r="A59210">
        <v>2091515</v>
      </c>
      <c r="B59210" s="1" t="s">
        <v>675</v>
      </c>
      <c r="C59210">
        <v>2410</v>
      </c>
      <c r="D59210" s="1" t="s">
        <v>1061</v>
      </c>
      <c r="E59210">
        <v>2410</v>
      </c>
      <c r="F59210" s="1" t="s">
        <v>872</v>
      </c>
      <c r="G59210">
        <v>2410</v>
      </c>
      <c r="H59210" s="1" t="s">
        <v>1215</v>
      </c>
      <c r="I59210">
        <v>2410</v>
      </c>
      <c r="J59210" s="1" t="s">
        <v>409</v>
      </c>
      <c r="K59210">
        <v>2410</v>
      </c>
    </row>
    <row r="59211" spans="1:11" x14ac:dyDescent="0.25">
      <c r="A59211">
        <v>2091515</v>
      </c>
      <c r="B59211" s="1" t="s">
        <v>1283</v>
      </c>
      <c r="C59211">
        <v>2410</v>
      </c>
      <c r="D59211" s="1" t="s">
        <v>1371</v>
      </c>
      <c r="E59211">
        <v>2410</v>
      </c>
      <c r="F59211" s="1" t="s">
        <v>619</v>
      </c>
      <c r="G59211">
        <v>2410</v>
      </c>
      <c r="H59211" s="1" t="s">
        <v>1044</v>
      </c>
      <c r="I59211">
        <v>2410</v>
      </c>
      <c r="J59211" s="1" t="s">
        <v>1244</v>
      </c>
      <c r="K59211">
        <v>2410</v>
      </c>
    </row>
    <row r="59212" spans="1:11" x14ac:dyDescent="0.25">
      <c r="A59212">
        <v>2091515</v>
      </c>
      <c r="B59212" s="1" t="s">
        <v>121</v>
      </c>
      <c r="C59212">
        <v>2410</v>
      </c>
      <c r="D59212" s="1" t="s">
        <v>438</v>
      </c>
      <c r="E59212">
        <v>2410</v>
      </c>
      <c r="F59212" s="1" t="s">
        <v>1162</v>
      </c>
      <c r="G59212">
        <v>2410</v>
      </c>
      <c r="H59212" s="1" t="s">
        <v>1217</v>
      </c>
      <c r="I59212">
        <v>2410</v>
      </c>
      <c r="J59212" s="1" t="s">
        <v>962</v>
      </c>
      <c r="K59212">
        <v>2410</v>
      </c>
    </row>
    <row r="59213" spans="1:11" x14ac:dyDescent="0.25">
      <c r="A59213">
        <v>2091515</v>
      </c>
      <c r="B59213" s="1" t="s">
        <v>1086</v>
      </c>
      <c r="C59213">
        <v>2410</v>
      </c>
      <c r="D59213" s="1" t="s">
        <v>1869</v>
      </c>
      <c r="E59213">
        <v>2410</v>
      </c>
      <c r="F59213" s="1" t="s">
        <v>1696</v>
      </c>
      <c r="G59213">
        <v>2410</v>
      </c>
      <c r="H59213" s="1" t="s">
        <v>1218</v>
      </c>
      <c r="I59213">
        <v>2410</v>
      </c>
      <c r="J59213" s="1" t="s">
        <v>102</v>
      </c>
      <c r="K59213">
        <v>2410</v>
      </c>
    </row>
    <row r="59214" spans="1:11" x14ac:dyDescent="0.25">
      <c r="A59214">
        <v>2091515</v>
      </c>
      <c r="B59214" s="1" t="s">
        <v>439</v>
      </c>
      <c r="C59214">
        <v>2410</v>
      </c>
      <c r="D59214" s="1" t="s">
        <v>1987</v>
      </c>
      <c r="E59214">
        <v>2410</v>
      </c>
      <c r="F59214" s="1" t="s">
        <v>239</v>
      </c>
      <c r="G59214">
        <v>2410</v>
      </c>
      <c r="H59214" s="1" t="s">
        <v>1973</v>
      </c>
      <c r="I59214">
        <v>2410</v>
      </c>
      <c r="J59214" s="1" t="s">
        <v>158</v>
      </c>
      <c r="K59214">
        <v>2410</v>
      </c>
    </row>
    <row r="59215" spans="1:11" x14ac:dyDescent="0.25">
      <c r="A59215">
        <v>2091515</v>
      </c>
      <c r="B59215" s="1" t="s">
        <v>496</v>
      </c>
      <c r="C59215">
        <v>2410</v>
      </c>
      <c r="D59215" s="1" t="s">
        <v>452</v>
      </c>
      <c r="E59215">
        <v>2410</v>
      </c>
      <c r="F59215" s="1" t="s">
        <v>1563</v>
      </c>
      <c r="G59215">
        <v>2410</v>
      </c>
      <c r="H59215" s="1" t="s">
        <v>419</v>
      </c>
      <c r="I59215">
        <v>2410</v>
      </c>
      <c r="J59215" s="1" t="s">
        <v>531</v>
      </c>
      <c r="K59215">
        <v>2410</v>
      </c>
    </row>
    <row r="59216" spans="1:11" x14ac:dyDescent="0.25">
      <c r="A59216">
        <v>2091515</v>
      </c>
      <c r="B59216" s="1" t="s">
        <v>209</v>
      </c>
      <c r="C59216">
        <v>2410</v>
      </c>
      <c r="D59216" s="1" t="s">
        <v>3133</v>
      </c>
      <c r="E59216">
        <v>2410</v>
      </c>
      <c r="F59216" s="1" t="s">
        <v>629</v>
      </c>
      <c r="G59216">
        <v>2410</v>
      </c>
      <c r="H59216" s="1" t="s">
        <v>1168</v>
      </c>
      <c r="I59216">
        <v>2410</v>
      </c>
      <c r="J59216" s="1" t="s">
        <v>2489</v>
      </c>
      <c r="K59216">
        <v>2410</v>
      </c>
    </row>
    <row r="59217" spans="1:11" x14ac:dyDescent="0.25">
      <c r="A59217">
        <v>2091515</v>
      </c>
      <c r="B59217" s="1" t="s">
        <v>421</v>
      </c>
      <c r="C59217">
        <v>2410</v>
      </c>
      <c r="D59217" s="1" t="s">
        <v>947</v>
      </c>
      <c r="E59217">
        <v>2410</v>
      </c>
      <c r="F59217" s="1" t="s">
        <v>2337</v>
      </c>
      <c r="G59217">
        <v>2410</v>
      </c>
      <c r="H59217" s="1" t="s">
        <v>270</v>
      </c>
      <c r="I59217">
        <v>2410</v>
      </c>
      <c r="J59217" s="1" t="s">
        <v>3021</v>
      </c>
      <c r="K59217">
        <v>2410</v>
      </c>
    </row>
    <row r="59218" spans="1:11" x14ac:dyDescent="0.25">
      <c r="A59218">
        <v>2091515</v>
      </c>
      <c r="B59218" s="1" t="s">
        <v>423</v>
      </c>
      <c r="C59218">
        <v>2410</v>
      </c>
      <c r="D59218" s="1" t="s">
        <v>380</v>
      </c>
      <c r="E59218">
        <v>2410</v>
      </c>
      <c r="F59218" s="1" t="s">
        <v>1012</v>
      </c>
      <c r="G59218">
        <v>2410</v>
      </c>
      <c r="H59218" s="1" t="s">
        <v>975</v>
      </c>
      <c r="I59218">
        <v>2410</v>
      </c>
      <c r="J59218" s="1" t="s">
        <v>1472</v>
      </c>
      <c r="K59218">
        <v>2410</v>
      </c>
    </row>
    <row r="59219" spans="1:11" x14ac:dyDescent="0.25">
      <c r="A59219">
        <v>2091515</v>
      </c>
      <c r="B59219" s="1" t="s">
        <v>72</v>
      </c>
      <c r="C59219">
        <v>2410</v>
      </c>
      <c r="D59219" s="1" t="s">
        <v>1594</v>
      </c>
      <c r="E59219">
        <v>2410</v>
      </c>
      <c r="F59219" s="1" t="s">
        <v>1840</v>
      </c>
      <c r="G59219">
        <v>2410</v>
      </c>
      <c r="H59219" s="1" t="s">
        <v>318</v>
      </c>
      <c r="I59219">
        <v>2410</v>
      </c>
      <c r="J59219" s="1" t="s">
        <v>2206</v>
      </c>
      <c r="K59219">
        <v>2410</v>
      </c>
    </row>
    <row r="59220" spans="1:11" x14ac:dyDescent="0.25">
      <c r="A59220">
        <v>2091515</v>
      </c>
      <c r="B59220" s="1" t="s">
        <v>402</v>
      </c>
      <c r="C59220">
        <v>2410</v>
      </c>
      <c r="D59220" s="1" t="s">
        <v>2537</v>
      </c>
      <c r="E59220">
        <v>2410</v>
      </c>
      <c r="F59220" s="1" t="s">
        <v>4127</v>
      </c>
      <c r="G59220">
        <v>2410</v>
      </c>
      <c r="H59220" s="1" t="s">
        <v>497</v>
      </c>
      <c r="I59220">
        <v>2410</v>
      </c>
      <c r="J59220" s="1" t="s">
        <v>1300</v>
      </c>
      <c r="K59220">
        <v>2410</v>
      </c>
    </row>
    <row r="59221" spans="1:11" x14ac:dyDescent="0.25">
      <c r="A59221">
        <v>2091515</v>
      </c>
      <c r="B59221" s="1" t="s">
        <v>521</v>
      </c>
      <c r="C59221">
        <v>2410</v>
      </c>
      <c r="D59221" s="1" t="s">
        <v>1065</v>
      </c>
      <c r="E59221">
        <v>2410</v>
      </c>
      <c r="F59221" s="1" t="s">
        <v>1435</v>
      </c>
      <c r="G59221">
        <v>2410</v>
      </c>
      <c r="H59221" s="1" t="s">
        <v>957</v>
      </c>
      <c r="I59221">
        <v>2410</v>
      </c>
      <c r="J59221" s="1" t="s">
        <v>2364</v>
      </c>
      <c r="K59221">
        <v>2410</v>
      </c>
    </row>
    <row r="59222" spans="1:11" x14ac:dyDescent="0.25">
      <c r="A59222">
        <v>2091515</v>
      </c>
      <c r="B59222" s="1" t="s">
        <v>1231</v>
      </c>
      <c r="C59222">
        <v>2410</v>
      </c>
      <c r="D59222" s="1" t="s">
        <v>647</v>
      </c>
      <c r="E59222">
        <v>2410</v>
      </c>
      <c r="F59222" s="1" t="s">
        <v>13</v>
      </c>
      <c r="H59222" s="1" t="s">
        <v>13</v>
      </c>
      <c r="J59222" s="1" t="s">
        <v>13</v>
      </c>
    </row>
    <row r="59223" spans="1:11" x14ac:dyDescent="0.25">
      <c r="A59223">
        <v>2091516</v>
      </c>
      <c r="B59223" s="1" t="s">
        <v>214</v>
      </c>
      <c r="C59223">
        <v>2410</v>
      </c>
      <c r="D59223" s="1" t="s">
        <v>12</v>
      </c>
      <c r="E59223">
        <v>2410</v>
      </c>
      <c r="F59223" s="1" t="s">
        <v>13</v>
      </c>
      <c r="H59223" s="1" t="s">
        <v>13</v>
      </c>
      <c r="J59223" s="1" t="s">
        <v>13</v>
      </c>
    </row>
    <row r="59224" spans="1:11" x14ac:dyDescent="0.25">
      <c r="A59224">
        <v>2091517</v>
      </c>
      <c r="B59224" s="1" t="s">
        <v>214</v>
      </c>
      <c r="C59224">
        <v>2410</v>
      </c>
      <c r="D59224" s="1" t="s">
        <v>13</v>
      </c>
      <c r="F59224" s="1" t="s">
        <v>13</v>
      </c>
      <c r="H59224" s="1" t="s">
        <v>13</v>
      </c>
      <c r="J59224" s="1" t="s">
        <v>13</v>
      </c>
    </row>
    <row r="59225" spans="1:11" x14ac:dyDescent="0.25">
      <c r="A59225">
        <v>2091518</v>
      </c>
      <c r="B59225" s="1" t="s">
        <v>262</v>
      </c>
      <c r="C59225">
        <v>2410</v>
      </c>
      <c r="D59225" s="1" t="s">
        <v>13</v>
      </c>
      <c r="F59225" s="1" t="s">
        <v>13</v>
      </c>
      <c r="H59225" s="1" t="s">
        <v>13</v>
      </c>
      <c r="J59225" s="1" t="s">
        <v>13</v>
      </c>
    </row>
    <row r="59226" spans="1:11" x14ac:dyDescent="0.25">
      <c r="A59226">
        <v>2091519</v>
      </c>
      <c r="B59226" s="1" t="s">
        <v>214</v>
      </c>
      <c r="C59226">
        <v>2410</v>
      </c>
      <c r="D59226" s="1" t="s">
        <v>12</v>
      </c>
      <c r="E59226">
        <v>2410</v>
      </c>
      <c r="F59226" s="1" t="s">
        <v>13</v>
      </c>
      <c r="H59226" s="1" t="s">
        <v>13</v>
      </c>
      <c r="J59226" s="1" t="s">
        <v>13</v>
      </c>
    </row>
    <row r="59227" spans="1:11" x14ac:dyDescent="0.25">
      <c r="A59227">
        <v>2091520</v>
      </c>
      <c r="B59227" s="1" t="s">
        <v>214</v>
      </c>
      <c r="C59227">
        <v>2410</v>
      </c>
      <c r="D59227" s="1" t="s">
        <v>12</v>
      </c>
      <c r="E59227">
        <v>2410</v>
      </c>
      <c r="F59227" s="1" t="s">
        <v>13</v>
      </c>
      <c r="H59227" s="1" t="s">
        <v>13</v>
      </c>
      <c r="J59227" s="1" t="s">
        <v>13</v>
      </c>
    </row>
    <row r="59228" spans="1:11" x14ac:dyDescent="0.25">
      <c r="A59228">
        <v>2091521</v>
      </c>
      <c r="B59228" s="1" t="s">
        <v>214</v>
      </c>
      <c r="C59228">
        <v>2410</v>
      </c>
      <c r="D59228" s="1" t="s">
        <v>12</v>
      </c>
      <c r="E59228">
        <v>2410</v>
      </c>
      <c r="F59228" s="1" t="s">
        <v>13</v>
      </c>
      <c r="H59228" s="1" t="s">
        <v>13</v>
      </c>
      <c r="J59228" s="1" t="s">
        <v>13</v>
      </c>
    </row>
    <row r="59229" spans="1:11" x14ac:dyDescent="0.25">
      <c r="A59229">
        <v>2091522</v>
      </c>
      <c r="B59229" s="1" t="s">
        <v>214</v>
      </c>
      <c r="C59229">
        <v>2410</v>
      </c>
      <c r="D59229" s="1" t="s">
        <v>12</v>
      </c>
      <c r="E59229">
        <v>2410</v>
      </c>
      <c r="F59229" s="1" t="s">
        <v>13</v>
      </c>
      <c r="H59229" s="1" t="s">
        <v>13</v>
      </c>
      <c r="J59229" s="1" t="s">
        <v>13</v>
      </c>
    </row>
    <row r="59230" spans="1:11" x14ac:dyDescent="0.25">
      <c r="A59230">
        <v>2091523</v>
      </c>
      <c r="B59230" s="1" t="s">
        <v>214</v>
      </c>
      <c r="C59230">
        <v>2410</v>
      </c>
      <c r="D59230" s="1" t="s">
        <v>12</v>
      </c>
      <c r="E59230">
        <v>2410</v>
      </c>
      <c r="F59230" s="1" t="s">
        <v>13</v>
      </c>
      <c r="H59230" s="1" t="s">
        <v>13</v>
      </c>
      <c r="J59230" s="1" t="s">
        <v>13</v>
      </c>
    </row>
    <row r="59231" spans="1:11" x14ac:dyDescent="0.25">
      <c r="A59231">
        <v>2091524</v>
      </c>
      <c r="B59231" s="1" t="s">
        <v>122</v>
      </c>
      <c r="C59231">
        <v>2410</v>
      </c>
      <c r="D59231" s="1" t="s">
        <v>79</v>
      </c>
      <c r="E59231">
        <v>2410</v>
      </c>
      <c r="F59231" s="1" t="s">
        <v>13</v>
      </c>
      <c r="H59231" s="1" t="s">
        <v>13</v>
      </c>
      <c r="J59231" s="1" t="s">
        <v>13</v>
      </c>
    </row>
    <row r="59232" spans="1:11" x14ac:dyDescent="0.25">
      <c r="A59232">
        <v>2091525</v>
      </c>
      <c r="B59232" s="1" t="s">
        <v>226</v>
      </c>
      <c r="C59232">
        <v>2410</v>
      </c>
      <c r="D59232" s="1" t="s">
        <v>13</v>
      </c>
      <c r="F59232" s="1" t="s">
        <v>13</v>
      </c>
      <c r="H59232" s="1" t="s">
        <v>13</v>
      </c>
      <c r="J59232" s="1" t="s">
        <v>13</v>
      </c>
    </row>
    <row r="59233" spans="1:11" x14ac:dyDescent="0.25">
      <c r="A59233">
        <v>2091526</v>
      </c>
      <c r="B59233" s="1" t="s">
        <v>193</v>
      </c>
      <c r="C59233">
        <v>2410</v>
      </c>
      <c r="D59233" s="1" t="s">
        <v>45</v>
      </c>
      <c r="E59233">
        <v>2410</v>
      </c>
      <c r="F59233" s="1" t="s">
        <v>13</v>
      </c>
      <c r="H59233" s="1" t="s">
        <v>13</v>
      </c>
      <c r="J59233" s="1" t="s">
        <v>13</v>
      </c>
    </row>
    <row r="59234" spans="1:11" x14ac:dyDescent="0.25">
      <c r="A59234">
        <v>2091527</v>
      </c>
      <c r="B59234" s="1" t="s">
        <v>214</v>
      </c>
      <c r="C59234">
        <v>2410</v>
      </c>
      <c r="D59234" s="1" t="s">
        <v>13</v>
      </c>
      <c r="F59234" s="1" t="s">
        <v>13</v>
      </c>
      <c r="H59234" s="1" t="s">
        <v>13</v>
      </c>
      <c r="J59234" s="1" t="s">
        <v>13</v>
      </c>
    </row>
    <row r="59235" spans="1:11" x14ac:dyDescent="0.25">
      <c r="A59235">
        <v>2091528</v>
      </c>
      <c r="B59235" s="1" t="s">
        <v>1501</v>
      </c>
      <c r="C59235">
        <v>2410</v>
      </c>
      <c r="D59235" s="1" t="s">
        <v>59</v>
      </c>
      <c r="E59235">
        <v>2410</v>
      </c>
      <c r="F59235" s="1" t="s">
        <v>282</v>
      </c>
      <c r="G59235">
        <v>2410</v>
      </c>
      <c r="H59235" s="1" t="s">
        <v>13</v>
      </c>
      <c r="J59235" s="1" t="s">
        <v>13</v>
      </c>
    </row>
    <row r="59236" spans="1:11" x14ac:dyDescent="0.25">
      <c r="A59236">
        <v>2091529</v>
      </c>
      <c r="B59236" s="1" t="s">
        <v>156</v>
      </c>
      <c r="C59236">
        <v>2410</v>
      </c>
      <c r="D59236" s="1" t="s">
        <v>59</v>
      </c>
      <c r="E59236">
        <v>2410</v>
      </c>
      <c r="F59236" s="1" t="s">
        <v>23</v>
      </c>
      <c r="G59236">
        <v>2410</v>
      </c>
      <c r="H59236" s="1" t="s">
        <v>55</v>
      </c>
      <c r="I59236">
        <v>2410</v>
      </c>
      <c r="J59236" s="1" t="s">
        <v>318</v>
      </c>
      <c r="K59236">
        <v>2410</v>
      </c>
    </row>
    <row r="59237" spans="1:11" x14ac:dyDescent="0.25">
      <c r="A59237">
        <v>2091529</v>
      </c>
      <c r="B59237" s="1" t="s">
        <v>69</v>
      </c>
      <c r="C59237">
        <v>2410</v>
      </c>
      <c r="D59237" s="1" t="s">
        <v>13</v>
      </c>
      <c r="F59237" s="1" t="s">
        <v>13</v>
      </c>
      <c r="H59237" s="1" t="s">
        <v>13</v>
      </c>
      <c r="J59237" s="1" t="s">
        <v>13</v>
      </c>
    </row>
    <row r="59238" spans="1:11" x14ac:dyDescent="0.25">
      <c r="A59238">
        <v>2091530</v>
      </c>
      <c r="B59238" s="1" t="s">
        <v>345</v>
      </c>
      <c r="C59238">
        <v>2410</v>
      </c>
      <c r="D59238" s="1" t="s">
        <v>122</v>
      </c>
      <c r="E59238">
        <v>2410</v>
      </c>
      <c r="F59238" s="1" t="s">
        <v>151</v>
      </c>
      <c r="G59238">
        <v>2410</v>
      </c>
      <c r="H59238" s="1" t="s">
        <v>775</v>
      </c>
      <c r="I59238">
        <v>2410</v>
      </c>
      <c r="J59238" s="1" t="s">
        <v>289</v>
      </c>
      <c r="K59238">
        <v>2410</v>
      </c>
    </row>
    <row r="59239" spans="1:11" x14ac:dyDescent="0.25">
      <c r="A59239">
        <v>2091530</v>
      </c>
      <c r="B59239" s="1" t="s">
        <v>43</v>
      </c>
      <c r="C59239">
        <v>2410</v>
      </c>
      <c r="D59239" s="1" t="s">
        <v>13</v>
      </c>
      <c r="F59239" s="1" t="s">
        <v>13</v>
      </c>
      <c r="H59239" s="1" t="s">
        <v>13</v>
      </c>
      <c r="J59239" s="1" t="s">
        <v>13</v>
      </c>
    </row>
    <row r="59240" spans="1:11" x14ac:dyDescent="0.25">
      <c r="A59240">
        <v>2091531</v>
      </c>
      <c r="B59240" s="1" t="s">
        <v>123</v>
      </c>
      <c r="C59240">
        <v>2410</v>
      </c>
      <c r="D59240" s="1" t="s">
        <v>124</v>
      </c>
      <c r="E59240">
        <v>2410</v>
      </c>
      <c r="F59240" s="1" t="s">
        <v>101</v>
      </c>
      <c r="G59240">
        <v>2410</v>
      </c>
      <c r="H59240" s="1" t="s">
        <v>22</v>
      </c>
      <c r="I59240">
        <v>2410</v>
      </c>
      <c r="J59240" s="1" t="s">
        <v>98</v>
      </c>
      <c r="K59240">
        <v>2410</v>
      </c>
    </row>
    <row r="59241" spans="1:11" x14ac:dyDescent="0.25">
      <c r="A59241">
        <v>2091531</v>
      </c>
      <c r="B59241" s="1" t="s">
        <v>156</v>
      </c>
      <c r="C59241">
        <v>2410</v>
      </c>
      <c r="D59241" s="1" t="s">
        <v>1192</v>
      </c>
      <c r="E59241">
        <v>2410</v>
      </c>
      <c r="F59241" s="1" t="s">
        <v>42</v>
      </c>
      <c r="G59241">
        <v>2410</v>
      </c>
      <c r="H59241" s="1" t="s">
        <v>282</v>
      </c>
      <c r="I59241">
        <v>2410</v>
      </c>
      <c r="J59241" s="1" t="s">
        <v>86</v>
      </c>
      <c r="K59241">
        <v>2410</v>
      </c>
    </row>
    <row r="59242" spans="1:11" x14ac:dyDescent="0.25">
      <c r="A59242">
        <v>2091531</v>
      </c>
      <c r="B59242" s="1" t="s">
        <v>69</v>
      </c>
      <c r="C59242">
        <v>2410</v>
      </c>
      <c r="D59242" s="1" t="s">
        <v>37</v>
      </c>
      <c r="E59242">
        <v>2410</v>
      </c>
      <c r="F59242" s="1" t="s">
        <v>13</v>
      </c>
      <c r="H59242" s="1" t="s">
        <v>13</v>
      </c>
      <c r="J59242" s="1" t="s">
        <v>13</v>
      </c>
    </row>
    <row r="59243" spans="1:11" x14ac:dyDescent="0.25">
      <c r="A59243">
        <v>2091532</v>
      </c>
      <c r="B59243" s="1" t="s">
        <v>307</v>
      </c>
      <c r="C59243">
        <v>2410</v>
      </c>
      <c r="D59243" s="1" t="s">
        <v>151</v>
      </c>
      <c r="E59243">
        <v>2410</v>
      </c>
      <c r="F59243" s="1" t="s">
        <v>43</v>
      </c>
      <c r="G59243">
        <v>2410</v>
      </c>
      <c r="H59243" s="1" t="s">
        <v>13</v>
      </c>
      <c r="J59243" s="1" t="s">
        <v>13</v>
      </c>
    </row>
    <row r="59244" spans="1:11" x14ac:dyDescent="0.25">
      <c r="A59244">
        <v>2091533</v>
      </c>
      <c r="B59244" s="1" t="s">
        <v>38</v>
      </c>
      <c r="C59244">
        <v>2410</v>
      </c>
      <c r="D59244" s="1" t="s">
        <v>22</v>
      </c>
      <c r="E59244">
        <v>2410</v>
      </c>
      <c r="F59244" s="1" t="s">
        <v>35</v>
      </c>
      <c r="G59244">
        <v>2410</v>
      </c>
      <c r="H59244" s="1" t="s">
        <v>72</v>
      </c>
      <c r="I59244">
        <v>2410</v>
      </c>
      <c r="J59244" s="1" t="s">
        <v>34</v>
      </c>
      <c r="K59244">
        <v>2410</v>
      </c>
    </row>
    <row r="59245" spans="1:11" x14ac:dyDescent="0.25">
      <c r="A59245">
        <v>2091533</v>
      </c>
      <c r="B59245" s="1" t="s">
        <v>518</v>
      </c>
      <c r="C59245">
        <v>2410</v>
      </c>
      <c r="D59245" s="1" t="s">
        <v>13</v>
      </c>
      <c r="F59245" s="1" t="s">
        <v>13</v>
      </c>
      <c r="H59245" s="1" t="s">
        <v>13</v>
      </c>
      <c r="J59245" s="1" t="s">
        <v>13</v>
      </c>
    </row>
    <row r="59246" spans="1:11" x14ac:dyDescent="0.25">
      <c r="A59246">
        <v>2091534</v>
      </c>
      <c r="B59246" s="1" t="s">
        <v>670</v>
      </c>
      <c r="C59246">
        <v>2410</v>
      </c>
      <c r="D59246" s="1" t="s">
        <v>63</v>
      </c>
      <c r="E59246">
        <v>2410</v>
      </c>
      <c r="F59246" s="1" t="s">
        <v>13</v>
      </c>
      <c r="H59246" s="1" t="s">
        <v>13</v>
      </c>
      <c r="J59246" s="1" t="s">
        <v>13</v>
      </c>
    </row>
    <row r="59247" spans="1:11" x14ac:dyDescent="0.25">
      <c r="A59247">
        <v>2091535</v>
      </c>
      <c r="B59247" s="1" t="s">
        <v>23</v>
      </c>
      <c r="C59247">
        <v>2410</v>
      </c>
      <c r="D59247" s="1" t="s">
        <v>54</v>
      </c>
      <c r="E59247">
        <v>2410</v>
      </c>
      <c r="F59247" s="1" t="s">
        <v>475</v>
      </c>
      <c r="G59247">
        <v>2410</v>
      </c>
      <c r="H59247" s="1" t="s">
        <v>13</v>
      </c>
      <c r="J59247" s="1" t="s">
        <v>13</v>
      </c>
    </row>
    <row r="59248" spans="1:11" x14ac:dyDescent="0.25">
      <c r="A59248">
        <v>2091536</v>
      </c>
      <c r="B59248" s="1" t="s">
        <v>168</v>
      </c>
      <c r="C59248">
        <v>2410</v>
      </c>
      <c r="D59248" s="1" t="s">
        <v>54</v>
      </c>
      <c r="E59248">
        <v>2410</v>
      </c>
      <c r="F59248" s="1" t="s">
        <v>72</v>
      </c>
      <c r="G59248">
        <v>2410</v>
      </c>
      <c r="H59248" s="1" t="s">
        <v>2095</v>
      </c>
      <c r="I59248">
        <v>2410</v>
      </c>
      <c r="J59248" s="1" t="s">
        <v>169</v>
      </c>
      <c r="K59248">
        <v>2410</v>
      </c>
    </row>
    <row r="59249" spans="1:11" x14ac:dyDescent="0.25">
      <c r="A59249">
        <v>2091536</v>
      </c>
      <c r="B59249" s="1" t="s">
        <v>257</v>
      </c>
      <c r="C59249">
        <v>2410</v>
      </c>
      <c r="D59249" s="1" t="s">
        <v>13</v>
      </c>
      <c r="F59249" s="1" t="s">
        <v>13</v>
      </c>
      <c r="H59249" s="1" t="s">
        <v>13</v>
      </c>
      <c r="J59249" s="1" t="s">
        <v>13</v>
      </c>
    </row>
    <row r="59250" spans="1:11" x14ac:dyDescent="0.25">
      <c r="A59250">
        <v>2091537</v>
      </c>
      <c r="B59250" s="1" t="s">
        <v>129</v>
      </c>
      <c r="C59250">
        <v>2410</v>
      </c>
      <c r="D59250" s="1" t="s">
        <v>13</v>
      </c>
      <c r="F59250" s="1" t="s">
        <v>13</v>
      </c>
      <c r="H59250" s="1" t="s">
        <v>13</v>
      </c>
      <c r="J59250" s="1" t="s">
        <v>13</v>
      </c>
    </row>
    <row r="59251" spans="1:11" x14ac:dyDescent="0.25">
      <c r="A59251">
        <v>2091538</v>
      </c>
      <c r="B59251" s="1" t="s">
        <v>553</v>
      </c>
      <c r="C59251">
        <v>2410</v>
      </c>
      <c r="D59251" s="1" t="s">
        <v>501</v>
      </c>
      <c r="E59251">
        <v>2410</v>
      </c>
      <c r="F59251" s="1" t="s">
        <v>656</v>
      </c>
      <c r="G59251">
        <v>2410</v>
      </c>
      <c r="H59251" s="1" t="s">
        <v>184</v>
      </c>
      <c r="I59251">
        <v>2410</v>
      </c>
      <c r="J59251" s="1" t="s">
        <v>64</v>
      </c>
      <c r="K59251">
        <v>2410</v>
      </c>
    </row>
    <row r="59252" spans="1:11" x14ac:dyDescent="0.25">
      <c r="A59252">
        <v>2091538</v>
      </c>
      <c r="B59252" s="1" t="s">
        <v>607</v>
      </c>
      <c r="C59252">
        <v>2410</v>
      </c>
      <c r="D59252" s="1" t="s">
        <v>48</v>
      </c>
      <c r="E59252">
        <v>2410</v>
      </c>
      <c r="F59252" s="1" t="s">
        <v>13</v>
      </c>
      <c r="H59252" s="1" t="s">
        <v>13</v>
      </c>
      <c r="J59252" s="1" t="s">
        <v>13</v>
      </c>
    </row>
    <row r="59253" spans="1:11" x14ac:dyDescent="0.25">
      <c r="A59253">
        <v>2091539</v>
      </c>
      <c r="B59253" s="1" t="s">
        <v>582</v>
      </c>
      <c r="C59253">
        <v>2410</v>
      </c>
      <c r="D59253" s="1" t="s">
        <v>47</v>
      </c>
      <c r="E59253">
        <v>2410</v>
      </c>
      <c r="F59253" s="1" t="s">
        <v>103</v>
      </c>
      <c r="G59253">
        <v>2410</v>
      </c>
      <c r="H59253" s="1" t="s">
        <v>48</v>
      </c>
      <c r="I59253">
        <v>2410</v>
      </c>
      <c r="J59253" s="1" t="s">
        <v>568</v>
      </c>
      <c r="K59253">
        <v>2410</v>
      </c>
    </row>
    <row r="59254" spans="1:11" x14ac:dyDescent="0.25">
      <c r="A59254">
        <v>2091539</v>
      </c>
      <c r="B59254" s="1" t="s">
        <v>1633</v>
      </c>
      <c r="C59254">
        <v>2410</v>
      </c>
      <c r="D59254" s="1" t="s">
        <v>13</v>
      </c>
      <c r="F59254" s="1" t="s">
        <v>13</v>
      </c>
      <c r="H59254" s="1" t="s">
        <v>13</v>
      </c>
      <c r="J59254" s="1" t="s">
        <v>13</v>
      </c>
    </row>
    <row r="59255" spans="1:11" x14ac:dyDescent="0.25">
      <c r="A59255">
        <v>2091540</v>
      </c>
      <c r="B59255" s="1" t="s">
        <v>1370</v>
      </c>
      <c r="C59255">
        <v>2410</v>
      </c>
      <c r="D59255" s="1" t="s">
        <v>1186</v>
      </c>
      <c r="E59255">
        <v>2410</v>
      </c>
      <c r="F59255" s="1" t="s">
        <v>985</v>
      </c>
      <c r="G59255">
        <v>2410</v>
      </c>
      <c r="H59255" s="1" t="s">
        <v>238</v>
      </c>
      <c r="I59255">
        <v>2410</v>
      </c>
      <c r="J59255" s="1" t="s">
        <v>1261</v>
      </c>
      <c r="K59255">
        <v>2410</v>
      </c>
    </row>
    <row r="59256" spans="1:11" x14ac:dyDescent="0.25">
      <c r="A59256">
        <v>2091540</v>
      </c>
      <c r="B59256" s="1" t="s">
        <v>4419</v>
      </c>
      <c r="C59256">
        <v>2410</v>
      </c>
      <c r="D59256" s="1" t="s">
        <v>2344</v>
      </c>
      <c r="E59256">
        <v>2410</v>
      </c>
      <c r="F59256" s="1" t="s">
        <v>1016</v>
      </c>
      <c r="G59256">
        <v>2410</v>
      </c>
      <c r="H59256" s="1" t="s">
        <v>791</v>
      </c>
      <c r="I59256">
        <v>2410</v>
      </c>
      <c r="J59256" s="1" t="s">
        <v>1244</v>
      </c>
      <c r="K59256">
        <v>2410</v>
      </c>
    </row>
    <row r="59257" spans="1:11" x14ac:dyDescent="0.25">
      <c r="A59257">
        <v>2091540</v>
      </c>
      <c r="B59257" s="1" t="s">
        <v>797</v>
      </c>
      <c r="C59257">
        <v>2410</v>
      </c>
      <c r="D59257" s="1" t="s">
        <v>438</v>
      </c>
      <c r="E59257">
        <v>2410</v>
      </c>
      <c r="F59257" s="1" t="s">
        <v>798</v>
      </c>
      <c r="G59257">
        <v>2410</v>
      </c>
      <c r="H59257" s="1" t="s">
        <v>799</v>
      </c>
      <c r="I59257">
        <v>2410</v>
      </c>
      <c r="J59257" s="1" t="s">
        <v>802</v>
      </c>
      <c r="K59257">
        <v>2410</v>
      </c>
    </row>
    <row r="59258" spans="1:11" x14ac:dyDescent="0.25">
      <c r="A59258">
        <v>2091540</v>
      </c>
      <c r="B59258" s="1" t="s">
        <v>1311</v>
      </c>
      <c r="C59258">
        <v>2410</v>
      </c>
      <c r="D59258" s="1" t="s">
        <v>721</v>
      </c>
      <c r="E59258">
        <v>2410</v>
      </c>
      <c r="F59258" s="1" t="s">
        <v>3520</v>
      </c>
      <c r="G59258">
        <v>2410</v>
      </c>
      <c r="H59258" s="1" t="s">
        <v>544</v>
      </c>
      <c r="I59258">
        <v>2410</v>
      </c>
      <c r="J59258" s="1" t="s">
        <v>724</v>
      </c>
      <c r="K59258">
        <v>2410</v>
      </c>
    </row>
    <row r="59259" spans="1:11" x14ac:dyDescent="0.25">
      <c r="A59259">
        <v>2091540</v>
      </c>
      <c r="B59259" s="1" t="s">
        <v>317</v>
      </c>
      <c r="C59259">
        <v>2410</v>
      </c>
      <c r="D59259" s="1" t="s">
        <v>151</v>
      </c>
      <c r="E59259">
        <v>2410</v>
      </c>
      <c r="F59259" s="1" t="s">
        <v>805</v>
      </c>
      <c r="G59259">
        <v>2410</v>
      </c>
      <c r="H59259" s="1" t="s">
        <v>366</v>
      </c>
      <c r="I59259">
        <v>2410</v>
      </c>
      <c r="J59259" s="1" t="s">
        <v>806</v>
      </c>
      <c r="K59259">
        <v>2410</v>
      </c>
    </row>
    <row r="59260" spans="1:11" x14ac:dyDescent="0.25">
      <c r="A59260">
        <v>2091540</v>
      </c>
      <c r="B59260" s="1" t="s">
        <v>808</v>
      </c>
      <c r="C59260">
        <v>2410</v>
      </c>
      <c r="D59260" s="1" t="s">
        <v>809</v>
      </c>
      <c r="E59260">
        <v>2410</v>
      </c>
      <c r="F59260" s="1" t="s">
        <v>1020</v>
      </c>
      <c r="G59260">
        <v>2410</v>
      </c>
      <c r="H59260" s="1" t="s">
        <v>1206</v>
      </c>
      <c r="I59260">
        <v>2410</v>
      </c>
      <c r="J59260" s="1" t="s">
        <v>1567</v>
      </c>
      <c r="K59260">
        <v>2410</v>
      </c>
    </row>
    <row r="59261" spans="1:11" x14ac:dyDescent="0.25">
      <c r="A59261">
        <v>2091540</v>
      </c>
      <c r="B59261" s="1" t="s">
        <v>3419</v>
      </c>
      <c r="C59261">
        <v>2410</v>
      </c>
      <c r="D59261" s="1" t="s">
        <v>423</v>
      </c>
      <c r="E59261">
        <v>2410</v>
      </c>
      <c r="F59261" s="1" t="s">
        <v>2776</v>
      </c>
      <c r="G59261">
        <v>2410</v>
      </c>
      <c r="H59261" s="1" t="s">
        <v>290</v>
      </c>
      <c r="I59261">
        <v>2410</v>
      </c>
      <c r="J59261" s="1" t="s">
        <v>785</v>
      </c>
      <c r="K59261">
        <v>2410</v>
      </c>
    </row>
    <row r="59262" spans="1:11" x14ac:dyDescent="0.25">
      <c r="A59262">
        <v>2091540</v>
      </c>
      <c r="B59262" s="1" t="s">
        <v>813</v>
      </c>
      <c r="C59262">
        <v>2410</v>
      </c>
      <c r="D59262" s="1" t="s">
        <v>742</v>
      </c>
      <c r="E59262">
        <v>2410</v>
      </c>
      <c r="F59262" s="1" t="s">
        <v>1594</v>
      </c>
      <c r="G59262">
        <v>2410</v>
      </c>
      <c r="H59262" s="1" t="s">
        <v>819</v>
      </c>
      <c r="I59262">
        <v>2410</v>
      </c>
      <c r="J59262" s="1" t="s">
        <v>281</v>
      </c>
      <c r="K59262">
        <v>2410</v>
      </c>
    </row>
    <row r="59263" spans="1:11" x14ac:dyDescent="0.25">
      <c r="A59263">
        <v>2091540</v>
      </c>
      <c r="B59263" s="1" t="s">
        <v>786</v>
      </c>
      <c r="C59263">
        <v>2410</v>
      </c>
      <c r="D59263" s="1" t="s">
        <v>820</v>
      </c>
      <c r="E59263">
        <v>2410</v>
      </c>
      <c r="F59263" s="1" t="s">
        <v>1676</v>
      </c>
      <c r="G59263">
        <v>2410</v>
      </c>
      <c r="H59263" s="1" t="s">
        <v>2204</v>
      </c>
      <c r="I59263">
        <v>2410</v>
      </c>
      <c r="J59263" s="1" t="s">
        <v>393</v>
      </c>
      <c r="K59263">
        <v>2410</v>
      </c>
    </row>
    <row r="59264" spans="1:11" x14ac:dyDescent="0.25">
      <c r="A59264">
        <v>2091540</v>
      </c>
      <c r="B59264" s="1" t="s">
        <v>427</v>
      </c>
      <c r="C59264">
        <v>2410</v>
      </c>
      <c r="D59264" s="1" t="s">
        <v>1042</v>
      </c>
      <c r="E59264">
        <v>2410</v>
      </c>
      <c r="F59264" s="1" t="s">
        <v>1171</v>
      </c>
      <c r="G59264">
        <v>2410</v>
      </c>
      <c r="H59264" s="1" t="s">
        <v>825</v>
      </c>
      <c r="I59264">
        <v>2410</v>
      </c>
      <c r="J59264" s="1" t="s">
        <v>827</v>
      </c>
      <c r="K59264">
        <v>2410</v>
      </c>
    </row>
    <row r="59265" spans="1:11" x14ac:dyDescent="0.25">
      <c r="A59265">
        <v>2091540</v>
      </c>
      <c r="B59265" s="1" t="s">
        <v>21</v>
      </c>
      <c r="C59265">
        <v>2410</v>
      </c>
      <c r="D59265" s="1" t="s">
        <v>361</v>
      </c>
      <c r="E59265">
        <v>2410</v>
      </c>
      <c r="F59265" s="1" t="s">
        <v>1873</v>
      </c>
      <c r="G59265">
        <v>2410</v>
      </c>
      <c r="H59265" s="1" t="s">
        <v>591</v>
      </c>
      <c r="I59265">
        <v>2410</v>
      </c>
      <c r="J59265" s="1" t="s">
        <v>1575</v>
      </c>
      <c r="K59265">
        <v>2410</v>
      </c>
    </row>
    <row r="59266" spans="1:11" x14ac:dyDescent="0.25">
      <c r="A59266">
        <v>2091540</v>
      </c>
      <c r="B59266" s="1" t="s">
        <v>833</v>
      </c>
      <c r="C59266">
        <v>2410</v>
      </c>
      <c r="D59266" s="1" t="s">
        <v>13</v>
      </c>
      <c r="F59266" s="1" t="s">
        <v>13</v>
      </c>
      <c r="H59266" s="1" t="s">
        <v>13</v>
      </c>
      <c r="J59266" s="1" t="s">
        <v>13</v>
      </c>
    </row>
    <row r="59267" spans="1:11" x14ac:dyDescent="0.25">
      <c r="A59267">
        <v>2091541</v>
      </c>
      <c r="B59267" s="1" t="s">
        <v>598</v>
      </c>
      <c r="C59267">
        <v>2410</v>
      </c>
      <c r="D59267" s="1" t="s">
        <v>397</v>
      </c>
      <c r="E59267">
        <v>2410</v>
      </c>
      <c r="F59267" s="1" t="s">
        <v>13</v>
      </c>
      <c r="H59267" s="1" t="s">
        <v>13</v>
      </c>
      <c r="J59267" s="1" t="s">
        <v>13</v>
      </c>
    </row>
    <row r="59268" spans="1:11" x14ac:dyDescent="0.25">
      <c r="A59268">
        <v>2091542</v>
      </c>
      <c r="B59268" s="1" t="s">
        <v>225</v>
      </c>
      <c r="C59268">
        <v>2410</v>
      </c>
      <c r="D59268" s="1" t="s">
        <v>13</v>
      </c>
      <c r="F59268" s="1" t="s">
        <v>13</v>
      </c>
      <c r="H59268" s="1" t="s">
        <v>13</v>
      </c>
      <c r="J59268" s="1" t="s">
        <v>13</v>
      </c>
    </row>
    <row r="59269" spans="1:11" x14ac:dyDescent="0.25">
      <c r="A59269">
        <v>2091543</v>
      </c>
      <c r="B59269" s="1" t="s">
        <v>234</v>
      </c>
      <c r="C59269">
        <v>2410</v>
      </c>
      <c r="D59269" s="1" t="s">
        <v>193</v>
      </c>
      <c r="E59269">
        <v>2410</v>
      </c>
      <c r="F59269" s="1" t="s">
        <v>45</v>
      </c>
      <c r="G59269">
        <v>2410</v>
      </c>
      <c r="H59269" s="1" t="s">
        <v>13</v>
      </c>
      <c r="J59269" s="1" t="s">
        <v>13</v>
      </c>
    </row>
    <row r="59270" spans="1:11" x14ac:dyDescent="0.25">
      <c r="A59270">
        <v>2091544</v>
      </c>
      <c r="B59270" s="1" t="s">
        <v>75</v>
      </c>
      <c r="C59270">
        <v>2410</v>
      </c>
      <c r="D59270" s="1" t="s">
        <v>69</v>
      </c>
      <c r="E59270">
        <v>2410</v>
      </c>
      <c r="F59270" s="1" t="s">
        <v>13</v>
      </c>
      <c r="H59270" s="1" t="s">
        <v>13</v>
      </c>
      <c r="J59270" s="1" t="s">
        <v>13</v>
      </c>
    </row>
    <row r="59271" spans="1:11" x14ac:dyDescent="0.25">
      <c r="A59271">
        <v>2091545</v>
      </c>
      <c r="B59271" s="1" t="s">
        <v>141</v>
      </c>
      <c r="C59271">
        <v>2410</v>
      </c>
      <c r="D59271" s="1" t="s">
        <v>13</v>
      </c>
      <c r="F59271" s="1" t="s">
        <v>13</v>
      </c>
      <c r="H59271" s="1" t="s">
        <v>13</v>
      </c>
      <c r="J59271" s="1" t="s">
        <v>13</v>
      </c>
    </row>
    <row r="59272" spans="1:11" x14ac:dyDescent="0.25">
      <c r="A59272">
        <v>2091546</v>
      </c>
      <c r="B59272" s="1" t="s">
        <v>141</v>
      </c>
      <c r="C59272">
        <v>2410</v>
      </c>
      <c r="D59272" s="1" t="s">
        <v>13</v>
      </c>
      <c r="F59272" s="1" t="s">
        <v>13</v>
      </c>
      <c r="H59272" s="1" t="s">
        <v>13</v>
      </c>
      <c r="J59272" s="1" t="s">
        <v>13</v>
      </c>
    </row>
    <row r="59273" spans="1:11" x14ac:dyDescent="0.25">
      <c r="A59273">
        <v>2091547</v>
      </c>
      <c r="B59273" s="1" t="s">
        <v>387</v>
      </c>
      <c r="C59273">
        <v>2410</v>
      </c>
      <c r="D59273" s="1" t="s">
        <v>714</v>
      </c>
      <c r="E59273">
        <v>2410</v>
      </c>
      <c r="F59273" s="1" t="s">
        <v>612</v>
      </c>
      <c r="G59273">
        <v>2410</v>
      </c>
      <c r="H59273" s="1" t="s">
        <v>13</v>
      </c>
      <c r="J59273" s="1" t="s">
        <v>13</v>
      </c>
    </row>
    <row r="59274" spans="1:11" x14ac:dyDescent="0.25">
      <c r="A59274">
        <v>2091548</v>
      </c>
      <c r="B59274" s="1" t="s">
        <v>670</v>
      </c>
      <c r="C59274">
        <v>2410</v>
      </c>
      <c r="D59274" s="1" t="s">
        <v>22</v>
      </c>
      <c r="E59274">
        <v>2410</v>
      </c>
      <c r="F59274" s="1" t="s">
        <v>35</v>
      </c>
      <c r="G59274">
        <v>2410</v>
      </c>
      <c r="H59274" s="1" t="s">
        <v>27</v>
      </c>
      <c r="I59274">
        <v>2410</v>
      </c>
      <c r="J59274" s="1" t="s">
        <v>96</v>
      </c>
      <c r="K59274">
        <v>2410</v>
      </c>
    </row>
    <row r="59275" spans="1:11" x14ac:dyDescent="0.25">
      <c r="A59275">
        <v>2091548</v>
      </c>
      <c r="B59275" s="1" t="s">
        <v>34</v>
      </c>
      <c r="C59275">
        <v>2410</v>
      </c>
      <c r="D59275" s="1" t="s">
        <v>13</v>
      </c>
      <c r="F59275" s="1" t="s">
        <v>13</v>
      </c>
      <c r="H59275" s="1" t="s">
        <v>13</v>
      </c>
      <c r="J59275" s="1" t="s">
        <v>13</v>
      </c>
    </row>
    <row r="59276" spans="1:11" x14ac:dyDescent="0.25">
      <c r="A59276">
        <v>2091549</v>
      </c>
      <c r="B59276" s="1" t="s">
        <v>289</v>
      </c>
      <c r="C59276">
        <v>2410</v>
      </c>
      <c r="D59276" s="1" t="s">
        <v>245</v>
      </c>
      <c r="E59276">
        <v>2410</v>
      </c>
      <c r="F59276" s="1" t="s">
        <v>302</v>
      </c>
      <c r="G59276">
        <v>2410</v>
      </c>
      <c r="H59276" s="1" t="s">
        <v>13</v>
      </c>
      <c r="J59276" s="1" t="s">
        <v>13</v>
      </c>
    </row>
    <row r="59277" spans="1:11" x14ac:dyDescent="0.25">
      <c r="A59277">
        <v>2091550</v>
      </c>
      <c r="B59277" s="1" t="s">
        <v>12</v>
      </c>
      <c r="C59277">
        <v>2410</v>
      </c>
      <c r="D59277" s="1" t="s">
        <v>262</v>
      </c>
      <c r="E59277">
        <v>2410</v>
      </c>
      <c r="F59277" s="1" t="s">
        <v>13</v>
      </c>
      <c r="H59277" s="1" t="s">
        <v>13</v>
      </c>
      <c r="J59277" s="1" t="s">
        <v>13</v>
      </c>
    </row>
    <row r="59278" spans="1:11" x14ac:dyDescent="0.25">
      <c r="A59278">
        <v>2091551</v>
      </c>
      <c r="B59278" s="1" t="s">
        <v>124</v>
      </c>
      <c r="C59278">
        <v>2410</v>
      </c>
      <c r="D59278" s="1" t="s">
        <v>2132</v>
      </c>
      <c r="E59278">
        <v>2410</v>
      </c>
      <c r="F59278" s="1" t="s">
        <v>13</v>
      </c>
      <c r="H59278" s="1" t="s">
        <v>13</v>
      </c>
      <c r="J59278" s="1" t="s">
        <v>13</v>
      </c>
    </row>
    <row r="59279" spans="1:11" x14ac:dyDescent="0.25">
      <c r="A59279">
        <v>2091552</v>
      </c>
      <c r="B59279" s="1" t="s">
        <v>123</v>
      </c>
      <c r="C59279">
        <v>2410</v>
      </c>
      <c r="D59279" s="1" t="s">
        <v>13</v>
      </c>
      <c r="F59279" s="1" t="s">
        <v>13</v>
      </c>
      <c r="H59279" s="1" t="s">
        <v>13</v>
      </c>
      <c r="J59279" s="1" t="s">
        <v>13</v>
      </c>
    </row>
    <row r="59280" spans="1:11" x14ac:dyDescent="0.25">
      <c r="A59280">
        <v>2091553</v>
      </c>
      <c r="B59280" s="1" t="s">
        <v>233</v>
      </c>
      <c r="C59280">
        <v>2410</v>
      </c>
      <c r="D59280" s="1" t="s">
        <v>397</v>
      </c>
      <c r="E59280">
        <v>2410</v>
      </c>
      <c r="F59280" s="1" t="s">
        <v>13</v>
      </c>
      <c r="H59280" s="1" t="s">
        <v>13</v>
      </c>
      <c r="J59280" s="1" t="s">
        <v>13</v>
      </c>
    </row>
    <row r="59281" spans="1:11" x14ac:dyDescent="0.25">
      <c r="A59281">
        <v>2091554</v>
      </c>
      <c r="B59281" s="1" t="s">
        <v>233</v>
      </c>
      <c r="C59281">
        <v>2410</v>
      </c>
      <c r="D59281" s="1" t="s">
        <v>13</v>
      </c>
      <c r="F59281" s="1" t="s">
        <v>13</v>
      </c>
      <c r="H59281" s="1" t="s">
        <v>13</v>
      </c>
      <c r="J59281" s="1" t="s">
        <v>13</v>
      </c>
    </row>
    <row r="59282" spans="1:11" x14ac:dyDescent="0.25">
      <c r="A59282">
        <v>2091555</v>
      </c>
      <c r="B59282" s="1" t="s">
        <v>76</v>
      </c>
      <c r="C59282">
        <v>2410</v>
      </c>
      <c r="D59282" s="1" t="s">
        <v>34</v>
      </c>
      <c r="E59282">
        <v>2410</v>
      </c>
      <c r="F59282" s="1" t="s">
        <v>28</v>
      </c>
      <c r="G59282">
        <v>2410</v>
      </c>
      <c r="H59282" s="1" t="s">
        <v>13</v>
      </c>
      <c r="J59282" s="1" t="s">
        <v>13</v>
      </c>
    </row>
    <row r="59283" spans="1:11" x14ac:dyDescent="0.25">
      <c r="A59283">
        <v>2091556</v>
      </c>
      <c r="B59283" s="1" t="s">
        <v>23</v>
      </c>
      <c r="C59283">
        <v>2410</v>
      </c>
      <c r="D59283" s="1" t="s">
        <v>54</v>
      </c>
      <c r="E59283">
        <v>2410</v>
      </c>
      <c r="F59283" s="1" t="s">
        <v>185</v>
      </c>
      <c r="G59283">
        <v>2410</v>
      </c>
      <c r="H59283" s="1" t="s">
        <v>167</v>
      </c>
      <c r="I59283">
        <v>2410</v>
      </c>
      <c r="J59283" s="1" t="s">
        <v>105</v>
      </c>
      <c r="K59283">
        <v>2410</v>
      </c>
    </row>
    <row r="59284" spans="1:11" x14ac:dyDescent="0.25">
      <c r="A59284">
        <v>2091557</v>
      </c>
      <c r="B59284" s="1" t="s">
        <v>303</v>
      </c>
      <c r="C59284">
        <v>2410</v>
      </c>
      <c r="D59284" s="1" t="s">
        <v>641</v>
      </c>
      <c r="E59284">
        <v>2410</v>
      </c>
      <c r="F59284" s="1" t="s">
        <v>13</v>
      </c>
      <c r="H59284" s="1" t="s">
        <v>13</v>
      </c>
      <c r="J59284" s="1" t="s">
        <v>13</v>
      </c>
    </row>
    <row r="59285" spans="1:11" x14ac:dyDescent="0.25">
      <c r="A59285">
        <v>2091558</v>
      </c>
      <c r="B59285" s="1" t="s">
        <v>149</v>
      </c>
      <c r="C59285">
        <v>2410</v>
      </c>
      <c r="D59285" s="1" t="s">
        <v>98</v>
      </c>
      <c r="E59285">
        <v>2410</v>
      </c>
      <c r="F59285" s="1" t="s">
        <v>299</v>
      </c>
      <c r="G59285">
        <v>2410</v>
      </c>
      <c r="H59285" s="1" t="s">
        <v>300</v>
      </c>
      <c r="I59285">
        <v>2410</v>
      </c>
      <c r="J59285" s="1" t="s">
        <v>23</v>
      </c>
      <c r="K59285">
        <v>2410</v>
      </c>
    </row>
    <row r="59286" spans="1:11" x14ac:dyDescent="0.25">
      <c r="A59286">
        <v>2091558</v>
      </c>
      <c r="B59286" s="1" t="s">
        <v>83</v>
      </c>
      <c r="C59286">
        <v>2410</v>
      </c>
      <c r="D59286" s="1" t="s">
        <v>35</v>
      </c>
      <c r="E59286">
        <v>2410</v>
      </c>
      <c r="F59286" s="1" t="s">
        <v>42</v>
      </c>
      <c r="G59286">
        <v>2410</v>
      </c>
      <c r="H59286" s="1" t="s">
        <v>45</v>
      </c>
      <c r="I59286">
        <v>2410</v>
      </c>
      <c r="J59286" s="1" t="s">
        <v>728</v>
      </c>
      <c r="K59286">
        <v>2410</v>
      </c>
    </row>
    <row r="59287" spans="1:11" x14ac:dyDescent="0.25">
      <c r="A59287">
        <v>2091558</v>
      </c>
      <c r="B59287" s="1" t="s">
        <v>76</v>
      </c>
      <c r="C59287">
        <v>2410</v>
      </c>
      <c r="D59287" s="1" t="s">
        <v>87</v>
      </c>
      <c r="E59287">
        <v>2410</v>
      </c>
      <c r="F59287" s="1" t="s">
        <v>13</v>
      </c>
      <c r="H59287" s="1" t="s">
        <v>13</v>
      </c>
      <c r="J59287" s="1" t="s">
        <v>13</v>
      </c>
    </row>
    <row r="59288" spans="1:11" x14ac:dyDescent="0.25">
      <c r="A59288">
        <v>2091559</v>
      </c>
      <c r="B59288" s="1" t="s">
        <v>2003</v>
      </c>
      <c r="C59288">
        <v>2410</v>
      </c>
      <c r="D59288" s="1" t="s">
        <v>1796</v>
      </c>
      <c r="E59288">
        <v>2410</v>
      </c>
      <c r="F59288" s="1" t="s">
        <v>1520</v>
      </c>
      <c r="G59288">
        <v>2410</v>
      </c>
      <c r="H59288" s="1" t="s">
        <v>1501</v>
      </c>
      <c r="I59288">
        <v>2410</v>
      </c>
      <c r="J59288" s="1" t="s">
        <v>633</v>
      </c>
      <c r="K59288">
        <v>2410</v>
      </c>
    </row>
    <row r="59289" spans="1:11" x14ac:dyDescent="0.25">
      <c r="A59289">
        <v>2091559</v>
      </c>
      <c r="B59289" s="1" t="s">
        <v>23</v>
      </c>
      <c r="C59289">
        <v>2410</v>
      </c>
      <c r="D59289" s="1" t="s">
        <v>209</v>
      </c>
      <c r="E59289">
        <v>2410</v>
      </c>
      <c r="F59289" s="1" t="s">
        <v>635</v>
      </c>
      <c r="G59289">
        <v>2410</v>
      </c>
      <c r="H59289" s="1" t="s">
        <v>513</v>
      </c>
      <c r="I59289">
        <v>2410</v>
      </c>
      <c r="J59289" s="1" t="s">
        <v>318</v>
      </c>
      <c r="K59289">
        <v>2410</v>
      </c>
    </row>
    <row r="59290" spans="1:11" x14ac:dyDescent="0.25">
      <c r="A59290">
        <v>2091559</v>
      </c>
      <c r="B59290" s="1" t="s">
        <v>1053</v>
      </c>
      <c r="C59290">
        <v>2410</v>
      </c>
      <c r="D59290" s="1" t="s">
        <v>462</v>
      </c>
      <c r="E59290">
        <v>2410</v>
      </c>
      <c r="F59290" s="1" t="s">
        <v>126</v>
      </c>
      <c r="G59290">
        <v>2410</v>
      </c>
      <c r="H59290" s="1" t="s">
        <v>2070</v>
      </c>
      <c r="I59290">
        <v>2410</v>
      </c>
      <c r="J59290" s="1" t="s">
        <v>13</v>
      </c>
    </row>
    <row r="59291" spans="1:11" x14ac:dyDescent="0.25">
      <c r="A59291">
        <v>2091560</v>
      </c>
      <c r="B59291" s="1" t="s">
        <v>225</v>
      </c>
      <c r="C59291">
        <v>2410</v>
      </c>
      <c r="D59291" s="1" t="s">
        <v>13</v>
      </c>
      <c r="F59291" s="1" t="s">
        <v>13</v>
      </c>
      <c r="H59291" s="1" t="s">
        <v>13</v>
      </c>
      <c r="J59291" s="1" t="s">
        <v>13</v>
      </c>
    </row>
    <row r="59292" spans="1:11" x14ac:dyDescent="0.25">
      <c r="A59292">
        <v>2091561</v>
      </c>
      <c r="B59292" s="1" t="s">
        <v>861</v>
      </c>
      <c r="C59292">
        <v>2410</v>
      </c>
      <c r="D59292" s="1" t="s">
        <v>33</v>
      </c>
      <c r="E59292">
        <v>2410</v>
      </c>
      <c r="F59292" s="1" t="s">
        <v>63</v>
      </c>
      <c r="G59292">
        <v>2410</v>
      </c>
      <c r="H59292" s="1" t="s">
        <v>13</v>
      </c>
      <c r="J59292" s="1" t="s">
        <v>13</v>
      </c>
    </row>
    <row r="59293" spans="1:11" x14ac:dyDescent="0.25">
      <c r="A59293">
        <v>2091562</v>
      </c>
      <c r="B59293" s="1" t="s">
        <v>170</v>
      </c>
      <c r="C59293">
        <v>2410</v>
      </c>
      <c r="D59293" s="1" t="s">
        <v>480</v>
      </c>
      <c r="E59293">
        <v>2410</v>
      </c>
      <c r="F59293" s="1" t="s">
        <v>129</v>
      </c>
      <c r="G59293">
        <v>2410</v>
      </c>
      <c r="H59293" s="1" t="s">
        <v>526</v>
      </c>
      <c r="I59293">
        <v>2410</v>
      </c>
      <c r="J59293" s="1" t="s">
        <v>265</v>
      </c>
      <c r="K59293">
        <v>2410</v>
      </c>
    </row>
    <row r="59294" spans="1:11" x14ac:dyDescent="0.25">
      <c r="A59294">
        <v>2091563</v>
      </c>
      <c r="B59294" s="1" t="s">
        <v>12</v>
      </c>
      <c r="C59294">
        <v>2410</v>
      </c>
      <c r="D59294" s="1" t="s">
        <v>225</v>
      </c>
      <c r="E59294">
        <v>2410</v>
      </c>
      <c r="F59294" s="1" t="s">
        <v>13</v>
      </c>
      <c r="H59294" s="1" t="s">
        <v>13</v>
      </c>
      <c r="J59294" s="1" t="s">
        <v>13</v>
      </c>
    </row>
    <row r="59295" spans="1:11" x14ac:dyDescent="0.25">
      <c r="A59295">
        <v>2091564</v>
      </c>
      <c r="B59295" s="1" t="s">
        <v>43</v>
      </c>
      <c r="C59295">
        <v>2410</v>
      </c>
      <c r="D59295" s="1" t="s">
        <v>13</v>
      </c>
      <c r="F59295" s="1" t="s">
        <v>13</v>
      </c>
      <c r="H59295" s="1" t="s">
        <v>13</v>
      </c>
      <c r="J59295" s="1" t="s">
        <v>13</v>
      </c>
    </row>
    <row r="59296" spans="1:11" x14ac:dyDescent="0.25">
      <c r="A59296">
        <v>2091565</v>
      </c>
      <c r="B59296" s="1" t="s">
        <v>80</v>
      </c>
      <c r="C59296">
        <v>2410</v>
      </c>
      <c r="D59296" s="1" t="s">
        <v>105</v>
      </c>
      <c r="E59296">
        <v>2410</v>
      </c>
      <c r="F59296" s="1" t="s">
        <v>245</v>
      </c>
      <c r="G59296">
        <v>2410</v>
      </c>
      <c r="H59296" s="1" t="s">
        <v>13</v>
      </c>
      <c r="J59296" s="1" t="s">
        <v>13</v>
      </c>
    </row>
    <row r="59297" spans="1:11" x14ac:dyDescent="0.25">
      <c r="A59297">
        <v>2091566</v>
      </c>
      <c r="B59297" s="1" t="s">
        <v>403</v>
      </c>
      <c r="C59297">
        <v>2410</v>
      </c>
      <c r="D59297" s="1" t="s">
        <v>292</v>
      </c>
      <c r="E59297">
        <v>2410</v>
      </c>
      <c r="F59297" s="1" t="s">
        <v>13</v>
      </c>
      <c r="H59297" s="1" t="s">
        <v>13</v>
      </c>
      <c r="J59297" s="1" t="s">
        <v>13</v>
      </c>
    </row>
    <row r="59298" spans="1:11" x14ac:dyDescent="0.25">
      <c r="A59298">
        <v>2091567</v>
      </c>
      <c r="B59298" s="1" t="s">
        <v>627</v>
      </c>
      <c r="C59298">
        <v>2410</v>
      </c>
      <c r="D59298" s="1" t="s">
        <v>430</v>
      </c>
      <c r="E59298">
        <v>2410</v>
      </c>
      <c r="F59298" s="1" t="s">
        <v>124</v>
      </c>
      <c r="G59298">
        <v>2410</v>
      </c>
      <c r="H59298" s="1" t="s">
        <v>156</v>
      </c>
      <c r="I59298">
        <v>2410</v>
      </c>
      <c r="J59298" s="1" t="s">
        <v>564</v>
      </c>
      <c r="K59298">
        <v>2410</v>
      </c>
    </row>
    <row r="59299" spans="1:11" x14ac:dyDescent="0.25">
      <c r="A59299">
        <v>2091567</v>
      </c>
      <c r="B59299" s="1" t="s">
        <v>574</v>
      </c>
      <c r="C59299">
        <v>2410</v>
      </c>
      <c r="D59299" s="1" t="s">
        <v>59</v>
      </c>
      <c r="E59299">
        <v>2410</v>
      </c>
      <c r="F59299" s="1" t="s">
        <v>122</v>
      </c>
      <c r="G59299">
        <v>2410</v>
      </c>
      <c r="H59299" s="1" t="s">
        <v>23</v>
      </c>
      <c r="I59299">
        <v>2410</v>
      </c>
      <c r="J59299" s="1" t="s">
        <v>35</v>
      </c>
      <c r="K59299">
        <v>2410</v>
      </c>
    </row>
    <row r="59300" spans="1:11" x14ac:dyDescent="0.25">
      <c r="A59300">
        <v>2091567</v>
      </c>
      <c r="B59300" s="1" t="s">
        <v>42</v>
      </c>
      <c r="C59300">
        <v>2410</v>
      </c>
      <c r="D59300" s="1" t="s">
        <v>136</v>
      </c>
      <c r="E59300">
        <v>2410</v>
      </c>
      <c r="F59300" s="1" t="s">
        <v>379</v>
      </c>
      <c r="G59300">
        <v>2410</v>
      </c>
      <c r="H59300" s="1" t="s">
        <v>47</v>
      </c>
      <c r="I59300">
        <v>2410</v>
      </c>
      <c r="J59300" s="1" t="s">
        <v>86</v>
      </c>
      <c r="K59300">
        <v>2410</v>
      </c>
    </row>
    <row r="59301" spans="1:11" x14ac:dyDescent="0.25">
      <c r="A59301">
        <v>2091567</v>
      </c>
      <c r="B59301" s="1" t="s">
        <v>212</v>
      </c>
      <c r="C59301">
        <v>2410</v>
      </c>
      <c r="D59301" s="1" t="s">
        <v>263</v>
      </c>
      <c r="E59301">
        <v>2410</v>
      </c>
      <c r="F59301" s="1" t="s">
        <v>69</v>
      </c>
      <c r="G59301">
        <v>2410</v>
      </c>
      <c r="H59301" s="1" t="s">
        <v>25</v>
      </c>
      <c r="I59301">
        <v>2410</v>
      </c>
      <c r="J59301" s="1" t="s">
        <v>76</v>
      </c>
      <c r="K59301">
        <v>2410</v>
      </c>
    </row>
    <row r="59302" spans="1:11" x14ac:dyDescent="0.25">
      <c r="A59302">
        <v>2091567</v>
      </c>
      <c r="B59302" s="1" t="s">
        <v>43</v>
      </c>
      <c r="C59302">
        <v>2410</v>
      </c>
      <c r="D59302" s="1" t="s">
        <v>267</v>
      </c>
      <c r="E59302">
        <v>2410</v>
      </c>
      <c r="F59302" s="1" t="s">
        <v>48</v>
      </c>
      <c r="G59302">
        <v>2410</v>
      </c>
      <c r="H59302" s="1" t="s">
        <v>382</v>
      </c>
      <c r="I59302">
        <v>2410</v>
      </c>
      <c r="J59302" s="1" t="s">
        <v>85</v>
      </c>
      <c r="K59302">
        <v>2410</v>
      </c>
    </row>
    <row r="59303" spans="1:11" x14ac:dyDescent="0.25">
      <c r="A59303">
        <v>2091567</v>
      </c>
      <c r="B59303" s="1" t="s">
        <v>174</v>
      </c>
      <c r="C59303">
        <v>2410</v>
      </c>
      <c r="D59303" s="1" t="s">
        <v>37</v>
      </c>
      <c r="E59303">
        <v>2410</v>
      </c>
      <c r="F59303" s="1" t="s">
        <v>13</v>
      </c>
      <c r="H59303" s="1" t="s">
        <v>13</v>
      </c>
      <c r="J59303" s="1" t="s">
        <v>13</v>
      </c>
    </row>
    <row r="59304" spans="1:11" x14ac:dyDescent="0.25">
      <c r="A59304">
        <v>2091568</v>
      </c>
      <c r="B59304" s="1" t="s">
        <v>430</v>
      </c>
      <c r="C59304">
        <v>2410</v>
      </c>
      <c r="D59304" s="1" t="s">
        <v>564</v>
      </c>
      <c r="E59304">
        <v>2410</v>
      </c>
      <c r="F59304" s="1" t="s">
        <v>1456</v>
      </c>
      <c r="G59304">
        <v>2410</v>
      </c>
      <c r="H59304" s="1" t="s">
        <v>1976</v>
      </c>
      <c r="I59304">
        <v>2410</v>
      </c>
      <c r="J59304" s="1" t="s">
        <v>13</v>
      </c>
    </row>
    <row r="59305" spans="1:11" x14ac:dyDescent="0.25">
      <c r="A59305">
        <v>2091569</v>
      </c>
      <c r="B59305" s="1" t="s">
        <v>292</v>
      </c>
      <c r="C59305">
        <v>2410</v>
      </c>
      <c r="D59305" s="1" t="s">
        <v>328</v>
      </c>
      <c r="E59305">
        <v>2410</v>
      </c>
      <c r="F59305" s="1" t="s">
        <v>63</v>
      </c>
      <c r="G59305">
        <v>2410</v>
      </c>
      <c r="H59305" s="1" t="s">
        <v>13</v>
      </c>
      <c r="J59305" s="1" t="s">
        <v>13</v>
      </c>
    </row>
    <row r="59306" spans="1:11" x14ac:dyDescent="0.25">
      <c r="A59306">
        <v>2091570</v>
      </c>
      <c r="B59306" s="1" t="s">
        <v>237</v>
      </c>
      <c r="C59306">
        <v>2410</v>
      </c>
      <c r="D59306" s="1" t="s">
        <v>241</v>
      </c>
      <c r="E59306">
        <v>2410</v>
      </c>
      <c r="F59306" s="1" t="s">
        <v>13</v>
      </c>
      <c r="H59306" s="1" t="s">
        <v>13</v>
      </c>
      <c r="J59306" s="1" t="s">
        <v>13</v>
      </c>
    </row>
    <row r="59307" spans="1:11" x14ac:dyDescent="0.25">
      <c r="A59307">
        <v>2091571</v>
      </c>
      <c r="B59307" s="1" t="s">
        <v>214</v>
      </c>
      <c r="C59307">
        <v>2410</v>
      </c>
      <c r="D59307" s="1" t="s">
        <v>13</v>
      </c>
      <c r="F59307" s="1" t="s">
        <v>13</v>
      </c>
      <c r="H59307" s="1" t="s">
        <v>13</v>
      </c>
      <c r="J59307" s="1" t="s">
        <v>13</v>
      </c>
    </row>
    <row r="59308" spans="1:11" x14ac:dyDescent="0.25">
      <c r="A59308">
        <v>2091572</v>
      </c>
      <c r="B59308" s="1" t="s">
        <v>123</v>
      </c>
      <c r="C59308">
        <v>2410</v>
      </c>
      <c r="D59308" s="1" t="s">
        <v>150</v>
      </c>
      <c r="E59308">
        <v>2410</v>
      </c>
      <c r="F59308" s="1" t="s">
        <v>22</v>
      </c>
      <c r="G59308">
        <v>2410</v>
      </c>
      <c r="H59308" s="1" t="s">
        <v>23</v>
      </c>
      <c r="I59308">
        <v>2410</v>
      </c>
      <c r="J59308" s="1" t="s">
        <v>35</v>
      </c>
      <c r="K59308">
        <v>2410</v>
      </c>
    </row>
    <row r="59309" spans="1:11" x14ac:dyDescent="0.25">
      <c r="A59309">
        <v>2091572</v>
      </c>
      <c r="B59309" s="1" t="s">
        <v>27</v>
      </c>
      <c r="C59309">
        <v>2410</v>
      </c>
      <c r="D59309" s="1" t="s">
        <v>45</v>
      </c>
      <c r="E59309">
        <v>2410</v>
      </c>
      <c r="F59309" s="1" t="s">
        <v>69</v>
      </c>
      <c r="G59309">
        <v>2410</v>
      </c>
      <c r="H59309" s="1" t="s">
        <v>34</v>
      </c>
      <c r="I59309">
        <v>2410</v>
      </c>
      <c r="J59309" s="1" t="s">
        <v>397</v>
      </c>
      <c r="K59309">
        <v>2410</v>
      </c>
    </row>
    <row r="59310" spans="1:11" x14ac:dyDescent="0.25">
      <c r="A59310">
        <v>2091573</v>
      </c>
      <c r="B59310" s="1" t="s">
        <v>395</v>
      </c>
      <c r="C59310">
        <v>2410</v>
      </c>
      <c r="D59310" s="1" t="s">
        <v>26</v>
      </c>
      <c r="E59310">
        <v>2410</v>
      </c>
      <c r="F59310" s="1" t="s">
        <v>359</v>
      </c>
      <c r="G59310">
        <v>2410</v>
      </c>
      <c r="H59310" s="1" t="s">
        <v>1007</v>
      </c>
      <c r="I59310">
        <v>2410</v>
      </c>
      <c r="J59310" s="1" t="s">
        <v>185</v>
      </c>
      <c r="K59310">
        <v>2410</v>
      </c>
    </row>
    <row r="59311" spans="1:11" x14ac:dyDescent="0.25">
      <c r="A59311">
        <v>2091573</v>
      </c>
      <c r="B59311" s="1" t="s">
        <v>46</v>
      </c>
      <c r="C59311">
        <v>2410</v>
      </c>
      <c r="D59311" s="1" t="s">
        <v>45</v>
      </c>
      <c r="E59311">
        <v>2410</v>
      </c>
      <c r="F59311" s="1" t="s">
        <v>76</v>
      </c>
      <c r="G59311">
        <v>2410</v>
      </c>
      <c r="H59311" s="1" t="s">
        <v>777</v>
      </c>
      <c r="I59311">
        <v>2410</v>
      </c>
      <c r="J59311" s="1" t="s">
        <v>602</v>
      </c>
      <c r="K59311">
        <v>2410</v>
      </c>
    </row>
    <row r="59312" spans="1:11" x14ac:dyDescent="0.25">
      <c r="A59312">
        <v>2091574</v>
      </c>
      <c r="B59312" s="1" t="s">
        <v>430</v>
      </c>
      <c r="C59312">
        <v>2410</v>
      </c>
      <c r="D59312" s="1" t="s">
        <v>59</v>
      </c>
      <c r="E59312">
        <v>2410</v>
      </c>
      <c r="F59312" s="1" t="s">
        <v>70</v>
      </c>
      <c r="G59312">
        <v>2410</v>
      </c>
      <c r="H59312" s="1" t="s">
        <v>580</v>
      </c>
      <c r="I59312">
        <v>2410</v>
      </c>
      <c r="J59312" s="1" t="s">
        <v>200</v>
      </c>
      <c r="K59312">
        <v>2410</v>
      </c>
    </row>
    <row r="59313" spans="1:11" x14ac:dyDescent="0.25">
      <c r="A59313">
        <v>2091574</v>
      </c>
      <c r="B59313" s="1" t="s">
        <v>197</v>
      </c>
      <c r="C59313">
        <v>2410</v>
      </c>
      <c r="D59313" s="1" t="s">
        <v>526</v>
      </c>
      <c r="E59313">
        <v>2410</v>
      </c>
      <c r="F59313" s="1" t="s">
        <v>394</v>
      </c>
      <c r="G59313">
        <v>2410</v>
      </c>
      <c r="H59313" s="1" t="s">
        <v>13</v>
      </c>
      <c r="J59313" s="1" t="s">
        <v>13</v>
      </c>
    </row>
    <row r="59314" spans="1:11" x14ac:dyDescent="0.25">
      <c r="A59314">
        <v>2091575</v>
      </c>
      <c r="B59314" s="1" t="s">
        <v>237</v>
      </c>
      <c r="C59314">
        <v>2410</v>
      </c>
      <c r="D59314" s="1" t="s">
        <v>238</v>
      </c>
      <c r="E59314">
        <v>2410</v>
      </c>
      <c r="F59314" s="1" t="s">
        <v>122</v>
      </c>
      <c r="G59314">
        <v>2410</v>
      </c>
      <c r="H59314" s="1" t="s">
        <v>241</v>
      </c>
      <c r="I59314">
        <v>2410</v>
      </c>
      <c r="J59314" s="1" t="s">
        <v>13</v>
      </c>
    </row>
    <row r="59315" spans="1:11" x14ac:dyDescent="0.25">
      <c r="A59315">
        <v>2091576</v>
      </c>
      <c r="B59315" s="1" t="s">
        <v>42</v>
      </c>
      <c r="C59315">
        <v>2410</v>
      </c>
      <c r="D59315" s="1" t="s">
        <v>33</v>
      </c>
      <c r="E59315">
        <v>2410</v>
      </c>
      <c r="F59315" s="1" t="s">
        <v>256</v>
      </c>
      <c r="G59315">
        <v>2410</v>
      </c>
      <c r="H59315" s="1" t="s">
        <v>13</v>
      </c>
      <c r="J59315" s="1" t="s">
        <v>13</v>
      </c>
    </row>
    <row r="59316" spans="1:11" x14ac:dyDescent="0.25">
      <c r="A59316">
        <v>2091577</v>
      </c>
      <c r="B59316" s="1" t="s">
        <v>298</v>
      </c>
      <c r="C59316">
        <v>2410</v>
      </c>
      <c r="D59316" s="1" t="s">
        <v>653</v>
      </c>
      <c r="E59316">
        <v>2410</v>
      </c>
      <c r="F59316" s="1" t="s">
        <v>46</v>
      </c>
      <c r="G59316">
        <v>2410</v>
      </c>
      <c r="H59316" s="1" t="s">
        <v>76</v>
      </c>
      <c r="I59316">
        <v>2410</v>
      </c>
      <c r="J59316" s="1" t="s">
        <v>13</v>
      </c>
    </row>
    <row r="59317" spans="1:11" x14ac:dyDescent="0.25">
      <c r="A59317">
        <v>2091579</v>
      </c>
      <c r="B59317" s="1" t="s">
        <v>279</v>
      </c>
      <c r="C59317">
        <v>2410</v>
      </c>
      <c r="D59317" s="1" t="s">
        <v>12</v>
      </c>
      <c r="E59317">
        <v>2410</v>
      </c>
      <c r="F59317" s="1" t="s">
        <v>13</v>
      </c>
      <c r="H59317" s="1" t="s">
        <v>13</v>
      </c>
      <c r="J59317" s="1" t="s">
        <v>13</v>
      </c>
    </row>
    <row r="59318" spans="1:11" x14ac:dyDescent="0.25">
      <c r="A59318">
        <v>2091580</v>
      </c>
      <c r="B59318" s="1" t="s">
        <v>105</v>
      </c>
      <c r="C59318">
        <v>2410</v>
      </c>
      <c r="D59318" s="1" t="s">
        <v>63</v>
      </c>
      <c r="E59318">
        <v>2410</v>
      </c>
      <c r="F59318" s="1" t="s">
        <v>13</v>
      </c>
      <c r="H59318" s="1" t="s">
        <v>13</v>
      </c>
      <c r="J59318" s="1" t="s">
        <v>13</v>
      </c>
    </row>
    <row r="59319" spans="1:11" x14ac:dyDescent="0.25">
      <c r="A59319">
        <v>2091581</v>
      </c>
      <c r="B59319" s="1" t="s">
        <v>75</v>
      </c>
      <c r="C59319">
        <v>2410</v>
      </c>
      <c r="D59319" s="1" t="s">
        <v>204</v>
      </c>
      <c r="E59319">
        <v>2410</v>
      </c>
      <c r="F59319" s="1" t="s">
        <v>300</v>
      </c>
      <c r="G59319">
        <v>2410</v>
      </c>
      <c r="H59319" s="1" t="s">
        <v>386</v>
      </c>
      <c r="I59319">
        <v>2410</v>
      </c>
      <c r="J59319" s="1" t="s">
        <v>256</v>
      </c>
      <c r="K59319">
        <v>2410</v>
      </c>
    </row>
    <row r="59320" spans="1:11" x14ac:dyDescent="0.25">
      <c r="A59320">
        <v>2091581</v>
      </c>
      <c r="B59320" s="1" t="s">
        <v>573</v>
      </c>
      <c r="C59320">
        <v>2410</v>
      </c>
      <c r="D59320" s="1" t="s">
        <v>92</v>
      </c>
      <c r="E59320">
        <v>2410</v>
      </c>
      <c r="F59320" s="1" t="s">
        <v>13</v>
      </c>
      <c r="H59320" s="1" t="s">
        <v>13</v>
      </c>
      <c r="J59320" s="1" t="s">
        <v>13</v>
      </c>
    </row>
    <row r="59321" spans="1:11" x14ac:dyDescent="0.25">
      <c r="A59321">
        <v>2091582</v>
      </c>
      <c r="B59321" s="1" t="s">
        <v>204</v>
      </c>
      <c r="C59321">
        <v>2410</v>
      </c>
      <c r="D59321" s="1" t="s">
        <v>59</v>
      </c>
      <c r="E59321">
        <v>2410</v>
      </c>
      <c r="F59321" s="1" t="s">
        <v>209</v>
      </c>
      <c r="G59321">
        <v>2410</v>
      </c>
      <c r="H59321" s="1" t="s">
        <v>359</v>
      </c>
      <c r="I59321">
        <v>2410</v>
      </c>
      <c r="J59321" s="1" t="s">
        <v>373</v>
      </c>
      <c r="K59321">
        <v>2410</v>
      </c>
    </row>
    <row r="59322" spans="1:11" x14ac:dyDescent="0.25">
      <c r="A59322">
        <v>2091582</v>
      </c>
      <c r="B59322" s="1" t="s">
        <v>475</v>
      </c>
      <c r="C59322">
        <v>2410</v>
      </c>
      <c r="D59322" s="1" t="s">
        <v>318</v>
      </c>
      <c r="E59322">
        <v>2410</v>
      </c>
      <c r="F59322" s="1" t="s">
        <v>2365</v>
      </c>
      <c r="G59322">
        <v>2410</v>
      </c>
      <c r="H59322" s="1" t="s">
        <v>244</v>
      </c>
      <c r="I59322">
        <v>2410</v>
      </c>
      <c r="J59322" s="1" t="s">
        <v>13</v>
      </c>
    </row>
    <row r="59323" spans="1:11" x14ac:dyDescent="0.25">
      <c r="A59323">
        <v>2091583</v>
      </c>
      <c r="B59323" s="1" t="s">
        <v>54</v>
      </c>
      <c r="C59323">
        <v>2410</v>
      </c>
      <c r="D59323" s="1" t="s">
        <v>129</v>
      </c>
      <c r="E59323">
        <v>2410</v>
      </c>
      <c r="F59323" s="1" t="s">
        <v>526</v>
      </c>
      <c r="G59323">
        <v>2410</v>
      </c>
      <c r="H59323" s="1" t="s">
        <v>37</v>
      </c>
      <c r="I59323">
        <v>2410</v>
      </c>
      <c r="J59323" s="1" t="s">
        <v>13</v>
      </c>
    </row>
    <row r="59324" spans="1:11" x14ac:dyDescent="0.25">
      <c r="A59324">
        <v>2091584</v>
      </c>
      <c r="B59324" s="1" t="s">
        <v>392</v>
      </c>
      <c r="C59324">
        <v>2410</v>
      </c>
      <c r="D59324" s="1" t="s">
        <v>37</v>
      </c>
      <c r="E59324">
        <v>2410</v>
      </c>
      <c r="F59324" s="1" t="s">
        <v>13</v>
      </c>
      <c r="H59324" s="1" t="s">
        <v>13</v>
      </c>
      <c r="J59324" s="1" t="s">
        <v>13</v>
      </c>
    </row>
    <row r="59325" spans="1:11" x14ac:dyDescent="0.25">
      <c r="A59325">
        <v>2091585</v>
      </c>
      <c r="B59325" s="1" t="s">
        <v>70</v>
      </c>
      <c r="C59325">
        <v>2410</v>
      </c>
      <c r="D59325" s="1" t="s">
        <v>105</v>
      </c>
      <c r="E59325">
        <v>2410</v>
      </c>
      <c r="F59325" s="1" t="s">
        <v>63</v>
      </c>
      <c r="G59325">
        <v>2410</v>
      </c>
      <c r="H59325" s="1" t="s">
        <v>13</v>
      </c>
      <c r="J59325" s="1" t="s">
        <v>13</v>
      </c>
    </row>
    <row r="59326" spans="1:11" x14ac:dyDescent="0.25">
      <c r="A59326">
        <v>2091586</v>
      </c>
      <c r="B59326" s="1" t="s">
        <v>331</v>
      </c>
      <c r="C59326">
        <v>2410</v>
      </c>
      <c r="D59326" s="1" t="s">
        <v>302</v>
      </c>
      <c r="E59326">
        <v>2410</v>
      </c>
      <c r="F59326" s="1" t="s">
        <v>13</v>
      </c>
      <c r="H59326" s="1" t="s">
        <v>13</v>
      </c>
      <c r="J59326" s="1" t="s">
        <v>13</v>
      </c>
    </row>
    <row r="59327" spans="1:11" x14ac:dyDescent="0.25">
      <c r="A59327">
        <v>2091587</v>
      </c>
      <c r="B59327" s="1" t="s">
        <v>1644</v>
      </c>
      <c r="C59327">
        <v>2410</v>
      </c>
      <c r="D59327" s="1" t="s">
        <v>620</v>
      </c>
      <c r="E59327">
        <v>2410</v>
      </c>
      <c r="F59327" s="1" t="s">
        <v>206</v>
      </c>
      <c r="G59327">
        <v>2410</v>
      </c>
      <c r="H59327" s="1" t="s">
        <v>204</v>
      </c>
      <c r="I59327">
        <v>2410</v>
      </c>
      <c r="J59327" s="1" t="s">
        <v>27</v>
      </c>
      <c r="K59327">
        <v>2410</v>
      </c>
    </row>
    <row r="59328" spans="1:11" x14ac:dyDescent="0.25">
      <c r="A59328">
        <v>2091587</v>
      </c>
      <c r="B59328" s="1" t="s">
        <v>33</v>
      </c>
      <c r="C59328">
        <v>2410</v>
      </c>
      <c r="D59328" s="1" t="s">
        <v>2844</v>
      </c>
      <c r="E59328">
        <v>2410</v>
      </c>
      <c r="F59328" s="1" t="s">
        <v>879</v>
      </c>
      <c r="G59328">
        <v>2410</v>
      </c>
      <c r="H59328" s="1" t="s">
        <v>13</v>
      </c>
      <c r="J59328" s="1" t="s">
        <v>13</v>
      </c>
    </row>
    <row r="59329" spans="1:11" x14ac:dyDescent="0.25">
      <c r="A59329">
        <v>2091588</v>
      </c>
      <c r="B59329" s="1" t="s">
        <v>865</v>
      </c>
      <c r="C59329">
        <v>2410</v>
      </c>
      <c r="D59329" s="1" t="s">
        <v>193</v>
      </c>
      <c r="E59329">
        <v>2410</v>
      </c>
      <c r="F59329" s="1" t="s">
        <v>25</v>
      </c>
      <c r="G59329">
        <v>2410</v>
      </c>
      <c r="H59329" s="1" t="s">
        <v>34</v>
      </c>
      <c r="I59329">
        <v>2410</v>
      </c>
      <c r="J59329" s="1" t="s">
        <v>13</v>
      </c>
    </row>
    <row r="59330" spans="1:11" x14ac:dyDescent="0.25">
      <c r="A59330">
        <v>2091589</v>
      </c>
      <c r="B59330" s="1" t="s">
        <v>1075</v>
      </c>
      <c r="C59330">
        <v>2410</v>
      </c>
      <c r="D59330" s="1" t="s">
        <v>123</v>
      </c>
      <c r="E59330">
        <v>2410</v>
      </c>
      <c r="F59330" s="1" t="s">
        <v>124</v>
      </c>
      <c r="G59330">
        <v>2410</v>
      </c>
      <c r="H59330" s="1" t="s">
        <v>101</v>
      </c>
      <c r="I59330">
        <v>2410</v>
      </c>
      <c r="J59330" s="1" t="s">
        <v>674</v>
      </c>
      <c r="K59330">
        <v>2410</v>
      </c>
    </row>
    <row r="59331" spans="1:11" x14ac:dyDescent="0.25">
      <c r="A59331">
        <v>2091589</v>
      </c>
      <c r="B59331" s="1" t="s">
        <v>323</v>
      </c>
      <c r="C59331">
        <v>2410</v>
      </c>
      <c r="D59331" s="1" t="s">
        <v>1727</v>
      </c>
      <c r="E59331">
        <v>2410</v>
      </c>
      <c r="F59331" s="1" t="s">
        <v>1220</v>
      </c>
      <c r="G59331">
        <v>2410</v>
      </c>
      <c r="H59331" s="1" t="s">
        <v>1569</v>
      </c>
      <c r="I59331">
        <v>2410</v>
      </c>
      <c r="J59331" s="1" t="s">
        <v>897</v>
      </c>
      <c r="K59331">
        <v>2410</v>
      </c>
    </row>
    <row r="59332" spans="1:11" x14ac:dyDescent="0.25">
      <c r="A59332">
        <v>2091589</v>
      </c>
      <c r="B59332" s="1" t="s">
        <v>661</v>
      </c>
      <c r="C59332">
        <v>2410</v>
      </c>
      <c r="D59332" s="1" t="s">
        <v>25</v>
      </c>
      <c r="E59332">
        <v>2410</v>
      </c>
      <c r="F59332" s="1" t="s">
        <v>76</v>
      </c>
      <c r="G59332">
        <v>2410</v>
      </c>
      <c r="H59332" s="1" t="s">
        <v>48</v>
      </c>
      <c r="I59332">
        <v>2410</v>
      </c>
      <c r="J59332" s="1" t="s">
        <v>213</v>
      </c>
      <c r="K59332">
        <v>2410</v>
      </c>
    </row>
    <row r="59333" spans="1:11" x14ac:dyDescent="0.25">
      <c r="A59333">
        <v>2091589</v>
      </c>
      <c r="B59333" s="1" t="s">
        <v>85</v>
      </c>
      <c r="C59333">
        <v>2410</v>
      </c>
      <c r="D59333" s="1" t="s">
        <v>447</v>
      </c>
      <c r="E59333">
        <v>2410</v>
      </c>
      <c r="F59333" s="1" t="s">
        <v>1229</v>
      </c>
      <c r="G59333">
        <v>2410</v>
      </c>
      <c r="H59333" s="1" t="s">
        <v>1230</v>
      </c>
      <c r="I59333">
        <v>2410</v>
      </c>
      <c r="J59333" s="1" t="s">
        <v>901</v>
      </c>
      <c r="K59333">
        <v>2410</v>
      </c>
    </row>
    <row r="59334" spans="1:11" x14ac:dyDescent="0.25">
      <c r="A59334">
        <v>2091590</v>
      </c>
      <c r="B59334" s="1" t="s">
        <v>262</v>
      </c>
      <c r="C59334">
        <v>2410</v>
      </c>
      <c r="D59334" s="1" t="s">
        <v>13</v>
      </c>
      <c r="F59334" s="1" t="s">
        <v>13</v>
      </c>
      <c r="H59334" s="1" t="s">
        <v>13</v>
      </c>
      <c r="J59334" s="1" t="s">
        <v>13</v>
      </c>
    </row>
    <row r="59335" spans="1:11" x14ac:dyDescent="0.25">
      <c r="A59335">
        <v>2091591</v>
      </c>
      <c r="B59335" s="1" t="s">
        <v>105</v>
      </c>
      <c r="C59335">
        <v>2410</v>
      </c>
      <c r="D59335" s="1" t="s">
        <v>400</v>
      </c>
      <c r="E59335">
        <v>2410</v>
      </c>
      <c r="F59335" s="1" t="s">
        <v>13</v>
      </c>
      <c r="H59335" s="1" t="s">
        <v>13</v>
      </c>
      <c r="J59335" s="1" t="s">
        <v>13</v>
      </c>
    </row>
    <row r="59336" spans="1:11" x14ac:dyDescent="0.25">
      <c r="A59336">
        <v>2091592</v>
      </c>
      <c r="B59336" s="1" t="s">
        <v>123</v>
      </c>
      <c r="C59336">
        <v>2410</v>
      </c>
      <c r="D59336" s="1" t="s">
        <v>620</v>
      </c>
      <c r="E59336">
        <v>2410</v>
      </c>
      <c r="F59336" s="1" t="s">
        <v>395</v>
      </c>
      <c r="G59336">
        <v>2410</v>
      </c>
      <c r="H59336" s="1" t="s">
        <v>419</v>
      </c>
      <c r="I59336">
        <v>2410</v>
      </c>
      <c r="J59336" s="1" t="s">
        <v>292</v>
      </c>
      <c r="K59336">
        <v>2410</v>
      </c>
    </row>
    <row r="59337" spans="1:11" x14ac:dyDescent="0.25">
      <c r="A59337">
        <v>2091592</v>
      </c>
      <c r="B59337" s="1" t="s">
        <v>2585</v>
      </c>
      <c r="C59337">
        <v>2410</v>
      </c>
      <c r="D59337" s="1" t="s">
        <v>52</v>
      </c>
      <c r="E59337">
        <v>2410</v>
      </c>
      <c r="F59337" s="1" t="s">
        <v>76</v>
      </c>
      <c r="G59337">
        <v>2410</v>
      </c>
      <c r="H59337" s="1" t="s">
        <v>663</v>
      </c>
      <c r="I59337">
        <v>2410</v>
      </c>
      <c r="J59337" s="1" t="s">
        <v>146</v>
      </c>
      <c r="K59337">
        <v>2410</v>
      </c>
    </row>
    <row r="59338" spans="1:11" x14ac:dyDescent="0.25">
      <c r="A59338">
        <v>2091592</v>
      </c>
      <c r="B59338" s="1" t="s">
        <v>384</v>
      </c>
      <c r="C59338">
        <v>2410</v>
      </c>
      <c r="D59338" s="1" t="s">
        <v>3310</v>
      </c>
      <c r="E59338">
        <v>2410</v>
      </c>
      <c r="F59338" s="1" t="s">
        <v>13</v>
      </c>
      <c r="H59338" s="1" t="s">
        <v>13</v>
      </c>
      <c r="J59338" s="1" t="s">
        <v>13</v>
      </c>
    </row>
    <row r="59339" spans="1:11" x14ac:dyDescent="0.25">
      <c r="A59339">
        <v>2091593</v>
      </c>
      <c r="B59339" s="1" t="s">
        <v>70</v>
      </c>
      <c r="C59339">
        <v>2410</v>
      </c>
      <c r="D59339" s="1" t="s">
        <v>103</v>
      </c>
      <c r="E59339">
        <v>2410</v>
      </c>
      <c r="F59339" s="1" t="s">
        <v>105</v>
      </c>
      <c r="G59339">
        <v>2410</v>
      </c>
      <c r="H59339" s="1" t="s">
        <v>63</v>
      </c>
      <c r="I59339">
        <v>2410</v>
      </c>
      <c r="J59339" s="1" t="s">
        <v>13</v>
      </c>
    </row>
    <row r="59340" spans="1:11" x14ac:dyDescent="0.25">
      <c r="A59340">
        <v>2091594</v>
      </c>
      <c r="B59340" s="1" t="s">
        <v>633</v>
      </c>
      <c r="C59340">
        <v>2410</v>
      </c>
      <c r="D59340" s="1" t="s">
        <v>2249</v>
      </c>
      <c r="E59340">
        <v>2410</v>
      </c>
      <c r="F59340" s="1" t="s">
        <v>898</v>
      </c>
      <c r="G59340">
        <v>2410</v>
      </c>
      <c r="H59340" s="1" t="s">
        <v>90</v>
      </c>
      <c r="I59340">
        <v>2410</v>
      </c>
      <c r="J59340" s="1" t="s">
        <v>13</v>
      </c>
    </row>
    <row r="59341" spans="1:11" x14ac:dyDescent="0.25">
      <c r="A59341">
        <v>2091595</v>
      </c>
      <c r="B59341" s="1" t="s">
        <v>59</v>
      </c>
      <c r="C59341">
        <v>2410</v>
      </c>
      <c r="D59341" s="1" t="s">
        <v>69</v>
      </c>
      <c r="E59341">
        <v>2410</v>
      </c>
      <c r="F59341" s="1" t="s">
        <v>16</v>
      </c>
      <c r="G59341">
        <v>2410</v>
      </c>
      <c r="H59341" s="1" t="s">
        <v>13</v>
      </c>
      <c r="J59341" s="1" t="s">
        <v>13</v>
      </c>
    </row>
    <row r="59342" spans="1:11" x14ac:dyDescent="0.25">
      <c r="A59342">
        <v>2091596</v>
      </c>
      <c r="B59342" s="1" t="s">
        <v>124</v>
      </c>
      <c r="C59342">
        <v>2410</v>
      </c>
      <c r="D59342" s="1" t="s">
        <v>59</v>
      </c>
      <c r="E59342">
        <v>2410</v>
      </c>
      <c r="F59342" s="1" t="s">
        <v>754</v>
      </c>
      <c r="G59342">
        <v>2410</v>
      </c>
      <c r="H59342" s="1" t="s">
        <v>69</v>
      </c>
      <c r="I59342">
        <v>2410</v>
      </c>
      <c r="J59342" s="1" t="s">
        <v>244</v>
      </c>
      <c r="K59342">
        <v>2410</v>
      </c>
    </row>
    <row r="59343" spans="1:11" x14ac:dyDescent="0.25">
      <c r="A59343">
        <v>2091596</v>
      </c>
      <c r="B59343" s="1" t="s">
        <v>37</v>
      </c>
      <c r="C59343">
        <v>2410</v>
      </c>
      <c r="D59343" s="1" t="s">
        <v>13</v>
      </c>
      <c r="F59343" s="1" t="s">
        <v>13</v>
      </c>
      <c r="H59343" s="1" t="s">
        <v>13</v>
      </c>
      <c r="J59343" s="1" t="s">
        <v>13</v>
      </c>
    </row>
    <row r="59344" spans="1:11" x14ac:dyDescent="0.25">
      <c r="A59344">
        <v>2091597</v>
      </c>
      <c r="B59344" s="1" t="s">
        <v>3116</v>
      </c>
      <c r="C59344">
        <v>2410</v>
      </c>
      <c r="D59344" s="1" t="s">
        <v>33</v>
      </c>
      <c r="E59344">
        <v>2410</v>
      </c>
      <c r="F59344" s="1" t="s">
        <v>245</v>
      </c>
      <c r="G59344">
        <v>2410</v>
      </c>
      <c r="H59344" s="1" t="s">
        <v>331</v>
      </c>
      <c r="I59344">
        <v>2410</v>
      </c>
      <c r="J59344" s="1" t="s">
        <v>302</v>
      </c>
      <c r="K59344">
        <v>2410</v>
      </c>
    </row>
    <row r="59345" spans="1:11" x14ac:dyDescent="0.25">
      <c r="A59345">
        <v>2091597</v>
      </c>
      <c r="B59345" s="1" t="s">
        <v>63</v>
      </c>
      <c r="C59345">
        <v>2410</v>
      </c>
      <c r="D59345" s="1" t="s">
        <v>13</v>
      </c>
      <c r="F59345" s="1" t="s">
        <v>13</v>
      </c>
      <c r="H59345" s="1" t="s">
        <v>13</v>
      </c>
      <c r="J59345" s="1" t="s">
        <v>13</v>
      </c>
    </row>
    <row r="59346" spans="1:11" x14ac:dyDescent="0.25">
      <c r="A59346">
        <v>2091598</v>
      </c>
      <c r="B59346" s="1" t="s">
        <v>123</v>
      </c>
      <c r="C59346">
        <v>2410</v>
      </c>
      <c r="D59346" s="1" t="s">
        <v>124</v>
      </c>
      <c r="E59346">
        <v>2410</v>
      </c>
      <c r="F59346" s="1" t="s">
        <v>23</v>
      </c>
      <c r="G59346">
        <v>2410</v>
      </c>
      <c r="H59346" s="1" t="s">
        <v>35</v>
      </c>
      <c r="I59346">
        <v>2410</v>
      </c>
      <c r="J59346" s="1" t="s">
        <v>25</v>
      </c>
      <c r="K59346">
        <v>2410</v>
      </c>
    </row>
    <row r="59347" spans="1:11" x14ac:dyDescent="0.25">
      <c r="A59347">
        <v>2091598</v>
      </c>
      <c r="B59347" s="1" t="s">
        <v>76</v>
      </c>
      <c r="C59347">
        <v>2410</v>
      </c>
      <c r="D59347" s="1" t="s">
        <v>87</v>
      </c>
      <c r="E59347">
        <v>2410</v>
      </c>
      <c r="F59347" s="1" t="s">
        <v>13</v>
      </c>
      <c r="H59347" s="1" t="s">
        <v>13</v>
      </c>
      <c r="J59347" s="1" t="s">
        <v>13</v>
      </c>
    </row>
    <row r="59348" spans="1:11" x14ac:dyDescent="0.25">
      <c r="A59348">
        <v>2091599</v>
      </c>
      <c r="B59348" s="1" t="s">
        <v>23</v>
      </c>
      <c r="C59348">
        <v>2410</v>
      </c>
      <c r="D59348" s="1" t="s">
        <v>35</v>
      </c>
      <c r="E59348">
        <v>2410</v>
      </c>
      <c r="F59348" s="1" t="s">
        <v>45</v>
      </c>
      <c r="G59348">
        <v>2410</v>
      </c>
      <c r="H59348" s="1" t="s">
        <v>76</v>
      </c>
      <c r="I59348">
        <v>2410</v>
      </c>
      <c r="J59348" s="1" t="s">
        <v>13</v>
      </c>
    </row>
    <row r="59349" spans="1:11" x14ac:dyDescent="0.25">
      <c r="A59349">
        <v>2091600</v>
      </c>
      <c r="B59349" s="1" t="s">
        <v>297</v>
      </c>
      <c r="C59349">
        <v>2410</v>
      </c>
      <c r="D59349" s="1" t="s">
        <v>2161</v>
      </c>
      <c r="E59349">
        <v>2410</v>
      </c>
      <c r="F59349" s="1" t="s">
        <v>2237</v>
      </c>
      <c r="G59349">
        <v>2410</v>
      </c>
      <c r="H59349" s="1" t="s">
        <v>13</v>
      </c>
      <c r="J59349" s="1" t="s">
        <v>13</v>
      </c>
    </row>
    <row r="59350" spans="1:11" x14ac:dyDescent="0.25">
      <c r="A59350">
        <v>2091601</v>
      </c>
      <c r="B59350" s="1" t="s">
        <v>141</v>
      </c>
      <c r="C59350">
        <v>2410</v>
      </c>
      <c r="D59350" s="1" t="s">
        <v>13</v>
      </c>
      <c r="F59350" s="1" t="s">
        <v>13</v>
      </c>
      <c r="H59350" s="1" t="s">
        <v>13</v>
      </c>
      <c r="J59350" s="1" t="s">
        <v>13</v>
      </c>
    </row>
    <row r="59351" spans="1:11" x14ac:dyDescent="0.25">
      <c r="A59351">
        <v>2091602</v>
      </c>
      <c r="B59351" s="1" t="s">
        <v>324</v>
      </c>
      <c r="C59351">
        <v>2410</v>
      </c>
      <c r="D59351" s="1" t="s">
        <v>13</v>
      </c>
      <c r="F59351" s="1" t="s">
        <v>13</v>
      </c>
      <c r="H59351" s="1" t="s">
        <v>13</v>
      </c>
      <c r="J59351" s="1" t="s">
        <v>13</v>
      </c>
    </row>
    <row r="59352" spans="1:11" x14ac:dyDescent="0.25">
      <c r="A59352">
        <v>2091603</v>
      </c>
      <c r="B59352" s="1" t="s">
        <v>872</v>
      </c>
      <c r="C59352">
        <v>2410</v>
      </c>
      <c r="D59352" s="1" t="s">
        <v>1236</v>
      </c>
      <c r="E59352">
        <v>2410</v>
      </c>
      <c r="F59352" s="1" t="s">
        <v>620</v>
      </c>
      <c r="G59352">
        <v>2410</v>
      </c>
      <c r="H59352" s="1" t="s">
        <v>1361</v>
      </c>
      <c r="I59352">
        <v>2410</v>
      </c>
      <c r="J59352" s="1" t="s">
        <v>204</v>
      </c>
      <c r="K59352">
        <v>2410</v>
      </c>
    </row>
    <row r="59353" spans="1:11" x14ac:dyDescent="0.25">
      <c r="A59353">
        <v>2091603</v>
      </c>
      <c r="B59353" s="1" t="s">
        <v>5281</v>
      </c>
      <c r="C59353">
        <v>2410</v>
      </c>
      <c r="D59353" s="1" t="s">
        <v>23</v>
      </c>
      <c r="E59353">
        <v>2410</v>
      </c>
      <c r="F59353" s="1" t="s">
        <v>448</v>
      </c>
      <c r="G59353">
        <v>2410</v>
      </c>
      <c r="H59353" s="1" t="s">
        <v>72</v>
      </c>
      <c r="I59353">
        <v>2410</v>
      </c>
      <c r="J59353" s="1" t="s">
        <v>96</v>
      </c>
      <c r="K59353">
        <v>2410</v>
      </c>
    </row>
    <row r="59354" spans="1:11" x14ac:dyDescent="0.25">
      <c r="A59354">
        <v>2091603</v>
      </c>
      <c r="B59354" s="1" t="s">
        <v>428</v>
      </c>
      <c r="C59354">
        <v>2410</v>
      </c>
      <c r="D59354" s="1" t="s">
        <v>92</v>
      </c>
      <c r="E59354">
        <v>2410</v>
      </c>
      <c r="F59354" s="1" t="s">
        <v>13</v>
      </c>
      <c r="H59354" s="1" t="s">
        <v>13</v>
      </c>
      <c r="J59354" s="1" t="s">
        <v>13</v>
      </c>
    </row>
    <row r="59355" spans="1:11" x14ac:dyDescent="0.25">
      <c r="A59355">
        <v>2091604</v>
      </c>
      <c r="B59355" s="1" t="s">
        <v>3081</v>
      </c>
      <c r="C59355">
        <v>2410</v>
      </c>
      <c r="D59355" s="1" t="s">
        <v>2963</v>
      </c>
      <c r="E59355">
        <v>2410</v>
      </c>
      <c r="F59355" s="1" t="s">
        <v>153</v>
      </c>
      <c r="G59355">
        <v>2410</v>
      </c>
      <c r="H59355" s="1" t="s">
        <v>1467</v>
      </c>
      <c r="I59355">
        <v>2410</v>
      </c>
      <c r="J59355" s="1" t="s">
        <v>13</v>
      </c>
    </row>
    <row r="59356" spans="1:11" x14ac:dyDescent="0.25">
      <c r="A59356">
        <v>2091605</v>
      </c>
      <c r="B59356" s="1" t="s">
        <v>12</v>
      </c>
      <c r="C59356">
        <v>2410</v>
      </c>
      <c r="D59356" s="1" t="s">
        <v>225</v>
      </c>
      <c r="E59356">
        <v>2410</v>
      </c>
      <c r="F59356" s="1" t="s">
        <v>13</v>
      </c>
      <c r="H59356" s="1" t="s">
        <v>13</v>
      </c>
      <c r="J59356" s="1" t="s">
        <v>13</v>
      </c>
    </row>
    <row r="59357" spans="1:11" x14ac:dyDescent="0.25">
      <c r="A59357">
        <v>2091606</v>
      </c>
      <c r="B59357" s="1" t="s">
        <v>54</v>
      </c>
      <c r="C59357">
        <v>2410</v>
      </c>
      <c r="D59357" s="1" t="s">
        <v>63</v>
      </c>
      <c r="E59357">
        <v>2410</v>
      </c>
      <c r="F59357" s="1" t="s">
        <v>13</v>
      </c>
      <c r="H59357" s="1" t="s">
        <v>13</v>
      </c>
      <c r="J59357" s="1" t="s">
        <v>13</v>
      </c>
    </row>
    <row r="59358" spans="1:11" x14ac:dyDescent="0.25">
      <c r="A59358">
        <v>2091607</v>
      </c>
      <c r="B59358" s="1" t="s">
        <v>70</v>
      </c>
      <c r="C59358">
        <v>2410</v>
      </c>
      <c r="D59358" s="1" t="s">
        <v>375</v>
      </c>
      <c r="E59358">
        <v>2410</v>
      </c>
      <c r="F59358" s="1" t="s">
        <v>100</v>
      </c>
      <c r="G59358">
        <v>2410</v>
      </c>
      <c r="H59358" s="1" t="s">
        <v>13</v>
      </c>
      <c r="J59358" s="1" t="s">
        <v>13</v>
      </c>
    </row>
    <row r="59359" spans="1:11" x14ac:dyDescent="0.25">
      <c r="A59359">
        <v>2091608</v>
      </c>
      <c r="B59359" s="1" t="s">
        <v>12</v>
      </c>
      <c r="C59359">
        <v>2410</v>
      </c>
      <c r="D59359" s="1" t="s">
        <v>225</v>
      </c>
      <c r="E59359">
        <v>2410</v>
      </c>
      <c r="F59359" s="1" t="s">
        <v>13</v>
      </c>
      <c r="H59359" s="1" t="s">
        <v>13</v>
      </c>
      <c r="J59359" s="1" t="s">
        <v>13</v>
      </c>
    </row>
    <row r="59360" spans="1:11" x14ac:dyDescent="0.25">
      <c r="A59360">
        <v>2091609</v>
      </c>
      <c r="B59360" s="1" t="s">
        <v>124</v>
      </c>
      <c r="C59360">
        <v>2410</v>
      </c>
      <c r="D59360" s="1" t="s">
        <v>132</v>
      </c>
      <c r="E59360">
        <v>2410</v>
      </c>
      <c r="F59360" s="1" t="s">
        <v>122</v>
      </c>
      <c r="G59360">
        <v>2410</v>
      </c>
      <c r="H59360" s="1" t="s">
        <v>23</v>
      </c>
      <c r="I59360">
        <v>2410</v>
      </c>
      <c r="J59360" s="1" t="s">
        <v>35</v>
      </c>
      <c r="K59360">
        <v>2410</v>
      </c>
    </row>
    <row r="59361" spans="1:11" x14ac:dyDescent="0.25">
      <c r="A59361">
        <v>2091609</v>
      </c>
      <c r="B59361" s="1" t="s">
        <v>193</v>
      </c>
      <c r="C59361">
        <v>2410</v>
      </c>
      <c r="D59361" s="1" t="s">
        <v>137</v>
      </c>
      <c r="E59361">
        <v>2410</v>
      </c>
      <c r="F59361" s="1" t="s">
        <v>13</v>
      </c>
      <c r="H59361" s="1" t="s">
        <v>13</v>
      </c>
      <c r="J59361" s="1" t="s">
        <v>13</v>
      </c>
    </row>
    <row r="59362" spans="1:11" x14ac:dyDescent="0.25">
      <c r="A59362">
        <v>2091610</v>
      </c>
      <c r="B59362" s="1" t="s">
        <v>123</v>
      </c>
      <c r="C59362">
        <v>2410</v>
      </c>
      <c r="D59362" s="1" t="s">
        <v>23</v>
      </c>
      <c r="E59362">
        <v>2410</v>
      </c>
      <c r="F59362" s="1" t="s">
        <v>35</v>
      </c>
      <c r="G59362">
        <v>2410</v>
      </c>
      <c r="H59362" s="1" t="s">
        <v>193</v>
      </c>
      <c r="I59362">
        <v>2410</v>
      </c>
      <c r="J59362" s="1" t="s">
        <v>55</v>
      </c>
      <c r="K59362">
        <v>2410</v>
      </c>
    </row>
    <row r="59363" spans="1:11" x14ac:dyDescent="0.25">
      <c r="A59363">
        <v>2091610</v>
      </c>
      <c r="B59363" s="1" t="s">
        <v>247</v>
      </c>
      <c r="C59363">
        <v>2410</v>
      </c>
      <c r="D59363" s="1" t="s">
        <v>45</v>
      </c>
      <c r="E59363">
        <v>2410</v>
      </c>
      <c r="F59363" s="1" t="s">
        <v>13</v>
      </c>
      <c r="H59363" s="1" t="s">
        <v>13</v>
      </c>
      <c r="J59363" s="1" t="s">
        <v>13</v>
      </c>
    </row>
    <row r="59364" spans="1:11" x14ac:dyDescent="0.25">
      <c r="A59364">
        <v>2091611</v>
      </c>
      <c r="B59364" s="1" t="s">
        <v>149</v>
      </c>
      <c r="C59364">
        <v>2410</v>
      </c>
      <c r="D59364" s="1" t="s">
        <v>64</v>
      </c>
      <c r="E59364">
        <v>2410</v>
      </c>
      <c r="F59364" s="1" t="s">
        <v>327</v>
      </c>
      <c r="G59364">
        <v>2410</v>
      </c>
      <c r="H59364" s="1" t="s">
        <v>13</v>
      </c>
      <c r="J59364" s="1" t="s">
        <v>13</v>
      </c>
    </row>
    <row r="59365" spans="1:11" x14ac:dyDescent="0.25">
      <c r="A59365">
        <v>2091612</v>
      </c>
      <c r="B59365" s="1" t="s">
        <v>12</v>
      </c>
      <c r="C59365">
        <v>2410</v>
      </c>
      <c r="D59365" s="1" t="s">
        <v>225</v>
      </c>
      <c r="E59365">
        <v>2410</v>
      </c>
      <c r="F59365" s="1" t="s">
        <v>13</v>
      </c>
      <c r="H59365" s="1" t="s">
        <v>13</v>
      </c>
      <c r="J59365" s="1" t="s">
        <v>13</v>
      </c>
    </row>
    <row r="59366" spans="1:11" x14ac:dyDescent="0.25">
      <c r="A59366">
        <v>2091613</v>
      </c>
      <c r="B59366" s="1" t="s">
        <v>230</v>
      </c>
      <c r="C59366">
        <v>2410</v>
      </c>
      <c r="D59366" s="1" t="s">
        <v>13</v>
      </c>
      <c r="F59366" s="1" t="s">
        <v>13</v>
      </c>
      <c r="H59366" s="1" t="s">
        <v>13</v>
      </c>
      <c r="J59366" s="1" t="s">
        <v>13</v>
      </c>
    </row>
    <row r="59367" spans="1:11" x14ac:dyDescent="0.25">
      <c r="A59367">
        <v>2091614</v>
      </c>
      <c r="B59367" s="1" t="s">
        <v>103</v>
      </c>
      <c r="C59367">
        <v>2410</v>
      </c>
      <c r="D59367" s="1" t="s">
        <v>12</v>
      </c>
      <c r="E59367">
        <v>2410</v>
      </c>
      <c r="F59367" s="1" t="s">
        <v>13</v>
      </c>
      <c r="H59367" s="1" t="s">
        <v>13</v>
      </c>
      <c r="J59367" s="1" t="s">
        <v>13</v>
      </c>
    </row>
    <row r="59368" spans="1:11" x14ac:dyDescent="0.25">
      <c r="A59368">
        <v>2091615</v>
      </c>
      <c r="B59368" s="1" t="s">
        <v>70</v>
      </c>
      <c r="C59368">
        <v>2410</v>
      </c>
      <c r="D59368" s="1" t="s">
        <v>69</v>
      </c>
      <c r="E59368">
        <v>2410</v>
      </c>
      <c r="F59368" s="1" t="s">
        <v>25</v>
      </c>
      <c r="G59368">
        <v>2410</v>
      </c>
      <c r="H59368" s="1" t="s">
        <v>33</v>
      </c>
      <c r="I59368">
        <v>2410</v>
      </c>
      <c r="J59368" s="1" t="s">
        <v>100</v>
      </c>
      <c r="K59368">
        <v>2410</v>
      </c>
    </row>
    <row r="59369" spans="1:11" x14ac:dyDescent="0.25">
      <c r="A59369">
        <v>2091615</v>
      </c>
      <c r="B59369" s="1" t="s">
        <v>860</v>
      </c>
      <c r="C59369">
        <v>2410</v>
      </c>
      <c r="D59369" s="1" t="s">
        <v>13</v>
      </c>
      <c r="F59369" s="1" t="s">
        <v>13</v>
      </c>
      <c r="H59369" s="1" t="s">
        <v>13</v>
      </c>
      <c r="J59369" s="1" t="s">
        <v>13</v>
      </c>
    </row>
    <row r="59370" spans="1:11" x14ac:dyDescent="0.25">
      <c r="A59370">
        <v>2091616</v>
      </c>
      <c r="B59370" s="1" t="s">
        <v>19</v>
      </c>
      <c r="C59370">
        <v>2410</v>
      </c>
      <c r="D59370" s="1" t="s">
        <v>243</v>
      </c>
      <c r="E59370">
        <v>2410</v>
      </c>
      <c r="F59370" s="1" t="s">
        <v>13</v>
      </c>
      <c r="H59370" s="1" t="s">
        <v>13</v>
      </c>
      <c r="J59370" s="1" t="s">
        <v>13</v>
      </c>
    </row>
    <row r="59371" spans="1:11" x14ac:dyDescent="0.25">
      <c r="A59371">
        <v>2091617</v>
      </c>
      <c r="B59371" s="1" t="s">
        <v>118</v>
      </c>
      <c r="C59371">
        <v>2410</v>
      </c>
      <c r="D59371" s="1" t="s">
        <v>71</v>
      </c>
      <c r="E59371">
        <v>2410</v>
      </c>
      <c r="F59371" s="1" t="s">
        <v>96</v>
      </c>
      <c r="G59371">
        <v>2410</v>
      </c>
      <c r="H59371" s="1" t="s">
        <v>105</v>
      </c>
      <c r="I59371">
        <v>2410</v>
      </c>
      <c r="J59371" s="1" t="s">
        <v>100</v>
      </c>
      <c r="K59371">
        <v>2410</v>
      </c>
    </row>
    <row r="59372" spans="1:11" x14ac:dyDescent="0.25">
      <c r="A59372">
        <v>2091617</v>
      </c>
      <c r="B59372" s="1" t="s">
        <v>256</v>
      </c>
      <c r="C59372">
        <v>2410</v>
      </c>
      <c r="D59372" s="1" t="s">
        <v>63</v>
      </c>
      <c r="E59372">
        <v>2410</v>
      </c>
      <c r="F59372" s="1" t="s">
        <v>13</v>
      </c>
      <c r="H59372" s="1" t="s">
        <v>13</v>
      </c>
      <c r="J59372" s="1" t="s">
        <v>13</v>
      </c>
    </row>
    <row r="59373" spans="1:11" x14ac:dyDescent="0.25">
      <c r="A59373">
        <v>2091618</v>
      </c>
      <c r="B59373" s="1" t="s">
        <v>449</v>
      </c>
      <c r="C59373">
        <v>2410</v>
      </c>
      <c r="D59373" s="1" t="s">
        <v>59</v>
      </c>
      <c r="E59373">
        <v>2410</v>
      </c>
      <c r="F59373" s="1" t="s">
        <v>429</v>
      </c>
      <c r="G59373">
        <v>2410</v>
      </c>
      <c r="H59373" s="1" t="s">
        <v>23</v>
      </c>
      <c r="I59373">
        <v>2410</v>
      </c>
      <c r="J59373" s="1" t="s">
        <v>35</v>
      </c>
      <c r="K59373">
        <v>2410</v>
      </c>
    </row>
    <row r="59374" spans="1:11" x14ac:dyDescent="0.25">
      <c r="A59374">
        <v>2091618</v>
      </c>
      <c r="B59374" s="1" t="s">
        <v>526</v>
      </c>
      <c r="C59374">
        <v>2410</v>
      </c>
      <c r="D59374" s="1" t="s">
        <v>126</v>
      </c>
      <c r="E59374">
        <v>2410</v>
      </c>
      <c r="F59374" s="1" t="s">
        <v>37</v>
      </c>
      <c r="G59374">
        <v>2410</v>
      </c>
      <c r="H59374" s="1" t="s">
        <v>13</v>
      </c>
      <c r="J59374" s="1" t="s">
        <v>13</v>
      </c>
    </row>
    <row r="59375" spans="1:11" x14ac:dyDescent="0.25">
      <c r="A59375">
        <v>2091619</v>
      </c>
      <c r="B59375" s="1" t="s">
        <v>47</v>
      </c>
      <c r="C59375">
        <v>2410</v>
      </c>
      <c r="D59375" s="1" t="s">
        <v>13</v>
      </c>
      <c r="F59375" s="1" t="s">
        <v>13</v>
      </c>
      <c r="H59375" s="1" t="s">
        <v>13</v>
      </c>
      <c r="J59375" s="1" t="s">
        <v>13</v>
      </c>
    </row>
    <row r="59376" spans="1:11" x14ac:dyDescent="0.25">
      <c r="A59376">
        <v>2091620</v>
      </c>
      <c r="B59376" s="1" t="s">
        <v>63</v>
      </c>
      <c r="C59376">
        <v>2410</v>
      </c>
      <c r="D59376" s="1" t="s">
        <v>13</v>
      </c>
      <c r="F59376" s="1" t="s">
        <v>13</v>
      </c>
      <c r="H59376" s="1" t="s">
        <v>13</v>
      </c>
      <c r="J59376" s="1" t="s">
        <v>13</v>
      </c>
    </row>
    <row r="59377" spans="1:11" x14ac:dyDescent="0.25">
      <c r="A59377">
        <v>2091621</v>
      </c>
      <c r="B59377" s="1" t="s">
        <v>4223</v>
      </c>
      <c r="C59377">
        <v>2410</v>
      </c>
      <c r="D59377" s="1" t="s">
        <v>430</v>
      </c>
      <c r="E59377">
        <v>2410</v>
      </c>
      <c r="F59377" s="1" t="s">
        <v>564</v>
      </c>
      <c r="G59377">
        <v>2410</v>
      </c>
      <c r="H59377" s="1" t="s">
        <v>13</v>
      </c>
      <c r="J59377" s="1" t="s">
        <v>13</v>
      </c>
    </row>
    <row r="59378" spans="1:11" x14ac:dyDescent="0.25">
      <c r="A59378">
        <v>2091622</v>
      </c>
      <c r="B59378" s="1" t="s">
        <v>544</v>
      </c>
      <c r="C59378">
        <v>2410</v>
      </c>
      <c r="D59378" s="1" t="s">
        <v>146</v>
      </c>
      <c r="E59378">
        <v>2410</v>
      </c>
      <c r="F59378" s="1" t="s">
        <v>13</v>
      </c>
      <c r="H59378" s="1" t="s">
        <v>13</v>
      </c>
      <c r="J59378" s="1" t="s">
        <v>13</v>
      </c>
    </row>
    <row r="59379" spans="1:11" x14ac:dyDescent="0.25">
      <c r="A59379">
        <v>2091623</v>
      </c>
      <c r="B59379" s="1" t="s">
        <v>12</v>
      </c>
      <c r="C59379">
        <v>2410</v>
      </c>
      <c r="D59379" s="1" t="s">
        <v>225</v>
      </c>
      <c r="E59379">
        <v>2410</v>
      </c>
      <c r="F59379" s="1" t="s">
        <v>13</v>
      </c>
      <c r="H59379" s="1" t="s">
        <v>13</v>
      </c>
      <c r="J59379" s="1" t="s">
        <v>13</v>
      </c>
    </row>
    <row r="59380" spans="1:11" x14ac:dyDescent="0.25">
      <c r="A59380">
        <v>2091624</v>
      </c>
      <c r="B59380" s="1" t="s">
        <v>12</v>
      </c>
      <c r="C59380">
        <v>2410</v>
      </c>
      <c r="D59380" s="1" t="s">
        <v>262</v>
      </c>
      <c r="E59380">
        <v>2410</v>
      </c>
      <c r="F59380" s="1" t="s">
        <v>13</v>
      </c>
      <c r="H59380" s="1" t="s">
        <v>13</v>
      </c>
      <c r="J59380" s="1" t="s">
        <v>13</v>
      </c>
    </row>
    <row r="59381" spans="1:11" x14ac:dyDescent="0.25">
      <c r="A59381">
        <v>2091625</v>
      </c>
      <c r="B59381" s="1" t="s">
        <v>27</v>
      </c>
      <c r="C59381">
        <v>2410</v>
      </c>
      <c r="D59381" s="1" t="s">
        <v>13</v>
      </c>
      <c r="F59381" s="1" t="s">
        <v>13</v>
      </c>
      <c r="H59381" s="1" t="s">
        <v>13</v>
      </c>
      <c r="J59381" s="1" t="s">
        <v>13</v>
      </c>
    </row>
    <row r="59382" spans="1:11" x14ac:dyDescent="0.25">
      <c r="A59382">
        <v>2091626</v>
      </c>
      <c r="B59382" s="1" t="s">
        <v>1945</v>
      </c>
      <c r="C59382">
        <v>2410</v>
      </c>
      <c r="D59382" s="1" t="s">
        <v>71</v>
      </c>
      <c r="E59382">
        <v>2410</v>
      </c>
      <c r="F59382" s="1" t="s">
        <v>1496</v>
      </c>
      <c r="G59382">
        <v>2410</v>
      </c>
      <c r="H59382" s="1" t="s">
        <v>13</v>
      </c>
      <c r="J59382" s="1" t="s">
        <v>13</v>
      </c>
    </row>
    <row r="59383" spans="1:11" x14ac:dyDescent="0.25">
      <c r="A59383">
        <v>2091627</v>
      </c>
      <c r="B59383" s="1" t="s">
        <v>35</v>
      </c>
      <c r="C59383">
        <v>2410</v>
      </c>
      <c r="D59383" s="1" t="s">
        <v>268</v>
      </c>
      <c r="E59383">
        <v>2410</v>
      </c>
      <c r="F59383" s="1" t="s">
        <v>13</v>
      </c>
      <c r="H59383" s="1" t="s">
        <v>13</v>
      </c>
      <c r="J59383" s="1" t="s">
        <v>13</v>
      </c>
    </row>
    <row r="59384" spans="1:11" x14ac:dyDescent="0.25">
      <c r="A59384">
        <v>2091628</v>
      </c>
      <c r="B59384" s="1" t="s">
        <v>214</v>
      </c>
      <c r="C59384">
        <v>2410</v>
      </c>
      <c r="D59384" s="1" t="s">
        <v>12</v>
      </c>
      <c r="E59384">
        <v>2410</v>
      </c>
      <c r="F59384" s="1" t="s">
        <v>13</v>
      </c>
      <c r="H59384" s="1" t="s">
        <v>13</v>
      </c>
      <c r="J59384" s="1" t="s">
        <v>13</v>
      </c>
    </row>
    <row r="59385" spans="1:11" x14ac:dyDescent="0.25">
      <c r="A59385">
        <v>2091629</v>
      </c>
      <c r="B59385" s="1" t="s">
        <v>70</v>
      </c>
      <c r="C59385">
        <v>2410</v>
      </c>
      <c r="D59385" s="1" t="s">
        <v>302</v>
      </c>
      <c r="E59385">
        <v>2410</v>
      </c>
      <c r="F59385" s="1" t="s">
        <v>13</v>
      </c>
      <c r="H59385" s="1" t="s">
        <v>13</v>
      </c>
      <c r="J59385" s="1" t="s">
        <v>13</v>
      </c>
    </row>
    <row r="59386" spans="1:11" x14ac:dyDescent="0.25">
      <c r="A59386">
        <v>2091630</v>
      </c>
      <c r="B59386" s="1" t="s">
        <v>282</v>
      </c>
      <c r="C59386">
        <v>2410</v>
      </c>
      <c r="D59386" s="1" t="s">
        <v>526</v>
      </c>
      <c r="E59386">
        <v>2410</v>
      </c>
      <c r="F59386" s="1" t="s">
        <v>13</v>
      </c>
      <c r="H59386" s="1" t="s">
        <v>13</v>
      </c>
      <c r="J59386" s="1" t="s">
        <v>13</v>
      </c>
    </row>
    <row r="59387" spans="1:11" x14ac:dyDescent="0.25">
      <c r="A59387">
        <v>2091631</v>
      </c>
      <c r="B59387" s="1" t="s">
        <v>387</v>
      </c>
      <c r="C59387">
        <v>2410</v>
      </c>
      <c r="D59387" s="1" t="s">
        <v>344</v>
      </c>
      <c r="E59387">
        <v>2410</v>
      </c>
      <c r="F59387" s="1" t="s">
        <v>87</v>
      </c>
      <c r="G59387">
        <v>2410</v>
      </c>
      <c r="H59387" s="1" t="s">
        <v>13</v>
      </c>
      <c r="J59387" s="1" t="s">
        <v>13</v>
      </c>
    </row>
    <row r="59388" spans="1:11" x14ac:dyDescent="0.25">
      <c r="A59388">
        <v>2091632</v>
      </c>
      <c r="B59388" s="1" t="s">
        <v>76</v>
      </c>
      <c r="C59388">
        <v>2410</v>
      </c>
      <c r="D59388" s="1" t="s">
        <v>13</v>
      </c>
      <c r="F59388" s="1" t="s">
        <v>13</v>
      </c>
      <c r="H59388" s="1" t="s">
        <v>13</v>
      </c>
      <c r="J59388" s="1" t="s">
        <v>13</v>
      </c>
    </row>
    <row r="59389" spans="1:11" x14ac:dyDescent="0.25">
      <c r="A59389">
        <v>2091633</v>
      </c>
      <c r="B59389" s="1" t="s">
        <v>12</v>
      </c>
      <c r="C59389">
        <v>2410</v>
      </c>
      <c r="D59389" s="1" t="s">
        <v>225</v>
      </c>
      <c r="E59389">
        <v>2410</v>
      </c>
      <c r="F59389" s="1" t="s">
        <v>13</v>
      </c>
      <c r="H59389" s="1" t="s">
        <v>13</v>
      </c>
      <c r="J59389" s="1" t="s">
        <v>13</v>
      </c>
    </row>
    <row r="59390" spans="1:11" x14ac:dyDescent="0.25">
      <c r="A59390">
        <v>2091634</v>
      </c>
      <c r="B59390" s="1" t="s">
        <v>525</v>
      </c>
      <c r="C59390">
        <v>2410</v>
      </c>
      <c r="D59390" s="1" t="s">
        <v>13</v>
      </c>
      <c r="F59390" s="1" t="s">
        <v>13</v>
      </c>
      <c r="H59390" s="1" t="s">
        <v>13</v>
      </c>
      <c r="J59390" s="1" t="s">
        <v>13</v>
      </c>
    </row>
    <row r="59391" spans="1:11" x14ac:dyDescent="0.25">
      <c r="A59391">
        <v>2091635</v>
      </c>
      <c r="B59391" s="1" t="s">
        <v>123</v>
      </c>
      <c r="C59391">
        <v>2410</v>
      </c>
      <c r="D59391" s="1" t="s">
        <v>150</v>
      </c>
      <c r="E59391">
        <v>2410</v>
      </c>
      <c r="F59391" s="1" t="s">
        <v>13</v>
      </c>
      <c r="H59391" s="1" t="s">
        <v>13</v>
      </c>
      <c r="J59391" s="1" t="s">
        <v>13</v>
      </c>
    </row>
    <row r="59392" spans="1:11" x14ac:dyDescent="0.25">
      <c r="A59392">
        <v>2091636</v>
      </c>
      <c r="B59392" s="1" t="s">
        <v>102</v>
      </c>
      <c r="C59392">
        <v>2410</v>
      </c>
      <c r="D59392" s="1" t="s">
        <v>98</v>
      </c>
      <c r="E59392">
        <v>2410</v>
      </c>
      <c r="F59392" s="1" t="s">
        <v>122</v>
      </c>
      <c r="G59392">
        <v>2410</v>
      </c>
      <c r="H59392" s="1" t="s">
        <v>478</v>
      </c>
      <c r="I59392">
        <v>2410</v>
      </c>
      <c r="J59392" s="1" t="s">
        <v>23</v>
      </c>
      <c r="K59392">
        <v>2410</v>
      </c>
    </row>
    <row r="59393" spans="1:11" x14ac:dyDescent="0.25">
      <c r="A59393">
        <v>2091636</v>
      </c>
      <c r="B59393" s="1" t="s">
        <v>115</v>
      </c>
      <c r="C59393">
        <v>2410</v>
      </c>
      <c r="D59393" s="1" t="s">
        <v>330</v>
      </c>
      <c r="E59393">
        <v>2410</v>
      </c>
      <c r="F59393" s="1" t="s">
        <v>109</v>
      </c>
      <c r="G59393">
        <v>2410</v>
      </c>
      <c r="H59393" s="1" t="s">
        <v>13</v>
      </c>
      <c r="J59393" s="1" t="s">
        <v>13</v>
      </c>
    </row>
    <row r="59394" spans="1:11" x14ac:dyDescent="0.25">
      <c r="A59394">
        <v>2091637</v>
      </c>
      <c r="B59394" s="1" t="s">
        <v>262</v>
      </c>
      <c r="C59394">
        <v>2410</v>
      </c>
      <c r="D59394" s="1" t="s">
        <v>13</v>
      </c>
      <c r="F59394" s="1" t="s">
        <v>13</v>
      </c>
      <c r="H59394" s="1" t="s">
        <v>13</v>
      </c>
      <c r="J59394" s="1" t="s">
        <v>13</v>
      </c>
    </row>
    <row r="59395" spans="1:11" x14ac:dyDescent="0.25">
      <c r="A59395">
        <v>2091638</v>
      </c>
      <c r="B59395" s="1" t="s">
        <v>44</v>
      </c>
      <c r="C59395">
        <v>2410</v>
      </c>
      <c r="D59395" s="1" t="s">
        <v>27</v>
      </c>
      <c r="E59395">
        <v>2410</v>
      </c>
      <c r="F59395" s="1" t="s">
        <v>13</v>
      </c>
      <c r="H59395" s="1" t="s">
        <v>13</v>
      </c>
      <c r="J59395" s="1" t="s">
        <v>13</v>
      </c>
    </row>
    <row r="59396" spans="1:11" x14ac:dyDescent="0.25">
      <c r="A59396">
        <v>2091639</v>
      </c>
      <c r="B59396" s="1" t="s">
        <v>964</v>
      </c>
      <c r="C59396">
        <v>2410</v>
      </c>
      <c r="D59396" s="1" t="s">
        <v>5282</v>
      </c>
      <c r="E59396">
        <v>2410</v>
      </c>
      <c r="F59396" s="1" t="s">
        <v>2779</v>
      </c>
      <c r="G59396">
        <v>2410</v>
      </c>
      <c r="H59396" s="1" t="s">
        <v>13</v>
      </c>
      <c r="J59396" s="1" t="s">
        <v>13</v>
      </c>
    </row>
    <row r="59397" spans="1:11" x14ac:dyDescent="0.25">
      <c r="A59397">
        <v>2091640</v>
      </c>
      <c r="B59397" s="1" t="s">
        <v>123</v>
      </c>
      <c r="C59397">
        <v>2410</v>
      </c>
      <c r="D59397" s="1" t="s">
        <v>150</v>
      </c>
      <c r="E59397">
        <v>2410</v>
      </c>
      <c r="F59397" s="1" t="s">
        <v>266</v>
      </c>
      <c r="G59397">
        <v>2410</v>
      </c>
      <c r="H59397" s="1" t="s">
        <v>52</v>
      </c>
      <c r="I59397">
        <v>2410</v>
      </c>
      <c r="J59397" s="1" t="s">
        <v>25</v>
      </c>
      <c r="K59397">
        <v>2410</v>
      </c>
    </row>
    <row r="59398" spans="1:11" x14ac:dyDescent="0.25">
      <c r="A59398">
        <v>2091640</v>
      </c>
      <c r="B59398" s="1" t="s">
        <v>901</v>
      </c>
      <c r="C59398">
        <v>2410</v>
      </c>
      <c r="D59398" s="1" t="s">
        <v>13</v>
      </c>
      <c r="F59398" s="1" t="s">
        <v>13</v>
      </c>
      <c r="H59398" s="1" t="s">
        <v>13</v>
      </c>
      <c r="J59398" s="1" t="s">
        <v>13</v>
      </c>
    </row>
    <row r="59399" spans="1:11" x14ac:dyDescent="0.25">
      <c r="A59399">
        <v>2091641</v>
      </c>
      <c r="B59399" s="1" t="s">
        <v>230</v>
      </c>
      <c r="C59399">
        <v>2410</v>
      </c>
      <c r="D59399" s="1" t="s">
        <v>397</v>
      </c>
      <c r="E59399">
        <v>2410</v>
      </c>
      <c r="F59399" s="1" t="s">
        <v>13</v>
      </c>
      <c r="H59399" s="1" t="s">
        <v>13</v>
      </c>
      <c r="J59399" s="1" t="s">
        <v>13</v>
      </c>
    </row>
    <row r="59400" spans="1:11" x14ac:dyDescent="0.25">
      <c r="A59400">
        <v>2091642</v>
      </c>
      <c r="B59400" s="1" t="s">
        <v>879</v>
      </c>
      <c r="C59400">
        <v>2410</v>
      </c>
      <c r="D59400" s="1" t="s">
        <v>63</v>
      </c>
      <c r="E59400">
        <v>2410</v>
      </c>
      <c r="F59400" s="1" t="s">
        <v>557</v>
      </c>
      <c r="G59400">
        <v>2410</v>
      </c>
      <c r="H59400" s="1" t="s">
        <v>13</v>
      </c>
      <c r="J59400" s="1" t="s">
        <v>13</v>
      </c>
    </row>
    <row r="59401" spans="1:11" x14ac:dyDescent="0.25">
      <c r="A59401">
        <v>2091643</v>
      </c>
      <c r="B59401" s="1" t="s">
        <v>298</v>
      </c>
      <c r="C59401">
        <v>2410</v>
      </c>
      <c r="D59401" s="1" t="s">
        <v>193</v>
      </c>
      <c r="E59401">
        <v>2410</v>
      </c>
      <c r="F59401" s="1" t="s">
        <v>328</v>
      </c>
      <c r="G59401">
        <v>2410</v>
      </c>
      <c r="H59401" s="1" t="s">
        <v>13</v>
      </c>
      <c r="J59401" s="1" t="s">
        <v>13</v>
      </c>
    </row>
    <row r="59402" spans="1:11" x14ac:dyDescent="0.25">
      <c r="A59402">
        <v>2091644</v>
      </c>
      <c r="B59402" s="1" t="s">
        <v>12</v>
      </c>
      <c r="C59402">
        <v>2410</v>
      </c>
      <c r="D59402" s="1" t="s">
        <v>225</v>
      </c>
      <c r="E59402">
        <v>2410</v>
      </c>
      <c r="F59402" s="1" t="s">
        <v>13</v>
      </c>
      <c r="H59402" s="1" t="s">
        <v>13</v>
      </c>
      <c r="J59402" s="1" t="s">
        <v>13</v>
      </c>
    </row>
    <row r="59403" spans="1:11" x14ac:dyDescent="0.25">
      <c r="A59403">
        <v>2091645</v>
      </c>
      <c r="B59403" s="1" t="s">
        <v>392</v>
      </c>
      <c r="C59403">
        <v>2410</v>
      </c>
      <c r="D59403" s="1" t="s">
        <v>63</v>
      </c>
      <c r="E59403">
        <v>2410</v>
      </c>
      <c r="F59403" s="1" t="s">
        <v>13</v>
      </c>
      <c r="H59403" s="1" t="s">
        <v>13</v>
      </c>
      <c r="J59403" s="1" t="s">
        <v>13</v>
      </c>
    </row>
    <row r="59404" spans="1:11" x14ac:dyDescent="0.25">
      <c r="A59404">
        <v>2091646</v>
      </c>
      <c r="B59404" s="1" t="s">
        <v>22</v>
      </c>
      <c r="C59404">
        <v>2410</v>
      </c>
      <c r="D59404" s="1" t="s">
        <v>45</v>
      </c>
      <c r="E59404">
        <v>2410</v>
      </c>
      <c r="F59404" s="1" t="s">
        <v>33</v>
      </c>
      <c r="G59404">
        <v>2410</v>
      </c>
      <c r="H59404" s="1" t="s">
        <v>13</v>
      </c>
      <c r="J59404" s="1" t="s">
        <v>13</v>
      </c>
    </row>
    <row r="59405" spans="1:11" x14ac:dyDescent="0.25">
      <c r="A59405">
        <v>2091647</v>
      </c>
      <c r="B59405" s="1" t="s">
        <v>205</v>
      </c>
      <c r="C59405">
        <v>2410</v>
      </c>
      <c r="D59405" s="1" t="s">
        <v>526</v>
      </c>
      <c r="E59405">
        <v>2410</v>
      </c>
      <c r="F59405" s="1" t="s">
        <v>126</v>
      </c>
      <c r="G59405">
        <v>2410</v>
      </c>
      <c r="H59405" s="1" t="s">
        <v>230</v>
      </c>
      <c r="I59405">
        <v>2410</v>
      </c>
      <c r="J59405" s="1" t="s">
        <v>394</v>
      </c>
      <c r="K59405">
        <v>2410</v>
      </c>
    </row>
    <row r="59406" spans="1:11" x14ac:dyDescent="0.25">
      <c r="A59406">
        <v>2091647</v>
      </c>
      <c r="B59406" s="1" t="s">
        <v>37</v>
      </c>
      <c r="C59406">
        <v>2410</v>
      </c>
      <c r="D59406" s="1" t="s">
        <v>13</v>
      </c>
      <c r="F59406" s="1" t="s">
        <v>13</v>
      </c>
      <c r="H59406" s="1" t="s">
        <v>13</v>
      </c>
      <c r="J59406" s="1" t="s">
        <v>13</v>
      </c>
    </row>
    <row r="59407" spans="1:11" x14ac:dyDescent="0.25">
      <c r="A59407">
        <v>2091648</v>
      </c>
      <c r="B59407" s="1" t="s">
        <v>582</v>
      </c>
      <c r="C59407">
        <v>2410</v>
      </c>
      <c r="D59407" s="1" t="s">
        <v>96</v>
      </c>
      <c r="E59407">
        <v>2410</v>
      </c>
      <c r="F59407" s="1" t="s">
        <v>375</v>
      </c>
      <c r="G59407">
        <v>2410</v>
      </c>
      <c r="H59407" s="1" t="s">
        <v>13</v>
      </c>
      <c r="J59407" s="1" t="s">
        <v>13</v>
      </c>
    </row>
    <row r="59408" spans="1:11" x14ac:dyDescent="0.25">
      <c r="A59408">
        <v>2091649</v>
      </c>
      <c r="B59408" s="1" t="s">
        <v>12</v>
      </c>
      <c r="C59408">
        <v>2410</v>
      </c>
      <c r="D59408" s="1" t="s">
        <v>225</v>
      </c>
      <c r="E59408">
        <v>2410</v>
      </c>
      <c r="F59408" s="1" t="s">
        <v>13</v>
      </c>
      <c r="H59408" s="1" t="s">
        <v>13</v>
      </c>
      <c r="J59408" s="1" t="s">
        <v>13</v>
      </c>
    </row>
    <row r="59409" spans="1:11" x14ac:dyDescent="0.25">
      <c r="A59409">
        <v>2091650</v>
      </c>
      <c r="B59409" s="1" t="s">
        <v>2035</v>
      </c>
      <c r="C59409">
        <v>2410</v>
      </c>
      <c r="D59409" s="1" t="s">
        <v>412</v>
      </c>
      <c r="E59409">
        <v>2410</v>
      </c>
      <c r="F59409" s="1" t="s">
        <v>395</v>
      </c>
      <c r="G59409">
        <v>2410</v>
      </c>
      <c r="H59409" s="1" t="s">
        <v>522</v>
      </c>
      <c r="I59409">
        <v>2410</v>
      </c>
      <c r="J59409" s="1" t="s">
        <v>98</v>
      </c>
      <c r="K59409">
        <v>2410</v>
      </c>
    </row>
    <row r="59410" spans="1:11" x14ac:dyDescent="0.25">
      <c r="A59410">
        <v>2091650</v>
      </c>
      <c r="B59410" s="1" t="s">
        <v>3010</v>
      </c>
      <c r="C59410">
        <v>2410</v>
      </c>
      <c r="D59410" s="1" t="s">
        <v>2038</v>
      </c>
      <c r="E59410">
        <v>2410</v>
      </c>
      <c r="F59410" s="1" t="s">
        <v>26</v>
      </c>
      <c r="G59410">
        <v>2410</v>
      </c>
      <c r="H59410" s="1" t="s">
        <v>2031</v>
      </c>
      <c r="I59410">
        <v>2410</v>
      </c>
      <c r="J59410" s="1" t="s">
        <v>354</v>
      </c>
      <c r="K59410">
        <v>2410</v>
      </c>
    </row>
    <row r="59411" spans="1:11" x14ac:dyDescent="0.25">
      <c r="A59411">
        <v>2091650</v>
      </c>
      <c r="B59411" s="1" t="s">
        <v>209</v>
      </c>
      <c r="C59411">
        <v>2410</v>
      </c>
      <c r="D59411" s="1" t="s">
        <v>809</v>
      </c>
      <c r="E59411">
        <v>2410</v>
      </c>
      <c r="F59411" s="1" t="s">
        <v>566</v>
      </c>
      <c r="G59411">
        <v>2410</v>
      </c>
      <c r="H59411" s="1" t="s">
        <v>1007</v>
      </c>
      <c r="I59411">
        <v>2410</v>
      </c>
      <c r="J59411" s="1" t="s">
        <v>1357</v>
      </c>
      <c r="K59411">
        <v>2410</v>
      </c>
    </row>
    <row r="59412" spans="1:11" x14ac:dyDescent="0.25">
      <c r="A59412">
        <v>2091650</v>
      </c>
      <c r="B59412" s="1" t="s">
        <v>993</v>
      </c>
      <c r="C59412">
        <v>2410</v>
      </c>
      <c r="D59412" s="1" t="s">
        <v>337</v>
      </c>
      <c r="E59412">
        <v>2410</v>
      </c>
      <c r="F59412" s="1" t="s">
        <v>2041</v>
      </c>
      <c r="G59412">
        <v>2410</v>
      </c>
      <c r="H59412" s="1" t="s">
        <v>850</v>
      </c>
      <c r="I59412">
        <v>2410</v>
      </c>
      <c r="J59412" s="1" t="s">
        <v>1300</v>
      </c>
      <c r="K59412">
        <v>2410</v>
      </c>
    </row>
    <row r="59413" spans="1:11" x14ac:dyDescent="0.25">
      <c r="A59413">
        <v>2091650</v>
      </c>
      <c r="B59413" s="1" t="s">
        <v>34</v>
      </c>
      <c r="C59413">
        <v>2410</v>
      </c>
      <c r="D59413" s="1" t="s">
        <v>33</v>
      </c>
      <c r="E59413">
        <v>2410</v>
      </c>
      <c r="F59413" s="1" t="s">
        <v>777</v>
      </c>
      <c r="G59413">
        <v>2410</v>
      </c>
      <c r="H59413" s="1" t="s">
        <v>994</v>
      </c>
      <c r="I59413">
        <v>2410</v>
      </c>
      <c r="J59413" s="1" t="s">
        <v>97</v>
      </c>
      <c r="K59413">
        <v>2410</v>
      </c>
    </row>
    <row r="59414" spans="1:11" x14ac:dyDescent="0.25">
      <c r="A59414">
        <v>2091650</v>
      </c>
      <c r="B59414" s="1" t="s">
        <v>995</v>
      </c>
      <c r="C59414">
        <v>2410</v>
      </c>
      <c r="D59414" s="1" t="s">
        <v>21</v>
      </c>
      <c r="E59414">
        <v>2410</v>
      </c>
      <c r="F59414" s="1" t="s">
        <v>1153</v>
      </c>
      <c r="G59414">
        <v>2410</v>
      </c>
      <c r="H59414" s="1" t="s">
        <v>37</v>
      </c>
      <c r="I59414">
        <v>2410</v>
      </c>
      <c r="J59414" s="1" t="s">
        <v>833</v>
      </c>
      <c r="K59414">
        <v>2410</v>
      </c>
    </row>
    <row r="59415" spans="1:11" x14ac:dyDescent="0.25">
      <c r="A59415">
        <v>2091651</v>
      </c>
      <c r="B59415" s="1" t="s">
        <v>12</v>
      </c>
      <c r="C59415">
        <v>2410</v>
      </c>
      <c r="D59415" s="1" t="s">
        <v>225</v>
      </c>
      <c r="E59415">
        <v>2410</v>
      </c>
      <c r="F59415" s="1" t="s">
        <v>13</v>
      </c>
      <c r="H59415" s="1" t="s">
        <v>13</v>
      </c>
      <c r="J59415" s="1" t="s">
        <v>13</v>
      </c>
    </row>
    <row r="59416" spans="1:11" x14ac:dyDescent="0.25">
      <c r="A59416">
        <v>2091652</v>
      </c>
      <c r="B59416" s="1" t="s">
        <v>47</v>
      </c>
      <c r="C59416">
        <v>2410</v>
      </c>
      <c r="D59416" s="1" t="s">
        <v>653</v>
      </c>
      <c r="E59416">
        <v>2410</v>
      </c>
      <c r="F59416" s="1" t="s">
        <v>344</v>
      </c>
      <c r="G59416">
        <v>2410</v>
      </c>
      <c r="H59416" s="1" t="s">
        <v>25</v>
      </c>
      <c r="I59416">
        <v>2410</v>
      </c>
      <c r="J59416" s="1" t="s">
        <v>235</v>
      </c>
      <c r="K59416">
        <v>2410</v>
      </c>
    </row>
    <row r="59417" spans="1:11" x14ac:dyDescent="0.25">
      <c r="A59417">
        <v>2091652</v>
      </c>
      <c r="B59417" s="1" t="s">
        <v>2227</v>
      </c>
      <c r="C59417">
        <v>2410</v>
      </c>
      <c r="D59417" s="1" t="s">
        <v>92</v>
      </c>
      <c r="E59417">
        <v>2410</v>
      </c>
      <c r="F59417" s="1" t="s">
        <v>13</v>
      </c>
      <c r="H59417" s="1" t="s">
        <v>13</v>
      </c>
      <c r="J59417" s="1" t="s">
        <v>13</v>
      </c>
    </row>
    <row r="59418" spans="1:11" x14ac:dyDescent="0.25">
      <c r="A59418">
        <v>2091653</v>
      </c>
      <c r="B59418" s="1" t="s">
        <v>12</v>
      </c>
      <c r="C59418">
        <v>2410</v>
      </c>
      <c r="D59418" s="1" t="s">
        <v>225</v>
      </c>
      <c r="E59418">
        <v>2410</v>
      </c>
      <c r="F59418" s="1" t="s">
        <v>13</v>
      </c>
      <c r="H59418" s="1" t="s">
        <v>13</v>
      </c>
      <c r="J59418" s="1" t="s">
        <v>13</v>
      </c>
    </row>
    <row r="59419" spans="1:11" x14ac:dyDescent="0.25">
      <c r="A59419">
        <v>2091654</v>
      </c>
      <c r="B59419" s="1" t="s">
        <v>59</v>
      </c>
      <c r="C59419">
        <v>2410</v>
      </c>
      <c r="D59419" s="1" t="s">
        <v>265</v>
      </c>
      <c r="E59419">
        <v>2410</v>
      </c>
      <c r="F59419" s="1" t="s">
        <v>13</v>
      </c>
      <c r="H59419" s="1" t="s">
        <v>13</v>
      </c>
      <c r="J59419" s="1" t="s">
        <v>13</v>
      </c>
    </row>
    <row r="59420" spans="1:11" x14ac:dyDescent="0.25">
      <c r="A59420">
        <v>2091655</v>
      </c>
      <c r="B59420" s="1" t="s">
        <v>12</v>
      </c>
      <c r="C59420">
        <v>2410</v>
      </c>
      <c r="D59420" s="1" t="s">
        <v>225</v>
      </c>
      <c r="E59420">
        <v>2410</v>
      </c>
      <c r="F59420" s="1" t="s">
        <v>13</v>
      </c>
      <c r="H59420" s="1" t="s">
        <v>13</v>
      </c>
      <c r="J59420" s="1" t="s">
        <v>13</v>
      </c>
    </row>
    <row r="59421" spans="1:11" x14ac:dyDescent="0.25">
      <c r="A59421">
        <v>2091656</v>
      </c>
      <c r="B59421" s="1" t="s">
        <v>70</v>
      </c>
      <c r="C59421">
        <v>2410</v>
      </c>
      <c r="D59421" s="1" t="s">
        <v>96</v>
      </c>
      <c r="E59421">
        <v>2410</v>
      </c>
      <c r="F59421" s="1" t="s">
        <v>105</v>
      </c>
      <c r="G59421">
        <v>2410</v>
      </c>
      <c r="H59421" s="1" t="s">
        <v>13</v>
      </c>
      <c r="J59421" s="1" t="s">
        <v>13</v>
      </c>
    </row>
    <row r="59422" spans="1:11" x14ac:dyDescent="0.25">
      <c r="A59422">
        <v>2091657</v>
      </c>
      <c r="B59422" s="1" t="s">
        <v>12</v>
      </c>
      <c r="C59422">
        <v>2410</v>
      </c>
      <c r="D59422" s="1" t="s">
        <v>13</v>
      </c>
      <c r="F59422" s="1" t="s">
        <v>13</v>
      </c>
      <c r="H59422" s="1" t="s">
        <v>13</v>
      </c>
      <c r="J59422" s="1" t="s">
        <v>13</v>
      </c>
    </row>
    <row r="59423" spans="1:11" x14ac:dyDescent="0.25">
      <c r="A59423">
        <v>2091658</v>
      </c>
      <c r="B59423" s="1" t="s">
        <v>12</v>
      </c>
      <c r="C59423">
        <v>2410</v>
      </c>
      <c r="D59423" s="1" t="s">
        <v>225</v>
      </c>
      <c r="E59423">
        <v>2410</v>
      </c>
      <c r="F59423" s="1" t="s">
        <v>13</v>
      </c>
      <c r="H59423" s="1" t="s">
        <v>13</v>
      </c>
      <c r="J59423" s="1" t="s">
        <v>13</v>
      </c>
    </row>
    <row r="59424" spans="1:11" x14ac:dyDescent="0.25">
      <c r="A59424">
        <v>2091659</v>
      </c>
      <c r="B59424" s="1" t="s">
        <v>33</v>
      </c>
      <c r="C59424">
        <v>2410</v>
      </c>
      <c r="D59424" s="1" t="s">
        <v>13</v>
      </c>
      <c r="F59424" s="1" t="s">
        <v>13</v>
      </c>
      <c r="H59424" s="1" t="s">
        <v>13</v>
      </c>
      <c r="J59424" s="1" t="s">
        <v>13</v>
      </c>
    </row>
    <row r="59425" spans="1:11" x14ac:dyDescent="0.25">
      <c r="A59425">
        <v>2091660</v>
      </c>
      <c r="B59425" s="1" t="s">
        <v>150</v>
      </c>
      <c r="C59425">
        <v>2410</v>
      </c>
      <c r="D59425" s="1" t="s">
        <v>22</v>
      </c>
      <c r="E59425">
        <v>2410</v>
      </c>
      <c r="F59425" s="1" t="s">
        <v>23</v>
      </c>
      <c r="G59425">
        <v>2410</v>
      </c>
      <c r="H59425" s="1" t="s">
        <v>55</v>
      </c>
      <c r="I59425">
        <v>2410</v>
      </c>
      <c r="J59425" s="1" t="s">
        <v>324</v>
      </c>
      <c r="K59425">
        <v>2410</v>
      </c>
    </row>
    <row r="59426" spans="1:11" x14ac:dyDescent="0.25">
      <c r="A59426">
        <v>2091660</v>
      </c>
      <c r="B59426" s="1" t="s">
        <v>281</v>
      </c>
      <c r="C59426">
        <v>2410</v>
      </c>
      <c r="D59426" s="1" t="s">
        <v>159</v>
      </c>
      <c r="E59426">
        <v>2410</v>
      </c>
      <c r="F59426" s="1" t="s">
        <v>1231</v>
      </c>
      <c r="G59426">
        <v>2410</v>
      </c>
      <c r="H59426" s="1" t="s">
        <v>13</v>
      </c>
      <c r="J59426" s="1" t="s">
        <v>13</v>
      </c>
    </row>
    <row r="59427" spans="1:11" x14ac:dyDescent="0.25">
      <c r="A59427">
        <v>2091661</v>
      </c>
      <c r="B59427" s="1" t="s">
        <v>33</v>
      </c>
      <c r="C59427">
        <v>2410</v>
      </c>
      <c r="D59427" s="1" t="s">
        <v>3461</v>
      </c>
      <c r="E59427">
        <v>2410</v>
      </c>
      <c r="F59427" s="1" t="s">
        <v>13</v>
      </c>
      <c r="H59427" s="1" t="s">
        <v>13</v>
      </c>
      <c r="J59427" s="1" t="s">
        <v>13</v>
      </c>
    </row>
    <row r="59428" spans="1:11" x14ac:dyDescent="0.25">
      <c r="A59428">
        <v>2091662</v>
      </c>
      <c r="B59428" s="1" t="s">
        <v>27</v>
      </c>
      <c r="C59428">
        <v>2410</v>
      </c>
      <c r="D59428" s="1" t="s">
        <v>13</v>
      </c>
      <c r="F59428" s="1" t="s">
        <v>13</v>
      </c>
      <c r="H59428" s="1" t="s">
        <v>13</v>
      </c>
      <c r="J59428" s="1" t="s">
        <v>13</v>
      </c>
    </row>
    <row r="59429" spans="1:11" x14ac:dyDescent="0.25">
      <c r="A59429">
        <v>2091663</v>
      </c>
      <c r="B59429" s="1" t="s">
        <v>149</v>
      </c>
      <c r="C59429">
        <v>2410</v>
      </c>
      <c r="D59429" s="1" t="s">
        <v>150</v>
      </c>
      <c r="E59429">
        <v>2410</v>
      </c>
      <c r="F59429" s="1" t="s">
        <v>22</v>
      </c>
      <c r="G59429">
        <v>2410</v>
      </c>
      <c r="H59429" s="1" t="s">
        <v>122</v>
      </c>
      <c r="I59429">
        <v>2410</v>
      </c>
      <c r="J59429" s="1" t="s">
        <v>35</v>
      </c>
      <c r="K59429">
        <v>2410</v>
      </c>
    </row>
    <row r="59430" spans="1:11" x14ac:dyDescent="0.25">
      <c r="A59430">
        <v>2091663</v>
      </c>
      <c r="B59430" s="1" t="s">
        <v>76</v>
      </c>
      <c r="C59430">
        <v>2410</v>
      </c>
      <c r="D59430" s="1" t="s">
        <v>1330</v>
      </c>
      <c r="E59430">
        <v>2410</v>
      </c>
      <c r="F59430" s="1" t="s">
        <v>13</v>
      </c>
      <c r="H59430" s="1" t="s">
        <v>13</v>
      </c>
      <c r="J59430" s="1" t="s">
        <v>13</v>
      </c>
    </row>
    <row r="59431" spans="1:11" x14ac:dyDescent="0.25">
      <c r="A59431">
        <v>2091664</v>
      </c>
      <c r="B59431" s="1" t="s">
        <v>22</v>
      </c>
      <c r="C59431">
        <v>2410</v>
      </c>
      <c r="D59431" s="1" t="s">
        <v>26</v>
      </c>
      <c r="E59431">
        <v>2410</v>
      </c>
      <c r="F59431" s="1" t="s">
        <v>45</v>
      </c>
      <c r="G59431">
        <v>2410</v>
      </c>
      <c r="H59431" s="1" t="s">
        <v>69</v>
      </c>
      <c r="I59431">
        <v>2410</v>
      </c>
      <c r="J59431" s="1" t="s">
        <v>25</v>
      </c>
      <c r="K59431">
        <v>2410</v>
      </c>
    </row>
    <row r="59432" spans="1:11" x14ac:dyDescent="0.25">
      <c r="A59432">
        <v>2091665</v>
      </c>
      <c r="B59432" s="1" t="s">
        <v>22</v>
      </c>
      <c r="C59432">
        <v>2410</v>
      </c>
      <c r="D59432" s="1" t="s">
        <v>193</v>
      </c>
      <c r="E59432">
        <v>2410</v>
      </c>
      <c r="F59432" s="1" t="s">
        <v>25</v>
      </c>
      <c r="G59432">
        <v>2410</v>
      </c>
      <c r="H59432" s="1" t="s">
        <v>34</v>
      </c>
      <c r="I59432">
        <v>2410</v>
      </c>
      <c r="J59432" s="1" t="s">
        <v>13</v>
      </c>
    </row>
    <row r="59433" spans="1:11" x14ac:dyDescent="0.25">
      <c r="A59433">
        <v>2091667</v>
      </c>
      <c r="B59433" s="1" t="s">
        <v>150</v>
      </c>
      <c r="C59433">
        <v>2410</v>
      </c>
      <c r="D59433" s="1" t="s">
        <v>98</v>
      </c>
      <c r="E59433">
        <v>2410</v>
      </c>
      <c r="F59433" s="1" t="s">
        <v>122</v>
      </c>
      <c r="G59433">
        <v>2410</v>
      </c>
      <c r="H59433" s="1" t="s">
        <v>162</v>
      </c>
      <c r="I59433">
        <v>2410</v>
      </c>
      <c r="J59433" s="1" t="s">
        <v>166</v>
      </c>
      <c r="K59433">
        <v>2410</v>
      </c>
    </row>
    <row r="59434" spans="1:11" x14ac:dyDescent="0.25">
      <c r="A59434">
        <v>2091667</v>
      </c>
      <c r="B59434" s="1" t="s">
        <v>314</v>
      </c>
      <c r="C59434">
        <v>2410</v>
      </c>
      <c r="D59434" s="1" t="s">
        <v>45</v>
      </c>
      <c r="E59434">
        <v>2410</v>
      </c>
      <c r="F59434" s="1" t="s">
        <v>115</v>
      </c>
      <c r="G59434">
        <v>2410</v>
      </c>
      <c r="H59434" s="1" t="s">
        <v>34</v>
      </c>
      <c r="I59434">
        <v>2410</v>
      </c>
      <c r="J59434" s="1" t="s">
        <v>13</v>
      </c>
    </row>
    <row r="59435" spans="1:11" x14ac:dyDescent="0.25">
      <c r="A59435">
        <v>2091668</v>
      </c>
      <c r="B59435" s="1" t="s">
        <v>47</v>
      </c>
      <c r="C59435">
        <v>2410</v>
      </c>
      <c r="D59435" s="1" t="s">
        <v>374</v>
      </c>
      <c r="E59435">
        <v>2410</v>
      </c>
      <c r="F59435" s="1" t="s">
        <v>581</v>
      </c>
      <c r="G59435">
        <v>2410</v>
      </c>
      <c r="H59435" s="1" t="s">
        <v>44</v>
      </c>
      <c r="I59435">
        <v>2410</v>
      </c>
      <c r="J59435" s="1" t="s">
        <v>27</v>
      </c>
      <c r="K59435">
        <v>2410</v>
      </c>
    </row>
    <row r="59436" spans="1:11" x14ac:dyDescent="0.25">
      <c r="A59436">
        <v>2091668</v>
      </c>
      <c r="B59436" s="1" t="s">
        <v>105</v>
      </c>
      <c r="C59436">
        <v>2410</v>
      </c>
      <c r="D59436" s="1" t="s">
        <v>50</v>
      </c>
      <c r="E59436">
        <v>2410</v>
      </c>
      <c r="F59436" s="1" t="s">
        <v>13</v>
      </c>
      <c r="H59436" s="1" t="s">
        <v>13</v>
      </c>
      <c r="J59436" s="1" t="s">
        <v>13</v>
      </c>
    </row>
    <row r="59437" spans="1:11" x14ac:dyDescent="0.25">
      <c r="A59437">
        <v>2091669</v>
      </c>
      <c r="B59437" s="1" t="s">
        <v>392</v>
      </c>
      <c r="C59437">
        <v>2410</v>
      </c>
      <c r="D59437" s="1" t="s">
        <v>347</v>
      </c>
      <c r="E59437">
        <v>2410</v>
      </c>
      <c r="F59437" s="1" t="s">
        <v>300</v>
      </c>
      <c r="G59437">
        <v>2410</v>
      </c>
      <c r="H59437" s="1" t="s">
        <v>71</v>
      </c>
      <c r="I59437">
        <v>2410</v>
      </c>
      <c r="J59437" s="1" t="s">
        <v>270</v>
      </c>
      <c r="K59437">
        <v>2410</v>
      </c>
    </row>
    <row r="59438" spans="1:11" x14ac:dyDescent="0.25">
      <c r="A59438">
        <v>2091669</v>
      </c>
      <c r="B59438" s="1" t="s">
        <v>386</v>
      </c>
      <c r="C59438">
        <v>2410</v>
      </c>
      <c r="D59438" s="1" t="s">
        <v>105</v>
      </c>
      <c r="E59438">
        <v>2410</v>
      </c>
      <c r="F59438" s="1" t="s">
        <v>738</v>
      </c>
      <c r="G59438">
        <v>2410</v>
      </c>
      <c r="H59438" s="1" t="s">
        <v>63</v>
      </c>
      <c r="I59438">
        <v>2410</v>
      </c>
      <c r="J59438" s="1" t="s">
        <v>988</v>
      </c>
      <c r="K59438">
        <v>2410</v>
      </c>
    </row>
    <row r="59439" spans="1:11" x14ac:dyDescent="0.25">
      <c r="A59439">
        <v>2091670</v>
      </c>
      <c r="B59439" s="1" t="s">
        <v>1394</v>
      </c>
      <c r="C59439">
        <v>2410</v>
      </c>
      <c r="D59439" s="1" t="s">
        <v>620</v>
      </c>
      <c r="E59439">
        <v>2410</v>
      </c>
      <c r="F59439" s="1" t="s">
        <v>334</v>
      </c>
      <c r="G59439">
        <v>2410</v>
      </c>
      <c r="H59439" s="1" t="s">
        <v>42</v>
      </c>
      <c r="I59439">
        <v>2410</v>
      </c>
      <c r="J59439" s="1" t="s">
        <v>296</v>
      </c>
      <c r="K59439">
        <v>2410</v>
      </c>
    </row>
    <row r="59440" spans="1:11" x14ac:dyDescent="0.25">
      <c r="A59440">
        <v>2091670</v>
      </c>
      <c r="B59440" s="1" t="s">
        <v>1396</v>
      </c>
      <c r="C59440">
        <v>2410</v>
      </c>
      <c r="D59440" s="1" t="s">
        <v>447</v>
      </c>
      <c r="E59440">
        <v>2410</v>
      </c>
      <c r="F59440" s="1" t="s">
        <v>13</v>
      </c>
      <c r="H59440" s="1" t="s">
        <v>13</v>
      </c>
      <c r="J59440" s="1" t="s">
        <v>13</v>
      </c>
    </row>
    <row r="59441" spans="1:11" x14ac:dyDescent="0.25">
      <c r="A59441">
        <v>2091671</v>
      </c>
      <c r="B59441" s="1" t="s">
        <v>74</v>
      </c>
      <c r="C59441">
        <v>2410</v>
      </c>
      <c r="D59441" s="1" t="s">
        <v>63</v>
      </c>
      <c r="E59441">
        <v>2410</v>
      </c>
      <c r="F59441" s="1" t="s">
        <v>13</v>
      </c>
      <c r="H59441" s="1" t="s">
        <v>13</v>
      </c>
      <c r="J59441" s="1" t="s">
        <v>13</v>
      </c>
    </row>
    <row r="59442" spans="1:11" x14ac:dyDescent="0.25">
      <c r="A59442">
        <v>2091672</v>
      </c>
      <c r="B59442" s="1" t="s">
        <v>4583</v>
      </c>
      <c r="C59442">
        <v>2410</v>
      </c>
      <c r="D59442" s="1" t="s">
        <v>544</v>
      </c>
      <c r="E59442">
        <v>2410</v>
      </c>
      <c r="F59442" s="1" t="s">
        <v>76</v>
      </c>
      <c r="G59442">
        <v>2410</v>
      </c>
      <c r="H59442" s="1" t="s">
        <v>13</v>
      </c>
      <c r="J59442" s="1" t="s">
        <v>13</v>
      </c>
    </row>
    <row r="59443" spans="1:11" x14ac:dyDescent="0.25">
      <c r="A59443">
        <v>2091673</v>
      </c>
      <c r="B59443" s="1" t="s">
        <v>225</v>
      </c>
      <c r="C59443">
        <v>2410</v>
      </c>
      <c r="D59443" s="1" t="s">
        <v>13</v>
      </c>
      <c r="F59443" s="1" t="s">
        <v>13</v>
      </c>
      <c r="H59443" s="1" t="s">
        <v>13</v>
      </c>
      <c r="J59443" s="1" t="s">
        <v>13</v>
      </c>
    </row>
    <row r="59444" spans="1:11" x14ac:dyDescent="0.25">
      <c r="A59444">
        <v>2091674</v>
      </c>
      <c r="B59444" s="1" t="s">
        <v>214</v>
      </c>
      <c r="C59444">
        <v>2410</v>
      </c>
      <c r="D59444" s="1" t="s">
        <v>13</v>
      </c>
      <c r="F59444" s="1" t="s">
        <v>13</v>
      </c>
      <c r="H59444" s="1" t="s">
        <v>13</v>
      </c>
      <c r="J59444" s="1" t="s">
        <v>13</v>
      </c>
    </row>
    <row r="59445" spans="1:11" x14ac:dyDescent="0.25">
      <c r="A59445">
        <v>2091675</v>
      </c>
      <c r="B59445" s="1" t="s">
        <v>105</v>
      </c>
      <c r="C59445">
        <v>2410</v>
      </c>
      <c r="D59445" s="1" t="s">
        <v>63</v>
      </c>
      <c r="E59445">
        <v>2410</v>
      </c>
      <c r="F59445" s="1" t="s">
        <v>13</v>
      </c>
      <c r="H59445" s="1" t="s">
        <v>13</v>
      </c>
      <c r="J59445" s="1" t="s">
        <v>13</v>
      </c>
    </row>
    <row r="59446" spans="1:11" x14ac:dyDescent="0.25">
      <c r="A59446">
        <v>2091676</v>
      </c>
      <c r="B59446" s="1" t="s">
        <v>430</v>
      </c>
      <c r="C59446">
        <v>2410</v>
      </c>
      <c r="D59446" s="1" t="s">
        <v>266</v>
      </c>
      <c r="E59446">
        <v>2410</v>
      </c>
      <c r="F59446" s="1" t="s">
        <v>43</v>
      </c>
      <c r="G59446">
        <v>2410</v>
      </c>
      <c r="H59446" s="1" t="s">
        <v>13</v>
      </c>
      <c r="J59446" s="1" t="s">
        <v>13</v>
      </c>
    </row>
    <row r="59447" spans="1:11" x14ac:dyDescent="0.25">
      <c r="A59447">
        <v>2091677</v>
      </c>
      <c r="B59447" s="1" t="s">
        <v>124</v>
      </c>
      <c r="C59447">
        <v>2410</v>
      </c>
      <c r="D59447" s="1" t="s">
        <v>75</v>
      </c>
      <c r="E59447">
        <v>2410</v>
      </c>
      <c r="F59447" s="1" t="s">
        <v>306</v>
      </c>
      <c r="G59447">
        <v>2410</v>
      </c>
      <c r="H59447" s="1" t="s">
        <v>151</v>
      </c>
      <c r="I59447">
        <v>2410</v>
      </c>
      <c r="J59447" s="1" t="s">
        <v>35</v>
      </c>
      <c r="K59447">
        <v>2410</v>
      </c>
    </row>
    <row r="59448" spans="1:11" x14ac:dyDescent="0.25">
      <c r="A59448">
        <v>2091677</v>
      </c>
      <c r="B59448" s="1" t="s">
        <v>42</v>
      </c>
      <c r="C59448">
        <v>2410</v>
      </c>
      <c r="D59448" s="1" t="s">
        <v>47</v>
      </c>
      <c r="E59448">
        <v>2410</v>
      </c>
      <c r="F59448" s="1" t="s">
        <v>212</v>
      </c>
      <c r="G59448">
        <v>2410</v>
      </c>
      <c r="H59448" s="1" t="s">
        <v>69</v>
      </c>
      <c r="I59448">
        <v>2410</v>
      </c>
      <c r="J59448" s="1" t="s">
        <v>694</v>
      </c>
      <c r="K59448">
        <v>2410</v>
      </c>
    </row>
    <row r="59449" spans="1:11" x14ac:dyDescent="0.25">
      <c r="A59449">
        <v>2091677</v>
      </c>
      <c r="B59449" s="1" t="s">
        <v>87</v>
      </c>
      <c r="C59449">
        <v>2410</v>
      </c>
      <c r="D59449" s="1" t="s">
        <v>85</v>
      </c>
      <c r="E59449">
        <v>2410</v>
      </c>
      <c r="F59449" s="1" t="s">
        <v>37</v>
      </c>
      <c r="G59449">
        <v>2410</v>
      </c>
      <c r="H59449" s="1" t="s">
        <v>13</v>
      </c>
      <c r="J59449" s="1" t="s">
        <v>13</v>
      </c>
    </row>
    <row r="59450" spans="1:11" x14ac:dyDescent="0.25">
      <c r="A59450">
        <v>2091678</v>
      </c>
      <c r="B59450" s="1" t="s">
        <v>608</v>
      </c>
      <c r="C59450">
        <v>2410</v>
      </c>
      <c r="D59450" s="1" t="s">
        <v>610</v>
      </c>
      <c r="E59450">
        <v>2410</v>
      </c>
      <c r="F59450" s="1" t="s">
        <v>87</v>
      </c>
      <c r="G59450">
        <v>2410</v>
      </c>
      <c r="H59450" s="1" t="s">
        <v>13</v>
      </c>
      <c r="J59450" s="1" t="s">
        <v>13</v>
      </c>
    </row>
    <row r="59451" spans="1:11" x14ac:dyDescent="0.25">
      <c r="A59451">
        <v>2091679</v>
      </c>
      <c r="B59451" s="1" t="s">
        <v>148</v>
      </c>
      <c r="C59451">
        <v>2410</v>
      </c>
      <c r="D59451" s="1" t="s">
        <v>13</v>
      </c>
      <c r="F59451" s="1" t="s">
        <v>13</v>
      </c>
      <c r="H59451" s="1" t="s">
        <v>13</v>
      </c>
      <c r="J59451" s="1" t="s">
        <v>13</v>
      </c>
    </row>
    <row r="59452" spans="1:11" x14ac:dyDescent="0.25">
      <c r="A59452">
        <v>2091680</v>
      </c>
      <c r="B59452" s="1" t="s">
        <v>790</v>
      </c>
      <c r="C59452">
        <v>2410</v>
      </c>
      <c r="D59452" s="1" t="s">
        <v>791</v>
      </c>
      <c r="E59452">
        <v>2410</v>
      </c>
      <c r="F59452" s="1" t="s">
        <v>254</v>
      </c>
      <c r="G59452">
        <v>2410</v>
      </c>
      <c r="H59452" s="1" t="s">
        <v>317</v>
      </c>
      <c r="I59452">
        <v>2410</v>
      </c>
      <c r="J59452" s="1" t="s">
        <v>804</v>
      </c>
      <c r="K59452">
        <v>2410</v>
      </c>
    </row>
    <row r="59453" spans="1:11" x14ac:dyDescent="0.25">
      <c r="A59453">
        <v>2091680</v>
      </c>
      <c r="B59453" s="1" t="s">
        <v>805</v>
      </c>
      <c r="C59453">
        <v>2410</v>
      </c>
      <c r="D59453" s="1" t="s">
        <v>209</v>
      </c>
      <c r="E59453">
        <v>2410</v>
      </c>
      <c r="F59453" s="1" t="s">
        <v>2432</v>
      </c>
      <c r="G59453">
        <v>2410</v>
      </c>
      <c r="H59453" s="1" t="s">
        <v>2078</v>
      </c>
      <c r="I59453">
        <v>2410</v>
      </c>
      <c r="J59453" s="1" t="s">
        <v>1960</v>
      </c>
      <c r="K59453">
        <v>2410</v>
      </c>
    </row>
    <row r="59454" spans="1:11" x14ac:dyDescent="0.25">
      <c r="A59454">
        <v>2091680</v>
      </c>
      <c r="B59454" s="1" t="s">
        <v>811</v>
      </c>
      <c r="C59454">
        <v>2410</v>
      </c>
      <c r="D59454" s="1" t="s">
        <v>1357</v>
      </c>
      <c r="E59454">
        <v>2410</v>
      </c>
      <c r="F59454" s="1" t="s">
        <v>1169</v>
      </c>
      <c r="G59454">
        <v>2410</v>
      </c>
      <c r="H59454" s="1" t="s">
        <v>819</v>
      </c>
      <c r="I59454">
        <v>2410</v>
      </c>
      <c r="J59454" s="1" t="s">
        <v>1246</v>
      </c>
      <c r="K59454">
        <v>2410</v>
      </c>
    </row>
    <row r="59455" spans="1:11" x14ac:dyDescent="0.25">
      <c r="A59455">
        <v>2091680</v>
      </c>
      <c r="B59455" s="1" t="s">
        <v>1676</v>
      </c>
      <c r="C59455">
        <v>2410</v>
      </c>
      <c r="D59455" s="1" t="s">
        <v>393</v>
      </c>
      <c r="E59455">
        <v>2410</v>
      </c>
      <c r="F59455" s="1" t="s">
        <v>1898</v>
      </c>
      <c r="G59455">
        <v>2410</v>
      </c>
      <c r="H59455" s="1" t="s">
        <v>825</v>
      </c>
      <c r="I59455">
        <v>2410</v>
      </c>
      <c r="J59455" s="1" t="s">
        <v>826</v>
      </c>
      <c r="K59455">
        <v>2410</v>
      </c>
    </row>
    <row r="59456" spans="1:11" x14ac:dyDescent="0.25">
      <c r="A59456">
        <v>2091680</v>
      </c>
      <c r="B59456" s="1" t="s">
        <v>852</v>
      </c>
      <c r="C59456">
        <v>2410</v>
      </c>
      <c r="D59456" s="1" t="s">
        <v>13</v>
      </c>
      <c r="F59456" s="1" t="s">
        <v>13</v>
      </c>
      <c r="H59456" s="1" t="s">
        <v>13</v>
      </c>
      <c r="J59456" s="1" t="s">
        <v>13</v>
      </c>
    </row>
    <row r="59457" spans="1:11" x14ac:dyDescent="0.25">
      <c r="A59457">
        <v>2091681</v>
      </c>
      <c r="B59457" s="1" t="s">
        <v>2247</v>
      </c>
      <c r="C59457">
        <v>2410</v>
      </c>
      <c r="D59457" s="1" t="s">
        <v>3763</v>
      </c>
      <c r="E59457">
        <v>2410</v>
      </c>
      <c r="F59457" s="1" t="s">
        <v>612</v>
      </c>
      <c r="G59457">
        <v>2410</v>
      </c>
      <c r="H59457" s="1" t="s">
        <v>13</v>
      </c>
      <c r="J59457" s="1" t="s">
        <v>13</v>
      </c>
    </row>
    <row r="59458" spans="1:11" x14ac:dyDescent="0.25">
      <c r="A59458">
        <v>2091682</v>
      </c>
      <c r="B59458" s="1" t="s">
        <v>22</v>
      </c>
      <c r="C59458">
        <v>2410</v>
      </c>
      <c r="D59458" s="1" t="s">
        <v>59</v>
      </c>
      <c r="E59458">
        <v>2410</v>
      </c>
      <c r="F59458" s="1" t="s">
        <v>122</v>
      </c>
      <c r="G59458">
        <v>2410</v>
      </c>
      <c r="H59458" s="1" t="s">
        <v>151</v>
      </c>
      <c r="I59458">
        <v>2410</v>
      </c>
      <c r="J59458" s="1" t="s">
        <v>209</v>
      </c>
      <c r="K59458">
        <v>2410</v>
      </c>
    </row>
    <row r="59459" spans="1:11" x14ac:dyDescent="0.25">
      <c r="A59459">
        <v>2091682</v>
      </c>
      <c r="B59459" s="1" t="s">
        <v>211</v>
      </c>
      <c r="C59459">
        <v>2410</v>
      </c>
      <c r="D59459" s="1" t="s">
        <v>35</v>
      </c>
      <c r="E59459">
        <v>2410</v>
      </c>
      <c r="F59459" s="1" t="s">
        <v>318</v>
      </c>
      <c r="G59459">
        <v>2410</v>
      </c>
      <c r="H59459" s="1" t="s">
        <v>45</v>
      </c>
      <c r="I59459">
        <v>2410</v>
      </c>
      <c r="J59459" s="1" t="s">
        <v>115</v>
      </c>
      <c r="K59459">
        <v>2410</v>
      </c>
    </row>
    <row r="59460" spans="1:11" x14ac:dyDescent="0.25">
      <c r="A59460">
        <v>2091682</v>
      </c>
      <c r="B59460" s="1" t="s">
        <v>43</v>
      </c>
      <c r="C59460">
        <v>2410</v>
      </c>
      <c r="D59460" s="1" t="s">
        <v>34</v>
      </c>
      <c r="E59460">
        <v>2410</v>
      </c>
      <c r="F59460" s="1" t="s">
        <v>296</v>
      </c>
      <c r="G59460">
        <v>2410</v>
      </c>
      <c r="H59460" s="1" t="s">
        <v>13</v>
      </c>
      <c r="J59460" s="1" t="s">
        <v>13</v>
      </c>
    </row>
    <row r="59461" spans="1:11" x14ac:dyDescent="0.25">
      <c r="A59461">
        <v>2091683</v>
      </c>
      <c r="B59461" s="1" t="s">
        <v>286</v>
      </c>
      <c r="C59461">
        <v>2410</v>
      </c>
      <c r="D59461" s="1" t="s">
        <v>290</v>
      </c>
      <c r="E59461">
        <v>2410</v>
      </c>
      <c r="F59461" s="1" t="s">
        <v>479</v>
      </c>
      <c r="G59461">
        <v>2410</v>
      </c>
      <c r="H59461" s="1" t="s">
        <v>13</v>
      </c>
      <c r="J59461" s="1" t="s">
        <v>13</v>
      </c>
    </row>
    <row r="59462" spans="1:11" x14ac:dyDescent="0.25">
      <c r="A59462">
        <v>2091684</v>
      </c>
      <c r="B59462" s="1" t="s">
        <v>437</v>
      </c>
      <c r="C59462">
        <v>2410</v>
      </c>
      <c r="D59462" s="1" t="s">
        <v>43</v>
      </c>
      <c r="E59462">
        <v>2410</v>
      </c>
      <c r="F59462" s="1" t="s">
        <v>34</v>
      </c>
      <c r="G59462">
        <v>2410</v>
      </c>
      <c r="H59462" s="1" t="s">
        <v>13</v>
      </c>
      <c r="J59462" s="1" t="s">
        <v>13</v>
      </c>
    </row>
    <row r="59463" spans="1:11" x14ac:dyDescent="0.25">
      <c r="A59463">
        <v>2091685</v>
      </c>
      <c r="B59463" s="1" t="s">
        <v>237</v>
      </c>
      <c r="C59463">
        <v>2410</v>
      </c>
      <c r="D59463" s="1" t="s">
        <v>102</v>
      </c>
      <c r="E59463">
        <v>2410</v>
      </c>
      <c r="F59463" s="1" t="s">
        <v>307</v>
      </c>
      <c r="G59463">
        <v>2410</v>
      </c>
      <c r="H59463" s="1" t="s">
        <v>240</v>
      </c>
      <c r="I59463">
        <v>2410</v>
      </c>
      <c r="J59463" s="1" t="s">
        <v>211</v>
      </c>
      <c r="K59463">
        <v>2410</v>
      </c>
    </row>
    <row r="59464" spans="1:11" x14ac:dyDescent="0.25">
      <c r="A59464">
        <v>2091685</v>
      </c>
      <c r="B59464" s="1" t="s">
        <v>402</v>
      </c>
      <c r="C59464">
        <v>2410</v>
      </c>
      <c r="D59464" s="1" t="s">
        <v>241</v>
      </c>
      <c r="E59464">
        <v>2410</v>
      </c>
      <c r="F59464" s="1" t="s">
        <v>330</v>
      </c>
      <c r="G59464">
        <v>2410</v>
      </c>
      <c r="H59464" s="1" t="s">
        <v>261</v>
      </c>
      <c r="I59464">
        <v>2410</v>
      </c>
      <c r="J59464" s="1" t="s">
        <v>4017</v>
      </c>
      <c r="K59464">
        <v>2410</v>
      </c>
    </row>
    <row r="59465" spans="1:11" x14ac:dyDescent="0.25">
      <c r="A59465">
        <v>2091686</v>
      </c>
      <c r="B59465" s="1" t="s">
        <v>308</v>
      </c>
      <c r="C59465">
        <v>2410</v>
      </c>
      <c r="D59465" s="1" t="s">
        <v>549</v>
      </c>
      <c r="E59465">
        <v>2410</v>
      </c>
      <c r="F59465" s="1" t="s">
        <v>13</v>
      </c>
      <c r="H59465" s="1" t="s">
        <v>13</v>
      </c>
      <c r="J59465" s="1" t="s">
        <v>13</v>
      </c>
    </row>
    <row r="59466" spans="1:11" x14ac:dyDescent="0.25">
      <c r="A59466">
        <v>2091687</v>
      </c>
      <c r="B59466" s="1" t="s">
        <v>34</v>
      </c>
      <c r="C59466">
        <v>2410</v>
      </c>
      <c r="D59466" s="1" t="s">
        <v>37</v>
      </c>
      <c r="E59466">
        <v>2410</v>
      </c>
      <c r="F59466" s="1" t="s">
        <v>13</v>
      </c>
      <c r="H59466" s="1" t="s">
        <v>13</v>
      </c>
      <c r="J59466" s="1" t="s">
        <v>13</v>
      </c>
    </row>
    <row r="59467" spans="1:11" x14ac:dyDescent="0.25">
      <c r="A59467">
        <v>2091689</v>
      </c>
      <c r="B59467" s="1" t="s">
        <v>387</v>
      </c>
      <c r="C59467">
        <v>2410</v>
      </c>
      <c r="D59467" s="1" t="s">
        <v>695</v>
      </c>
      <c r="E59467">
        <v>2410</v>
      </c>
      <c r="F59467" s="1" t="s">
        <v>87</v>
      </c>
      <c r="G59467">
        <v>2410</v>
      </c>
      <c r="H59467" s="1" t="s">
        <v>13</v>
      </c>
      <c r="J59467" s="1" t="s">
        <v>13</v>
      </c>
    </row>
    <row r="59468" spans="1:11" x14ac:dyDescent="0.25">
      <c r="A59468">
        <v>2091690</v>
      </c>
      <c r="B59468" s="1" t="s">
        <v>712</v>
      </c>
      <c r="C59468">
        <v>2410</v>
      </c>
      <c r="D59468" s="1" t="s">
        <v>920</v>
      </c>
      <c r="E59468">
        <v>2410</v>
      </c>
      <c r="F59468" s="1" t="s">
        <v>75</v>
      </c>
      <c r="G59468">
        <v>2410</v>
      </c>
      <c r="H59468" s="1" t="s">
        <v>621</v>
      </c>
      <c r="I59468">
        <v>2410</v>
      </c>
      <c r="J59468" s="1" t="s">
        <v>13</v>
      </c>
    </row>
    <row r="59469" spans="1:11" x14ac:dyDescent="0.25">
      <c r="A59469">
        <v>2091691</v>
      </c>
      <c r="B59469" s="1" t="s">
        <v>148</v>
      </c>
      <c r="C59469">
        <v>2410</v>
      </c>
      <c r="D59469" s="1" t="s">
        <v>185</v>
      </c>
      <c r="E59469">
        <v>2410</v>
      </c>
      <c r="F59469" s="1" t="s">
        <v>301</v>
      </c>
      <c r="G59469">
        <v>2410</v>
      </c>
      <c r="H59469" s="1" t="s">
        <v>105</v>
      </c>
      <c r="I59469">
        <v>2410</v>
      </c>
      <c r="J59469" s="1" t="s">
        <v>63</v>
      </c>
      <c r="K59469">
        <v>2410</v>
      </c>
    </row>
    <row r="59470" spans="1:11" x14ac:dyDescent="0.25">
      <c r="A59470">
        <v>2091692</v>
      </c>
      <c r="B59470" s="1" t="s">
        <v>193</v>
      </c>
      <c r="C59470">
        <v>2410</v>
      </c>
      <c r="D59470" s="1" t="s">
        <v>25</v>
      </c>
      <c r="E59470">
        <v>2410</v>
      </c>
      <c r="F59470" s="1" t="s">
        <v>13</v>
      </c>
      <c r="H59470" s="1" t="s">
        <v>13</v>
      </c>
      <c r="J59470" s="1" t="s">
        <v>13</v>
      </c>
    </row>
    <row r="59471" spans="1:11" x14ac:dyDescent="0.25">
      <c r="A59471">
        <v>2091693</v>
      </c>
      <c r="B59471" s="1" t="s">
        <v>370</v>
      </c>
      <c r="C59471">
        <v>2410</v>
      </c>
      <c r="D59471" s="1" t="s">
        <v>344</v>
      </c>
      <c r="E59471">
        <v>2410</v>
      </c>
      <c r="F59471" s="1" t="s">
        <v>48</v>
      </c>
      <c r="G59471">
        <v>2410</v>
      </c>
      <c r="H59471" s="1" t="s">
        <v>371</v>
      </c>
      <c r="I59471">
        <v>2410</v>
      </c>
      <c r="J59471" s="1" t="s">
        <v>13</v>
      </c>
    </row>
    <row r="59472" spans="1:11" x14ac:dyDescent="0.25">
      <c r="A59472">
        <v>2091694</v>
      </c>
      <c r="B59472" s="1" t="s">
        <v>47</v>
      </c>
      <c r="C59472">
        <v>2410</v>
      </c>
      <c r="D59472" s="1" t="s">
        <v>25</v>
      </c>
      <c r="E59472">
        <v>2410</v>
      </c>
      <c r="F59472" s="1" t="s">
        <v>76</v>
      </c>
      <c r="G59472">
        <v>2410</v>
      </c>
      <c r="H59472" s="1" t="s">
        <v>13</v>
      </c>
      <c r="J59472" s="1" t="s">
        <v>13</v>
      </c>
    </row>
    <row r="59473" spans="1:11" x14ac:dyDescent="0.25">
      <c r="A59473">
        <v>2091695</v>
      </c>
      <c r="B59473" s="1" t="s">
        <v>59</v>
      </c>
      <c r="C59473">
        <v>2410</v>
      </c>
      <c r="D59473" s="1" t="s">
        <v>42</v>
      </c>
      <c r="E59473">
        <v>2410</v>
      </c>
      <c r="F59473" s="1" t="s">
        <v>40</v>
      </c>
      <c r="G59473">
        <v>2410</v>
      </c>
      <c r="H59473" s="1" t="s">
        <v>48</v>
      </c>
      <c r="I59473">
        <v>2410</v>
      </c>
      <c r="J59473" s="1" t="s">
        <v>13</v>
      </c>
    </row>
    <row r="59474" spans="1:11" x14ac:dyDescent="0.25">
      <c r="A59474">
        <v>2091696</v>
      </c>
      <c r="B59474" s="1" t="s">
        <v>124</v>
      </c>
      <c r="C59474">
        <v>2410</v>
      </c>
      <c r="D59474" s="1" t="s">
        <v>22</v>
      </c>
      <c r="E59474">
        <v>2410</v>
      </c>
      <c r="F59474" s="1" t="s">
        <v>122</v>
      </c>
      <c r="G59474">
        <v>2410</v>
      </c>
      <c r="H59474" s="1" t="s">
        <v>47</v>
      </c>
      <c r="I59474">
        <v>2410</v>
      </c>
      <c r="J59474" s="1" t="s">
        <v>103</v>
      </c>
      <c r="K59474">
        <v>2410</v>
      </c>
    </row>
    <row r="59475" spans="1:11" x14ac:dyDescent="0.25">
      <c r="A59475">
        <v>2091696</v>
      </c>
      <c r="B59475" s="1" t="s">
        <v>46</v>
      </c>
      <c r="C59475">
        <v>2410</v>
      </c>
      <c r="D59475" s="1" t="s">
        <v>25</v>
      </c>
      <c r="E59475">
        <v>2410</v>
      </c>
      <c r="F59475" s="1" t="s">
        <v>76</v>
      </c>
      <c r="G59475">
        <v>2410</v>
      </c>
      <c r="H59475" s="1" t="s">
        <v>48</v>
      </c>
      <c r="I59475">
        <v>2410</v>
      </c>
      <c r="J59475" s="1" t="s">
        <v>13</v>
      </c>
    </row>
    <row r="59476" spans="1:11" x14ac:dyDescent="0.25">
      <c r="A59476">
        <v>2091697</v>
      </c>
      <c r="B59476" s="1" t="s">
        <v>12</v>
      </c>
      <c r="C59476">
        <v>2410</v>
      </c>
      <c r="D59476" s="1" t="s">
        <v>13</v>
      </c>
      <c r="F59476" s="1" t="s">
        <v>13</v>
      </c>
      <c r="H59476" s="1" t="s">
        <v>13</v>
      </c>
      <c r="J59476" s="1" t="s">
        <v>13</v>
      </c>
    </row>
    <row r="59477" spans="1:11" x14ac:dyDescent="0.25">
      <c r="A59477">
        <v>2091698</v>
      </c>
      <c r="B59477" s="1" t="s">
        <v>204</v>
      </c>
      <c r="C59477">
        <v>2410</v>
      </c>
      <c r="D59477" s="1" t="s">
        <v>59</v>
      </c>
      <c r="E59477">
        <v>2410</v>
      </c>
      <c r="F59477" s="1" t="s">
        <v>122</v>
      </c>
      <c r="G59477">
        <v>2410</v>
      </c>
      <c r="H59477" s="1" t="s">
        <v>151</v>
      </c>
      <c r="I59477">
        <v>2410</v>
      </c>
      <c r="J59477" s="1" t="s">
        <v>42</v>
      </c>
      <c r="K59477">
        <v>2410</v>
      </c>
    </row>
    <row r="59478" spans="1:11" x14ac:dyDescent="0.25">
      <c r="A59478">
        <v>2091698</v>
      </c>
      <c r="B59478" s="1" t="s">
        <v>653</v>
      </c>
      <c r="C59478">
        <v>2410</v>
      </c>
      <c r="D59478" s="1" t="s">
        <v>212</v>
      </c>
      <c r="E59478">
        <v>2410</v>
      </c>
      <c r="F59478" s="1" t="s">
        <v>200</v>
      </c>
      <c r="G59478">
        <v>2410</v>
      </c>
      <c r="H59478" s="1" t="s">
        <v>92</v>
      </c>
      <c r="I59478">
        <v>2410</v>
      </c>
      <c r="J59478" s="1" t="s">
        <v>13</v>
      </c>
    </row>
    <row r="59479" spans="1:11" x14ac:dyDescent="0.25">
      <c r="A59479">
        <v>2091700</v>
      </c>
      <c r="B59479" s="1" t="s">
        <v>40</v>
      </c>
      <c r="C59479">
        <v>2410</v>
      </c>
      <c r="D59479" s="1" t="s">
        <v>13</v>
      </c>
      <c r="F59479" s="1" t="s">
        <v>13</v>
      </c>
      <c r="H59479" s="1" t="s">
        <v>13</v>
      </c>
      <c r="J59479" s="1" t="s">
        <v>13</v>
      </c>
    </row>
    <row r="59480" spans="1:11" x14ac:dyDescent="0.25">
      <c r="A59480">
        <v>2091701</v>
      </c>
      <c r="B59480" s="1" t="s">
        <v>387</v>
      </c>
      <c r="C59480">
        <v>2410</v>
      </c>
      <c r="D59480" s="1" t="s">
        <v>59</v>
      </c>
      <c r="E59480">
        <v>2410</v>
      </c>
      <c r="F59480" s="1" t="s">
        <v>770</v>
      </c>
      <c r="G59480">
        <v>2410</v>
      </c>
      <c r="H59480" s="1" t="s">
        <v>46</v>
      </c>
      <c r="I59480">
        <v>2410</v>
      </c>
      <c r="J59480" s="1" t="s">
        <v>76</v>
      </c>
      <c r="K59480">
        <v>2410</v>
      </c>
    </row>
    <row r="59481" spans="1:11" x14ac:dyDescent="0.25">
      <c r="A59481">
        <v>2091701</v>
      </c>
      <c r="B59481" s="1" t="s">
        <v>87</v>
      </c>
      <c r="C59481">
        <v>2410</v>
      </c>
      <c r="D59481" s="1" t="s">
        <v>13</v>
      </c>
      <c r="F59481" s="1" t="s">
        <v>13</v>
      </c>
      <c r="H59481" s="1" t="s">
        <v>13</v>
      </c>
      <c r="J59481" s="1" t="s">
        <v>13</v>
      </c>
    </row>
    <row r="59482" spans="1:11" x14ac:dyDescent="0.25">
      <c r="A59482">
        <v>2091702</v>
      </c>
      <c r="B59482" s="1" t="s">
        <v>123</v>
      </c>
      <c r="C59482">
        <v>2410</v>
      </c>
      <c r="D59482" s="1" t="s">
        <v>478</v>
      </c>
      <c r="E59482">
        <v>2410</v>
      </c>
      <c r="F59482" s="1" t="s">
        <v>234</v>
      </c>
      <c r="G59482">
        <v>2410</v>
      </c>
      <c r="H59482" s="1" t="s">
        <v>52</v>
      </c>
      <c r="I59482">
        <v>2410</v>
      </c>
      <c r="J59482" s="1" t="s">
        <v>25</v>
      </c>
      <c r="K59482">
        <v>2410</v>
      </c>
    </row>
    <row r="59483" spans="1:11" x14ac:dyDescent="0.25">
      <c r="A59483">
        <v>2091702</v>
      </c>
      <c r="B59483" s="1" t="s">
        <v>76</v>
      </c>
      <c r="C59483">
        <v>2410</v>
      </c>
      <c r="D59483" s="1" t="s">
        <v>249</v>
      </c>
      <c r="E59483">
        <v>2410</v>
      </c>
      <c r="F59483" s="1" t="s">
        <v>13</v>
      </c>
      <c r="H59483" s="1" t="s">
        <v>13</v>
      </c>
      <c r="J59483" s="1" t="s">
        <v>13</v>
      </c>
    </row>
    <row r="59484" spans="1:11" x14ac:dyDescent="0.25">
      <c r="A59484">
        <v>2091704</v>
      </c>
      <c r="B59484" s="1" t="s">
        <v>292</v>
      </c>
      <c r="C59484">
        <v>2410</v>
      </c>
      <c r="D59484" s="1" t="s">
        <v>13</v>
      </c>
      <c r="F59484" s="1" t="s">
        <v>13</v>
      </c>
      <c r="H59484" s="1" t="s">
        <v>13</v>
      </c>
      <c r="J59484" s="1" t="s">
        <v>13</v>
      </c>
    </row>
    <row r="59485" spans="1:11" x14ac:dyDescent="0.25">
      <c r="A59485">
        <v>2091705</v>
      </c>
      <c r="B59485" s="1" t="s">
        <v>124</v>
      </c>
      <c r="C59485">
        <v>2410</v>
      </c>
      <c r="D59485" s="1" t="s">
        <v>176</v>
      </c>
      <c r="E59485">
        <v>2410</v>
      </c>
      <c r="F59485" s="1" t="s">
        <v>59</v>
      </c>
      <c r="G59485">
        <v>2410</v>
      </c>
      <c r="H59485" s="1" t="s">
        <v>23</v>
      </c>
      <c r="I59485">
        <v>2410</v>
      </c>
      <c r="J59485" s="1" t="s">
        <v>580</v>
      </c>
      <c r="K59485">
        <v>2410</v>
      </c>
    </row>
    <row r="59486" spans="1:11" x14ac:dyDescent="0.25">
      <c r="A59486">
        <v>2091705</v>
      </c>
      <c r="B59486" s="1" t="s">
        <v>282</v>
      </c>
      <c r="C59486">
        <v>2410</v>
      </c>
      <c r="D59486" s="1" t="s">
        <v>205</v>
      </c>
      <c r="E59486">
        <v>2410</v>
      </c>
      <c r="F59486" s="1" t="s">
        <v>69</v>
      </c>
      <c r="G59486">
        <v>2410</v>
      </c>
      <c r="H59486" s="1" t="s">
        <v>526</v>
      </c>
      <c r="I59486">
        <v>2410</v>
      </c>
      <c r="J59486" s="1" t="s">
        <v>230</v>
      </c>
      <c r="K59486">
        <v>2410</v>
      </c>
    </row>
    <row r="59487" spans="1:11" x14ac:dyDescent="0.25">
      <c r="A59487">
        <v>2091705</v>
      </c>
      <c r="B59487" s="1" t="s">
        <v>265</v>
      </c>
      <c r="C59487">
        <v>2410</v>
      </c>
      <c r="D59487" s="1" t="s">
        <v>37</v>
      </c>
      <c r="E59487">
        <v>2410</v>
      </c>
      <c r="F59487" s="1" t="s">
        <v>13</v>
      </c>
      <c r="H59487" s="1" t="s">
        <v>13</v>
      </c>
      <c r="J59487" s="1" t="s">
        <v>13</v>
      </c>
    </row>
    <row r="59488" spans="1:11" x14ac:dyDescent="0.25">
      <c r="A59488">
        <v>2091706</v>
      </c>
      <c r="B59488" s="1" t="s">
        <v>214</v>
      </c>
      <c r="C59488">
        <v>2410</v>
      </c>
      <c r="D59488" s="1" t="s">
        <v>13</v>
      </c>
      <c r="F59488" s="1" t="s">
        <v>13</v>
      </c>
      <c r="H59488" s="1" t="s">
        <v>13</v>
      </c>
      <c r="J59488" s="1" t="s">
        <v>13</v>
      </c>
    </row>
    <row r="59489" spans="1:11" x14ac:dyDescent="0.25">
      <c r="A59489">
        <v>2091708</v>
      </c>
      <c r="B59489" s="1" t="s">
        <v>262</v>
      </c>
      <c r="C59489">
        <v>2410</v>
      </c>
      <c r="D59489" s="1" t="s">
        <v>13</v>
      </c>
      <c r="F59489" s="1" t="s">
        <v>13</v>
      </c>
      <c r="H59489" s="1" t="s">
        <v>13</v>
      </c>
      <c r="J59489" s="1" t="s">
        <v>13</v>
      </c>
    </row>
    <row r="59490" spans="1:11" x14ac:dyDescent="0.25">
      <c r="A59490">
        <v>2091709</v>
      </c>
      <c r="B59490" s="1" t="s">
        <v>262</v>
      </c>
      <c r="C59490">
        <v>2410</v>
      </c>
      <c r="D59490" s="1" t="s">
        <v>13</v>
      </c>
      <c r="F59490" s="1" t="s">
        <v>13</v>
      </c>
      <c r="H59490" s="1" t="s">
        <v>13</v>
      </c>
      <c r="J59490" s="1" t="s">
        <v>13</v>
      </c>
    </row>
    <row r="59491" spans="1:11" x14ac:dyDescent="0.25">
      <c r="A59491">
        <v>2091710</v>
      </c>
      <c r="B59491" s="1" t="s">
        <v>298</v>
      </c>
      <c r="C59491">
        <v>2410</v>
      </c>
      <c r="D59491" s="1" t="s">
        <v>193</v>
      </c>
      <c r="E59491">
        <v>2410</v>
      </c>
      <c r="F59491" s="1" t="s">
        <v>312</v>
      </c>
      <c r="G59491">
        <v>2410</v>
      </c>
      <c r="H59491" s="1" t="s">
        <v>292</v>
      </c>
      <c r="I59491">
        <v>2410</v>
      </c>
      <c r="J59491" s="1" t="s">
        <v>13</v>
      </c>
    </row>
    <row r="59492" spans="1:11" x14ac:dyDescent="0.25">
      <c r="A59492">
        <v>2091711</v>
      </c>
      <c r="B59492" s="1" t="s">
        <v>34</v>
      </c>
      <c r="C59492">
        <v>2410</v>
      </c>
      <c r="D59492" s="1" t="s">
        <v>63</v>
      </c>
      <c r="E59492">
        <v>2410</v>
      </c>
      <c r="F59492" s="1" t="s">
        <v>13</v>
      </c>
      <c r="H59492" s="1" t="s">
        <v>13</v>
      </c>
      <c r="J59492" s="1" t="s">
        <v>13</v>
      </c>
    </row>
    <row r="59493" spans="1:11" x14ac:dyDescent="0.25">
      <c r="A59493">
        <v>2091712</v>
      </c>
      <c r="B59493" s="1" t="s">
        <v>124</v>
      </c>
      <c r="C59493">
        <v>2410</v>
      </c>
      <c r="D59493" s="1" t="s">
        <v>59</v>
      </c>
      <c r="E59493">
        <v>2410</v>
      </c>
      <c r="F59493" s="1" t="s">
        <v>35</v>
      </c>
      <c r="G59493">
        <v>2410</v>
      </c>
      <c r="H59493" s="1" t="s">
        <v>270</v>
      </c>
      <c r="I59493">
        <v>2410</v>
      </c>
      <c r="J59493" s="1" t="s">
        <v>13</v>
      </c>
    </row>
    <row r="59494" spans="1:11" x14ac:dyDescent="0.25">
      <c r="A59494">
        <v>2091713</v>
      </c>
      <c r="B59494" s="1" t="s">
        <v>2238</v>
      </c>
      <c r="C59494">
        <v>2410</v>
      </c>
      <c r="D59494" s="1" t="s">
        <v>13</v>
      </c>
      <c r="F59494" s="1" t="s">
        <v>13</v>
      </c>
      <c r="H59494" s="1" t="s">
        <v>13</v>
      </c>
      <c r="J59494" s="1" t="s">
        <v>13</v>
      </c>
    </row>
    <row r="59495" spans="1:11" x14ac:dyDescent="0.25">
      <c r="A59495">
        <v>2091714</v>
      </c>
      <c r="B59495" s="1" t="s">
        <v>22</v>
      </c>
      <c r="C59495">
        <v>2410</v>
      </c>
      <c r="D59495" s="1" t="s">
        <v>35</v>
      </c>
      <c r="E59495">
        <v>2410</v>
      </c>
      <c r="F59495" s="1" t="s">
        <v>34</v>
      </c>
      <c r="G59495">
        <v>2410</v>
      </c>
      <c r="H59495" s="1" t="s">
        <v>13</v>
      </c>
      <c r="J59495" s="1" t="s">
        <v>13</v>
      </c>
    </row>
    <row r="59496" spans="1:11" x14ac:dyDescent="0.25">
      <c r="A59496">
        <v>2091715</v>
      </c>
      <c r="B59496" s="1" t="s">
        <v>148</v>
      </c>
      <c r="C59496">
        <v>2410</v>
      </c>
      <c r="D59496" s="1" t="s">
        <v>224</v>
      </c>
      <c r="E59496">
        <v>2410</v>
      </c>
      <c r="F59496" s="1" t="s">
        <v>292</v>
      </c>
      <c r="G59496">
        <v>2410</v>
      </c>
      <c r="H59496" s="1" t="s">
        <v>13</v>
      </c>
      <c r="J59496" s="1" t="s">
        <v>13</v>
      </c>
    </row>
    <row r="59497" spans="1:11" x14ac:dyDescent="0.25">
      <c r="A59497">
        <v>2091716</v>
      </c>
      <c r="B59497" s="1" t="s">
        <v>193</v>
      </c>
      <c r="C59497">
        <v>2410</v>
      </c>
      <c r="D59497" s="1" t="s">
        <v>44</v>
      </c>
      <c r="E59497">
        <v>2410</v>
      </c>
      <c r="F59497" s="1" t="s">
        <v>27</v>
      </c>
      <c r="G59497">
        <v>2410</v>
      </c>
      <c r="H59497" s="1" t="s">
        <v>13</v>
      </c>
      <c r="J59497" s="1" t="s">
        <v>13</v>
      </c>
    </row>
    <row r="59498" spans="1:11" x14ac:dyDescent="0.25">
      <c r="A59498">
        <v>2091717</v>
      </c>
      <c r="B59498" s="1" t="s">
        <v>1247</v>
      </c>
      <c r="C59498">
        <v>2410</v>
      </c>
      <c r="D59498" s="1" t="s">
        <v>122</v>
      </c>
      <c r="E59498">
        <v>2410</v>
      </c>
      <c r="F59498" s="1" t="s">
        <v>35</v>
      </c>
      <c r="G59498">
        <v>2410</v>
      </c>
      <c r="H59498" s="1" t="s">
        <v>193</v>
      </c>
      <c r="I59498">
        <v>2410</v>
      </c>
      <c r="J59498" s="1" t="s">
        <v>85</v>
      </c>
      <c r="K59498">
        <v>2410</v>
      </c>
    </row>
    <row r="59499" spans="1:11" x14ac:dyDescent="0.25">
      <c r="A59499">
        <v>2091718</v>
      </c>
      <c r="B59499" s="1" t="s">
        <v>4456</v>
      </c>
      <c r="C59499">
        <v>2410</v>
      </c>
      <c r="D59499" s="1" t="s">
        <v>71</v>
      </c>
      <c r="E59499">
        <v>2410</v>
      </c>
      <c r="F59499" s="1" t="s">
        <v>105</v>
      </c>
      <c r="G59499">
        <v>2410</v>
      </c>
      <c r="H59499" s="1" t="s">
        <v>13</v>
      </c>
      <c r="J59499" s="1" t="s">
        <v>13</v>
      </c>
    </row>
    <row r="59500" spans="1:11" x14ac:dyDescent="0.25">
      <c r="A59500">
        <v>2091719</v>
      </c>
      <c r="B59500" s="1" t="s">
        <v>419</v>
      </c>
      <c r="C59500">
        <v>2410</v>
      </c>
      <c r="D59500" s="1" t="s">
        <v>52</v>
      </c>
      <c r="E59500">
        <v>2410</v>
      </c>
      <c r="F59500" s="1" t="s">
        <v>76</v>
      </c>
      <c r="G59500">
        <v>2410</v>
      </c>
      <c r="H59500" s="1" t="s">
        <v>268</v>
      </c>
      <c r="I59500">
        <v>2410</v>
      </c>
      <c r="J59500" s="1" t="s">
        <v>13</v>
      </c>
    </row>
    <row r="59501" spans="1:11" x14ac:dyDescent="0.25">
      <c r="A59501">
        <v>2091720</v>
      </c>
      <c r="B59501" s="1" t="s">
        <v>246</v>
      </c>
      <c r="C59501">
        <v>2410</v>
      </c>
      <c r="D59501" s="1" t="s">
        <v>2321</v>
      </c>
      <c r="E59501">
        <v>2410</v>
      </c>
      <c r="F59501" s="1" t="s">
        <v>13</v>
      </c>
      <c r="H59501" s="1" t="s">
        <v>13</v>
      </c>
      <c r="J59501" s="1" t="s">
        <v>13</v>
      </c>
    </row>
    <row r="59502" spans="1:11" x14ac:dyDescent="0.25">
      <c r="A59502">
        <v>2091721</v>
      </c>
      <c r="B59502" s="1" t="s">
        <v>22</v>
      </c>
      <c r="C59502">
        <v>2410</v>
      </c>
      <c r="D59502" s="1" t="s">
        <v>25</v>
      </c>
      <c r="E59502">
        <v>2410</v>
      </c>
      <c r="F59502" s="1" t="s">
        <v>34</v>
      </c>
      <c r="G59502">
        <v>2410</v>
      </c>
      <c r="H59502" s="1" t="s">
        <v>13</v>
      </c>
      <c r="J59502" s="1" t="s">
        <v>13</v>
      </c>
    </row>
    <row r="59503" spans="1:11" x14ac:dyDescent="0.25">
      <c r="A59503">
        <v>2091722</v>
      </c>
      <c r="B59503" s="1" t="s">
        <v>22</v>
      </c>
      <c r="C59503">
        <v>2410</v>
      </c>
      <c r="D59503" s="1" t="s">
        <v>35</v>
      </c>
      <c r="E59503">
        <v>2410</v>
      </c>
      <c r="F59503" s="1" t="s">
        <v>69</v>
      </c>
      <c r="G59503">
        <v>2410</v>
      </c>
      <c r="H59503" s="1" t="s">
        <v>25</v>
      </c>
      <c r="I59503">
        <v>2410</v>
      </c>
      <c r="J59503" s="1" t="s">
        <v>13</v>
      </c>
    </row>
    <row r="59504" spans="1:11" x14ac:dyDescent="0.25">
      <c r="A59504">
        <v>2091723</v>
      </c>
      <c r="B59504" s="1" t="s">
        <v>226</v>
      </c>
      <c r="C59504">
        <v>2410</v>
      </c>
      <c r="D59504" s="1" t="s">
        <v>12</v>
      </c>
      <c r="E59504">
        <v>2410</v>
      </c>
      <c r="F59504" s="1" t="s">
        <v>13</v>
      </c>
      <c r="H59504" s="1" t="s">
        <v>13</v>
      </c>
      <c r="J59504" s="1" t="s">
        <v>13</v>
      </c>
    </row>
    <row r="59505" spans="1:11" x14ac:dyDescent="0.25">
      <c r="A59505">
        <v>2091724</v>
      </c>
      <c r="B59505" s="1" t="s">
        <v>80</v>
      </c>
      <c r="C59505">
        <v>2410</v>
      </c>
      <c r="D59505" s="1" t="s">
        <v>13</v>
      </c>
      <c r="F59505" s="1" t="s">
        <v>13</v>
      </c>
      <c r="H59505" s="1" t="s">
        <v>13</v>
      </c>
      <c r="J59505" s="1" t="s">
        <v>13</v>
      </c>
    </row>
    <row r="59506" spans="1:11" x14ac:dyDescent="0.25">
      <c r="A59506">
        <v>2091725</v>
      </c>
      <c r="B59506" s="1" t="s">
        <v>2405</v>
      </c>
      <c r="C59506">
        <v>2410</v>
      </c>
      <c r="D59506" s="1" t="s">
        <v>95</v>
      </c>
      <c r="E59506">
        <v>2410</v>
      </c>
      <c r="F59506" s="1" t="s">
        <v>13</v>
      </c>
      <c r="H59506" s="1" t="s">
        <v>13</v>
      </c>
      <c r="J59506" s="1" t="s">
        <v>13</v>
      </c>
    </row>
    <row r="59507" spans="1:11" x14ac:dyDescent="0.25">
      <c r="A59507">
        <v>2091726</v>
      </c>
      <c r="B59507" s="1" t="s">
        <v>238</v>
      </c>
      <c r="C59507">
        <v>2410</v>
      </c>
      <c r="D59507" s="1" t="s">
        <v>124</v>
      </c>
      <c r="E59507">
        <v>2410</v>
      </c>
      <c r="F59507" s="1" t="s">
        <v>1285</v>
      </c>
      <c r="G59507">
        <v>2410</v>
      </c>
      <c r="H59507" s="1" t="s">
        <v>1244</v>
      </c>
      <c r="I59507">
        <v>2410</v>
      </c>
      <c r="J59507" s="1" t="s">
        <v>797</v>
      </c>
      <c r="K59507">
        <v>2410</v>
      </c>
    </row>
    <row r="59508" spans="1:11" x14ac:dyDescent="0.25">
      <c r="A59508">
        <v>2091726</v>
      </c>
      <c r="B59508" s="1" t="s">
        <v>438</v>
      </c>
      <c r="C59508">
        <v>2410</v>
      </c>
      <c r="D59508" s="1" t="s">
        <v>2891</v>
      </c>
      <c r="E59508">
        <v>2410</v>
      </c>
      <c r="F59508" s="1" t="s">
        <v>798</v>
      </c>
      <c r="G59508">
        <v>2410</v>
      </c>
      <c r="H59508" s="1" t="s">
        <v>799</v>
      </c>
      <c r="I59508">
        <v>2410</v>
      </c>
      <c r="J59508" s="1" t="s">
        <v>802</v>
      </c>
      <c r="K59508">
        <v>2410</v>
      </c>
    </row>
    <row r="59509" spans="1:11" x14ac:dyDescent="0.25">
      <c r="A59509">
        <v>2091726</v>
      </c>
      <c r="B59509" s="1" t="s">
        <v>102</v>
      </c>
      <c r="C59509">
        <v>2410</v>
      </c>
      <c r="D59509" s="1" t="s">
        <v>1311</v>
      </c>
      <c r="E59509">
        <v>2410</v>
      </c>
      <c r="F59509" s="1" t="s">
        <v>239</v>
      </c>
      <c r="G59509">
        <v>2410</v>
      </c>
      <c r="H59509" s="1" t="s">
        <v>1346</v>
      </c>
      <c r="I59509">
        <v>2410</v>
      </c>
      <c r="J59509" s="1" t="s">
        <v>2106</v>
      </c>
      <c r="K59509">
        <v>2410</v>
      </c>
    </row>
    <row r="59510" spans="1:11" x14ac:dyDescent="0.25">
      <c r="A59510">
        <v>2091726</v>
      </c>
      <c r="B59510" s="1" t="s">
        <v>1160</v>
      </c>
      <c r="C59510">
        <v>2410</v>
      </c>
      <c r="D59510" s="1" t="s">
        <v>808</v>
      </c>
      <c r="E59510">
        <v>2410</v>
      </c>
      <c r="F59510" s="1" t="s">
        <v>809</v>
      </c>
      <c r="G59510">
        <v>2410</v>
      </c>
      <c r="H59510" s="1" t="s">
        <v>1006</v>
      </c>
      <c r="I59510">
        <v>2410</v>
      </c>
      <c r="J59510" s="1" t="s">
        <v>1163</v>
      </c>
      <c r="K59510">
        <v>2410</v>
      </c>
    </row>
    <row r="59511" spans="1:11" x14ac:dyDescent="0.25">
      <c r="A59511">
        <v>2091726</v>
      </c>
      <c r="B59511" s="1" t="s">
        <v>975</v>
      </c>
      <c r="C59511">
        <v>2410</v>
      </c>
      <c r="D59511" s="1" t="s">
        <v>814</v>
      </c>
      <c r="E59511">
        <v>2410</v>
      </c>
      <c r="F59511" s="1" t="s">
        <v>815</v>
      </c>
      <c r="G59511">
        <v>2410</v>
      </c>
      <c r="H59511" s="1" t="s">
        <v>816</v>
      </c>
      <c r="I59511">
        <v>2410</v>
      </c>
      <c r="J59511" s="1" t="s">
        <v>1089</v>
      </c>
      <c r="K59511">
        <v>2410</v>
      </c>
    </row>
    <row r="59512" spans="1:11" x14ac:dyDescent="0.25">
      <c r="A59512">
        <v>2091726</v>
      </c>
      <c r="B59512" s="1" t="s">
        <v>1570</v>
      </c>
      <c r="C59512">
        <v>2410</v>
      </c>
      <c r="D59512" s="1" t="s">
        <v>491</v>
      </c>
      <c r="E59512">
        <v>2410</v>
      </c>
      <c r="F59512" s="1" t="s">
        <v>393</v>
      </c>
      <c r="G59512">
        <v>2410</v>
      </c>
      <c r="H59512" s="1" t="s">
        <v>497</v>
      </c>
      <c r="I59512">
        <v>2410</v>
      </c>
      <c r="J59512" s="1" t="s">
        <v>824</v>
      </c>
      <c r="K59512">
        <v>2410</v>
      </c>
    </row>
    <row r="59513" spans="1:11" x14ac:dyDescent="0.25">
      <c r="A59513">
        <v>2091726</v>
      </c>
      <c r="B59513" s="1" t="s">
        <v>827</v>
      </c>
      <c r="C59513">
        <v>2410</v>
      </c>
      <c r="D59513" s="1" t="s">
        <v>330</v>
      </c>
      <c r="E59513">
        <v>2410</v>
      </c>
      <c r="F59513" s="1" t="s">
        <v>157</v>
      </c>
      <c r="G59513">
        <v>2410</v>
      </c>
      <c r="H59513" s="1" t="s">
        <v>1231</v>
      </c>
      <c r="I59513">
        <v>2410</v>
      </c>
      <c r="J59513" s="1" t="s">
        <v>647</v>
      </c>
      <c r="K59513">
        <v>2410</v>
      </c>
    </row>
    <row r="59514" spans="1:11" x14ac:dyDescent="0.25">
      <c r="A59514">
        <v>2091727</v>
      </c>
      <c r="B59514" s="1" t="s">
        <v>18</v>
      </c>
      <c r="C59514">
        <v>2410</v>
      </c>
      <c r="D59514" s="1" t="s">
        <v>19</v>
      </c>
      <c r="E59514">
        <v>2410</v>
      </c>
      <c r="F59514" s="1" t="s">
        <v>153</v>
      </c>
      <c r="G59514">
        <v>2410</v>
      </c>
      <c r="H59514" s="1" t="s">
        <v>13</v>
      </c>
      <c r="J59514" s="1" t="s">
        <v>13</v>
      </c>
    </row>
    <row r="59515" spans="1:11" x14ac:dyDescent="0.25">
      <c r="A59515">
        <v>2091728</v>
      </c>
      <c r="B59515" s="1" t="s">
        <v>950</v>
      </c>
      <c r="C59515">
        <v>2410</v>
      </c>
      <c r="D59515" s="1" t="s">
        <v>1768</v>
      </c>
      <c r="E59515">
        <v>2410</v>
      </c>
      <c r="F59515" s="1" t="s">
        <v>301</v>
      </c>
      <c r="G59515">
        <v>2410</v>
      </c>
      <c r="H59515" s="1" t="s">
        <v>105</v>
      </c>
      <c r="I59515">
        <v>2410</v>
      </c>
      <c r="J59515" s="1" t="s">
        <v>33</v>
      </c>
      <c r="K59515">
        <v>2410</v>
      </c>
    </row>
    <row r="59516" spans="1:11" x14ac:dyDescent="0.25">
      <c r="A59516">
        <v>2091728</v>
      </c>
      <c r="B59516" s="1" t="s">
        <v>21</v>
      </c>
      <c r="C59516">
        <v>2410</v>
      </c>
      <c r="D59516" s="1" t="s">
        <v>100</v>
      </c>
      <c r="E59516">
        <v>2410</v>
      </c>
      <c r="F59516" s="1" t="s">
        <v>13</v>
      </c>
      <c r="H59516" s="1" t="s">
        <v>13</v>
      </c>
      <c r="J59516" s="1" t="s">
        <v>13</v>
      </c>
    </row>
    <row r="59517" spans="1:11" x14ac:dyDescent="0.25">
      <c r="A59517">
        <v>2091729</v>
      </c>
      <c r="B59517" s="1" t="s">
        <v>1186</v>
      </c>
      <c r="C59517">
        <v>2410</v>
      </c>
      <c r="D59517" s="1" t="s">
        <v>2344</v>
      </c>
      <c r="E59517">
        <v>2410</v>
      </c>
      <c r="F59517" s="1" t="s">
        <v>124</v>
      </c>
      <c r="G59517">
        <v>2410</v>
      </c>
      <c r="H59517" s="1" t="s">
        <v>2871</v>
      </c>
      <c r="I59517">
        <v>2410</v>
      </c>
      <c r="J59517" s="1" t="s">
        <v>1190</v>
      </c>
      <c r="K59517">
        <v>2410</v>
      </c>
    </row>
    <row r="59518" spans="1:11" x14ac:dyDescent="0.25">
      <c r="A59518">
        <v>2091729</v>
      </c>
      <c r="B59518" s="1" t="s">
        <v>59</v>
      </c>
      <c r="C59518">
        <v>2410</v>
      </c>
      <c r="D59518" s="1" t="s">
        <v>134</v>
      </c>
      <c r="E59518">
        <v>2410</v>
      </c>
      <c r="F59518" s="1" t="s">
        <v>1586</v>
      </c>
      <c r="G59518">
        <v>2410</v>
      </c>
      <c r="H59518" s="1" t="s">
        <v>452</v>
      </c>
      <c r="I59518">
        <v>2410</v>
      </c>
      <c r="J59518" s="1" t="s">
        <v>1105</v>
      </c>
      <c r="K59518">
        <v>2410</v>
      </c>
    </row>
    <row r="59519" spans="1:11" x14ac:dyDescent="0.25">
      <c r="A59519">
        <v>2091729</v>
      </c>
      <c r="B59519" s="1" t="s">
        <v>629</v>
      </c>
      <c r="C59519">
        <v>2410</v>
      </c>
      <c r="D59519" s="1" t="s">
        <v>35</v>
      </c>
      <c r="E59519">
        <v>2410</v>
      </c>
      <c r="F59519" s="1" t="s">
        <v>566</v>
      </c>
      <c r="G59519">
        <v>2410</v>
      </c>
      <c r="H59519" s="1" t="s">
        <v>423</v>
      </c>
      <c r="I59519">
        <v>2410</v>
      </c>
      <c r="J59519" s="1" t="s">
        <v>1209</v>
      </c>
      <c r="K59519">
        <v>2410</v>
      </c>
    </row>
    <row r="59520" spans="1:11" x14ac:dyDescent="0.25">
      <c r="A59520">
        <v>2091729</v>
      </c>
      <c r="B59520" s="1" t="s">
        <v>897</v>
      </c>
      <c r="C59520">
        <v>2410</v>
      </c>
      <c r="D59520" s="1" t="s">
        <v>52</v>
      </c>
      <c r="E59520">
        <v>2410</v>
      </c>
      <c r="F59520" s="1" t="s">
        <v>2487</v>
      </c>
      <c r="G59520">
        <v>2410</v>
      </c>
      <c r="H59520" s="1" t="s">
        <v>127</v>
      </c>
      <c r="I59520">
        <v>2410</v>
      </c>
      <c r="J59520" s="1" t="s">
        <v>50</v>
      </c>
      <c r="K59520">
        <v>2410</v>
      </c>
    </row>
    <row r="59521" spans="1:11" x14ac:dyDescent="0.25">
      <c r="A59521">
        <v>2091730</v>
      </c>
      <c r="B59521" s="1" t="s">
        <v>303</v>
      </c>
      <c r="C59521">
        <v>2410</v>
      </c>
      <c r="D59521" s="1" t="s">
        <v>641</v>
      </c>
      <c r="E59521">
        <v>2410</v>
      </c>
      <c r="F59521" s="1" t="s">
        <v>47</v>
      </c>
      <c r="G59521">
        <v>2410</v>
      </c>
      <c r="H59521" s="1" t="s">
        <v>13</v>
      </c>
      <c r="J59521" s="1" t="s">
        <v>13</v>
      </c>
    </row>
    <row r="59522" spans="1:11" x14ac:dyDescent="0.25">
      <c r="A59522">
        <v>2091731</v>
      </c>
      <c r="B59522" s="1" t="s">
        <v>158</v>
      </c>
      <c r="C59522">
        <v>2410</v>
      </c>
      <c r="D59522" s="1" t="s">
        <v>35</v>
      </c>
      <c r="E59522">
        <v>2410</v>
      </c>
      <c r="F59522" s="1" t="s">
        <v>44</v>
      </c>
      <c r="G59522">
        <v>2410</v>
      </c>
      <c r="H59522" s="1" t="s">
        <v>76</v>
      </c>
      <c r="I59522">
        <v>2410</v>
      </c>
      <c r="J59522" s="1" t="s">
        <v>13</v>
      </c>
    </row>
    <row r="59523" spans="1:11" x14ac:dyDescent="0.25">
      <c r="A59523">
        <v>2091732</v>
      </c>
      <c r="B59523" s="1" t="s">
        <v>298</v>
      </c>
      <c r="C59523">
        <v>2410</v>
      </c>
      <c r="D59523" s="1" t="s">
        <v>1416</v>
      </c>
      <c r="E59523">
        <v>2410</v>
      </c>
      <c r="F59523" s="1" t="s">
        <v>839</v>
      </c>
      <c r="G59523">
        <v>2410</v>
      </c>
      <c r="H59523" s="1" t="s">
        <v>729</v>
      </c>
      <c r="I59523">
        <v>2410</v>
      </c>
      <c r="J59523" s="1" t="s">
        <v>13</v>
      </c>
    </row>
    <row r="59524" spans="1:11" x14ac:dyDescent="0.25">
      <c r="A59524">
        <v>2091733</v>
      </c>
      <c r="B59524" s="1" t="s">
        <v>345</v>
      </c>
      <c r="C59524">
        <v>2410</v>
      </c>
      <c r="D59524" s="1" t="s">
        <v>101</v>
      </c>
      <c r="E59524">
        <v>2410</v>
      </c>
      <c r="F59524" s="1" t="s">
        <v>212</v>
      </c>
      <c r="G59524">
        <v>2410</v>
      </c>
      <c r="H59524" s="1" t="s">
        <v>746</v>
      </c>
      <c r="I59524">
        <v>2410</v>
      </c>
      <c r="J59524" s="1" t="s">
        <v>1112</v>
      </c>
      <c r="K59524">
        <v>2410</v>
      </c>
    </row>
    <row r="59525" spans="1:11" x14ac:dyDescent="0.25">
      <c r="A59525">
        <v>2091734</v>
      </c>
      <c r="B59525" s="1" t="s">
        <v>2458</v>
      </c>
      <c r="C59525">
        <v>2410</v>
      </c>
      <c r="D59525" s="1" t="s">
        <v>408</v>
      </c>
      <c r="E59525">
        <v>2410</v>
      </c>
      <c r="F59525" s="1" t="s">
        <v>237</v>
      </c>
      <c r="G59525">
        <v>2410</v>
      </c>
      <c r="H59525" s="1" t="s">
        <v>238</v>
      </c>
      <c r="I59525">
        <v>2410</v>
      </c>
      <c r="J59525" s="1" t="s">
        <v>789</v>
      </c>
      <c r="K59525">
        <v>2410</v>
      </c>
    </row>
    <row r="59526" spans="1:11" x14ac:dyDescent="0.25">
      <c r="A59526">
        <v>2091734</v>
      </c>
      <c r="B59526" s="1" t="s">
        <v>793</v>
      </c>
      <c r="C59526">
        <v>2410</v>
      </c>
      <c r="D59526" s="1" t="s">
        <v>1371</v>
      </c>
      <c r="E59526">
        <v>2410</v>
      </c>
      <c r="F59526" s="1" t="s">
        <v>795</v>
      </c>
      <c r="G59526">
        <v>2410</v>
      </c>
      <c r="H59526" s="1" t="s">
        <v>868</v>
      </c>
      <c r="I59526">
        <v>2410</v>
      </c>
      <c r="J59526" s="1" t="s">
        <v>1867</v>
      </c>
      <c r="K59526">
        <v>2410</v>
      </c>
    </row>
    <row r="59527" spans="1:11" x14ac:dyDescent="0.25">
      <c r="A59527">
        <v>2091734</v>
      </c>
      <c r="B59527" s="1" t="s">
        <v>797</v>
      </c>
      <c r="C59527">
        <v>2410</v>
      </c>
      <c r="D59527" s="1" t="s">
        <v>186</v>
      </c>
      <c r="E59527">
        <v>2410</v>
      </c>
      <c r="F59527" s="1" t="s">
        <v>5283</v>
      </c>
      <c r="G59527">
        <v>2410</v>
      </c>
      <c r="H59527" s="1" t="s">
        <v>798</v>
      </c>
      <c r="I59527">
        <v>2410</v>
      </c>
      <c r="J59527" s="1" t="s">
        <v>799</v>
      </c>
      <c r="K59527">
        <v>2410</v>
      </c>
    </row>
    <row r="59528" spans="1:11" x14ac:dyDescent="0.25">
      <c r="A59528">
        <v>2091734</v>
      </c>
      <c r="B59528" s="1" t="s">
        <v>802</v>
      </c>
      <c r="C59528">
        <v>2410</v>
      </c>
      <c r="D59528" s="1" t="s">
        <v>102</v>
      </c>
      <c r="E59528">
        <v>2410</v>
      </c>
      <c r="F59528" s="1" t="s">
        <v>439</v>
      </c>
      <c r="G59528">
        <v>2410</v>
      </c>
      <c r="H59528" s="1" t="s">
        <v>3233</v>
      </c>
      <c r="I59528">
        <v>2410</v>
      </c>
      <c r="J59528" s="1" t="s">
        <v>1160</v>
      </c>
      <c r="K59528">
        <v>2410</v>
      </c>
    </row>
    <row r="59529" spans="1:11" x14ac:dyDescent="0.25">
      <c r="A59529">
        <v>2091734</v>
      </c>
      <c r="B59529" s="1" t="s">
        <v>808</v>
      </c>
      <c r="C59529">
        <v>2410</v>
      </c>
      <c r="D59529" s="1" t="s">
        <v>809</v>
      </c>
      <c r="E59529">
        <v>2410</v>
      </c>
      <c r="F59529" s="1" t="s">
        <v>643</v>
      </c>
      <c r="G59529">
        <v>2410</v>
      </c>
      <c r="H59529" s="1" t="s">
        <v>644</v>
      </c>
      <c r="I59529">
        <v>2410</v>
      </c>
      <c r="J59529" s="1" t="s">
        <v>88</v>
      </c>
      <c r="K59529">
        <v>2410</v>
      </c>
    </row>
    <row r="59530" spans="1:11" x14ac:dyDescent="0.25">
      <c r="A59530">
        <v>2091734</v>
      </c>
      <c r="B59530" s="1" t="s">
        <v>1433</v>
      </c>
      <c r="C59530">
        <v>2410</v>
      </c>
      <c r="D59530" s="1" t="s">
        <v>814</v>
      </c>
      <c r="E59530">
        <v>2410</v>
      </c>
      <c r="F59530" s="1" t="s">
        <v>815</v>
      </c>
      <c r="G59530">
        <v>2410</v>
      </c>
      <c r="H59530" s="1" t="s">
        <v>816</v>
      </c>
      <c r="I59530">
        <v>2410</v>
      </c>
      <c r="J59530" s="1" t="s">
        <v>1089</v>
      </c>
      <c r="K59530">
        <v>2410</v>
      </c>
    </row>
    <row r="59531" spans="1:11" x14ac:dyDescent="0.25">
      <c r="A59531">
        <v>2091734</v>
      </c>
      <c r="B59531" s="1" t="s">
        <v>1570</v>
      </c>
      <c r="C59531">
        <v>2410</v>
      </c>
      <c r="D59531" s="1" t="s">
        <v>3260</v>
      </c>
      <c r="E59531">
        <v>2410</v>
      </c>
      <c r="F59531" s="1" t="s">
        <v>850</v>
      </c>
      <c r="G59531">
        <v>2410</v>
      </c>
      <c r="H59531" s="1" t="s">
        <v>1321</v>
      </c>
      <c r="I59531">
        <v>2410</v>
      </c>
      <c r="J59531" s="1" t="s">
        <v>91</v>
      </c>
      <c r="K59531">
        <v>2410</v>
      </c>
    </row>
    <row r="59532" spans="1:11" x14ac:dyDescent="0.25">
      <c r="A59532">
        <v>2091734</v>
      </c>
      <c r="B59532" s="1" t="s">
        <v>241</v>
      </c>
      <c r="C59532">
        <v>2410</v>
      </c>
      <c r="D59532" s="1" t="s">
        <v>1171</v>
      </c>
      <c r="E59532">
        <v>2410</v>
      </c>
      <c r="F59532" s="1" t="s">
        <v>827</v>
      </c>
      <c r="G59532">
        <v>2410</v>
      </c>
      <c r="H59532" s="1" t="s">
        <v>3192</v>
      </c>
      <c r="I59532">
        <v>2410</v>
      </c>
      <c r="J59532" s="1" t="s">
        <v>146</v>
      </c>
      <c r="K59532">
        <v>2410</v>
      </c>
    </row>
    <row r="59533" spans="1:11" x14ac:dyDescent="0.25">
      <c r="A59533">
        <v>2091734</v>
      </c>
      <c r="B59533" s="1" t="s">
        <v>1903</v>
      </c>
      <c r="C59533">
        <v>2410</v>
      </c>
      <c r="D59533" s="1" t="s">
        <v>2364</v>
      </c>
      <c r="E59533">
        <v>2410</v>
      </c>
      <c r="F59533" s="1" t="s">
        <v>833</v>
      </c>
      <c r="G59533">
        <v>2410</v>
      </c>
      <c r="H59533" s="1" t="s">
        <v>13</v>
      </c>
      <c r="J59533" s="1" t="s">
        <v>13</v>
      </c>
    </row>
    <row r="59534" spans="1:11" x14ac:dyDescent="0.25">
      <c r="A59534">
        <v>2091735</v>
      </c>
      <c r="B59534" s="1" t="s">
        <v>193</v>
      </c>
      <c r="C59534">
        <v>2410</v>
      </c>
      <c r="D59534" s="1" t="s">
        <v>205</v>
      </c>
      <c r="E59534">
        <v>2410</v>
      </c>
      <c r="F59534" s="1" t="s">
        <v>27</v>
      </c>
      <c r="G59534">
        <v>2410</v>
      </c>
      <c r="H59534" s="1" t="s">
        <v>25</v>
      </c>
      <c r="I59534">
        <v>2410</v>
      </c>
      <c r="J59534" s="1" t="s">
        <v>34</v>
      </c>
      <c r="K59534">
        <v>2410</v>
      </c>
    </row>
    <row r="59535" spans="1:11" x14ac:dyDescent="0.25">
      <c r="A59535">
        <v>2091736</v>
      </c>
      <c r="B59535" s="1" t="s">
        <v>312</v>
      </c>
      <c r="C59535">
        <v>2410</v>
      </c>
      <c r="D59535" s="1" t="s">
        <v>525</v>
      </c>
      <c r="E59535">
        <v>2410</v>
      </c>
      <c r="F59535" s="1" t="s">
        <v>839</v>
      </c>
      <c r="G59535">
        <v>2410</v>
      </c>
      <c r="H59535" s="1" t="s">
        <v>245</v>
      </c>
      <c r="I59535">
        <v>2410</v>
      </c>
      <c r="J59535" s="1" t="s">
        <v>63</v>
      </c>
      <c r="K59535">
        <v>2410</v>
      </c>
    </row>
    <row r="59536" spans="1:11" x14ac:dyDescent="0.25">
      <c r="A59536">
        <v>2091737</v>
      </c>
      <c r="B59536" s="1" t="s">
        <v>11</v>
      </c>
      <c r="C59536">
        <v>2410</v>
      </c>
      <c r="D59536" s="1" t="s">
        <v>12</v>
      </c>
      <c r="E59536">
        <v>2410</v>
      </c>
      <c r="F59536" s="1" t="s">
        <v>13</v>
      </c>
      <c r="H59536" s="1" t="s">
        <v>13</v>
      </c>
      <c r="J59536" s="1" t="s">
        <v>13</v>
      </c>
    </row>
    <row r="59537" spans="1:11" x14ac:dyDescent="0.25">
      <c r="A59537">
        <v>2091738</v>
      </c>
      <c r="B59537" s="1" t="s">
        <v>11</v>
      </c>
      <c r="C59537">
        <v>2410</v>
      </c>
      <c r="D59537" s="1" t="s">
        <v>12</v>
      </c>
      <c r="E59537">
        <v>2410</v>
      </c>
      <c r="F59537" s="1" t="s">
        <v>13</v>
      </c>
      <c r="H59537" s="1" t="s">
        <v>13</v>
      </c>
      <c r="J59537" s="1" t="s">
        <v>13</v>
      </c>
    </row>
    <row r="59538" spans="1:11" x14ac:dyDescent="0.25">
      <c r="A59538">
        <v>2091739</v>
      </c>
      <c r="B59538" s="1" t="s">
        <v>74</v>
      </c>
      <c r="C59538">
        <v>2410</v>
      </c>
      <c r="D59538" s="1" t="s">
        <v>59</v>
      </c>
      <c r="E59538">
        <v>2410</v>
      </c>
      <c r="F59538" s="1" t="s">
        <v>23</v>
      </c>
      <c r="G59538">
        <v>2410</v>
      </c>
      <c r="H59538" s="1" t="s">
        <v>280</v>
      </c>
      <c r="I59538">
        <v>2410</v>
      </c>
      <c r="J59538" s="1" t="s">
        <v>25</v>
      </c>
      <c r="K59538">
        <v>2410</v>
      </c>
    </row>
    <row r="59539" spans="1:11" x14ac:dyDescent="0.25">
      <c r="A59539">
        <v>2091740</v>
      </c>
      <c r="B59539" s="1" t="s">
        <v>11</v>
      </c>
      <c r="C59539">
        <v>2410</v>
      </c>
      <c r="D59539" s="1" t="s">
        <v>12</v>
      </c>
      <c r="E59539">
        <v>2410</v>
      </c>
      <c r="F59539" s="1" t="s">
        <v>13</v>
      </c>
      <c r="H59539" s="1" t="s">
        <v>13</v>
      </c>
      <c r="J59539" s="1" t="s">
        <v>13</v>
      </c>
    </row>
    <row r="59540" spans="1:11" x14ac:dyDescent="0.25">
      <c r="A59540">
        <v>2091741</v>
      </c>
      <c r="B59540" s="1" t="s">
        <v>90</v>
      </c>
      <c r="C59540">
        <v>2410</v>
      </c>
      <c r="D59540" s="1" t="s">
        <v>13</v>
      </c>
      <c r="F59540" s="1" t="s">
        <v>13</v>
      </c>
      <c r="H59540" s="1" t="s">
        <v>13</v>
      </c>
      <c r="J59540" s="1" t="s">
        <v>13</v>
      </c>
    </row>
    <row r="59541" spans="1:11" x14ac:dyDescent="0.25">
      <c r="A59541">
        <v>2091742</v>
      </c>
      <c r="B59541" s="1" t="s">
        <v>150</v>
      </c>
      <c r="C59541">
        <v>2410</v>
      </c>
      <c r="D59541" s="1" t="s">
        <v>13</v>
      </c>
      <c r="F59541" s="1" t="s">
        <v>13</v>
      </c>
      <c r="H59541" s="1" t="s">
        <v>13</v>
      </c>
      <c r="J59541" s="1" t="s">
        <v>13</v>
      </c>
    </row>
    <row r="59542" spans="1:11" x14ac:dyDescent="0.25">
      <c r="A59542">
        <v>2091743</v>
      </c>
      <c r="B59542" s="1" t="s">
        <v>11</v>
      </c>
      <c r="C59542">
        <v>2410</v>
      </c>
      <c r="D59542" s="1" t="s">
        <v>12</v>
      </c>
      <c r="E59542">
        <v>2410</v>
      </c>
      <c r="F59542" s="1" t="s">
        <v>13</v>
      </c>
      <c r="H59542" s="1" t="s">
        <v>13</v>
      </c>
      <c r="J59542" s="1" t="s">
        <v>13</v>
      </c>
    </row>
    <row r="59543" spans="1:11" x14ac:dyDescent="0.25">
      <c r="A59543">
        <v>2091744</v>
      </c>
      <c r="B59543" s="1" t="s">
        <v>124</v>
      </c>
      <c r="C59543">
        <v>2410</v>
      </c>
      <c r="D59543" s="1" t="s">
        <v>1991</v>
      </c>
      <c r="E59543">
        <v>2410</v>
      </c>
      <c r="F59543" s="1" t="s">
        <v>1308</v>
      </c>
      <c r="G59543">
        <v>2410</v>
      </c>
      <c r="H59543" s="1" t="s">
        <v>797</v>
      </c>
      <c r="I59543">
        <v>2410</v>
      </c>
      <c r="J59543" s="1" t="s">
        <v>1287</v>
      </c>
      <c r="K59543">
        <v>2410</v>
      </c>
    </row>
    <row r="59544" spans="1:11" x14ac:dyDescent="0.25">
      <c r="A59544">
        <v>2091744</v>
      </c>
      <c r="B59544" s="1" t="s">
        <v>473</v>
      </c>
      <c r="C59544">
        <v>2410</v>
      </c>
      <c r="D59544" s="1" t="s">
        <v>70</v>
      </c>
      <c r="E59544">
        <v>2410</v>
      </c>
      <c r="F59544" s="1" t="s">
        <v>807</v>
      </c>
      <c r="G59544">
        <v>2410</v>
      </c>
      <c r="H59544" s="1" t="s">
        <v>5284</v>
      </c>
      <c r="I59544">
        <v>2410</v>
      </c>
      <c r="J59544" s="1" t="s">
        <v>45</v>
      </c>
      <c r="K59544">
        <v>2410</v>
      </c>
    </row>
    <row r="59545" spans="1:11" x14ac:dyDescent="0.25">
      <c r="A59545">
        <v>2091744</v>
      </c>
      <c r="B59545" s="1" t="s">
        <v>822</v>
      </c>
      <c r="C59545">
        <v>2410</v>
      </c>
      <c r="D59545" s="1" t="s">
        <v>76</v>
      </c>
      <c r="E59545">
        <v>2410</v>
      </c>
      <c r="F59545" s="1" t="s">
        <v>1744</v>
      </c>
      <c r="G59545">
        <v>2410</v>
      </c>
      <c r="H59545" s="1" t="s">
        <v>2234</v>
      </c>
      <c r="I59545">
        <v>2410</v>
      </c>
      <c r="J59545" s="1" t="s">
        <v>700</v>
      </c>
      <c r="K59545">
        <v>2410</v>
      </c>
    </row>
    <row r="59546" spans="1:11" x14ac:dyDescent="0.25">
      <c r="A59546">
        <v>2091744</v>
      </c>
      <c r="B59546" s="1" t="s">
        <v>1323</v>
      </c>
      <c r="C59546">
        <v>2410</v>
      </c>
      <c r="D59546" s="1" t="s">
        <v>1348</v>
      </c>
      <c r="E59546">
        <v>2410</v>
      </c>
      <c r="F59546" s="1" t="s">
        <v>830</v>
      </c>
      <c r="G59546">
        <v>2410</v>
      </c>
      <c r="H59546" s="1" t="s">
        <v>831</v>
      </c>
      <c r="I59546">
        <v>2410</v>
      </c>
      <c r="J59546" s="1" t="s">
        <v>2300</v>
      </c>
      <c r="K59546">
        <v>2410</v>
      </c>
    </row>
    <row r="59547" spans="1:11" x14ac:dyDescent="0.25">
      <c r="A59547">
        <v>2091744</v>
      </c>
      <c r="B59547" s="1" t="s">
        <v>834</v>
      </c>
      <c r="C59547">
        <v>2410</v>
      </c>
      <c r="D59547" s="1" t="s">
        <v>13</v>
      </c>
      <c r="F59547" s="1" t="s">
        <v>13</v>
      </c>
      <c r="H59547" s="1" t="s">
        <v>13</v>
      </c>
      <c r="J59547" s="1" t="s">
        <v>13</v>
      </c>
    </row>
    <row r="59548" spans="1:11" x14ac:dyDescent="0.25">
      <c r="A59548">
        <v>2091745</v>
      </c>
      <c r="B59548" s="1" t="s">
        <v>3010</v>
      </c>
      <c r="C59548">
        <v>2410</v>
      </c>
      <c r="D59548" s="1" t="s">
        <v>226</v>
      </c>
      <c r="E59548">
        <v>2410</v>
      </c>
      <c r="F59548" s="1" t="s">
        <v>318</v>
      </c>
      <c r="G59548">
        <v>2410</v>
      </c>
      <c r="H59548" s="1" t="s">
        <v>337</v>
      </c>
      <c r="I59548">
        <v>2410</v>
      </c>
      <c r="J59548" s="1" t="s">
        <v>949</v>
      </c>
      <c r="K59548">
        <v>2410</v>
      </c>
    </row>
    <row r="59549" spans="1:11" x14ac:dyDescent="0.25">
      <c r="A59549">
        <v>2091745</v>
      </c>
      <c r="B59549" s="1" t="s">
        <v>79</v>
      </c>
      <c r="C59549">
        <v>2410</v>
      </c>
      <c r="D59549" s="1" t="s">
        <v>63</v>
      </c>
      <c r="E59549">
        <v>2410</v>
      </c>
      <c r="F59549" s="1" t="s">
        <v>13</v>
      </c>
      <c r="H59549" s="1" t="s">
        <v>13</v>
      </c>
      <c r="J59549" s="1" t="s">
        <v>13</v>
      </c>
    </row>
    <row r="59550" spans="1:11" x14ac:dyDescent="0.25">
      <c r="A59550">
        <v>2091746</v>
      </c>
      <c r="B59550" s="1" t="s">
        <v>26</v>
      </c>
      <c r="C59550">
        <v>2410</v>
      </c>
      <c r="D59550" s="1" t="s">
        <v>13</v>
      </c>
      <c r="F59550" s="1" t="s">
        <v>13</v>
      </c>
      <c r="H59550" s="1" t="s">
        <v>13</v>
      </c>
      <c r="J59550" s="1" t="s">
        <v>13</v>
      </c>
    </row>
    <row r="59551" spans="1:11" x14ac:dyDescent="0.25">
      <c r="A59551">
        <v>2091747</v>
      </c>
      <c r="B59551" s="1" t="s">
        <v>74</v>
      </c>
      <c r="C59551">
        <v>2410</v>
      </c>
      <c r="D59551" s="1" t="s">
        <v>1945</v>
      </c>
      <c r="E59551">
        <v>2410</v>
      </c>
      <c r="F59551" s="1" t="s">
        <v>3479</v>
      </c>
      <c r="G59551">
        <v>2410</v>
      </c>
      <c r="H59551" s="1" t="s">
        <v>13</v>
      </c>
      <c r="J59551" s="1" t="s">
        <v>13</v>
      </c>
    </row>
    <row r="59552" spans="1:11" x14ac:dyDescent="0.25">
      <c r="A59552">
        <v>2091748</v>
      </c>
      <c r="B59552" s="1" t="s">
        <v>1078</v>
      </c>
      <c r="C59552">
        <v>2410</v>
      </c>
      <c r="D59552" s="1" t="s">
        <v>101</v>
      </c>
      <c r="E59552">
        <v>2410</v>
      </c>
      <c r="F59552" s="1" t="s">
        <v>341</v>
      </c>
      <c r="G59552">
        <v>2410</v>
      </c>
      <c r="H59552" s="1" t="s">
        <v>1233</v>
      </c>
      <c r="I59552">
        <v>2410</v>
      </c>
      <c r="J59552" s="1" t="s">
        <v>1348</v>
      </c>
      <c r="K59552">
        <v>2410</v>
      </c>
    </row>
    <row r="59553" spans="1:11" x14ac:dyDescent="0.25">
      <c r="A59553">
        <v>2091749</v>
      </c>
      <c r="B59553" s="1" t="s">
        <v>65</v>
      </c>
      <c r="C59553">
        <v>2410</v>
      </c>
      <c r="D59553" s="1" t="s">
        <v>13</v>
      </c>
      <c r="F59553" s="1" t="s">
        <v>13</v>
      </c>
      <c r="H59553" s="1" t="s">
        <v>13</v>
      </c>
      <c r="J59553" s="1" t="s">
        <v>13</v>
      </c>
    </row>
    <row r="59554" spans="1:11" x14ac:dyDescent="0.25">
      <c r="A59554">
        <v>2091750</v>
      </c>
      <c r="B59554" s="1" t="s">
        <v>62</v>
      </c>
      <c r="C59554">
        <v>2410</v>
      </c>
      <c r="D59554" s="1" t="s">
        <v>35</v>
      </c>
      <c r="E59554">
        <v>2410</v>
      </c>
      <c r="F59554" s="1" t="s">
        <v>193</v>
      </c>
      <c r="G59554">
        <v>2410</v>
      </c>
      <c r="H59554" s="1" t="s">
        <v>25</v>
      </c>
      <c r="I59554">
        <v>2410</v>
      </c>
      <c r="J59554" s="1" t="s">
        <v>76</v>
      </c>
      <c r="K59554">
        <v>2410</v>
      </c>
    </row>
    <row r="59555" spans="1:11" x14ac:dyDescent="0.25">
      <c r="A59555">
        <v>2091750</v>
      </c>
      <c r="B59555" s="1" t="s">
        <v>34</v>
      </c>
      <c r="C59555">
        <v>2410</v>
      </c>
      <c r="D59555" s="1" t="s">
        <v>13</v>
      </c>
      <c r="F59555" s="1" t="s">
        <v>13</v>
      </c>
      <c r="H59555" s="1" t="s">
        <v>13</v>
      </c>
      <c r="J59555" s="1" t="s">
        <v>13</v>
      </c>
    </row>
    <row r="59556" spans="1:11" x14ac:dyDescent="0.25">
      <c r="A59556">
        <v>2091751</v>
      </c>
      <c r="B59556" s="1" t="s">
        <v>1370</v>
      </c>
      <c r="C59556">
        <v>2410</v>
      </c>
      <c r="D59556" s="1" t="s">
        <v>788</v>
      </c>
      <c r="E59556">
        <v>2410</v>
      </c>
      <c r="F59556" s="1" t="s">
        <v>3211</v>
      </c>
      <c r="G59556">
        <v>2410</v>
      </c>
      <c r="H59556" s="1" t="s">
        <v>985</v>
      </c>
      <c r="I59556">
        <v>2410</v>
      </c>
      <c r="J59556" s="1" t="s">
        <v>789</v>
      </c>
      <c r="K59556">
        <v>2410</v>
      </c>
    </row>
    <row r="59557" spans="1:11" x14ac:dyDescent="0.25">
      <c r="A59557">
        <v>2091751</v>
      </c>
      <c r="B59557" s="1" t="s">
        <v>2287</v>
      </c>
      <c r="C59557">
        <v>2410</v>
      </c>
      <c r="D59557" s="1" t="s">
        <v>1165</v>
      </c>
      <c r="E59557">
        <v>2410</v>
      </c>
      <c r="F59557" s="1" t="s">
        <v>1166</v>
      </c>
      <c r="G59557">
        <v>2410</v>
      </c>
      <c r="H59557" s="1" t="s">
        <v>792</v>
      </c>
      <c r="I59557">
        <v>2410</v>
      </c>
      <c r="J59557" s="1" t="s">
        <v>1283</v>
      </c>
      <c r="K59557">
        <v>2410</v>
      </c>
    </row>
    <row r="59558" spans="1:11" x14ac:dyDescent="0.25">
      <c r="A59558">
        <v>2091751</v>
      </c>
      <c r="B59558" s="1" t="s">
        <v>1371</v>
      </c>
      <c r="C59558">
        <v>2410</v>
      </c>
      <c r="D59558" s="1" t="s">
        <v>795</v>
      </c>
      <c r="E59558">
        <v>2410</v>
      </c>
      <c r="F59558" s="1" t="s">
        <v>1285</v>
      </c>
      <c r="G59558">
        <v>2410</v>
      </c>
      <c r="H59558" s="1" t="s">
        <v>1244</v>
      </c>
      <c r="I59558">
        <v>2410</v>
      </c>
      <c r="J59558" s="1" t="s">
        <v>797</v>
      </c>
      <c r="K59558">
        <v>2410</v>
      </c>
    </row>
    <row r="59559" spans="1:11" x14ac:dyDescent="0.25">
      <c r="A59559">
        <v>2091751</v>
      </c>
      <c r="B59559" s="1" t="s">
        <v>438</v>
      </c>
      <c r="C59559">
        <v>2410</v>
      </c>
      <c r="D59559" s="1" t="s">
        <v>2185</v>
      </c>
      <c r="E59559">
        <v>2410</v>
      </c>
      <c r="F59559" s="1" t="s">
        <v>2891</v>
      </c>
      <c r="G59559">
        <v>2410</v>
      </c>
      <c r="H59559" s="1" t="s">
        <v>798</v>
      </c>
      <c r="I59559">
        <v>2410</v>
      </c>
      <c r="J59559" s="1" t="s">
        <v>799</v>
      </c>
      <c r="K59559">
        <v>2410</v>
      </c>
    </row>
    <row r="59560" spans="1:11" x14ac:dyDescent="0.25">
      <c r="A59560">
        <v>2091751</v>
      </c>
      <c r="B59560" s="1" t="s">
        <v>1287</v>
      </c>
      <c r="C59560">
        <v>2410</v>
      </c>
      <c r="D59560" s="1" t="s">
        <v>2892</v>
      </c>
      <c r="E59560">
        <v>2410</v>
      </c>
      <c r="F59560" s="1" t="s">
        <v>803</v>
      </c>
      <c r="G59560">
        <v>2410</v>
      </c>
      <c r="H59560" s="1" t="s">
        <v>102</v>
      </c>
      <c r="I59560">
        <v>2410</v>
      </c>
      <c r="J59560" s="1" t="s">
        <v>1311</v>
      </c>
      <c r="K59560">
        <v>2410</v>
      </c>
    </row>
    <row r="59561" spans="1:11" x14ac:dyDescent="0.25">
      <c r="A59561">
        <v>2091751</v>
      </c>
      <c r="B59561" s="1" t="s">
        <v>473</v>
      </c>
      <c r="C59561">
        <v>2410</v>
      </c>
      <c r="D59561" s="1" t="s">
        <v>2409</v>
      </c>
      <c r="E59561">
        <v>2410</v>
      </c>
      <c r="F59561" s="1" t="s">
        <v>1313</v>
      </c>
      <c r="G59561">
        <v>2410</v>
      </c>
      <c r="H59561" s="1" t="s">
        <v>122</v>
      </c>
      <c r="I59561">
        <v>2410</v>
      </c>
      <c r="J59561" s="1" t="s">
        <v>804</v>
      </c>
      <c r="K59561">
        <v>2410</v>
      </c>
    </row>
    <row r="59562" spans="1:11" x14ac:dyDescent="0.25">
      <c r="A59562">
        <v>2091751</v>
      </c>
      <c r="B59562" s="1" t="s">
        <v>1314</v>
      </c>
      <c r="C59562">
        <v>2410</v>
      </c>
      <c r="D59562" s="1" t="s">
        <v>354</v>
      </c>
      <c r="E59562">
        <v>2410</v>
      </c>
      <c r="F59562" s="1" t="s">
        <v>1160</v>
      </c>
      <c r="G59562">
        <v>2410</v>
      </c>
      <c r="H59562" s="1" t="s">
        <v>806</v>
      </c>
      <c r="I59562">
        <v>2410</v>
      </c>
      <c r="J59562" s="1" t="s">
        <v>807</v>
      </c>
      <c r="K59562">
        <v>2410</v>
      </c>
    </row>
    <row r="59563" spans="1:11" x14ac:dyDescent="0.25">
      <c r="A59563">
        <v>2091751</v>
      </c>
      <c r="B59563" s="1" t="s">
        <v>1168</v>
      </c>
      <c r="C59563">
        <v>2410</v>
      </c>
      <c r="D59563" s="1" t="s">
        <v>421</v>
      </c>
      <c r="E59563">
        <v>2410</v>
      </c>
      <c r="F59563" s="1" t="s">
        <v>35</v>
      </c>
      <c r="G59563">
        <v>2410</v>
      </c>
      <c r="H59563" s="1" t="s">
        <v>643</v>
      </c>
      <c r="I59563">
        <v>2410</v>
      </c>
      <c r="J59563" s="1" t="s">
        <v>644</v>
      </c>
      <c r="K59563">
        <v>2410</v>
      </c>
    </row>
    <row r="59564" spans="1:11" x14ac:dyDescent="0.25">
      <c r="A59564">
        <v>2091751</v>
      </c>
      <c r="B59564" s="1" t="s">
        <v>2776</v>
      </c>
      <c r="C59564">
        <v>2410</v>
      </c>
      <c r="D59564" s="1" t="s">
        <v>870</v>
      </c>
      <c r="E59564">
        <v>2410</v>
      </c>
      <c r="F59564" s="1" t="s">
        <v>2770</v>
      </c>
      <c r="G59564">
        <v>2410</v>
      </c>
      <c r="H59564" s="1" t="s">
        <v>1317</v>
      </c>
      <c r="I59564">
        <v>2410</v>
      </c>
      <c r="J59564" s="1" t="s">
        <v>814</v>
      </c>
      <c r="K59564">
        <v>2410</v>
      </c>
    </row>
    <row r="59565" spans="1:11" x14ac:dyDescent="0.25">
      <c r="A59565">
        <v>2091751</v>
      </c>
      <c r="B59565" s="1" t="s">
        <v>815</v>
      </c>
      <c r="C59565">
        <v>2410</v>
      </c>
      <c r="D59565" s="1" t="s">
        <v>816</v>
      </c>
      <c r="E59565">
        <v>2410</v>
      </c>
      <c r="F59565" s="1" t="s">
        <v>1089</v>
      </c>
      <c r="G59565">
        <v>2410</v>
      </c>
      <c r="H59565" s="1" t="s">
        <v>2792</v>
      </c>
      <c r="I59565">
        <v>2410</v>
      </c>
      <c r="J59565" s="1" t="s">
        <v>819</v>
      </c>
      <c r="K59565">
        <v>2410</v>
      </c>
    </row>
    <row r="59566" spans="1:11" x14ac:dyDescent="0.25">
      <c r="A59566">
        <v>2091751</v>
      </c>
      <c r="B59566" s="1" t="s">
        <v>1246</v>
      </c>
      <c r="C59566">
        <v>2410</v>
      </c>
      <c r="D59566" s="1" t="s">
        <v>1319</v>
      </c>
      <c r="E59566">
        <v>2410</v>
      </c>
      <c r="F59566" s="1" t="s">
        <v>822</v>
      </c>
      <c r="G59566">
        <v>2410</v>
      </c>
      <c r="H59566" s="1" t="s">
        <v>393</v>
      </c>
      <c r="I59566">
        <v>2410</v>
      </c>
      <c r="J59566" s="1" t="s">
        <v>1379</v>
      </c>
      <c r="K59566">
        <v>2410</v>
      </c>
    </row>
    <row r="59567" spans="1:11" x14ac:dyDescent="0.25">
      <c r="A59567">
        <v>2091751</v>
      </c>
      <c r="B59567" s="1" t="s">
        <v>1296</v>
      </c>
      <c r="C59567">
        <v>2410</v>
      </c>
      <c r="D59567" s="1" t="s">
        <v>823</v>
      </c>
      <c r="E59567">
        <v>2410</v>
      </c>
      <c r="F59567" s="1" t="s">
        <v>2777</v>
      </c>
      <c r="G59567">
        <v>2410</v>
      </c>
      <c r="H59567" s="1" t="s">
        <v>1171</v>
      </c>
      <c r="I59567">
        <v>2410</v>
      </c>
      <c r="J59567" s="1" t="s">
        <v>2234</v>
      </c>
      <c r="K59567">
        <v>2410</v>
      </c>
    </row>
    <row r="59568" spans="1:11" x14ac:dyDescent="0.25">
      <c r="A59568">
        <v>2091751</v>
      </c>
      <c r="B59568" s="1" t="s">
        <v>827</v>
      </c>
      <c r="C59568">
        <v>2410</v>
      </c>
      <c r="D59568" s="1" t="s">
        <v>28</v>
      </c>
      <c r="E59568">
        <v>2410</v>
      </c>
      <c r="F59568" s="1" t="s">
        <v>330</v>
      </c>
      <c r="G59568">
        <v>2410</v>
      </c>
      <c r="H59568" s="1" t="s">
        <v>1323</v>
      </c>
      <c r="I59568">
        <v>2410</v>
      </c>
      <c r="J59568" s="1" t="s">
        <v>436</v>
      </c>
      <c r="K59568">
        <v>2410</v>
      </c>
    </row>
    <row r="59569" spans="1:11" x14ac:dyDescent="0.25">
      <c r="A59569">
        <v>2091751</v>
      </c>
      <c r="B59569" s="1" t="s">
        <v>2968</v>
      </c>
      <c r="C59569">
        <v>2410</v>
      </c>
      <c r="D59569" s="1" t="s">
        <v>829</v>
      </c>
      <c r="E59569">
        <v>2410</v>
      </c>
      <c r="F59569" s="1" t="s">
        <v>830</v>
      </c>
      <c r="G59569">
        <v>2410</v>
      </c>
      <c r="H59569" s="1" t="s">
        <v>831</v>
      </c>
      <c r="I59569">
        <v>2410</v>
      </c>
      <c r="J59569" s="1" t="s">
        <v>1324</v>
      </c>
      <c r="K59569">
        <v>2410</v>
      </c>
    </row>
    <row r="59570" spans="1:11" x14ac:dyDescent="0.25">
      <c r="A59570">
        <v>2091751</v>
      </c>
      <c r="B59570" s="1" t="s">
        <v>852</v>
      </c>
      <c r="C59570">
        <v>2410</v>
      </c>
      <c r="D59570" s="1" t="s">
        <v>2946</v>
      </c>
      <c r="E59570">
        <v>2410</v>
      </c>
      <c r="F59570" s="1" t="s">
        <v>834</v>
      </c>
      <c r="G59570">
        <v>2410</v>
      </c>
      <c r="H59570" s="1" t="s">
        <v>13</v>
      </c>
      <c r="J59570" s="1" t="s">
        <v>13</v>
      </c>
    </row>
    <row r="59571" spans="1:11" x14ac:dyDescent="0.25">
      <c r="A59571">
        <v>2091752</v>
      </c>
      <c r="B59571" s="1" t="s">
        <v>595</v>
      </c>
      <c r="C59571">
        <v>2410</v>
      </c>
      <c r="D59571" s="1" t="s">
        <v>13</v>
      </c>
      <c r="F59571" s="1" t="s">
        <v>13</v>
      </c>
      <c r="H59571" s="1" t="s">
        <v>13</v>
      </c>
      <c r="J59571" s="1" t="s">
        <v>13</v>
      </c>
    </row>
    <row r="59572" spans="1:11" x14ac:dyDescent="0.25">
      <c r="A59572">
        <v>2091753</v>
      </c>
      <c r="B59572" s="1" t="s">
        <v>35</v>
      </c>
      <c r="C59572">
        <v>2410</v>
      </c>
      <c r="D59572" s="1" t="s">
        <v>86</v>
      </c>
      <c r="E59572">
        <v>2410</v>
      </c>
      <c r="F59572" s="1" t="s">
        <v>25</v>
      </c>
      <c r="G59572">
        <v>2410</v>
      </c>
      <c r="H59572" s="1" t="s">
        <v>37</v>
      </c>
      <c r="I59572">
        <v>2410</v>
      </c>
      <c r="J59572" s="1" t="s">
        <v>13</v>
      </c>
    </row>
    <row r="59573" spans="1:11" x14ac:dyDescent="0.25">
      <c r="A59573">
        <v>2091754</v>
      </c>
      <c r="B59573" s="1" t="s">
        <v>33</v>
      </c>
      <c r="C59573">
        <v>2410</v>
      </c>
      <c r="D59573" s="1" t="s">
        <v>63</v>
      </c>
      <c r="E59573">
        <v>2410</v>
      </c>
      <c r="F59573" s="1" t="s">
        <v>13</v>
      </c>
      <c r="H59573" s="1" t="s">
        <v>13</v>
      </c>
      <c r="J59573" s="1" t="s">
        <v>13</v>
      </c>
    </row>
    <row r="59574" spans="1:11" x14ac:dyDescent="0.25">
      <c r="A59574">
        <v>2091755</v>
      </c>
      <c r="B59574" s="1" t="s">
        <v>12</v>
      </c>
      <c r="C59574">
        <v>2410</v>
      </c>
      <c r="D59574" s="1" t="s">
        <v>225</v>
      </c>
      <c r="E59574">
        <v>2410</v>
      </c>
      <c r="F59574" s="1" t="s">
        <v>13</v>
      </c>
      <c r="H59574" s="1" t="s">
        <v>13</v>
      </c>
      <c r="J59574" s="1" t="s">
        <v>13</v>
      </c>
    </row>
    <row r="59575" spans="1:11" x14ac:dyDescent="0.25">
      <c r="A59575">
        <v>2091756</v>
      </c>
      <c r="B59575" s="1" t="s">
        <v>675</v>
      </c>
      <c r="C59575">
        <v>2410</v>
      </c>
      <c r="D59575" s="1" t="s">
        <v>1261</v>
      </c>
      <c r="E59575">
        <v>2410</v>
      </c>
      <c r="F59575" s="1" t="s">
        <v>102</v>
      </c>
      <c r="G59575">
        <v>2410</v>
      </c>
      <c r="H59575" s="1" t="s">
        <v>439</v>
      </c>
      <c r="I59575">
        <v>2410</v>
      </c>
      <c r="J59575" s="1" t="s">
        <v>239</v>
      </c>
      <c r="K59575">
        <v>2410</v>
      </c>
    </row>
    <row r="59576" spans="1:11" x14ac:dyDescent="0.25">
      <c r="A59576">
        <v>2091756</v>
      </c>
      <c r="B59576" s="1" t="s">
        <v>511</v>
      </c>
      <c r="C59576">
        <v>2410</v>
      </c>
      <c r="D59576" s="1" t="s">
        <v>2800</v>
      </c>
      <c r="E59576">
        <v>2410</v>
      </c>
      <c r="F59576" s="1" t="s">
        <v>726</v>
      </c>
      <c r="G59576">
        <v>2410</v>
      </c>
      <c r="H59576" s="1" t="s">
        <v>122</v>
      </c>
      <c r="I59576">
        <v>2410</v>
      </c>
      <c r="J59576" s="1" t="s">
        <v>1163</v>
      </c>
      <c r="K59576">
        <v>2410</v>
      </c>
    </row>
    <row r="59577" spans="1:11" x14ac:dyDescent="0.25">
      <c r="A59577">
        <v>2091756</v>
      </c>
      <c r="B59577" s="1" t="s">
        <v>1729</v>
      </c>
      <c r="C59577">
        <v>2410</v>
      </c>
      <c r="D59577" s="1" t="s">
        <v>661</v>
      </c>
      <c r="E59577">
        <v>2410</v>
      </c>
      <c r="F59577" s="1" t="s">
        <v>1091</v>
      </c>
      <c r="G59577">
        <v>2410</v>
      </c>
      <c r="H59577" s="1" t="s">
        <v>330</v>
      </c>
      <c r="I59577">
        <v>2410</v>
      </c>
      <c r="J59577" s="1" t="s">
        <v>665</v>
      </c>
      <c r="K59577">
        <v>2410</v>
      </c>
    </row>
    <row r="59578" spans="1:11" x14ac:dyDescent="0.25">
      <c r="A59578">
        <v>2091756</v>
      </c>
      <c r="B59578" s="1" t="s">
        <v>2356</v>
      </c>
      <c r="C59578">
        <v>2410</v>
      </c>
      <c r="D59578" s="1" t="s">
        <v>1231</v>
      </c>
      <c r="E59578">
        <v>2410</v>
      </c>
      <c r="F59578" s="1" t="s">
        <v>92</v>
      </c>
      <c r="G59578">
        <v>2410</v>
      </c>
      <c r="H59578" s="1" t="s">
        <v>13</v>
      </c>
      <c r="J59578" s="1" t="s">
        <v>13</v>
      </c>
    </row>
    <row r="59579" spans="1:11" x14ac:dyDescent="0.25">
      <c r="A59579">
        <v>2091757</v>
      </c>
      <c r="B59579" s="1" t="s">
        <v>2101</v>
      </c>
      <c r="C59579">
        <v>2410</v>
      </c>
      <c r="D59579" s="1" t="s">
        <v>70</v>
      </c>
      <c r="E59579">
        <v>2410</v>
      </c>
      <c r="F59579" s="1" t="s">
        <v>3086</v>
      </c>
      <c r="G59579">
        <v>2410</v>
      </c>
      <c r="H59579" s="1" t="s">
        <v>359</v>
      </c>
      <c r="I59579">
        <v>2410</v>
      </c>
      <c r="J59579" s="1" t="s">
        <v>148</v>
      </c>
      <c r="K59579">
        <v>2410</v>
      </c>
    </row>
    <row r="59580" spans="1:11" x14ac:dyDescent="0.25">
      <c r="A59580">
        <v>2091757</v>
      </c>
      <c r="B59580" s="1" t="s">
        <v>598</v>
      </c>
      <c r="C59580">
        <v>2410</v>
      </c>
      <c r="D59580" s="1" t="s">
        <v>33</v>
      </c>
      <c r="E59580">
        <v>2410</v>
      </c>
      <c r="F59580" s="1" t="s">
        <v>4072</v>
      </c>
      <c r="G59580">
        <v>2410</v>
      </c>
      <c r="H59580" s="1" t="s">
        <v>943</v>
      </c>
      <c r="I59580">
        <v>2410</v>
      </c>
      <c r="J59580" s="1" t="s">
        <v>2890</v>
      </c>
      <c r="K59580">
        <v>2410</v>
      </c>
    </row>
    <row r="59581" spans="1:11" x14ac:dyDescent="0.25">
      <c r="A59581">
        <v>2091758</v>
      </c>
      <c r="B59581" s="1" t="s">
        <v>12</v>
      </c>
      <c r="C59581">
        <v>2410</v>
      </c>
      <c r="D59581" s="1" t="s">
        <v>225</v>
      </c>
      <c r="E59581">
        <v>2410</v>
      </c>
      <c r="F59581" s="1" t="s">
        <v>390</v>
      </c>
      <c r="G59581">
        <v>2410</v>
      </c>
      <c r="H59581" s="1" t="s">
        <v>13</v>
      </c>
      <c r="J59581" s="1" t="s">
        <v>13</v>
      </c>
    </row>
    <row r="59582" spans="1:11" x14ac:dyDescent="0.25">
      <c r="A59582">
        <v>2091759</v>
      </c>
      <c r="B59582" s="1" t="s">
        <v>400</v>
      </c>
      <c r="C59582">
        <v>2410</v>
      </c>
      <c r="D59582" s="1" t="s">
        <v>256</v>
      </c>
      <c r="E59582">
        <v>2410</v>
      </c>
      <c r="F59582" s="1" t="s">
        <v>13</v>
      </c>
      <c r="H59582" s="1" t="s">
        <v>13</v>
      </c>
      <c r="J59582" s="1" t="s">
        <v>13</v>
      </c>
    </row>
    <row r="59583" spans="1:11" x14ac:dyDescent="0.25">
      <c r="A59583">
        <v>2091760</v>
      </c>
      <c r="B59583" s="1" t="s">
        <v>22</v>
      </c>
      <c r="C59583">
        <v>2410</v>
      </c>
      <c r="D59583" s="1" t="s">
        <v>76</v>
      </c>
      <c r="E59583">
        <v>2410</v>
      </c>
      <c r="F59583" s="1" t="s">
        <v>34</v>
      </c>
      <c r="G59583">
        <v>2410</v>
      </c>
      <c r="H59583" s="1" t="s">
        <v>33</v>
      </c>
      <c r="I59583">
        <v>2410</v>
      </c>
      <c r="J59583" s="1" t="s">
        <v>302</v>
      </c>
      <c r="K59583">
        <v>2410</v>
      </c>
    </row>
    <row r="59584" spans="1:11" x14ac:dyDescent="0.25">
      <c r="A59584">
        <v>2091761</v>
      </c>
      <c r="B59584" s="1" t="s">
        <v>165</v>
      </c>
      <c r="C59584">
        <v>2410</v>
      </c>
      <c r="D59584" s="1" t="s">
        <v>124</v>
      </c>
      <c r="E59584">
        <v>2410</v>
      </c>
      <c r="F59584" s="1" t="s">
        <v>62</v>
      </c>
      <c r="G59584">
        <v>2410</v>
      </c>
      <c r="H59584" s="1" t="s">
        <v>22</v>
      </c>
      <c r="I59584">
        <v>2410</v>
      </c>
      <c r="J59584" s="1" t="s">
        <v>59</v>
      </c>
      <c r="K59584">
        <v>2410</v>
      </c>
    </row>
    <row r="59585" spans="1:11" x14ac:dyDescent="0.25">
      <c r="A59585">
        <v>2091761</v>
      </c>
      <c r="B59585" s="1" t="s">
        <v>122</v>
      </c>
      <c r="C59585">
        <v>2410</v>
      </c>
      <c r="D59585" s="1" t="s">
        <v>35</v>
      </c>
      <c r="E59585">
        <v>2410</v>
      </c>
      <c r="F59585" s="1" t="s">
        <v>282</v>
      </c>
      <c r="G59585">
        <v>2410</v>
      </c>
      <c r="H59585" s="1" t="s">
        <v>437</v>
      </c>
      <c r="I59585">
        <v>2410</v>
      </c>
      <c r="J59585" s="1" t="s">
        <v>48</v>
      </c>
      <c r="K59585">
        <v>2410</v>
      </c>
    </row>
    <row r="59586" spans="1:11" x14ac:dyDescent="0.25">
      <c r="A59586">
        <v>2091762</v>
      </c>
      <c r="B59586" s="1" t="s">
        <v>22</v>
      </c>
      <c r="C59586">
        <v>2410</v>
      </c>
      <c r="D59586" s="1" t="s">
        <v>122</v>
      </c>
      <c r="E59586">
        <v>2410</v>
      </c>
      <c r="F59586" s="1" t="s">
        <v>55</v>
      </c>
      <c r="G59586">
        <v>2410</v>
      </c>
      <c r="H59586" s="1" t="s">
        <v>69</v>
      </c>
      <c r="I59586">
        <v>2410</v>
      </c>
      <c r="J59586" s="1" t="s">
        <v>34</v>
      </c>
      <c r="K59586">
        <v>2410</v>
      </c>
    </row>
    <row r="59587" spans="1:11" x14ac:dyDescent="0.25">
      <c r="A59587">
        <v>2091762</v>
      </c>
      <c r="B59587" s="1" t="s">
        <v>327</v>
      </c>
      <c r="C59587">
        <v>2410</v>
      </c>
      <c r="D59587" s="1" t="s">
        <v>13</v>
      </c>
      <c r="F59587" s="1" t="s">
        <v>13</v>
      </c>
      <c r="H59587" s="1" t="s">
        <v>13</v>
      </c>
      <c r="J59587" s="1" t="s">
        <v>13</v>
      </c>
    </row>
    <row r="59588" spans="1:11" x14ac:dyDescent="0.25">
      <c r="A59588">
        <v>2091763</v>
      </c>
      <c r="B59588" s="1" t="s">
        <v>165</v>
      </c>
      <c r="C59588">
        <v>2410</v>
      </c>
      <c r="D59588" s="1" t="s">
        <v>1078</v>
      </c>
      <c r="E59588">
        <v>2410</v>
      </c>
      <c r="F59588" s="1" t="s">
        <v>1361</v>
      </c>
      <c r="G59588">
        <v>2410</v>
      </c>
      <c r="H59588" s="1" t="s">
        <v>158</v>
      </c>
      <c r="I59588">
        <v>2410</v>
      </c>
      <c r="J59588" s="1" t="s">
        <v>5285</v>
      </c>
      <c r="K59588">
        <v>2410</v>
      </c>
    </row>
    <row r="59589" spans="1:11" x14ac:dyDescent="0.25">
      <c r="A59589">
        <v>2091763</v>
      </c>
      <c r="B59589" s="1" t="s">
        <v>1957</v>
      </c>
      <c r="C59589">
        <v>2410</v>
      </c>
      <c r="D59589" s="1" t="s">
        <v>13</v>
      </c>
      <c r="F59589" s="1" t="s">
        <v>13</v>
      </c>
      <c r="H59589" s="1" t="s">
        <v>13</v>
      </c>
      <c r="J59589" s="1" t="s">
        <v>13</v>
      </c>
    </row>
    <row r="59590" spans="1:11" x14ac:dyDescent="0.25">
      <c r="A59590">
        <v>2091764</v>
      </c>
      <c r="B59590" s="1" t="s">
        <v>12</v>
      </c>
      <c r="C59590">
        <v>2410</v>
      </c>
      <c r="D59590" s="1" t="s">
        <v>225</v>
      </c>
      <c r="E59590">
        <v>2410</v>
      </c>
      <c r="F59590" s="1" t="s">
        <v>390</v>
      </c>
      <c r="G59590">
        <v>2410</v>
      </c>
      <c r="H59590" s="1" t="s">
        <v>13</v>
      </c>
      <c r="J59590" s="1" t="s">
        <v>13</v>
      </c>
    </row>
    <row r="59591" spans="1:11" x14ac:dyDescent="0.25">
      <c r="A59591">
        <v>2091765</v>
      </c>
      <c r="B59591" s="1" t="s">
        <v>451</v>
      </c>
      <c r="C59591">
        <v>2410</v>
      </c>
      <c r="D59591" s="1" t="s">
        <v>33</v>
      </c>
      <c r="E59591">
        <v>2410</v>
      </c>
      <c r="F59591" s="1" t="s">
        <v>13</v>
      </c>
      <c r="H59591" s="1" t="s">
        <v>13</v>
      </c>
      <c r="J59591" s="1" t="s">
        <v>13</v>
      </c>
    </row>
    <row r="59592" spans="1:11" x14ac:dyDescent="0.25">
      <c r="A59592">
        <v>2091766</v>
      </c>
      <c r="B59592" s="1" t="s">
        <v>124</v>
      </c>
      <c r="C59592">
        <v>2410</v>
      </c>
      <c r="D59592" s="1" t="s">
        <v>62</v>
      </c>
      <c r="E59592">
        <v>2410</v>
      </c>
      <c r="F59592" s="1" t="s">
        <v>47</v>
      </c>
      <c r="G59592">
        <v>2410</v>
      </c>
      <c r="H59592" s="1" t="s">
        <v>468</v>
      </c>
      <c r="I59592">
        <v>2410</v>
      </c>
      <c r="J59592" s="1" t="s">
        <v>25</v>
      </c>
      <c r="K59592">
        <v>2410</v>
      </c>
    </row>
    <row r="59593" spans="1:11" x14ac:dyDescent="0.25">
      <c r="A59593">
        <v>2091766</v>
      </c>
      <c r="B59593" s="1" t="s">
        <v>76</v>
      </c>
      <c r="C59593">
        <v>2410</v>
      </c>
      <c r="D59593" s="1" t="s">
        <v>13</v>
      </c>
      <c r="F59593" s="1" t="s">
        <v>13</v>
      </c>
      <c r="H59593" s="1" t="s">
        <v>13</v>
      </c>
      <c r="J59593" s="1" t="s">
        <v>13</v>
      </c>
    </row>
    <row r="59594" spans="1:11" x14ac:dyDescent="0.25">
      <c r="A59594">
        <v>2091767</v>
      </c>
      <c r="B59594" s="1" t="s">
        <v>430</v>
      </c>
      <c r="C59594">
        <v>2410</v>
      </c>
      <c r="D59594" s="1" t="s">
        <v>123</v>
      </c>
      <c r="E59594">
        <v>2410</v>
      </c>
      <c r="F59594" s="1" t="s">
        <v>124</v>
      </c>
      <c r="G59594">
        <v>2410</v>
      </c>
      <c r="H59594" s="1" t="s">
        <v>170</v>
      </c>
      <c r="I59594">
        <v>2410</v>
      </c>
      <c r="J59594" s="1" t="s">
        <v>564</v>
      </c>
      <c r="K59594">
        <v>2410</v>
      </c>
    </row>
    <row r="59595" spans="1:11" x14ac:dyDescent="0.25">
      <c r="A59595">
        <v>2091767</v>
      </c>
      <c r="B59595" s="1" t="s">
        <v>388</v>
      </c>
      <c r="C59595">
        <v>2410</v>
      </c>
      <c r="D59595" s="1" t="s">
        <v>300</v>
      </c>
      <c r="E59595">
        <v>2410</v>
      </c>
      <c r="F59595" s="1" t="s">
        <v>1105</v>
      </c>
      <c r="G59595">
        <v>2410</v>
      </c>
      <c r="H59595" s="1" t="s">
        <v>378</v>
      </c>
      <c r="I59595">
        <v>2410</v>
      </c>
      <c r="J59595" s="1" t="s">
        <v>23</v>
      </c>
      <c r="K59595">
        <v>2410</v>
      </c>
    </row>
    <row r="59596" spans="1:11" x14ac:dyDescent="0.25">
      <c r="A59596">
        <v>2091767</v>
      </c>
      <c r="B59596" s="1" t="s">
        <v>160</v>
      </c>
      <c r="C59596">
        <v>2410</v>
      </c>
      <c r="D59596" s="1" t="s">
        <v>1409</v>
      </c>
      <c r="E59596">
        <v>2410</v>
      </c>
      <c r="F59596" s="1" t="s">
        <v>35</v>
      </c>
      <c r="G59596">
        <v>2410</v>
      </c>
      <c r="H59596" s="1" t="s">
        <v>379</v>
      </c>
      <c r="I59596">
        <v>2410</v>
      </c>
      <c r="J59596" s="1" t="s">
        <v>47</v>
      </c>
      <c r="K59596">
        <v>2410</v>
      </c>
    </row>
    <row r="59597" spans="1:11" x14ac:dyDescent="0.25">
      <c r="A59597">
        <v>2091767</v>
      </c>
      <c r="B59597" s="1" t="s">
        <v>475</v>
      </c>
      <c r="C59597">
        <v>2410</v>
      </c>
      <c r="D59597" s="1" t="s">
        <v>263</v>
      </c>
      <c r="E59597">
        <v>2410</v>
      </c>
      <c r="F59597" s="1" t="s">
        <v>281</v>
      </c>
      <c r="G59597">
        <v>2410</v>
      </c>
      <c r="H59597" s="1" t="s">
        <v>200</v>
      </c>
      <c r="I59597">
        <v>2410</v>
      </c>
      <c r="J59597" s="1" t="s">
        <v>45</v>
      </c>
      <c r="K59597">
        <v>2410</v>
      </c>
    </row>
    <row r="59598" spans="1:11" x14ac:dyDescent="0.25">
      <c r="A59598">
        <v>2091767</v>
      </c>
      <c r="B59598" s="1" t="s">
        <v>52</v>
      </c>
      <c r="C59598">
        <v>2410</v>
      </c>
      <c r="D59598" s="1" t="s">
        <v>882</v>
      </c>
      <c r="E59598">
        <v>2410</v>
      </c>
      <c r="F59598" s="1" t="s">
        <v>43</v>
      </c>
      <c r="G59598">
        <v>2410</v>
      </c>
      <c r="H59598" s="1" t="s">
        <v>48</v>
      </c>
      <c r="I59598">
        <v>2410</v>
      </c>
      <c r="J59598" s="1" t="s">
        <v>382</v>
      </c>
      <c r="K59598">
        <v>2410</v>
      </c>
    </row>
    <row r="59599" spans="1:11" x14ac:dyDescent="0.25">
      <c r="A59599">
        <v>2091767</v>
      </c>
      <c r="B59599" s="1" t="s">
        <v>736</v>
      </c>
      <c r="C59599">
        <v>2410</v>
      </c>
      <c r="D59599" s="1" t="s">
        <v>470</v>
      </c>
      <c r="E59599">
        <v>2410</v>
      </c>
      <c r="F59599" s="1" t="s">
        <v>2000</v>
      </c>
      <c r="G59599">
        <v>2410</v>
      </c>
      <c r="H59599" s="1" t="s">
        <v>87</v>
      </c>
      <c r="I59599">
        <v>2410</v>
      </c>
      <c r="J59599" s="1" t="s">
        <v>244</v>
      </c>
      <c r="K59599">
        <v>2410</v>
      </c>
    </row>
    <row r="59600" spans="1:11" x14ac:dyDescent="0.25">
      <c r="A59600">
        <v>2091768</v>
      </c>
      <c r="B59600" s="1" t="s">
        <v>26</v>
      </c>
      <c r="C59600">
        <v>2410</v>
      </c>
      <c r="D59600" s="1" t="s">
        <v>398</v>
      </c>
      <c r="E59600">
        <v>2410</v>
      </c>
      <c r="F59600" s="1" t="s">
        <v>69</v>
      </c>
      <c r="G59600">
        <v>2410</v>
      </c>
      <c r="H59600" s="1" t="s">
        <v>52</v>
      </c>
      <c r="I59600">
        <v>2410</v>
      </c>
      <c r="J59600" s="1" t="s">
        <v>25</v>
      </c>
      <c r="K59600">
        <v>2410</v>
      </c>
    </row>
    <row r="59601" spans="1:11" x14ac:dyDescent="0.25">
      <c r="A59601">
        <v>2091768</v>
      </c>
      <c r="B59601" s="1" t="s">
        <v>76</v>
      </c>
      <c r="C59601">
        <v>2410</v>
      </c>
      <c r="D59601" s="1" t="s">
        <v>96</v>
      </c>
      <c r="E59601">
        <v>2410</v>
      </c>
      <c r="F59601" s="1" t="s">
        <v>34</v>
      </c>
      <c r="G59601">
        <v>2410</v>
      </c>
      <c r="H59601" s="1" t="s">
        <v>264</v>
      </c>
      <c r="I59601">
        <v>2410</v>
      </c>
      <c r="J59601" s="1" t="s">
        <v>13</v>
      </c>
    </row>
    <row r="59602" spans="1:11" x14ac:dyDescent="0.25">
      <c r="A59602">
        <v>2091769</v>
      </c>
      <c r="B59602" s="1" t="s">
        <v>12</v>
      </c>
      <c r="C59602">
        <v>2410</v>
      </c>
      <c r="D59602" s="1" t="s">
        <v>225</v>
      </c>
      <c r="E59602">
        <v>2410</v>
      </c>
      <c r="F59602" s="1" t="s">
        <v>390</v>
      </c>
      <c r="G59602">
        <v>2410</v>
      </c>
      <c r="H59602" s="1" t="s">
        <v>13</v>
      </c>
      <c r="J59602" s="1" t="s">
        <v>13</v>
      </c>
    </row>
    <row r="59603" spans="1:11" x14ac:dyDescent="0.25">
      <c r="A59603">
        <v>2091770</v>
      </c>
      <c r="B59603" s="1" t="s">
        <v>124</v>
      </c>
      <c r="C59603">
        <v>2410</v>
      </c>
      <c r="D59603" s="1" t="s">
        <v>59</v>
      </c>
      <c r="E59603">
        <v>2410</v>
      </c>
      <c r="F59603" s="1" t="s">
        <v>580</v>
      </c>
      <c r="G59603">
        <v>2410</v>
      </c>
      <c r="H59603" s="1" t="s">
        <v>148</v>
      </c>
      <c r="I59603">
        <v>2410</v>
      </c>
      <c r="J59603" s="1" t="s">
        <v>403</v>
      </c>
      <c r="K59603">
        <v>2410</v>
      </c>
    </row>
    <row r="59604" spans="1:11" x14ac:dyDescent="0.25">
      <c r="A59604">
        <v>2091770</v>
      </c>
      <c r="B59604" s="1" t="s">
        <v>398</v>
      </c>
      <c r="C59604">
        <v>2410</v>
      </c>
      <c r="D59604" s="1" t="s">
        <v>193</v>
      </c>
      <c r="E59604">
        <v>2410</v>
      </c>
      <c r="F59604" s="1" t="s">
        <v>69</v>
      </c>
      <c r="G59604">
        <v>2410</v>
      </c>
      <c r="H59604" s="1" t="s">
        <v>48</v>
      </c>
      <c r="I59604">
        <v>2410</v>
      </c>
      <c r="J59604" s="1" t="s">
        <v>13</v>
      </c>
    </row>
    <row r="59605" spans="1:11" x14ac:dyDescent="0.25">
      <c r="A59605">
        <v>2091771</v>
      </c>
      <c r="B59605" s="1" t="s">
        <v>171</v>
      </c>
      <c r="C59605">
        <v>2410</v>
      </c>
      <c r="D59605" s="1" t="s">
        <v>33</v>
      </c>
      <c r="E59605">
        <v>2410</v>
      </c>
      <c r="F59605" s="1" t="s">
        <v>13</v>
      </c>
      <c r="H59605" s="1" t="s">
        <v>13</v>
      </c>
      <c r="J59605" s="1" t="s">
        <v>13</v>
      </c>
    </row>
    <row r="59606" spans="1:11" x14ac:dyDescent="0.25">
      <c r="A59606">
        <v>2091772</v>
      </c>
      <c r="B59606" s="1" t="s">
        <v>225</v>
      </c>
      <c r="C59606">
        <v>2410</v>
      </c>
      <c r="D59606" s="1" t="s">
        <v>13</v>
      </c>
      <c r="F59606" s="1" t="s">
        <v>13</v>
      </c>
      <c r="H59606" s="1" t="s">
        <v>13</v>
      </c>
      <c r="J59606" s="1" t="s">
        <v>13</v>
      </c>
    </row>
    <row r="59607" spans="1:11" x14ac:dyDescent="0.25">
      <c r="A59607">
        <v>2091773</v>
      </c>
      <c r="B59607" s="1" t="s">
        <v>301</v>
      </c>
      <c r="C59607">
        <v>2410</v>
      </c>
      <c r="D59607" s="1" t="s">
        <v>63</v>
      </c>
      <c r="E59607">
        <v>2410</v>
      </c>
      <c r="F59607" s="1" t="s">
        <v>13</v>
      </c>
      <c r="H59607" s="1" t="s">
        <v>13</v>
      </c>
      <c r="J59607" s="1" t="s">
        <v>13</v>
      </c>
    </row>
    <row r="59608" spans="1:11" x14ac:dyDescent="0.25">
      <c r="A59608">
        <v>2091774</v>
      </c>
      <c r="B59608" s="1" t="s">
        <v>599</v>
      </c>
      <c r="C59608">
        <v>2410</v>
      </c>
      <c r="D59608" s="1" t="s">
        <v>75</v>
      </c>
      <c r="E59608">
        <v>2410</v>
      </c>
      <c r="F59608" s="1" t="s">
        <v>158</v>
      </c>
      <c r="G59608">
        <v>2410</v>
      </c>
      <c r="H59608" s="1" t="s">
        <v>3187</v>
      </c>
      <c r="I59608">
        <v>2410</v>
      </c>
      <c r="J59608" s="1" t="s">
        <v>286</v>
      </c>
      <c r="K59608">
        <v>2410</v>
      </c>
    </row>
    <row r="59609" spans="1:11" x14ac:dyDescent="0.25">
      <c r="A59609">
        <v>2091774</v>
      </c>
      <c r="B59609" s="1" t="s">
        <v>300</v>
      </c>
      <c r="C59609">
        <v>2410</v>
      </c>
      <c r="D59609" s="1" t="s">
        <v>287</v>
      </c>
      <c r="E59609">
        <v>2410</v>
      </c>
      <c r="F59609" s="1" t="s">
        <v>728</v>
      </c>
      <c r="G59609">
        <v>2410</v>
      </c>
      <c r="H59609" s="1" t="s">
        <v>13</v>
      </c>
      <c r="J59609" s="1" t="s">
        <v>13</v>
      </c>
    </row>
    <row r="59610" spans="1:11" x14ac:dyDescent="0.25">
      <c r="A59610">
        <v>2091775</v>
      </c>
      <c r="B59610" s="1" t="s">
        <v>67</v>
      </c>
      <c r="C59610">
        <v>2410</v>
      </c>
      <c r="D59610" s="1" t="s">
        <v>298</v>
      </c>
      <c r="E59610">
        <v>2410</v>
      </c>
      <c r="F59610" s="1" t="s">
        <v>193</v>
      </c>
      <c r="G59610">
        <v>2410</v>
      </c>
      <c r="H59610" s="1" t="s">
        <v>525</v>
      </c>
      <c r="I59610">
        <v>2410</v>
      </c>
      <c r="J59610" s="1" t="s">
        <v>292</v>
      </c>
      <c r="K59610">
        <v>2410</v>
      </c>
    </row>
    <row r="59611" spans="1:11" x14ac:dyDescent="0.25">
      <c r="A59611">
        <v>2091775</v>
      </c>
      <c r="B59611" s="1" t="s">
        <v>328</v>
      </c>
      <c r="C59611">
        <v>2410</v>
      </c>
      <c r="D59611" s="1" t="s">
        <v>13</v>
      </c>
      <c r="F59611" s="1" t="s">
        <v>13</v>
      </c>
      <c r="H59611" s="1" t="s">
        <v>13</v>
      </c>
      <c r="J59611" s="1" t="s">
        <v>13</v>
      </c>
    </row>
    <row r="59612" spans="1:11" x14ac:dyDescent="0.25">
      <c r="A59612">
        <v>2091776</v>
      </c>
      <c r="B59612" s="1" t="s">
        <v>198</v>
      </c>
      <c r="C59612">
        <v>2410</v>
      </c>
      <c r="D59612" s="1" t="s">
        <v>13</v>
      </c>
      <c r="F59612" s="1" t="s">
        <v>13</v>
      </c>
      <c r="H59612" s="1" t="s">
        <v>13</v>
      </c>
      <c r="J59612" s="1" t="s">
        <v>13</v>
      </c>
    </row>
    <row r="59613" spans="1:11" x14ac:dyDescent="0.25">
      <c r="A59613">
        <v>2091777</v>
      </c>
      <c r="B59613" s="1" t="s">
        <v>149</v>
      </c>
      <c r="C59613">
        <v>2410</v>
      </c>
      <c r="D59613" s="1" t="s">
        <v>150</v>
      </c>
      <c r="E59613">
        <v>2410</v>
      </c>
      <c r="F59613" s="1" t="s">
        <v>122</v>
      </c>
      <c r="G59613">
        <v>2410</v>
      </c>
      <c r="H59613" s="1" t="s">
        <v>23</v>
      </c>
      <c r="I59613">
        <v>2410</v>
      </c>
      <c r="J59613" s="1" t="s">
        <v>35</v>
      </c>
      <c r="K59613">
        <v>2410</v>
      </c>
    </row>
    <row r="59614" spans="1:11" x14ac:dyDescent="0.25">
      <c r="A59614">
        <v>2091777</v>
      </c>
      <c r="B59614" s="1" t="s">
        <v>858</v>
      </c>
      <c r="C59614">
        <v>2410</v>
      </c>
      <c r="D59614" s="1" t="s">
        <v>21</v>
      </c>
      <c r="E59614">
        <v>2410</v>
      </c>
      <c r="F59614" s="1" t="s">
        <v>50</v>
      </c>
      <c r="G59614">
        <v>2410</v>
      </c>
      <c r="H59614" s="1" t="s">
        <v>13</v>
      </c>
      <c r="J59614" s="1" t="s">
        <v>13</v>
      </c>
    </row>
    <row r="59615" spans="1:11" x14ac:dyDescent="0.25">
      <c r="A59615">
        <v>2091778</v>
      </c>
      <c r="B59615" s="1" t="s">
        <v>353</v>
      </c>
      <c r="C59615">
        <v>2410</v>
      </c>
      <c r="D59615" s="1" t="s">
        <v>773</v>
      </c>
      <c r="E59615">
        <v>2410</v>
      </c>
      <c r="F59615" s="1" t="s">
        <v>227</v>
      </c>
      <c r="G59615">
        <v>2410</v>
      </c>
      <c r="H59615" s="1" t="s">
        <v>5286</v>
      </c>
      <c r="I59615">
        <v>2410</v>
      </c>
      <c r="J59615" s="1" t="s">
        <v>435</v>
      </c>
      <c r="K59615">
        <v>2410</v>
      </c>
    </row>
    <row r="59616" spans="1:11" x14ac:dyDescent="0.25">
      <c r="A59616">
        <v>2091779</v>
      </c>
      <c r="B59616" s="1" t="s">
        <v>225</v>
      </c>
      <c r="C59616">
        <v>2410</v>
      </c>
      <c r="D59616" s="1" t="s">
        <v>13</v>
      </c>
      <c r="F59616" s="1" t="s">
        <v>13</v>
      </c>
      <c r="H59616" s="1" t="s">
        <v>13</v>
      </c>
      <c r="J59616" s="1" t="s">
        <v>13</v>
      </c>
    </row>
    <row r="59617" spans="1:11" x14ac:dyDescent="0.25">
      <c r="A59617">
        <v>2091780</v>
      </c>
      <c r="B59617" s="1" t="s">
        <v>1236</v>
      </c>
      <c r="C59617">
        <v>2410</v>
      </c>
      <c r="D59617" s="1" t="s">
        <v>421</v>
      </c>
      <c r="E59617">
        <v>2410</v>
      </c>
      <c r="F59617" s="1" t="s">
        <v>448</v>
      </c>
      <c r="G59617">
        <v>2410</v>
      </c>
      <c r="H59617" s="1" t="s">
        <v>96</v>
      </c>
      <c r="I59617">
        <v>2410</v>
      </c>
      <c r="J59617" s="1" t="s">
        <v>2912</v>
      </c>
      <c r="K59617">
        <v>2410</v>
      </c>
    </row>
    <row r="59618" spans="1:11" x14ac:dyDescent="0.25">
      <c r="A59618">
        <v>2091780</v>
      </c>
      <c r="B59618" s="1" t="s">
        <v>143</v>
      </c>
      <c r="C59618">
        <v>2410</v>
      </c>
      <c r="D59618" s="1" t="s">
        <v>13</v>
      </c>
      <c r="F59618" s="1" t="s">
        <v>13</v>
      </c>
      <c r="H59618" s="1" t="s">
        <v>13</v>
      </c>
      <c r="J59618" s="1" t="s">
        <v>13</v>
      </c>
    </row>
    <row r="59619" spans="1:11" x14ac:dyDescent="0.25">
      <c r="A59619">
        <v>2091781</v>
      </c>
      <c r="B59619" s="1" t="s">
        <v>48</v>
      </c>
      <c r="C59619">
        <v>2410</v>
      </c>
      <c r="D59619" s="1" t="s">
        <v>13</v>
      </c>
      <c r="F59619" s="1" t="s">
        <v>13</v>
      </c>
      <c r="H59619" s="1" t="s">
        <v>13</v>
      </c>
      <c r="J59619" s="1" t="s">
        <v>13</v>
      </c>
    </row>
    <row r="59620" spans="1:11" x14ac:dyDescent="0.25">
      <c r="A59620">
        <v>2091782</v>
      </c>
      <c r="B59620" s="1" t="s">
        <v>225</v>
      </c>
      <c r="C59620">
        <v>2410</v>
      </c>
      <c r="D59620" s="1" t="s">
        <v>390</v>
      </c>
      <c r="E59620">
        <v>2410</v>
      </c>
      <c r="F59620" s="1" t="s">
        <v>13</v>
      </c>
      <c r="H59620" s="1" t="s">
        <v>13</v>
      </c>
      <c r="J59620" s="1" t="s">
        <v>13</v>
      </c>
    </row>
    <row r="59621" spans="1:11" x14ac:dyDescent="0.25">
      <c r="A59621">
        <v>2091783</v>
      </c>
      <c r="B59621" s="1" t="s">
        <v>359</v>
      </c>
      <c r="C59621">
        <v>2410</v>
      </c>
      <c r="D59621" s="1" t="s">
        <v>76</v>
      </c>
      <c r="E59621">
        <v>2410</v>
      </c>
      <c r="F59621" s="1" t="s">
        <v>13</v>
      </c>
      <c r="H59621" s="1" t="s">
        <v>13</v>
      </c>
      <c r="J59621" s="1" t="s">
        <v>13</v>
      </c>
    </row>
    <row r="59622" spans="1:11" x14ac:dyDescent="0.25">
      <c r="A59622">
        <v>2091784</v>
      </c>
      <c r="B59622" s="1" t="s">
        <v>38</v>
      </c>
      <c r="C59622">
        <v>2410</v>
      </c>
      <c r="D59622" s="1" t="s">
        <v>101</v>
      </c>
      <c r="E59622">
        <v>2410</v>
      </c>
      <c r="F59622" s="1" t="s">
        <v>642</v>
      </c>
      <c r="G59622">
        <v>2410</v>
      </c>
      <c r="H59622" s="1" t="s">
        <v>964</v>
      </c>
      <c r="I59622">
        <v>2410</v>
      </c>
      <c r="J59622" s="1" t="s">
        <v>366</v>
      </c>
      <c r="K59622">
        <v>2410</v>
      </c>
    </row>
    <row r="59623" spans="1:11" x14ac:dyDescent="0.25">
      <c r="A59623">
        <v>2091784</v>
      </c>
      <c r="B59623" s="1" t="s">
        <v>1439</v>
      </c>
      <c r="C59623">
        <v>2410</v>
      </c>
      <c r="D59623" s="1" t="s">
        <v>533</v>
      </c>
      <c r="E59623">
        <v>2410</v>
      </c>
      <c r="F59623" s="1" t="s">
        <v>25</v>
      </c>
      <c r="G59623">
        <v>2410</v>
      </c>
      <c r="H59623" s="1" t="s">
        <v>5287</v>
      </c>
      <c r="I59623">
        <v>2410</v>
      </c>
      <c r="J59623" s="1" t="s">
        <v>3548</v>
      </c>
      <c r="K59623">
        <v>2410</v>
      </c>
    </row>
    <row r="59624" spans="1:11" x14ac:dyDescent="0.25">
      <c r="A59624">
        <v>2091784</v>
      </c>
      <c r="B59624" s="1" t="s">
        <v>3936</v>
      </c>
      <c r="C59624">
        <v>2410</v>
      </c>
      <c r="D59624" s="1" t="s">
        <v>13</v>
      </c>
      <c r="F59624" s="1" t="s">
        <v>13</v>
      </c>
      <c r="H59624" s="1" t="s">
        <v>13</v>
      </c>
      <c r="J59624" s="1" t="s">
        <v>13</v>
      </c>
    </row>
    <row r="59625" spans="1:11" x14ac:dyDescent="0.25">
      <c r="A59625">
        <v>2091785</v>
      </c>
      <c r="B59625" s="1" t="s">
        <v>101</v>
      </c>
      <c r="C59625">
        <v>2410</v>
      </c>
      <c r="D59625" s="1" t="s">
        <v>75</v>
      </c>
      <c r="E59625">
        <v>2410</v>
      </c>
      <c r="F59625" s="1" t="s">
        <v>363</v>
      </c>
      <c r="G59625">
        <v>2410</v>
      </c>
      <c r="H59625" s="1" t="s">
        <v>1010</v>
      </c>
      <c r="I59625">
        <v>2410</v>
      </c>
      <c r="J59625" s="1" t="s">
        <v>50</v>
      </c>
      <c r="K59625">
        <v>2410</v>
      </c>
    </row>
    <row r="59626" spans="1:11" x14ac:dyDescent="0.25">
      <c r="A59626">
        <v>2091785</v>
      </c>
      <c r="B59626" s="1" t="s">
        <v>174</v>
      </c>
      <c r="C59626">
        <v>2410</v>
      </c>
      <c r="D59626" s="1" t="s">
        <v>13</v>
      </c>
      <c r="F59626" s="1" t="s">
        <v>13</v>
      </c>
      <c r="H59626" s="1" t="s">
        <v>13</v>
      </c>
      <c r="J59626" s="1" t="s">
        <v>13</v>
      </c>
    </row>
    <row r="59627" spans="1:11" x14ac:dyDescent="0.25">
      <c r="A59627">
        <v>2091786</v>
      </c>
      <c r="B59627" s="1" t="s">
        <v>102</v>
      </c>
      <c r="C59627">
        <v>2410</v>
      </c>
      <c r="D59627" s="1" t="s">
        <v>435</v>
      </c>
      <c r="E59627">
        <v>2410</v>
      </c>
      <c r="F59627" s="1" t="s">
        <v>13</v>
      </c>
      <c r="H59627" s="1" t="s">
        <v>13</v>
      </c>
      <c r="J59627" s="1" t="s">
        <v>13</v>
      </c>
    </row>
    <row r="59628" spans="1:11" x14ac:dyDescent="0.25">
      <c r="A59628">
        <v>2091787</v>
      </c>
      <c r="B59628" s="1" t="s">
        <v>123</v>
      </c>
      <c r="C59628">
        <v>2410</v>
      </c>
      <c r="D59628" s="1" t="s">
        <v>23</v>
      </c>
      <c r="E59628">
        <v>2410</v>
      </c>
      <c r="F59628" s="1" t="s">
        <v>35</v>
      </c>
      <c r="G59628">
        <v>2410</v>
      </c>
      <c r="H59628" s="1" t="s">
        <v>72</v>
      </c>
      <c r="I59628">
        <v>2410</v>
      </c>
      <c r="J59628" s="1" t="s">
        <v>25</v>
      </c>
      <c r="K59628">
        <v>2410</v>
      </c>
    </row>
    <row r="59629" spans="1:11" x14ac:dyDescent="0.25">
      <c r="A59629">
        <v>2091787</v>
      </c>
      <c r="B59629" s="1" t="s">
        <v>264</v>
      </c>
      <c r="C59629">
        <v>2410</v>
      </c>
      <c r="D59629" s="1" t="s">
        <v>13</v>
      </c>
      <c r="F59629" s="1" t="s">
        <v>13</v>
      </c>
      <c r="H59629" s="1" t="s">
        <v>13</v>
      </c>
      <c r="J59629" s="1" t="s">
        <v>13</v>
      </c>
    </row>
    <row r="59630" spans="1:11" x14ac:dyDescent="0.25">
      <c r="A59630">
        <v>2091788</v>
      </c>
      <c r="B59630" s="1" t="s">
        <v>218</v>
      </c>
      <c r="C59630">
        <v>2410</v>
      </c>
      <c r="D59630" s="1" t="s">
        <v>215</v>
      </c>
      <c r="E59630">
        <v>2410</v>
      </c>
      <c r="F59630" s="1" t="s">
        <v>197</v>
      </c>
      <c r="G59630">
        <v>2410</v>
      </c>
      <c r="H59630" s="1" t="s">
        <v>25</v>
      </c>
      <c r="I59630">
        <v>2410</v>
      </c>
      <c r="J59630" s="1" t="s">
        <v>1248</v>
      </c>
      <c r="K59630">
        <v>2410</v>
      </c>
    </row>
    <row r="59631" spans="1:11" x14ac:dyDescent="0.25">
      <c r="A59631">
        <v>2091788</v>
      </c>
      <c r="B59631" s="1" t="s">
        <v>1666</v>
      </c>
      <c r="C59631">
        <v>2410</v>
      </c>
      <c r="D59631" s="1" t="s">
        <v>13</v>
      </c>
      <c r="F59631" s="1" t="s">
        <v>13</v>
      </c>
      <c r="H59631" s="1" t="s">
        <v>13</v>
      </c>
      <c r="J59631" s="1" t="s">
        <v>13</v>
      </c>
    </row>
    <row r="59632" spans="1:11" x14ac:dyDescent="0.25">
      <c r="A59632">
        <v>2091789</v>
      </c>
      <c r="B59632" s="1" t="s">
        <v>38</v>
      </c>
      <c r="C59632">
        <v>2410</v>
      </c>
      <c r="D59632" s="1" t="s">
        <v>317</v>
      </c>
      <c r="E59632">
        <v>2410</v>
      </c>
      <c r="F59632" s="1" t="s">
        <v>122</v>
      </c>
      <c r="G59632">
        <v>2410</v>
      </c>
      <c r="H59632" s="1" t="s">
        <v>209</v>
      </c>
      <c r="I59632">
        <v>2410</v>
      </c>
      <c r="J59632" s="1" t="s">
        <v>2024</v>
      </c>
      <c r="K59632">
        <v>2410</v>
      </c>
    </row>
    <row r="59633" spans="1:11" x14ac:dyDescent="0.25">
      <c r="A59633">
        <v>2091789</v>
      </c>
      <c r="B59633" s="1" t="s">
        <v>71</v>
      </c>
      <c r="C59633">
        <v>2410</v>
      </c>
      <c r="D59633" s="1" t="s">
        <v>318</v>
      </c>
      <c r="E59633">
        <v>2410</v>
      </c>
      <c r="F59633" s="1" t="s">
        <v>96</v>
      </c>
      <c r="G59633">
        <v>2410</v>
      </c>
      <c r="H59633" s="1" t="s">
        <v>255</v>
      </c>
      <c r="I59633">
        <v>2410</v>
      </c>
      <c r="J59633" s="1" t="s">
        <v>105</v>
      </c>
      <c r="K59633">
        <v>2410</v>
      </c>
    </row>
    <row r="59634" spans="1:11" x14ac:dyDescent="0.25">
      <c r="A59634">
        <v>2091789</v>
      </c>
      <c r="B59634" s="1" t="s">
        <v>33</v>
      </c>
      <c r="C59634">
        <v>2410</v>
      </c>
      <c r="D59634" s="1" t="s">
        <v>256</v>
      </c>
      <c r="E59634">
        <v>2410</v>
      </c>
      <c r="F59634" s="1" t="s">
        <v>573</v>
      </c>
      <c r="G59634">
        <v>2410</v>
      </c>
      <c r="H59634" s="1" t="s">
        <v>37</v>
      </c>
      <c r="I59634">
        <v>2410</v>
      </c>
      <c r="J59634" s="1" t="s">
        <v>13</v>
      </c>
    </row>
    <row r="59635" spans="1:11" x14ac:dyDescent="0.25">
      <c r="A59635">
        <v>2091790</v>
      </c>
      <c r="B59635" s="1" t="s">
        <v>1002</v>
      </c>
      <c r="C59635">
        <v>2410</v>
      </c>
      <c r="D59635" s="1" t="s">
        <v>922</v>
      </c>
      <c r="E59635">
        <v>2410</v>
      </c>
      <c r="F59635" s="1" t="s">
        <v>1456</v>
      </c>
      <c r="G59635">
        <v>2410</v>
      </c>
      <c r="H59635" s="1" t="s">
        <v>290</v>
      </c>
      <c r="I59635">
        <v>2410</v>
      </c>
      <c r="J59635" s="1" t="s">
        <v>247</v>
      </c>
      <c r="K59635">
        <v>2410</v>
      </c>
    </row>
    <row r="59636" spans="1:11" x14ac:dyDescent="0.25">
      <c r="A59636">
        <v>2091790</v>
      </c>
      <c r="B59636" s="1" t="s">
        <v>4059</v>
      </c>
      <c r="C59636">
        <v>2410</v>
      </c>
      <c r="D59636" s="1" t="s">
        <v>5288</v>
      </c>
      <c r="E59636">
        <v>2410</v>
      </c>
      <c r="F59636" s="1" t="s">
        <v>447</v>
      </c>
      <c r="G59636">
        <v>2410</v>
      </c>
      <c r="H59636" s="1" t="s">
        <v>50</v>
      </c>
      <c r="I59636">
        <v>2410</v>
      </c>
      <c r="J59636" s="1" t="s">
        <v>13</v>
      </c>
    </row>
    <row r="59637" spans="1:11" x14ac:dyDescent="0.25">
      <c r="A59637">
        <v>2091791</v>
      </c>
      <c r="B59637" s="1" t="s">
        <v>19</v>
      </c>
      <c r="C59637">
        <v>2410</v>
      </c>
      <c r="D59637" s="1" t="s">
        <v>13</v>
      </c>
      <c r="F59637" s="1" t="s">
        <v>13</v>
      </c>
      <c r="H59637" s="1" t="s">
        <v>13</v>
      </c>
      <c r="J59637" s="1" t="s">
        <v>13</v>
      </c>
    </row>
    <row r="59638" spans="1:11" x14ac:dyDescent="0.25">
      <c r="A59638">
        <v>2091792</v>
      </c>
      <c r="B59638" s="1" t="s">
        <v>124</v>
      </c>
      <c r="C59638">
        <v>2410</v>
      </c>
      <c r="D59638" s="1" t="s">
        <v>134</v>
      </c>
      <c r="E59638">
        <v>2410</v>
      </c>
      <c r="F59638" s="1" t="s">
        <v>122</v>
      </c>
      <c r="G59638">
        <v>2410</v>
      </c>
      <c r="H59638" s="1" t="s">
        <v>23</v>
      </c>
      <c r="I59638">
        <v>2410</v>
      </c>
      <c r="J59638" s="1" t="s">
        <v>129</v>
      </c>
      <c r="K59638">
        <v>2410</v>
      </c>
    </row>
    <row r="59639" spans="1:11" x14ac:dyDescent="0.25">
      <c r="A59639">
        <v>2091792</v>
      </c>
      <c r="B59639" s="1" t="s">
        <v>517</v>
      </c>
      <c r="C59639">
        <v>2410</v>
      </c>
      <c r="D59639" s="1" t="s">
        <v>63</v>
      </c>
      <c r="E59639">
        <v>2410</v>
      </c>
      <c r="F59639" s="1" t="s">
        <v>37</v>
      </c>
      <c r="G59639">
        <v>2410</v>
      </c>
      <c r="H59639" s="1" t="s">
        <v>13</v>
      </c>
      <c r="J59639" s="1" t="s">
        <v>13</v>
      </c>
    </row>
    <row r="59640" spans="1:11" x14ac:dyDescent="0.25">
      <c r="A59640">
        <v>2091793</v>
      </c>
      <c r="B59640" s="1" t="s">
        <v>23</v>
      </c>
      <c r="C59640">
        <v>2410</v>
      </c>
      <c r="D59640" s="1" t="s">
        <v>205</v>
      </c>
      <c r="E59640">
        <v>2410</v>
      </c>
      <c r="F59640" s="1" t="s">
        <v>72</v>
      </c>
      <c r="G59640">
        <v>2410</v>
      </c>
      <c r="H59640" s="1" t="s">
        <v>13</v>
      </c>
      <c r="J59640" s="1" t="s">
        <v>13</v>
      </c>
    </row>
    <row r="59641" spans="1:11" x14ac:dyDescent="0.25">
      <c r="A59641">
        <v>2091794</v>
      </c>
      <c r="B59641" s="1" t="s">
        <v>33</v>
      </c>
      <c r="C59641">
        <v>2410</v>
      </c>
      <c r="D59641" s="1" t="s">
        <v>479</v>
      </c>
      <c r="E59641">
        <v>2410</v>
      </c>
      <c r="F59641" s="1" t="s">
        <v>63</v>
      </c>
      <c r="G59641">
        <v>2410</v>
      </c>
      <c r="H59641" s="1" t="s">
        <v>13</v>
      </c>
      <c r="J59641" s="1" t="s">
        <v>13</v>
      </c>
    </row>
    <row r="59642" spans="1:11" x14ac:dyDescent="0.25">
      <c r="A59642">
        <v>2091795</v>
      </c>
      <c r="B59642" s="1" t="s">
        <v>454</v>
      </c>
      <c r="C59642">
        <v>2410</v>
      </c>
      <c r="D59642" s="1" t="s">
        <v>2927</v>
      </c>
      <c r="E59642">
        <v>2410</v>
      </c>
      <c r="F59642" s="1" t="s">
        <v>1054</v>
      </c>
      <c r="G59642">
        <v>2410</v>
      </c>
      <c r="H59642" s="1" t="s">
        <v>903</v>
      </c>
      <c r="I59642">
        <v>2410</v>
      </c>
      <c r="J59642" s="1" t="s">
        <v>122</v>
      </c>
      <c r="K59642">
        <v>2410</v>
      </c>
    </row>
    <row r="59643" spans="1:11" x14ac:dyDescent="0.25">
      <c r="A59643">
        <v>2091795</v>
      </c>
      <c r="B59643" s="1" t="s">
        <v>308</v>
      </c>
      <c r="C59643">
        <v>2410</v>
      </c>
      <c r="D59643" s="1" t="s">
        <v>596</v>
      </c>
      <c r="E59643">
        <v>2410</v>
      </c>
      <c r="F59643" s="1" t="s">
        <v>1202</v>
      </c>
      <c r="G59643">
        <v>2410</v>
      </c>
      <c r="H59643" s="1" t="s">
        <v>23</v>
      </c>
      <c r="I59643">
        <v>2410</v>
      </c>
      <c r="J59643" s="1" t="s">
        <v>629</v>
      </c>
      <c r="K59643">
        <v>2410</v>
      </c>
    </row>
    <row r="59644" spans="1:11" x14ac:dyDescent="0.25">
      <c r="A59644">
        <v>2091795</v>
      </c>
      <c r="B59644" s="1" t="s">
        <v>549</v>
      </c>
      <c r="C59644">
        <v>2410</v>
      </c>
      <c r="D59644" s="1" t="s">
        <v>561</v>
      </c>
      <c r="E59644">
        <v>2410</v>
      </c>
      <c r="F59644" s="1" t="s">
        <v>457</v>
      </c>
      <c r="G59644">
        <v>2410</v>
      </c>
      <c r="H59644" s="1" t="s">
        <v>664</v>
      </c>
      <c r="I59644">
        <v>2410</v>
      </c>
      <c r="J59644" s="1" t="s">
        <v>3461</v>
      </c>
      <c r="K59644">
        <v>2410</v>
      </c>
    </row>
    <row r="59645" spans="1:11" x14ac:dyDescent="0.25">
      <c r="A59645">
        <v>2091795</v>
      </c>
      <c r="B59645" s="1" t="s">
        <v>603</v>
      </c>
      <c r="C59645">
        <v>2410</v>
      </c>
      <c r="D59645" s="1" t="s">
        <v>13</v>
      </c>
      <c r="F59645" s="1" t="s">
        <v>13</v>
      </c>
      <c r="H59645" s="1" t="s">
        <v>13</v>
      </c>
      <c r="J59645" s="1" t="s">
        <v>13</v>
      </c>
    </row>
    <row r="59646" spans="1:11" x14ac:dyDescent="0.25">
      <c r="A59646">
        <v>2091796</v>
      </c>
      <c r="B59646" s="1" t="s">
        <v>223</v>
      </c>
      <c r="C59646">
        <v>2410</v>
      </c>
      <c r="D59646" s="1" t="s">
        <v>13</v>
      </c>
      <c r="F59646" s="1" t="s">
        <v>13</v>
      </c>
      <c r="H59646" s="1" t="s">
        <v>13</v>
      </c>
      <c r="J59646" s="1" t="s">
        <v>13</v>
      </c>
    </row>
    <row r="59647" spans="1:11" x14ac:dyDescent="0.25">
      <c r="A59647">
        <v>2091797</v>
      </c>
      <c r="B59647" s="1" t="s">
        <v>305</v>
      </c>
      <c r="C59647">
        <v>2410</v>
      </c>
      <c r="D59647" s="1" t="s">
        <v>22</v>
      </c>
      <c r="E59647">
        <v>2410</v>
      </c>
      <c r="F59647" s="1" t="s">
        <v>473</v>
      </c>
      <c r="G59647">
        <v>2410</v>
      </c>
      <c r="H59647" s="1" t="s">
        <v>26</v>
      </c>
      <c r="I59647">
        <v>2410</v>
      </c>
      <c r="J59647" s="1" t="s">
        <v>59</v>
      </c>
      <c r="K59647">
        <v>2410</v>
      </c>
    </row>
    <row r="59648" spans="1:11" x14ac:dyDescent="0.25">
      <c r="A59648">
        <v>2091797</v>
      </c>
      <c r="B59648" s="1" t="s">
        <v>122</v>
      </c>
      <c r="C59648">
        <v>2410</v>
      </c>
      <c r="D59648" s="1" t="s">
        <v>70</v>
      </c>
      <c r="E59648">
        <v>2410</v>
      </c>
      <c r="F59648" s="1" t="s">
        <v>23</v>
      </c>
      <c r="G59648">
        <v>2410</v>
      </c>
      <c r="H59648" s="1" t="s">
        <v>35</v>
      </c>
      <c r="I59648">
        <v>2410</v>
      </c>
      <c r="J59648" s="1" t="s">
        <v>4548</v>
      </c>
      <c r="K59648">
        <v>2410</v>
      </c>
    </row>
    <row r="59649" spans="1:11" x14ac:dyDescent="0.25">
      <c r="A59649">
        <v>2091797</v>
      </c>
      <c r="B59649" s="1" t="s">
        <v>263</v>
      </c>
      <c r="C59649">
        <v>2410</v>
      </c>
      <c r="D59649" s="1" t="s">
        <v>25</v>
      </c>
      <c r="E59649">
        <v>2410</v>
      </c>
      <c r="F59649" s="1" t="s">
        <v>216</v>
      </c>
      <c r="G59649">
        <v>2410</v>
      </c>
      <c r="H59649" s="1" t="s">
        <v>34</v>
      </c>
      <c r="I59649">
        <v>2410</v>
      </c>
      <c r="J59649" s="1" t="s">
        <v>161</v>
      </c>
      <c r="K59649">
        <v>2410</v>
      </c>
    </row>
    <row r="59650" spans="1:11" x14ac:dyDescent="0.25">
      <c r="A59650">
        <v>2091797</v>
      </c>
      <c r="B59650" s="1" t="s">
        <v>340</v>
      </c>
      <c r="C59650">
        <v>2410</v>
      </c>
      <c r="D59650" s="1" t="s">
        <v>50</v>
      </c>
      <c r="E59650">
        <v>2410</v>
      </c>
      <c r="F59650" s="1" t="s">
        <v>37</v>
      </c>
      <c r="G59650">
        <v>2410</v>
      </c>
      <c r="H59650" s="1" t="s">
        <v>13</v>
      </c>
      <c r="J59650" s="1" t="s">
        <v>13</v>
      </c>
    </row>
    <row r="59651" spans="1:11" x14ac:dyDescent="0.25">
      <c r="A59651">
        <v>2091798</v>
      </c>
      <c r="B59651" s="1" t="s">
        <v>392</v>
      </c>
      <c r="C59651">
        <v>2410</v>
      </c>
      <c r="D59651" s="1" t="s">
        <v>1190</v>
      </c>
      <c r="E59651">
        <v>2410</v>
      </c>
      <c r="F59651" s="1" t="s">
        <v>1803</v>
      </c>
      <c r="G59651">
        <v>2410</v>
      </c>
      <c r="H59651" s="1" t="s">
        <v>366</v>
      </c>
      <c r="I59651">
        <v>2410</v>
      </c>
      <c r="J59651" s="1" t="s">
        <v>56</v>
      </c>
      <c r="K59651">
        <v>2410</v>
      </c>
    </row>
    <row r="59652" spans="1:11" x14ac:dyDescent="0.25">
      <c r="A59652">
        <v>2091798</v>
      </c>
      <c r="B59652" s="1" t="s">
        <v>533</v>
      </c>
      <c r="C59652">
        <v>2410</v>
      </c>
      <c r="D59652" s="1" t="s">
        <v>13</v>
      </c>
      <c r="F59652" s="1" t="s">
        <v>13</v>
      </c>
      <c r="H59652" s="1" t="s">
        <v>13</v>
      </c>
      <c r="J59652" s="1" t="s">
        <v>13</v>
      </c>
    </row>
    <row r="59653" spans="1:11" x14ac:dyDescent="0.25">
      <c r="A59653">
        <v>2091799</v>
      </c>
      <c r="B59653" s="1" t="s">
        <v>103</v>
      </c>
      <c r="C59653">
        <v>2410</v>
      </c>
      <c r="D59653" s="1" t="s">
        <v>105</v>
      </c>
      <c r="E59653">
        <v>2410</v>
      </c>
      <c r="F59653" s="1" t="s">
        <v>33</v>
      </c>
      <c r="G59653">
        <v>2410</v>
      </c>
      <c r="H59653" s="1" t="s">
        <v>13</v>
      </c>
      <c r="J59653" s="1" t="s">
        <v>13</v>
      </c>
    </row>
    <row r="59654" spans="1:11" x14ac:dyDescent="0.25">
      <c r="A59654">
        <v>2091800</v>
      </c>
      <c r="B59654" s="1" t="s">
        <v>552</v>
      </c>
      <c r="C59654">
        <v>2410</v>
      </c>
      <c r="D59654" s="1" t="s">
        <v>2103</v>
      </c>
      <c r="E59654">
        <v>2410</v>
      </c>
      <c r="F59654" s="1" t="s">
        <v>1863</v>
      </c>
      <c r="G59654">
        <v>2410</v>
      </c>
      <c r="H59654" s="1" t="s">
        <v>1379</v>
      </c>
      <c r="I59654">
        <v>2410</v>
      </c>
      <c r="J59654" s="1" t="s">
        <v>3126</v>
      </c>
      <c r="K59654">
        <v>2410</v>
      </c>
    </row>
    <row r="59655" spans="1:11" x14ac:dyDescent="0.25">
      <c r="A59655">
        <v>2091800</v>
      </c>
      <c r="B59655" s="1" t="s">
        <v>508</v>
      </c>
      <c r="C59655">
        <v>2410</v>
      </c>
      <c r="D59655" s="1" t="s">
        <v>13</v>
      </c>
      <c r="F59655" s="1" t="s">
        <v>13</v>
      </c>
      <c r="H59655" s="1" t="s">
        <v>13</v>
      </c>
      <c r="J59655" s="1" t="s">
        <v>13</v>
      </c>
    </row>
    <row r="59656" spans="1:11" x14ac:dyDescent="0.25">
      <c r="A59656">
        <v>2091801</v>
      </c>
      <c r="B59656" s="1" t="s">
        <v>70</v>
      </c>
      <c r="C59656">
        <v>2410</v>
      </c>
      <c r="D59656" s="1" t="s">
        <v>400</v>
      </c>
      <c r="E59656">
        <v>2410</v>
      </c>
      <c r="F59656" s="1" t="s">
        <v>479</v>
      </c>
      <c r="G59656">
        <v>2410</v>
      </c>
      <c r="H59656" s="1" t="s">
        <v>63</v>
      </c>
      <c r="I59656">
        <v>2410</v>
      </c>
      <c r="J59656" s="1" t="s">
        <v>13</v>
      </c>
    </row>
    <row r="59657" spans="1:11" x14ac:dyDescent="0.25">
      <c r="A59657">
        <v>2091802</v>
      </c>
      <c r="B59657" s="1" t="s">
        <v>5289</v>
      </c>
      <c r="C59657">
        <v>2410</v>
      </c>
      <c r="D59657" s="1" t="s">
        <v>773</v>
      </c>
      <c r="E59657">
        <v>2410</v>
      </c>
      <c r="F59657" s="1" t="s">
        <v>227</v>
      </c>
      <c r="G59657">
        <v>2410</v>
      </c>
      <c r="H59657" s="1" t="s">
        <v>13</v>
      </c>
      <c r="J59657" s="1" t="s">
        <v>13</v>
      </c>
    </row>
    <row r="59658" spans="1:11" x14ac:dyDescent="0.25">
      <c r="A59658">
        <v>2091803</v>
      </c>
      <c r="B59658" s="1" t="s">
        <v>124</v>
      </c>
      <c r="C59658">
        <v>2410</v>
      </c>
      <c r="D59658" s="1" t="s">
        <v>59</v>
      </c>
      <c r="E59658">
        <v>2410</v>
      </c>
      <c r="F59658" s="1" t="s">
        <v>282</v>
      </c>
      <c r="G59658">
        <v>2410</v>
      </c>
      <c r="H59658" s="1" t="s">
        <v>69</v>
      </c>
      <c r="I59658">
        <v>2410</v>
      </c>
      <c r="J59658" s="1" t="s">
        <v>694</v>
      </c>
      <c r="K59658">
        <v>2410</v>
      </c>
    </row>
    <row r="59659" spans="1:11" x14ac:dyDescent="0.25">
      <c r="A59659">
        <v>2091804</v>
      </c>
      <c r="B59659" s="1" t="s">
        <v>11</v>
      </c>
      <c r="C59659">
        <v>2410</v>
      </c>
      <c r="D59659" s="1" t="s">
        <v>13</v>
      </c>
      <c r="F59659" s="1" t="s">
        <v>13</v>
      </c>
      <c r="H59659" s="1" t="s">
        <v>13</v>
      </c>
      <c r="J59659" s="1" t="s">
        <v>13</v>
      </c>
    </row>
    <row r="59660" spans="1:11" x14ac:dyDescent="0.25">
      <c r="A59660">
        <v>2091805</v>
      </c>
      <c r="B59660" s="1" t="s">
        <v>12</v>
      </c>
      <c r="C59660">
        <v>2410</v>
      </c>
      <c r="D59660" s="1" t="s">
        <v>262</v>
      </c>
      <c r="E59660">
        <v>2410</v>
      </c>
      <c r="F59660" s="1" t="s">
        <v>13</v>
      </c>
      <c r="H59660" s="1" t="s">
        <v>13</v>
      </c>
      <c r="J59660" s="1" t="s">
        <v>13</v>
      </c>
    </row>
    <row r="59661" spans="1:11" x14ac:dyDescent="0.25">
      <c r="A59661">
        <v>2091806</v>
      </c>
      <c r="B59661" s="1" t="s">
        <v>5290</v>
      </c>
      <c r="C59661">
        <v>2410</v>
      </c>
      <c r="D59661" s="1" t="s">
        <v>671</v>
      </c>
      <c r="E59661">
        <v>2410</v>
      </c>
      <c r="F59661" s="1" t="s">
        <v>13</v>
      </c>
      <c r="H59661" s="1" t="s">
        <v>13</v>
      </c>
      <c r="J59661" s="1" t="s">
        <v>13</v>
      </c>
    </row>
    <row r="59662" spans="1:11" x14ac:dyDescent="0.25">
      <c r="A59662">
        <v>2091807</v>
      </c>
      <c r="B59662" s="1" t="s">
        <v>11</v>
      </c>
      <c r="C59662">
        <v>2410</v>
      </c>
      <c r="D59662" s="1" t="s">
        <v>13</v>
      </c>
      <c r="F59662" s="1" t="s">
        <v>13</v>
      </c>
      <c r="H59662" s="1" t="s">
        <v>13</v>
      </c>
      <c r="J59662" s="1" t="s">
        <v>13</v>
      </c>
    </row>
    <row r="59663" spans="1:11" x14ac:dyDescent="0.25">
      <c r="A59663">
        <v>2091808</v>
      </c>
      <c r="B59663" s="1" t="s">
        <v>377</v>
      </c>
      <c r="C59663">
        <v>2410</v>
      </c>
      <c r="D59663" s="1" t="s">
        <v>146</v>
      </c>
      <c r="E59663">
        <v>2410</v>
      </c>
      <c r="F59663" s="1" t="s">
        <v>13</v>
      </c>
      <c r="H59663" s="1" t="s">
        <v>13</v>
      </c>
      <c r="J59663" s="1" t="s">
        <v>13</v>
      </c>
    </row>
    <row r="59664" spans="1:11" x14ac:dyDescent="0.25">
      <c r="A59664">
        <v>2091809</v>
      </c>
      <c r="B59664" s="1" t="s">
        <v>1185</v>
      </c>
      <c r="C59664">
        <v>2410</v>
      </c>
      <c r="D59664" s="1" t="s">
        <v>13</v>
      </c>
      <c r="F59664" s="1" t="s">
        <v>13</v>
      </c>
      <c r="H59664" s="1" t="s">
        <v>13</v>
      </c>
      <c r="J59664" s="1" t="s">
        <v>13</v>
      </c>
    </row>
    <row r="59665" spans="1:11" x14ac:dyDescent="0.25">
      <c r="A59665">
        <v>2091810</v>
      </c>
      <c r="B59665" s="1" t="s">
        <v>2277</v>
      </c>
      <c r="C59665">
        <v>2410</v>
      </c>
      <c r="D59665" s="1" t="s">
        <v>35</v>
      </c>
      <c r="E59665">
        <v>2410</v>
      </c>
      <c r="F59665" s="1" t="s">
        <v>282</v>
      </c>
      <c r="G59665">
        <v>2410</v>
      </c>
      <c r="H59665" s="1" t="s">
        <v>2656</v>
      </c>
      <c r="I59665">
        <v>2410</v>
      </c>
      <c r="J59665" s="1" t="s">
        <v>1234</v>
      </c>
      <c r="K59665">
        <v>2410</v>
      </c>
    </row>
    <row r="59666" spans="1:11" x14ac:dyDescent="0.25">
      <c r="A59666">
        <v>2091811</v>
      </c>
      <c r="B59666" s="1" t="s">
        <v>430</v>
      </c>
      <c r="C59666">
        <v>2410</v>
      </c>
      <c r="D59666" s="1" t="s">
        <v>150</v>
      </c>
      <c r="E59666">
        <v>2410</v>
      </c>
      <c r="F59666" s="1" t="s">
        <v>133</v>
      </c>
      <c r="G59666">
        <v>2410</v>
      </c>
      <c r="H59666" s="1" t="s">
        <v>35</v>
      </c>
      <c r="I59666">
        <v>2410</v>
      </c>
      <c r="J59666" s="1" t="s">
        <v>52</v>
      </c>
      <c r="K59666">
        <v>2410</v>
      </c>
    </row>
    <row r="59667" spans="1:11" x14ac:dyDescent="0.25">
      <c r="A59667">
        <v>2091811</v>
      </c>
      <c r="B59667" s="1" t="s">
        <v>197</v>
      </c>
      <c r="C59667">
        <v>2410</v>
      </c>
      <c r="D59667" s="1" t="s">
        <v>25</v>
      </c>
      <c r="E59667">
        <v>2410</v>
      </c>
      <c r="F59667" s="1" t="s">
        <v>76</v>
      </c>
      <c r="G59667">
        <v>2410</v>
      </c>
      <c r="H59667" s="1" t="s">
        <v>13</v>
      </c>
      <c r="J59667" s="1" t="s">
        <v>13</v>
      </c>
    </row>
    <row r="59668" spans="1:11" x14ac:dyDescent="0.25">
      <c r="A59668">
        <v>2091812</v>
      </c>
      <c r="B59668" s="1" t="s">
        <v>226</v>
      </c>
      <c r="C59668">
        <v>2410</v>
      </c>
      <c r="D59668" s="1" t="s">
        <v>141</v>
      </c>
      <c r="E59668">
        <v>2410</v>
      </c>
      <c r="F59668" s="1" t="s">
        <v>12</v>
      </c>
      <c r="G59668">
        <v>2410</v>
      </c>
      <c r="H59668" s="1" t="s">
        <v>13</v>
      </c>
      <c r="J59668" s="1" t="s">
        <v>13</v>
      </c>
    </row>
    <row r="59669" spans="1:11" x14ac:dyDescent="0.25">
      <c r="A59669">
        <v>2091814</v>
      </c>
      <c r="B59669" s="1" t="s">
        <v>11</v>
      </c>
      <c r="C59669">
        <v>2410</v>
      </c>
      <c r="D59669" s="1" t="s">
        <v>13</v>
      </c>
      <c r="F59669" s="1" t="s">
        <v>13</v>
      </c>
      <c r="H59669" s="1" t="s">
        <v>13</v>
      </c>
      <c r="J59669" s="1" t="s">
        <v>13</v>
      </c>
    </row>
    <row r="59670" spans="1:11" x14ac:dyDescent="0.25">
      <c r="A59670">
        <v>2091815</v>
      </c>
      <c r="B59670" s="1" t="s">
        <v>674</v>
      </c>
      <c r="C59670">
        <v>2410</v>
      </c>
      <c r="D59670" s="1" t="s">
        <v>158</v>
      </c>
      <c r="E59670">
        <v>2410</v>
      </c>
      <c r="F59670" s="1" t="s">
        <v>13</v>
      </c>
      <c r="H59670" s="1" t="s">
        <v>13</v>
      </c>
      <c r="J59670" s="1" t="s">
        <v>13</v>
      </c>
    </row>
    <row r="59671" spans="1:11" x14ac:dyDescent="0.25">
      <c r="A59671">
        <v>2091816</v>
      </c>
      <c r="B59671" s="1" t="s">
        <v>3281</v>
      </c>
      <c r="C59671">
        <v>2410</v>
      </c>
      <c r="D59671" s="1" t="s">
        <v>1631</v>
      </c>
      <c r="E59671">
        <v>2410</v>
      </c>
      <c r="F59671" s="1" t="s">
        <v>2308</v>
      </c>
      <c r="G59671">
        <v>2410</v>
      </c>
      <c r="H59671" s="1" t="s">
        <v>1036</v>
      </c>
      <c r="I59671">
        <v>2410</v>
      </c>
      <c r="J59671" s="1" t="s">
        <v>13</v>
      </c>
    </row>
    <row r="59672" spans="1:11" x14ac:dyDescent="0.25">
      <c r="A59672">
        <v>2091817</v>
      </c>
      <c r="B59672" s="1" t="s">
        <v>123</v>
      </c>
      <c r="C59672">
        <v>2410</v>
      </c>
      <c r="D59672" s="1" t="s">
        <v>23</v>
      </c>
      <c r="E59672">
        <v>2410</v>
      </c>
      <c r="F59672" s="1" t="s">
        <v>205</v>
      </c>
      <c r="G59672">
        <v>2410</v>
      </c>
      <c r="H59672" s="1" t="s">
        <v>45</v>
      </c>
      <c r="I59672">
        <v>2410</v>
      </c>
      <c r="J59672" s="1" t="s">
        <v>882</v>
      </c>
      <c r="K59672">
        <v>2410</v>
      </c>
    </row>
    <row r="59673" spans="1:11" x14ac:dyDescent="0.25">
      <c r="A59673">
        <v>2091817</v>
      </c>
      <c r="B59673" s="1" t="s">
        <v>34</v>
      </c>
      <c r="C59673">
        <v>2410</v>
      </c>
      <c r="D59673" s="1" t="s">
        <v>13</v>
      </c>
      <c r="F59673" s="1" t="s">
        <v>13</v>
      </c>
      <c r="H59673" s="1" t="s">
        <v>13</v>
      </c>
      <c r="J59673" s="1" t="s">
        <v>13</v>
      </c>
    </row>
    <row r="59674" spans="1:11" x14ac:dyDescent="0.25">
      <c r="A59674">
        <v>2091818</v>
      </c>
      <c r="B59674" s="1" t="s">
        <v>149</v>
      </c>
      <c r="C59674">
        <v>2410</v>
      </c>
      <c r="D59674" s="1" t="s">
        <v>122</v>
      </c>
      <c r="E59674">
        <v>2410</v>
      </c>
      <c r="F59674" s="1" t="s">
        <v>69</v>
      </c>
      <c r="G59674">
        <v>2410</v>
      </c>
      <c r="H59674" s="1" t="s">
        <v>13</v>
      </c>
      <c r="J59674" s="1" t="s">
        <v>13</v>
      </c>
    </row>
    <row r="59675" spans="1:11" x14ac:dyDescent="0.25">
      <c r="A59675">
        <v>2091819</v>
      </c>
      <c r="B59675" s="1" t="s">
        <v>106</v>
      </c>
      <c r="C59675">
        <v>2410</v>
      </c>
      <c r="D59675" s="1" t="s">
        <v>676</v>
      </c>
      <c r="E59675">
        <v>2410</v>
      </c>
      <c r="F59675" s="1" t="s">
        <v>23</v>
      </c>
      <c r="G59675">
        <v>2410</v>
      </c>
      <c r="H59675" s="1" t="s">
        <v>54</v>
      </c>
      <c r="I59675">
        <v>2410</v>
      </c>
      <c r="J59675" s="1" t="s">
        <v>349</v>
      </c>
      <c r="K59675">
        <v>2410</v>
      </c>
    </row>
    <row r="59676" spans="1:11" x14ac:dyDescent="0.25">
      <c r="A59676">
        <v>2091820</v>
      </c>
      <c r="B59676" s="1" t="s">
        <v>2581</v>
      </c>
      <c r="C59676">
        <v>2410</v>
      </c>
      <c r="D59676" s="1" t="s">
        <v>2384</v>
      </c>
      <c r="E59676">
        <v>2410</v>
      </c>
      <c r="F59676" s="1" t="s">
        <v>13</v>
      </c>
      <c r="H59676" s="1" t="s">
        <v>13</v>
      </c>
      <c r="J59676" s="1" t="s">
        <v>13</v>
      </c>
    </row>
    <row r="59677" spans="1:11" x14ac:dyDescent="0.25">
      <c r="A59677">
        <v>2091821</v>
      </c>
      <c r="B59677" s="1" t="s">
        <v>487</v>
      </c>
      <c r="C59677">
        <v>2410</v>
      </c>
      <c r="D59677" s="1" t="s">
        <v>59</v>
      </c>
      <c r="E59677">
        <v>2410</v>
      </c>
      <c r="F59677" s="1" t="s">
        <v>282</v>
      </c>
      <c r="G59677">
        <v>2410</v>
      </c>
      <c r="H59677" s="1" t="s">
        <v>36</v>
      </c>
      <c r="I59677">
        <v>2410</v>
      </c>
      <c r="J59677" s="1" t="s">
        <v>289</v>
      </c>
      <c r="K59677">
        <v>2410</v>
      </c>
    </row>
    <row r="59678" spans="1:11" x14ac:dyDescent="0.25">
      <c r="A59678">
        <v>2091821</v>
      </c>
      <c r="B59678" s="1" t="s">
        <v>25</v>
      </c>
      <c r="C59678">
        <v>2410</v>
      </c>
      <c r="D59678" s="1" t="s">
        <v>43</v>
      </c>
      <c r="E59678">
        <v>2410</v>
      </c>
      <c r="F59678" s="1" t="s">
        <v>1927</v>
      </c>
      <c r="G59678">
        <v>2410</v>
      </c>
      <c r="H59678" s="1" t="s">
        <v>33</v>
      </c>
      <c r="I59678">
        <v>2410</v>
      </c>
      <c r="J59678" s="1" t="s">
        <v>13</v>
      </c>
    </row>
    <row r="59679" spans="1:11" x14ac:dyDescent="0.25">
      <c r="A59679">
        <v>2091822</v>
      </c>
      <c r="B59679" s="1" t="s">
        <v>1475</v>
      </c>
      <c r="C59679">
        <v>2410</v>
      </c>
      <c r="D59679" s="1" t="s">
        <v>403</v>
      </c>
      <c r="E59679">
        <v>2410</v>
      </c>
      <c r="F59679" s="1" t="s">
        <v>230</v>
      </c>
      <c r="G59679">
        <v>2410</v>
      </c>
      <c r="H59679" s="1" t="s">
        <v>265</v>
      </c>
      <c r="I59679">
        <v>2410</v>
      </c>
      <c r="J59679" s="1" t="s">
        <v>13</v>
      </c>
    </row>
    <row r="59680" spans="1:11" x14ac:dyDescent="0.25">
      <c r="A59680">
        <v>2091823</v>
      </c>
      <c r="B59680" s="1" t="s">
        <v>69</v>
      </c>
      <c r="C59680">
        <v>2410</v>
      </c>
      <c r="D59680" s="1" t="s">
        <v>87</v>
      </c>
      <c r="E59680">
        <v>2410</v>
      </c>
      <c r="F59680" s="1" t="s">
        <v>50</v>
      </c>
      <c r="G59680">
        <v>2410</v>
      </c>
      <c r="H59680" s="1" t="s">
        <v>37</v>
      </c>
      <c r="I59680">
        <v>2410</v>
      </c>
      <c r="J59680" s="1" t="s">
        <v>13</v>
      </c>
    </row>
    <row r="59681" spans="1:11" x14ac:dyDescent="0.25">
      <c r="A59681">
        <v>2091824</v>
      </c>
      <c r="B59681" s="1" t="s">
        <v>1061</v>
      </c>
      <c r="C59681">
        <v>2410</v>
      </c>
      <c r="D59681" s="1" t="s">
        <v>123</v>
      </c>
      <c r="E59681">
        <v>2410</v>
      </c>
      <c r="F59681" s="1" t="s">
        <v>122</v>
      </c>
      <c r="G59681">
        <v>2410</v>
      </c>
      <c r="H59681" s="1" t="s">
        <v>452</v>
      </c>
      <c r="I59681">
        <v>2410</v>
      </c>
      <c r="J59681" s="1" t="s">
        <v>23</v>
      </c>
      <c r="K59681">
        <v>2410</v>
      </c>
    </row>
    <row r="59682" spans="1:11" x14ac:dyDescent="0.25">
      <c r="A59682">
        <v>2091824</v>
      </c>
      <c r="B59682" s="1" t="s">
        <v>423</v>
      </c>
      <c r="C59682">
        <v>2410</v>
      </c>
      <c r="D59682" s="1" t="s">
        <v>761</v>
      </c>
      <c r="E59682">
        <v>2410</v>
      </c>
      <c r="F59682" s="1" t="s">
        <v>13</v>
      </c>
      <c r="H59682" s="1" t="s">
        <v>13</v>
      </c>
      <c r="J59682" s="1" t="s">
        <v>13</v>
      </c>
    </row>
    <row r="59683" spans="1:11" x14ac:dyDescent="0.25">
      <c r="A59683">
        <v>2091825</v>
      </c>
      <c r="B59683" s="1" t="s">
        <v>551</v>
      </c>
      <c r="C59683">
        <v>2410</v>
      </c>
      <c r="D59683" s="1" t="s">
        <v>1495</v>
      </c>
      <c r="E59683">
        <v>2410</v>
      </c>
      <c r="F59683" s="1" t="s">
        <v>48</v>
      </c>
      <c r="G59683">
        <v>2410</v>
      </c>
      <c r="H59683" s="1" t="s">
        <v>105</v>
      </c>
      <c r="I59683">
        <v>2410</v>
      </c>
      <c r="J59683" s="1" t="s">
        <v>479</v>
      </c>
      <c r="K59683">
        <v>2410</v>
      </c>
    </row>
    <row r="59684" spans="1:11" x14ac:dyDescent="0.25">
      <c r="A59684">
        <v>2091825</v>
      </c>
      <c r="B59684" s="1" t="s">
        <v>745</v>
      </c>
      <c r="C59684">
        <v>2410</v>
      </c>
      <c r="D59684" s="1" t="s">
        <v>375</v>
      </c>
      <c r="E59684">
        <v>2410</v>
      </c>
      <c r="F59684" s="1" t="s">
        <v>13</v>
      </c>
      <c r="H59684" s="1" t="s">
        <v>13</v>
      </c>
      <c r="J59684" s="1" t="s">
        <v>13</v>
      </c>
    </row>
    <row r="59685" spans="1:11" x14ac:dyDescent="0.25">
      <c r="A59685">
        <v>2091826</v>
      </c>
      <c r="B59685" s="1" t="s">
        <v>103</v>
      </c>
      <c r="C59685">
        <v>2410</v>
      </c>
      <c r="D59685" s="1" t="s">
        <v>13</v>
      </c>
      <c r="F59685" s="1" t="s">
        <v>13</v>
      </c>
      <c r="H59685" s="1" t="s">
        <v>13</v>
      </c>
      <c r="J59685" s="1" t="s">
        <v>13</v>
      </c>
    </row>
    <row r="59686" spans="1:11" x14ac:dyDescent="0.25">
      <c r="A59686">
        <v>2091827</v>
      </c>
      <c r="B59686" s="1" t="s">
        <v>132</v>
      </c>
      <c r="C59686">
        <v>2410</v>
      </c>
      <c r="D59686" s="1" t="s">
        <v>35</v>
      </c>
      <c r="E59686">
        <v>2410</v>
      </c>
      <c r="F59686" s="1" t="s">
        <v>45</v>
      </c>
      <c r="G59686">
        <v>2410</v>
      </c>
      <c r="H59686" s="1" t="s">
        <v>13</v>
      </c>
      <c r="J59686" s="1" t="s">
        <v>13</v>
      </c>
    </row>
    <row r="59687" spans="1:11" x14ac:dyDescent="0.25">
      <c r="A59687">
        <v>2091828</v>
      </c>
      <c r="B59687" s="1" t="s">
        <v>149</v>
      </c>
      <c r="C59687">
        <v>2410</v>
      </c>
      <c r="D59687" s="1" t="s">
        <v>64</v>
      </c>
      <c r="E59687">
        <v>2410</v>
      </c>
      <c r="F59687" s="1" t="s">
        <v>13</v>
      </c>
      <c r="H59687" s="1" t="s">
        <v>13</v>
      </c>
      <c r="J59687" s="1" t="s">
        <v>13</v>
      </c>
    </row>
    <row r="59688" spans="1:11" x14ac:dyDescent="0.25">
      <c r="A59688">
        <v>2091829</v>
      </c>
      <c r="B59688" s="1" t="s">
        <v>5291</v>
      </c>
      <c r="C59688">
        <v>2410</v>
      </c>
      <c r="D59688" s="1" t="s">
        <v>26</v>
      </c>
      <c r="E59688">
        <v>2410</v>
      </c>
      <c r="F59688" s="1" t="s">
        <v>227</v>
      </c>
      <c r="G59688">
        <v>2410</v>
      </c>
      <c r="H59688" s="1" t="s">
        <v>4560</v>
      </c>
      <c r="I59688">
        <v>2410</v>
      </c>
      <c r="J59688" s="1" t="s">
        <v>2867</v>
      </c>
      <c r="K59688">
        <v>2410</v>
      </c>
    </row>
    <row r="59689" spans="1:11" x14ac:dyDescent="0.25">
      <c r="A59689">
        <v>2091829</v>
      </c>
      <c r="B59689" s="1" t="s">
        <v>1809</v>
      </c>
      <c r="C59689">
        <v>2410</v>
      </c>
      <c r="D59689" s="1" t="s">
        <v>2868</v>
      </c>
      <c r="E59689">
        <v>2410</v>
      </c>
      <c r="F59689" s="1" t="s">
        <v>5292</v>
      </c>
      <c r="G59689">
        <v>2410</v>
      </c>
      <c r="H59689" s="1" t="s">
        <v>1817</v>
      </c>
      <c r="I59689">
        <v>2410</v>
      </c>
      <c r="J59689" s="1" t="s">
        <v>508</v>
      </c>
      <c r="K59689">
        <v>2410</v>
      </c>
    </row>
    <row r="59690" spans="1:11" x14ac:dyDescent="0.25">
      <c r="A59690">
        <v>2091830</v>
      </c>
      <c r="B59690" s="1" t="s">
        <v>87</v>
      </c>
      <c r="C59690">
        <v>2410</v>
      </c>
      <c r="D59690" s="1" t="s">
        <v>13</v>
      </c>
      <c r="F59690" s="1" t="s">
        <v>13</v>
      </c>
      <c r="H59690" s="1" t="s">
        <v>13</v>
      </c>
      <c r="J59690" s="1" t="s">
        <v>13</v>
      </c>
    </row>
    <row r="59691" spans="1:11" x14ac:dyDescent="0.25">
      <c r="A59691">
        <v>2091831</v>
      </c>
      <c r="B59691" s="1" t="s">
        <v>386</v>
      </c>
      <c r="C59691">
        <v>2410</v>
      </c>
      <c r="D59691" s="1" t="s">
        <v>436</v>
      </c>
      <c r="E59691">
        <v>2410</v>
      </c>
      <c r="F59691" s="1" t="s">
        <v>63</v>
      </c>
      <c r="G59691">
        <v>2410</v>
      </c>
      <c r="H59691" s="1" t="s">
        <v>13</v>
      </c>
      <c r="J59691" s="1" t="s">
        <v>13</v>
      </c>
    </row>
    <row r="59692" spans="1:11" x14ac:dyDescent="0.25">
      <c r="A59692">
        <v>2091832</v>
      </c>
      <c r="B59692" s="1" t="s">
        <v>945</v>
      </c>
      <c r="C59692">
        <v>2410</v>
      </c>
      <c r="D59692" s="1" t="s">
        <v>247</v>
      </c>
      <c r="E59692">
        <v>2410</v>
      </c>
      <c r="F59692" s="1" t="s">
        <v>233</v>
      </c>
      <c r="G59692">
        <v>2410</v>
      </c>
      <c r="H59692" s="1" t="s">
        <v>5293</v>
      </c>
      <c r="I59692">
        <v>2410</v>
      </c>
      <c r="J59692" s="1" t="s">
        <v>5294</v>
      </c>
      <c r="K59692">
        <v>2410</v>
      </c>
    </row>
    <row r="59693" spans="1:11" x14ac:dyDescent="0.25">
      <c r="A59693">
        <v>2091833</v>
      </c>
      <c r="B59693" s="1" t="s">
        <v>11</v>
      </c>
      <c r="C59693">
        <v>2410</v>
      </c>
      <c r="D59693" s="1" t="s">
        <v>13</v>
      </c>
      <c r="F59693" s="1" t="s">
        <v>13</v>
      </c>
      <c r="H59693" s="1" t="s">
        <v>13</v>
      </c>
      <c r="J59693" s="1" t="s">
        <v>13</v>
      </c>
    </row>
    <row r="59694" spans="1:11" x14ac:dyDescent="0.25">
      <c r="A59694">
        <v>2091834</v>
      </c>
      <c r="B59694" s="1" t="s">
        <v>390</v>
      </c>
      <c r="C59694">
        <v>2410</v>
      </c>
      <c r="D59694" s="1" t="s">
        <v>13</v>
      </c>
      <c r="F59694" s="1" t="s">
        <v>13</v>
      </c>
      <c r="H59694" s="1" t="s">
        <v>13</v>
      </c>
      <c r="J59694" s="1" t="s">
        <v>13</v>
      </c>
    </row>
    <row r="59695" spans="1:11" x14ac:dyDescent="0.25">
      <c r="A59695">
        <v>2091835</v>
      </c>
      <c r="B59695" s="1" t="s">
        <v>123</v>
      </c>
      <c r="C59695">
        <v>2410</v>
      </c>
      <c r="D59695" s="1" t="s">
        <v>150</v>
      </c>
      <c r="E59695">
        <v>2410</v>
      </c>
      <c r="F59695" s="1" t="s">
        <v>26</v>
      </c>
      <c r="G59695">
        <v>2410</v>
      </c>
      <c r="H59695" s="1" t="s">
        <v>286</v>
      </c>
      <c r="I59695">
        <v>2410</v>
      </c>
      <c r="J59695" s="1" t="s">
        <v>45</v>
      </c>
      <c r="K59695">
        <v>2410</v>
      </c>
    </row>
    <row r="59696" spans="1:11" x14ac:dyDescent="0.25">
      <c r="A59696">
        <v>2091835</v>
      </c>
      <c r="B59696" s="1" t="s">
        <v>728</v>
      </c>
      <c r="C59696">
        <v>2410</v>
      </c>
      <c r="D59696" s="1" t="s">
        <v>33</v>
      </c>
      <c r="E59696">
        <v>2410</v>
      </c>
      <c r="F59696" s="1" t="s">
        <v>13</v>
      </c>
      <c r="H59696" s="1" t="s">
        <v>13</v>
      </c>
      <c r="J59696" s="1" t="s">
        <v>13</v>
      </c>
    </row>
    <row r="59697" spans="1:11" x14ac:dyDescent="0.25">
      <c r="A59697">
        <v>2091836</v>
      </c>
      <c r="B59697" s="1" t="s">
        <v>59</v>
      </c>
      <c r="C59697">
        <v>2410</v>
      </c>
      <c r="D59697" s="1" t="s">
        <v>35</v>
      </c>
      <c r="E59697">
        <v>2410</v>
      </c>
      <c r="F59697" s="1" t="s">
        <v>76</v>
      </c>
      <c r="G59697">
        <v>2410</v>
      </c>
      <c r="H59697" s="1" t="s">
        <v>13</v>
      </c>
      <c r="J59697" s="1" t="s">
        <v>13</v>
      </c>
    </row>
    <row r="59698" spans="1:11" x14ac:dyDescent="0.25">
      <c r="A59698">
        <v>2091837</v>
      </c>
      <c r="B59698" s="1" t="s">
        <v>98</v>
      </c>
      <c r="C59698">
        <v>2410</v>
      </c>
      <c r="D59698" s="1" t="s">
        <v>23</v>
      </c>
      <c r="E59698">
        <v>2410</v>
      </c>
      <c r="F59698" s="1" t="s">
        <v>137</v>
      </c>
      <c r="G59698">
        <v>2410</v>
      </c>
      <c r="H59698" s="1" t="s">
        <v>28</v>
      </c>
      <c r="I59698">
        <v>2410</v>
      </c>
      <c r="J59698" s="1" t="s">
        <v>330</v>
      </c>
      <c r="K59698">
        <v>2410</v>
      </c>
    </row>
    <row r="59699" spans="1:11" x14ac:dyDescent="0.25">
      <c r="A59699">
        <v>2091838</v>
      </c>
      <c r="B59699" s="1" t="s">
        <v>676</v>
      </c>
      <c r="C59699">
        <v>2410</v>
      </c>
      <c r="D59699" s="1" t="s">
        <v>105</v>
      </c>
      <c r="E59699">
        <v>2410</v>
      </c>
      <c r="F59699" s="1" t="s">
        <v>436</v>
      </c>
      <c r="G59699">
        <v>2410</v>
      </c>
      <c r="H59699" s="1" t="s">
        <v>13</v>
      </c>
      <c r="J59699" s="1" t="s">
        <v>13</v>
      </c>
    </row>
    <row r="59700" spans="1:11" x14ac:dyDescent="0.25">
      <c r="A59700">
        <v>2091839</v>
      </c>
      <c r="B59700" s="1" t="s">
        <v>11</v>
      </c>
      <c r="C59700">
        <v>2410</v>
      </c>
      <c r="D59700" s="1" t="s">
        <v>13</v>
      </c>
      <c r="F59700" s="1" t="s">
        <v>13</v>
      </c>
      <c r="H59700" s="1" t="s">
        <v>13</v>
      </c>
      <c r="J59700" s="1" t="s">
        <v>13</v>
      </c>
    </row>
    <row r="59701" spans="1:11" x14ac:dyDescent="0.25">
      <c r="A59701">
        <v>2091840</v>
      </c>
      <c r="B59701" s="1" t="s">
        <v>123</v>
      </c>
      <c r="C59701">
        <v>2410</v>
      </c>
      <c r="D59701" s="1" t="s">
        <v>55</v>
      </c>
      <c r="E59701">
        <v>2410</v>
      </c>
      <c r="F59701" s="1" t="s">
        <v>90</v>
      </c>
      <c r="G59701">
        <v>2410</v>
      </c>
      <c r="H59701" s="1" t="s">
        <v>76</v>
      </c>
      <c r="I59701">
        <v>2410</v>
      </c>
      <c r="J59701" s="1" t="s">
        <v>13</v>
      </c>
    </row>
    <row r="59702" spans="1:11" x14ac:dyDescent="0.25">
      <c r="A59702">
        <v>2091841</v>
      </c>
      <c r="B59702" s="1" t="s">
        <v>59</v>
      </c>
      <c r="C59702">
        <v>2410</v>
      </c>
      <c r="D59702" s="1" t="s">
        <v>230</v>
      </c>
      <c r="E59702">
        <v>2410</v>
      </c>
      <c r="F59702" s="1" t="s">
        <v>13</v>
      </c>
      <c r="H59702" s="1" t="s">
        <v>13</v>
      </c>
      <c r="J59702" s="1" t="s">
        <v>13</v>
      </c>
    </row>
    <row r="59703" spans="1:11" x14ac:dyDescent="0.25">
      <c r="A59703">
        <v>2091842</v>
      </c>
      <c r="B59703" s="1" t="s">
        <v>670</v>
      </c>
      <c r="C59703">
        <v>2410</v>
      </c>
      <c r="D59703" s="1" t="s">
        <v>105</v>
      </c>
      <c r="E59703">
        <v>2410</v>
      </c>
      <c r="F59703" s="1" t="s">
        <v>63</v>
      </c>
      <c r="G59703">
        <v>2410</v>
      </c>
      <c r="H59703" s="1" t="s">
        <v>13</v>
      </c>
      <c r="J59703" s="1" t="s">
        <v>13</v>
      </c>
    </row>
    <row r="59704" spans="1:11" x14ac:dyDescent="0.25">
      <c r="A59704">
        <v>2091843</v>
      </c>
      <c r="B59704" s="1" t="s">
        <v>610</v>
      </c>
      <c r="C59704">
        <v>2410</v>
      </c>
      <c r="D59704" s="1" t="s">
        <v>227</v>
      </c>
      <c r="E59704">
        <v>2410</v>
      </c>
      <c r="F59704" s="1" t="s">
        <v>13</v>
      </c>
      <c r="H59704" s="1" t="s">
        <v>13</v>
      </c>
      <c r="J59704" s="1" t="s">
        <v>13</v>
      </c>
    </row>
    <row r="59705" spans="1:11" x14ac:dyDescent="0.25">
      <c r="A59705">
        <v>2091844</v>
      </c>
      <c r="B59705" s="1" t="s">
        <v>158</v>
      </c>
      <c r="C59705">
        <v>2410</v>
      </c>
      <c r="D59705" s="1" t="s">
        <v>671</v>
      </c>
      <c r="E59705">
        <v>2410</v>
      </c>
      <c r="F59705" s="1" t="s">
        <v>13</v>
      </c>
      <c r="H59705" s="1" t="s">
        <v>13</v>
      </c>
      <c r="J59705" s="1" t="s">
        <v>13</v>
      </c>
    </row>
    <row r="59706" spans="1:11" x14ac:dyDescent="0.25">
      <c r="A59706">
        <v>2091845</v>
      </c>
      <c r="B59706" s="1" t="s">
        <v>105</v>
      </c>
      <c r="C59706">
        <v>2410</v>
      </c>
      <c r="D59706" s="1" t="s">
        <v>33</v>
      </c>
      <c r="E59706">
        <v>2410</v>
      </c>
      <c r="F59706" s="1" t="s">
        <v>13</v>
      </c>
      <c r="H59706" s="1" t="s">
        <v>13</v>
      </c>
      <c r="J59706" s="1" t="s">
        <v>13</v>
      </c>
    </row>
    <row r="59707" spans="1:11" x14ac:dyDescent="0.25">
      <c r="A59707">
        <v>2091846</v>
      </c>
      <c r="B59707" s="1" t="s">
        <v>1185</v>
      </c>
      <c r="C59707">
        <v>2410</v>
      </c>
      <c r="D59707" s="1" t="s">
        <v>13</v>
      </c>
      <c r="F59707" s="1" t="s">
        <v>13</v>
      </c>
      <c r="H59707" s="1" t="s">
        <v>13</v>
      </c>
      <c r="J59707" s="1" t="s">
        <v>13</v>
      </c>
    </row>
    <row r="59708" spans="1:11" x14ac:dyDescent="0.25">
      <c r="A59708">
        <v>2091847</v>
      </c>
      <c r="B59708" s="1" t="s">
        <v>1205</v>
      </c>
      <c r="C59708">
        <v>2410</v>
      </c>
      <c r="D59708" s="1" t="s">
        <v>641</v>
      </c>
      <c r="E59708">
        <v>2410</v>
      </c>
      <c r="F59708" s="1" t="s">
        <v>54</v>
      </c>
      <c r="G59708">
        <v>2410</v>
      </c>
      <c r="H59708" s="1" t="s">
        <v>47</v>
      </c>
      <c r="I59708">
        <v>2410</v>
      </c>
      <c r="J59708" s="1" t="s">
        <v>48</v>
      </c>
      <c r="K59708">
        <v>2410</v>
      </c>
    </row>
    <row r="59709" spans="1:11" x14ac:dyDescent="0.25">
      <c r="A59709">
        <v>2091847</v>
      </c>
      <c r="B59709" s="1" t="s">
        <v>34</v>
      </c>
      <c r="C59709">
        <v>2410</v>
      </c>
      <c r="D59709" s="1" t="s">
        <v>13</v>
      </c>
      <c r="F59709" s="1" t="s">
        <v>13</v>
      </c>
      <c r="H59709" s="1" t="s">
        <v>13</v>
      </c>
      <c r="J59709" s="1" t="s">
        <v>13</v>
      </c>
    </row>
    <row r="59710" spans="1:11" x14ac:dyDescent="0.25">
      <c r="A59710">
        <v>2091848</v>
      </c>
      <c r="B59710" s="1" t="s">
        <v>35</v>
      </c>
      <c r="C59710">
        <v>2410</v>
      </c>
      <c r="D59710" s="1" t="s">
        <v>47</v>
      </c>
      <c r="E59710">
        <v>2410</v>
      </c>
      <c r="F59710" s="1" t="s">
        <v>185</v>
      </c>
      <c r="G59710">
        <v>2410</v>
      </c>
      <c r="H59710" s="1" t="s">
        <v>86</v>
      </c>
      <c r="I59710">
        <v>2410</v>
      </c>
      <c r="J59710" s="1" t="s">
        <v>447</v>
      </c>
      <c r="K59710">
        <v>2410</v>
      </c>
    </row>
    <row r="59711" spans="1:11" x14ac:dyDescent="0.25">
      <c r="A59711">
        <v>2091848</v>
      </c>
      <c r="B59711" s="1" t="s">
        <v>50</v>
      </c>
      <c r="C59711">
        <v>2410</v>
      </c>
      <c r="D59711" s="1" t="s">
        <v>13</v>
      </c>
      <c r="F59711" s="1" t="s">
        <v>13</v>
      </c>
      <c r="H59711" s="1" t="s">
        <v>13</v>
      </c>
      <c r="J59711" s="1" t="s">
        <v>13</v>
      </c>
    </row>
    <row r="59712" spans="1:11" x14ac:dyDescent="0.25">
      <c r="A59712">
        <v>2091849</v>
      </c>
      <c r="B59712" s="1" t="s">
        <v>415</v>
      </c>
      <c r="C59712">
        <v>2410</v>
      </c>
      <c r="D59712" s="1" t="s">
        <v>13</v>
      </c>
      <c r="F59712" s="1" t="s">
        <v>13</v>
      </c>
      <c r="H59712" s="1" t="s">
        <v>13</v>
      </c>
      <c r="J59712" s="1" t="s">
        <v>13</v>
      </c>
    </row>
    <row r="59713" spans="1:11" x14ac:dyDescent="0.25">
      <c r="A59713">
        <v>2091850</v>
      </c>
      <c r="B59713" s="1" t="s">
        <v>444</v>
      </c>
      <c r="C59713">
        <v>2410</v>
      </c>
      <c r="D59713" s="1" t="s">
        <v>4804</v>
      </c>
      <c r="E59713">
        <v>2410</v>
      </c>
      <c r="F59713" s="1" t="s">
        <v>13</v>
      </c>
      <c r="H59713" s="1" t="s">
        <v>13</v>
      </c>
      <c r="J59713" s="1" t="s">
        <v>13</v>
      </c>
    </row>
    <row r="59714" spans="1:11" x14ac:dyDescent="0.25">
      <c r="A59714">
        <v>2091851</v>
      </c>
      <c r="B59714" s="1" t="s">
        <v>731</v>
      </c>
      <c r="C59714">
        <v>2410</v>
      </c>
      <c r="D59714" s="1" t="s">
        <v>13</v>
      </c>
      <c r="F59714" s="1" t="s">
        <v>13</v>
      </c>
      <c r="H59714" s="1" t="s">
        <v>13</v>
      </c>
      <c r="J59714" s="1" t="s">
        <v>13</v>
      </c>
    </row>
    <row r="59715" spans="1:11" x14ac:dyDescent="0.25">
      <c r="A59715">
        <v>2091852</v>
      </c>
      <c r="B59715" s="1" t="s">
        <v>30</v>
      </c>
      <c r="C59715">
        <v>2410</v>
      </c>
      <c r="D59715" s="1" t="s">
        <v>5295</v>
      </c>
      <c r="E59715">
        <v>2410</v>
      </c>
      <c r="F59715" s="1" t="s">
        <v>344</v>
      </c>
      <c r="G59715">
        <v>2410</v>
      </c>
      <c r="H59715" s="1" t="s">
        <v>2959</v>
      </c>
      <c r="I59715">
        <v>2410</v>
      </c>
      <c r="J59715" s="1" t="s">
        <v>13</v>
      </c>
    </row>
    <row r="59716" spans="1:11" x14ac:dyDescent="0.25">
      <c r="A59716">
        <v>2091853</v>
      </c>
      <c r="B59716" s="1" t="s">
        <v>915</v>
      </c>
      <c r="C59716">
        <v>2410</v>
      </c>
      <c r="D59716" s="1" t="s">
        <v>460</v>
      </c>
      <c r="E59716">
        <v>2410</v>
      </c>
      <c r="F59716" s="1" t="s">
        <v>13</v>
      </c>
      <c r="H59716" s="1" t="s">
        <v>13</v>
      </c>
      <c r="J59716" s="1" t="s">
        <v>13</v>
      </c>
    </row>
    <row r="59717" spans="1:11" x14ac:dyDescent="0.25">
      <c r="A59717">
        <v>2091854</v>
      </c>
      <c r="B59717" s="1" t="s">
        <v>922</v>
      </c>
      <c r="C59717">
        <v>2410</v>
      </c>
      <c r="D59717" s="1" t="s">
        <v>35</v>
      </c>
      <c r="E59717">
        <v>2410</v>
      </c>
      <c r="F59717" s="1" t="s">
        <v>55</v>
      </c>
      <c r="G59717">
        <v>2410</v>
      </c>
      <c r="H59717" s="1" t="s">
        <v>468</v>
      </c>
      <c r="I59717">
        <v>2410</v>
      </c>
      <c r="J59717" s="1" t="s">
        <v>263</v>
      </c>
      <c r="K59717">
        <v>2410</v>
      </c>
    </row>
    <row r="59718" spans="1:11" x14ac:dyDescent="0.25">
      <c r="A59718">
        <v>2091854</v>
      </c>
      <c r="B59718" s="1" t="s">
        <v>159</v>
      </c>
      <c r="C59718">
        <v>2410</v>
      </c>
      <c r="D59718" s="1" t="s">
        <v>48</v>
      </c>
      <c r="E59718">
        <v>2410</v>
      </c>
      <c r="F59718" s="1" t="s">
        <v>50</v>
      </c>
      <c r="G59718">
        <v>2410</v>
      </c>
      <c r="H59718" s="1" t="s">
        <v>13</v>
      </c>
      <c r="J59718" s="1" t="s">
        <v>13</v>
      </c>
    </row>
    <row r="59719" spans="1:11" x14ac:dyDescent="0.25">
      <c r="A59719">
        <v>2091855</v>
      </c>
      <c r="B59719" s="1" t="s">
        <v>342</v>
      </c>
      <c r="C59719">
        <v>2410</v>
      </c>
      <c r="D59719" s="1" t="s">
        <v>150</v>
      </c>
      <c r="E59719">
        <v>2410</v>
      </c>
      <c r="F59719" s="1" t="s">
        <v>43</v>
      </c>
      <c r="G59719">
        <v>2410</v>
      </c>
      <c r="H59719" s="1" t="s">
        <v>13</v>
      </c>
      <c r="J59719" s="1" t="s">
        <v>13</v>
      </c>
    </row>
    <row r="59720" spans="1:11" x14ac:dyDescent="0.25">
      <c r="A59720">
        <v>2091856</v>
      </c>
      <c r="B59720" s="1" t="s">
        <v>150</v>
      </c>
      <c r="C59720">
        <v>2410</v>
      </c>
      <c r="D59720" s="1" t="s">
        <v>295</v>
      </c>
      <c r="E59720">
        <v>2410</v>
      </c>
      <c r="F59720" s="1" t="s">
        <v>13</v>
      </c>
      <c r="H59720" s="1" t="s">
        <v>13</v>
      </c>
      <c r="J59720" s="1" t="s">
        <v>13</v>
      </c>
    </row>
    <row r="59721" spans="1:11" x14ac:dyDescent="0.25">
      <c r="A59721">
        <v>2091857</v>
      </c>
      <c r="B59721" s="1" t="s">
        <v>5296</v>
      </c>
      <c r="C59721">
        <v>2410</v>
      </c>
      <c r="D59721" s="1" t="s">
        <v>5297</v>
      </c>
      <c r="E59721">
        <v>2410</v>
      </c>
      <c r="F59721" s="1" t="s">
        <v>13</v>
      </c>
      <c r="H59721" s="1" t="s">
        <v>13</v>
      </c>
      <c r="J59721" s="1" t="s">
        <v>13</v>
      </c>
    </row>
    <row r="59722" spans="1:11" x14ac:dyDescent="0.25">
      <c r="A59722">
        <v>2091858</v>
      </c>
      <c r="B59722" s="1" t="s">
        <v>150</v>
      </c>
      <c r="C59722">
        <v>2410</v>
      </c>
      <c r="D59722" s="1" t="s">
        <v>260</v>
      </c>
      <c r="E59722">
        <v>2410</v>
      </c>
      <c r="F59722" s="1" t="s">
        <v>561</v>
      </c>
      <c r="G59722">
        <v>2410</v>
      </c>
      <c r="H59722" s="1" t="s">
        <v>261</v>
      </c>
      <c r="I59722">
        <v>2410</v>
      </c>
      <c r="J59722" s="1" t="s">
        <v>13</v>
      </c>
    </row>
    <row r="59723" spans="1:11" x14ac:dyDescent="0.25">
      <c r="A59723">
        <v>2091859</v>
      </c>
      <c r="B59723" s="1" t="s">
        <v>526</v>
      </c>
      <c r="C59723">
        <v>2410</v>
      </c>
      <c r="D59723" s="1" t="s">
        <v>157</v>
      </c>
      <c r="E59723">
        <v>2410</v>
      </c>
      <c r="F59723" s="1" t="s">
        <v>85</v>
      </c>
      <c r="G59723">
        <v>2410</v>
      </c>
      <c r="H59723" s="1" t="s">
        <v>13</v>
      </c>
      <c r="J59723" s="1" t="s">
        <v>13</v>
      </c>
    </row>
    <row r="59724" spans="1:11" x14ac:dyDescent="0.25">
      <c r="A59724">
        <v>2091860</v>
      </c>
      <c r="B59724" s="1" t="s">
        <v>2594</v>
      </c>
      <c r="C59724">
        <v>2410</v>
      </c>
      <c r="D59724" s="1" t="s">
        <v>1923</v>
      </c>
      <c r="E59724">
        <v>2410</v>
      </c>
      <c r="F59724" s="1" t="s">
        <v>193</v>
      </c>
      <c r="G59724">
        <v>2410</v>
      </c>
      <c r="H59724" s="1" t="s">
        <v>159</v>
      </c>
      <c r="I59724">
        <v>2410</v>
      </c>
      <c r="J59724" s="1" t="s">
        <v>25</v>
      </c>
      <c r="K59724">
        <v>2410</v>
      </c>
    </row>
    <row r="59725" spans="1:11" x14ac:dyDescent="0.25">
      <c r="A59725">
        <v>2091860</v>
      </c>
      <c r="B59725" s="1" t="s">
        <v>447</v>
      </c>
      <c r="C59725">
        <v>2410</v>
      </c>
      <c r="D59725" s="1" t="s">
        <v>13</v>
      </c>
      <c r="F59725" s="1" t="s">
        <v>13</v>
      </c>
      <c r="H59725" s="1" t="s">
        <v>13</v>
      </c>
      <c r="J59725" s="1" t="s">
        <v>13</v>
      </c>
    </row>
    <row r="59726" spans="1:11" x14ac:dyDescent="0.25">
      <c r="A59726">
        <v>2091861</v>
      </c>
      <c r="B59726" s="1" t="s">
        <v>123</v>
      </c>
      <c r="C59726">
        <v>2410</v>
      </c>
      <c r="D59726" s="1" t="s">
        <v>75</v>
      </c>
      <c r="E59726">
        <v>2410</v>
      </c>
      <c r="F59726" s="1" t="s">
        <v>395</v>
      </c>
      <c r="G59726">
        <v>2410</v>
      </c>
      <c r="H59726" s="1" t="s">
        <v>22</v>
      </c>
      <c r="I59726">
        <v>2410</v>
      </c>
      <c r="J59726" s="1" t="s">
        <v>1022</v>
      </c>
      <c r="K59726">
        <v>2410</v>
      </c>
    </row>
    <row r="59727" spans="1:11" x14ac:dyDescent="0.25">
      <c r="A59727">
        <v>2091861</v>
      </c>
      <c r="B59727" s="1" t="s">
        <v>648</v>
      </c>
      <c r="C59727">
        <v>2410</v>
      </c>
      <c r="D59727" s="1" t="s">
        <v>448</v>
      </c>
      <c r="E59727">
        <v>2410</v>
      </c>
      <c r="F59727" s="1" t="s">
        <v>72</v>
      </c>
      <c r="G59727">
        <v>2410</v>
      </c>
      <c r="H59727" s="1" t="s">
        <v>200</v>
      </c>
      <c r="I59727">
        <v>2410</v>
      </c>
      <c r="J59727" s="1" t="s">
        <v>25</v>
      </c>
      <c r="K59727">
        <v>2410</v>
      </c>
    </row>
    <row r="59728" spans="1:11" x14ac:dyDescent="0.25">
      <c r="A59728">
        <v>2091861</v>
      </c>
      <c r="B59728" s="1" t="s">
        <v>76</v>
      </c>
      <c r="C59728">
        <v>2410</v>
      </c>
      <c r="D59728" s="1" t="s">
        <v>96</v>
      </c>
      <c r="E59728">
        <v>2410</v>
      </c>
      <c r="F59728" s="1" t="s">
        <v>451</v>
      </c>
      <c r="G59728">
        <v>2410</v>
      </c>
      <c r="H59728" s="1" t="s">
        <v>302</v>
      </c>
      <c r="I59728">
        <v>2410</v>
      </c>
      <c r="J59728" s="1" t="s">
        <v>100</v>
      </c>
      <c r="K59728">
        <v>2410</v>
      </c>
    </row>
    <row r="59729" spans="1:11" x14ac:dyDescent="0.25">
      <c r="A59729">
        <v>2091861</v>
      </c>
      <c r="B59729" s="1" t="s">
        <v>85</v>
      </c>
      <c r="C59729">
        <v>2410</v>
      </c>
      <c r="D59729" s="1" t="s">
        <v>13</v>
      </c>
      <c r="F59729" s="1" t="s">
        <v>13</v>
      </c>
      <c r="H59729" s="1" t="s">
        <v>13</v>
      </c>
      <c r="J59729" s="1" t="s">
        <v>13</v>
      </c>
    </row>
    <row r="59730" spans="1:11" x14ac:dyDescent="0.25">
      <c r="A59730">
        <v>2091862</v>
      </c>
      <c r="B59730" s="1" t="s">
        <v>298</v>
      </c>
      <c r="C59730">
        <v>2410</v>
      </c>
      <c r="D59730" s="1" t="s">
        <v>560</v>
      </c>
      <c r="E59730">
        <v>2410</v>
      </c>
      <c r="F59730" s="1" t="s">
        <v>292</v>
      </c>
      <c r="G59730">
        <v>2410</v>
      </c>
      <c r="H59730" s="1" t="s">
        <v>13</v>
      </c>
      <c r="J59730" s="1" t="s">
        <v>13</v>
      </c>
    </row>
    <row r="59731" spans="1:11" x14ac:dyDescent="0.25">
      <c r="A59731">
        <v>2091863</v>
      </c>
      <c r="B59731" s="1" t="s">
        <v>23</v>
      </c>
      <c r="C59731">
        <v>2410</v>
      </c>
      <c r="D59731" s="1" t="s">
        <v>35</v>
      </c>
      <c r="E59731">
        <v>2410</v>
      </c>
      <c r="F59731" s="1" t="s">
        <v>298</v>
      </c>
      <c r="G59731">
        <v>2410</v>
      </c>
      <c r="H59731" s="1" t="s">
        <v>193</v>
      </c>
      <c r="I59731">
        <v>2410</v>
      </c>
      <c r="J59731" s="1" t="s">
        <v>312</v>
      </c>
      <c r="K59731">
        <v>2410</v>
      </c>
    </row>
    <row r="59732" spans="1:11" x14ac:dyDescent="0.25">
      <c r="A59732">
        <v>2091863</v>
      </c>
      <c r="B59732" s="1" t="s">
        <v>292</v>
      </c>
      <c r="C59732">
        <v>2410</v>
      </c>
      <c r="D59732" s="1" t="s">
        <v>72</v>
      </c>
      <c r="E59732">
        <v>2410</v>
      </c>
      <c r="F59732" s="1" t="s">
        <v>25</v>
      </c>
      <c r="G59732">
        <v>2410</v>
      </c>
      <c r="H59732" s="1" t="s">
        <v>34</v>
      </c>
      <c r="I59732">
        <v>2410</v>
      </c>
      <c r="J59732" s="1" t="s">
        <v>13</v>
      </c>
    </row>
    <row r="59733" spans="1:11" x14ac:dyDescent="0.25">
      <c r="A59733">
        <v>2091864</v>
      </c>
      <c r="B59733" s="1" t="s">
        <v>22</v>
      </c>
      <c r="C59733">
        <v>2410</v>
      </c>
      <c r="D59733" s="1" t="s">
        <v>98</v>
      </c>
      <c r="E59733">
        <v>2410</v>
      </c>
      <c r="F59733" s="1" t="s">
        <v>70</v>
      </c>
      <c r="G59733">
        <v>2410</v>
      </c>
      <c r="H59733" s="1" t="s">
        <v>137</v>
      </c>
      <c r="I59733">
        <v>2410</v>
      </c>
      <c r="J59733" s="1" t="s">
        <v>48</v>
      </c>
      <c r="K59733">
        <v>2410</v>
      </c>
    </row>
    <row r="59734" spans="1:11" x14ac:dyDescent="0.25">
      <c r="A59734">
        <v>2091864</v>
      </c>
      <c r="B59734" s="1" t="s">
        <v>105</v>
      </c>
      <c r="C59734">
        <v>2410</v>
      </c>
      <c r="D59734" s="1" t="s">
        <v>862</v>
      </c>
      <c r="E59734">
        <v>2410</v>
      </c>
      <c r="F59734" s="1" t="s">
        <v>13</v>
      </c>
      <c r="H59734" s="1" t="s">
        <v>13</v>
      </c>
      <c r="J59734" s="1" t="s">
        <v>13</v>
      </c>
    </row>
    <row r="59735" spans="1:11" x14ac:dyDescent="0.25">
      <c r="A59735">
        <v>2091865</v>
      </c>
      <c r="B59735" s="1" t="s">
        <v>123</v>
      </c>
      <c r="C59735">
        <v>2410</v>
      </c>
      <c r="D59735" s="1" t="s">
        <v>1546</v>
      </c>
      <c r="E59735">
        <v>2410</v>
      </c>
      <c r="F59735" s="1" t="s">
        <v>3115</v>
      </c>
      <c r="G59735">
        <v>2410</v>
      </c>
      <c r="H59735" s="1" t="s">
        <v>13</v>
      </c>
      <c r="J59735" s="1" t="s">
        <v>13</v>
      </c>
    </row>
    <row r="59736" spans="1:11" x14ac:dyDescent="0.25">
      <c r="A59736">
        <v>2091866</v>
      </c>
      <c r="B59736" s="1" t="s">
        <v>496</v>
      </c>
      <c r="C59736">
        <v>2410</v>
      </c>
      <c r="D59736" s="1" t="s">
        <v>13</v>
      </c>
      <c r="F59736" s="1" t="s">
        <v>13</v>
      </c>
      <c r="H59736" s="1" t="s">
        <v>13</v>
      </c>
      <c r="J59736" s="1" t="s">
        <v>13</v>
      </c>
    </row>
    <row r="59737" spans="1:11" x14ac:dyDescent="0.25">
      <c r="A59737">
        <v>2091867</v>
      </c>
      <c r="B59737" s="1" t="s">
        <v>214</v>
      </c>
      <c r="C59737">
        <v>2410</v>
      </c>
      <c r="D59737" s="1" t="s">
        <v>225</v>
      </c>
      <c r="E59737">
        <v>2410</v>
      </c>
      <c r="F59737" s="1" t="s">
        <v>13</v>
      </c>
      <c r="H59737" s="1" t="s">
        <v>13</v>
      </c>
      <c r="J59737" s="1" t="s">
        <v>13</v>
      </c>
    </row>
    <row r="59738" spans="1:11" x14ac:dyDescent="0.25">
      <c r="A59738">
        <v>2091868</v>
      </c>
      <c r="B59738" s="1" t="s">
        <v>387</v>
      </c>
      <c r="C59738">
        <v>2410</v>
      </c>
      <c r="D59738" s="1" t="s">
        <v>87</v>
      </c>
      <c r="E59738">
        <v>2410</v>
      </c>
      <c r="F59738" s="1" t="s">
        <v>13</v>
      </c>
      <c r="H59738" s="1" t="s">
        <v>13</v>
      </c>
      <c r="J59738" s="1" t="s">
        <v>13</v>
      </c>
    </row>
    <row r="59739" spans="1:11" x14ac:dyDescent="0.25">
      <c r="A59739">
        <v>2091869</v>
      </c>
      <c r="B59739" s="1" t="s">
        <v>262</v>
      </c>
      <c r="C59739">
        <v>2410</v>
      </c>
      <c r="D59739" s="1" t="s">
        <v>13</v>
      </c>
      <c r="F59739" s="1" t="s">
        <v>13</v>
      </c>
      <c r="H59739" s="1" t="s">
        <v>13</v>
      </c>
      <c r="J59739" s="1" t="s">
        <v>13</v>
      </c>
    </row>
    <row r="59740" spans="1:11" x14ac:dyDescent="0.25">
      <c r="A59740">
        <v>2091870</v>
      </c>
      <c r="B59740" s="1" t="s">
        <v>918</v>
      </c>
      <c r="C59740">
        <v>2410</v>
      </c>
      <c r="D59740" s="1" t="s">
        <v>45</v>
      </c>
      <c r="E59740">
        <v>2410</v>
      </c>
      <c r="F59740" s="1" t="s">
        <v>69</v>
      </c>
      <c r="G59740">
        <v>2410</v>
      </c>
      <c r="H59740" s="1" t="s">
        <v>76</v>
      </c>
      <c r="I59740">
        <v>2410</v>
      </c>
      <c r="J59740" s="1" t="s">
        <v>34</v>
      </c>
      <c r="K59740">
        <v>2410</v>
      </c>
    </row>
    <row r="59741" spans="1:11" x14ac:dyDescent="0.25">
      <c r="A59741">
        <v>2091870</v>
      </c>
      <c r="B59741" s="1" t="s">
        <v>37</v>
      </c>
      <c r="C59741">
        <v>2410</v>
      </c>
      <c r="D59741" s="1" t="s">
        <v>13</v>
      </c>
      <c r="F59741" s="1" t="s">
        <v>13</v>
      </c>
      <c r="H59741" s="1" t="s">
        <v>13</v>
      </c>
      <c r="J59741" s="1" t="s">
        <v>13</v>
      </c>
    </row>
    <row r="59742" spans="1:11" x14ac:dyDescent="0.25">
      <c r="A59742">
        <v>2091871</v>
      </c>
      <c r="B59742" s="1" t="s">
        <v>494</v>
      </c>
      <c r="C59742">
        <v>2410</v>
      </c>
      <c r="D59742" s="1" t="s">
        <v>13</v>
      </c>
      <c r="F59742" s="1" t="s">
        <v>13</v>
      </c>
      <c r="H59742" s="1" t="s">
        <v>13</v>
      </c>
      <c r="J59742" s="1" t="s">
        <v>13</v>
      </c>
    </row>
    <row r="59743" spans="1:11" x14ac:dyDescent="0.25">
      <c r="A59743">
        <v>2091872</v>
      </c>
      <c r="B59743" s="1" t="s">
        <v>430</v>
      </c>
      <c r="C59743">
        <v>2410</v>
      </c>
      <c r="D59743" s="1" t="s">
        <v>124</v>
      </c>
      <c r="E59743">
        <v>2410</v>
      </c>
      <c r="F59743" s="1" t="s">
        <v>101</v>
      </c>
      <c r="G59743">
        <v>2410</v>
      </c>
      <c r="H59743" s="1" t="s">
        <v>170</v>
      </c>
      <c r="I59743">
        <v>2410</v>
      </c>
      <c r="J59743" s="1" t="s">
        <v>618</v>
      </c>
      <c r="K59743">
        <v>2410</v>
      </c>
    </row>
    <row r="59744" spans="1:11" x14ac:dyDescent="0.25">
      <c r="A59744">
        <v>2091872</v>
      </c>
      <c r="B59744" s="1" t="s">
        <v>5298</v>
      </c>
      <c r="C59744">
        <v>2410</v>
      </c>
      <c r="D59744" s="1" t="s">
        <v>5299</v>
      </c>
      <c r="E59744">
        <v>2410</v>
      </c>
      <c r="F59744" s="1" t="s">
        <v>1651</v>
      </c>
      <c r="G59744">
        <v>2410</v>
      </c>
      <c r="H59744" s="1" t="s">
        <v>75</v>
      </c>
      <c r="I59744">
        <v>2410</v>
      </c>
      <c r="J59744" s="1" t="s">
        <v>1219</v>
      </c>
      <c r="K59744">
        <v>2410</v>
      </c>
    </row>
    <row r="59745" spans="1:11" x14ac:dyDescent="0.25">
      <c r="A59745">
        <v>2091872</v>
      </c>
      <c r="B59745" s="1" t="s">
        <v>59</v>
      </c>
      <c r="C59745">
        <v>2410</v>
      </c>
      <c r="D59745" s="1" t="s">
        <v>168</v>
      </c>
      <c r="E59745">
        <v>2410</v>
      </c>
      <c r="F59745" s="1" t="s">
        <v>956</v>
      </c>
      <c r="G59745">
        <v>2410</v>
      </c>
      <c r="H59745" s="1" t="s">
        <v>54</v>
      </c>
      <c r="I59745">
        <v>2410</v>
      </c>
      <c r="J59745" s="1" t="s">
        <v>359</v>
      </c>
      <c r="K59745">
        <v>2410</v>
      </c>
    </row>
    <row r="59746" spans="1:11" x14ac:dyDescent="0.25">
      <c r="A59746">
        <v>2091872</v>
      </c>
      <c r="B59746" s="1" t="s">
        <v>379</v>
      </c>
      <c r="C59746">
        <v>2410</v>
      </c>
      <c r="D59746" s="1" t="s">
        <v>3819</v>
      </c>
      <c r="E59746">
        <v>2410</v>
      </c>
      <c r="F59746" s="1" t="s">
        <v>55</v>
      </c>
      <c r="G59746">
        <v>2410</v>
      </c>
      <c r="H59746" s="1" t="s">
        <v>513</v>
      </c>
      <c r="I59746">
        <v>2410</v>
      </c>
      <c r="J59746" s="1" t="s">
        <v>212</v>
      </c>
      <c r="K59746">
        <v>2410</v>
      </c>
    </row>
    <row r="59747" spans="1:11" x14ac:dyDescent="0.25">
      <c r="A59747">
        <v>2091872</v>
      </c>
      <c r="B59747" s="1" t="s">
        <v>263</v>
      </c>
      <c r="C59747">
        <v>2410</v>
      </c>
      <c r="D59747" s="1" t="s">
        <v>43</v>
      </c>
      <c r="E59747">
        <v>2410</v>
      </c>
      <c r="F59747" s="1" t="s">
        <v>469</v>
      </c>
      <c r="G59747">
        <v>2410</v>
      </c>
      <c r="H59747" s="1" t="s">
        <v>87</v>
      </c>
      <c r="I59747">
        <v>2410</v>
      </c>
      <c r="J59747" s="1" t="s">
        <v>584</v>
      </c>
      <c r="K59747">
        <v>2410</v>
      </c>
    </row>
    <row r="59748" spans="1:11" x14ac:dyDescent="0.25">
      <c r="A59748">
        <v>2091872</v>
      </c>
      <c r="B59748" s="1" t="s">
        <v>85</v>
      </c>
      <c r="C59748">
        <v>2410</v>
      </c>
      <c r="D59748" s="1" t="s">
        <v>351</v>
      </c>
      <c r="E59748">
        <v>2410</v>
      </c>
      <c r="F59748" s="1" t="s">
        <v>13</v>
      </c>
      <c r="H59748" s="1" t="s">
        <v>13</v>
      </c>
      <c r="J59748" s="1" t="s">
        <v>13</v>
      </c>
    </row>
    <row r="59749" spans="1:11" x14ac:dyDescent="0.25">
      <c r="A59749">
        <v>2091873</v>
      </c>
      <c r="B59749" s="1" t="s">
        <v>35</v>
      </c>
      <c r="C59749">
        <v>2410</v>
      </c>
      <c r="D59749" s="1" t="s">
        <v>193</v>
      </c>
      <c r="E59749">
        <v>2410</v>
      </c>
      <c r="F59749" s="1" t="s">
        <v>13</v>
      </c>
      <c r="H59749" s="1" t="s">
        <v>13</v>
      </c>
      <c r="J59749" s="1" t="s">
        <v>13</v>
      </c>
    </row>
    <row r="59750" spans="1:11" x14ac:dyDescent="0.25">
      <c r="A59750">
        <v>2091874</v>
      </c>
      <c r="B59750" s="1" t="s">
        <v>301</v>
      </c>
      <c r="C59750">
        <v>2410</v>
      </c>
      <c r="D59750" s="1" t="s">
        <v>13</v>
      </c>
      <c r="F59750" s="1" t="s">
        <v>13</v>
      </c>
      <c r="H59750" s="1" t="s">
        <v>13</v>
      </c>
      <c r="J59750" s="1" t="s">
        <v>13</v>
      </c>
    </row>
    <row r="59751" spans="1:11" x14ac:dyDescent="0.25">
      <c r="A59751">
        <v>2091875</v>
      </c>
      <c r="B59751" s="1" t="s">
        <v>226</v>
      </c>
      <c r="C59751">
        <v>2410</v>
      </c>
      <c r="D59751" s="1" t="s">
        <v>13</v>
      </c>
      <c r="F59751" s="1" t="s">
        <v>13</v>
      </c>
      <c r="H59751" s="1" t="s">
        <v>13</v>
      </c>
      <c r="J59751" s="1" t="s">
        <v>13</v>
      </c>
    </row>
    <row r="59752" spans="1:11" x14ac:dyDescent="0.25">
      <c r="A59752">
        <v>2091876</v>
      </c>
      <c r="B59752" s="1" t="s">
        <v>123</v>
      </c>
      <c r="C59752">
        <v>2410</v>
      </c>
      <c r="D59752" s="1" t="s">
        <v>44</v>
      </c>
      <c r="E59752">
        <v>2410</v>
      </c>
      <c r="F59752" s="1" t="s">
        <v>27</v>
      </c>
      <c r="G59752">
        <v>2410</v>
      </c>
      <c r="H59752" s="1" t="s">
        <v>13</v>
      </c>
      <c r="J59752" s="1" t="s">
        <v>13</v>
      </c>
    </row>
    <row r="59753" spans="1:11" x14ac:dyDescent="0.25">
      <c r="A59753">
        <v>2091877</v>
      </c>
      <c r="B59753" s="1" t="s">
        <v>390</v>
      </c>
      <c r="C59753">
        <v>2410</v>
      </c>
      <c r="D59753" s="1" t="s">
        <v>13</v>
      </c>
      <c r="F59753" s="1" t="s">
        <v>13</v>
      </c>
      <c r="H59753" s="1" t="s">
        <v>13</v>
      </c>
      <c r="J59753" s="1" t="s">
        <v>13</v>
      </c>
    </row>
    <row r="59754" spans="1:11" x14ac:dyDescent="0.25">
      <c r="A59754">
        <v>2091878</v>
      </c>
      <c r="B59754" s="1" t="s">
        <v>123</v>
      </c>
      <c r="C59754">
        <v>2410</v>
      </c>
      <c r="D59754" s="1" t="s">
        <v>218</v>
      </c>
      <c r="E59754">
        <v>2410</v>
      </c>
      <c r="F59754" s="1" t="s">
        <v>289</v>
      </c>
      <c r="G59754">
        <v>2410</v>
      </c>
      <c r="H59754" s="1" t="s">
        <v>2072</v>
      </c>
      <c r="I59754">
        <v>2410</v>
      </c>
      <c r="J59754" s="1" t="s">
        <v>46</v>
      </c>
      <c r="K59754">
        <v>2410</v>
      </c>
    </row>
    <row r="59755" spans="1:11" x14ac:dyDescent="0.25">
      <c r="A59755">
        <v>2091878</v>
      </c>
      <c r="B59755" s="1" t="s">
        <v>25</v>
      </c>
      <c r="C59755">
        <v>2410</v>
      </c>
      <c r="D59755" s="1" t="s">
        <v>1919</v>
      </c>
      <c r="E59755">
        <v>2410</v>
      </c>
      <c r="F59755" s="1" t="s">
        <v>1692</v>
      </c>
      <c r="G59755">
        <v>2410</v>
      </c>
      <c r="H59755" s="1" t="s">
        <v>1174</v>
      </c>
      <c r="I59755">
        <v>2410</v>
      </c>
      <c r="J59755" s="1" t="s">
        <v>13</v>
      </c>
    </row>
    <row r="59756" spans="1:11" x14ac:dyDescent="0.25">
      <c r="A59756">
        <v>2091879</v>
      </c>
      <c r="B59756" s="1" t="s">
        <v>387</v>
      </c>
      <c r="C59756">
        <v>2410</v>
      </c>
      <c r="D59756" s="1" t="s">
        <v>162</v>
      </c>
      <c r="E59756">
        <v>2410</v>
      </c>
      <c r="F59756" s="1" t="s">
        <v>607</v>
      </c>
      <c r="G59756">
        <v>2410</v>
      </c>
      <c r="H59756" s="1" t="s">
        <v>87</v>
      </c>
      <c r="I59756">
        <v>2410</v>
      </c>
      <c r="J59756" s="1" t="s">
        <v>2200</v>
      </c>
      <c r="K59756">
        <v>2410</v>
      </c>
    </row>
    <row r="59757" spans="1:11" x14ac:dyDescent="0.25">
      <c r="A59757">
        <v>2091880</v>
      </c>
      <c r="B59757" s="1" t="s">
        <v>430</v>
      </c>
      <c r="C59757">
        <v>2410</v>
      </c>
      <c r="D59757" s="1" t="s">
        <v>124</v>
      </c>
      <c r="E59757">
        <v>2410</v>
      </c>
      <c r="F59757" s="1" t="s">
        <v>170</v>
      </c>
      <c r="G59757">
        <v>2410</v>
      </c>
      <c r="H59757" s="1" t="s">
        <v>500</v>
      </c>
      <c r="I59757">
        <v>2410</v>
      </c>
      <c r="J59757" s="1" t="s">
        <v>75</v>
      </c>
      <c r="K59757">
        <v>2410</v>
      </c>
    </row>
    <row r="59758" spans="1:11" x14ac:dyDescent="0.25">
      <c r="A59758">
        <v>2091880</v>
      </c>
      <c r="B59758" s="1" t="s">
        <v>3925</v>
      </c>
      <c r="C59758">
        <v>2410</v>
      </c>
      <c r="D59758" s="1" t="s">
        <v>272</v>
      </c>
      <c r="E59758">
        <v>2410</v>
      </c>
      <c r="F59758" s="1" t="s">
        <v>206</v>
      </c>
      <c r="G59758">
        <v>2410</v>
      </c>
      <c r="H59758" s="1" t="s">
        <v>176</v>
      </c>
      <c r="I59758">
        <v>2410</v>
      </c>
      <c r="J59758" s="1" t="s">
        <v>59</v>
      </c>
      <c r="K59758">
        <v>2410</v>
      </c>
    </row>
    <row r="59759" spans="1:11" x14ac:dyDescent="0.25">
      <c r="A59759">
        <v>2091880</v>
      </c>
      <c r="B59759" s="1" t="s">
        <v>1832</v>
      </c>
      <c r="C59759">
        <v>2410</v>
      </c>
      <c r="D59759" s="1" t="s">
        <v>308</v>
      </c>
      <c r="E59759">
        <v>2410</v>
      </c>
      <c r="F59759" s="1" t="s">
        <v>23</v>
      </c>
      <c r="G59759">
        <v>2410</v>
      </c>
      <c r="H59759" s="1" t="s">
        <v>359</v>
      </c>
      <c r="I59759">
        <v>2410</v>
      </c>
      <c r="J59759" s="1" t="s">
        <v>373</v>
      </c>
      <c r="K59759">
        <v>2410</v>
      </c>
    </row>
    <row r="59760" spans="1:11" x14ac:dyDescent="0.25">
      <c r="A59760">
        <v>2091880</v>
      </c>
      <c r="B59760" s="1" t="s">
        <v>185</v>
      </c>
      <c r="C59760">
        <v>2410</v>
      </c>
      <c r="D59760" s="1" t="s">
        <v>247</v>
      </c>
      <c r="E59760">
        <v>2410</v>
      </c>
      <c r="F59760" s="1" t="s">
        <v>344</v>
      </c>
      <c r="G59760">
        <v>2410</v>
      </c>
      <c r="H59760" s="1" t="s">
        <v>513</v>
      </c>
      <c r="I59760">
        <v>2410</v>
      </c>
      <c r="J59760" s="1" t="s">
        <v>545</v>
      </c>
      <c r="K59760">
        <v>2410</v>
      </c>
    </row>
    <row r="59761" spans="1:11" x14ac:dyDescent="0.25">
      <c r="A59761">
        <v>2091880</v>
      </c>
      <c r="B59761" s="1" t="s">
        <v>1824</v>
      </c>
      <c r="C59761">
        <v>2410</v>
      </c>
      <c r="D59761" s="1" t="s">
        <v>3600</v>
      </c>
      <c r="E59761">
        <v>2410</v>
      </c>
      <c r="F59761" s="1" t="s">
        <v>2368</v>
      </c>
      <c r="G59761">
        <v>2410</v>
      </c>
      <c r="H59761" s="1" t="s">
        <v>13</v>
      </c>
      <c r="J59761" s="1" t="s">
        <v>13</v>
      </c>
    </row>
    <row r="59762" spans="1:11" x14ac:dyDescent="0.25">
      <c r="A59762">
        <v>2091881</v>
      </c>
      <c r="B59762" s="1" t="s">
        <v>158</v>
      </c>
      <c r="C59762">
        <v>2410</v>
      </c>
      <c r="D59762" s="1" t="s">
        <v>344</v>
      </c>
      <c r="E59762">
        <v>2410</v>
      </c>
      <c r="F59762" s="1" t="s">
        <v>159</v>
      </c>
      <c r="G59762">
        <v>2410</v>
      </c>
      <c r="H59762" s="1" t="s">
        <v>90</v>
      </c>
      <c r="I59762">
        <v>2410</v>
      </c>
      <c r="J59762" s="1" t="s">
        <v>153</v>
      </c>
      <c r="K59762">
        <v>2410</v>
      </c>
    </row>
    <row r="59763" spans="1:11" x14ac:dyDescent="0.25">
      <c r="A59763">
        <v>2091882</v>
      </c>
      <c r="B59763" s="1" t="s">
        <v>123</v>
      </c>
      <c r="C59763">
        <v>2410</v>
      </c>
      <c r="D59763" s="1" t="s">
        <v>150</v>
      </c>
      <c r="E59763">
        <v>2410</v>
      </c>
      <c r="F59763" s="1" t="s">
        <v>22</v>
      </c>
      <c r="G59763">
        <v>2410</v>
      </c>
      <c r="H59763" s="1" t="s">
        <v>98</v>
      </c>
      <c r="I59763">
        <v>2410</v>
      </c>
      <c r="J59763" s="1" t="s">
        <v>35</v>
      </c>
      <c r="K59763">
        <v>2410</v>
      </c>
    </row>
    <row r="59764" spans="1:11" x14ac:dyDescent="0.25">
      <c r="A59764">
        <v>2091882</v>
      </c>
      <c r="B59764" s="1" t="s">
        <v>282</v>
      </c>
      <c r="C59764">
        <v>2410</v>
      </c>
      <c r="D59764" s="1" t="s">
        <v>193</v>
      </c>
      <c r="E59764">
        <v>2410</v>
      </c>
      <c r="F59764" s="1" t="s">
        <v>25</v>
      </c>
      <c r="G59764">
        <v>2410</v>
      </c>
      <c r="H59764" s="1" t="s">
        <v>383</v>
      </c>
      <c r="I59764">
        <v>2410</v>
      </c>
      <c r="J59764" s="1" t="s">
        <v>436</v>
      </c>
      <c r="K59764">
        <v>2410</v>
      </c>
    </row>
    <row r="59765" spans="1:11" x14ac:dyDescent="0.25">
      <c r="A59765">
        <v>2091884</v>
      </c>
      <c r="B59765" s="1" t="s">
        <v>123</v>
      </c>
      <c r="C59765">
        <v>2410</v>
      </c>
      <c r="D59765" s="1" t="s">
        <v>325</v>
      </c>
      <c r="E59765">
        <v>2410</v>
      </c>
      <c r="F59765" s="1" t="s">
        <v>98</v>
      </c>
      <c r="G59765">
        <v>2410</v>
      </c>
      <c r="H59765" s="1" t="s">
        <v>59</v>
      </c>
      <c r="I59765">
        <v>2410</v>
      </c>
      <c r="J59765" s="1" t="s">
        <v>23</v>
      </c>
      <c r="K59765">
        <v>2410</v>
      </c>
    </row>
    <row r="59766" spans="1:11" x14ac:dyDescent="0.25">
      <c r="A59766">
        <v>2091884</v>
      </c>
      <c r="B59766" s="1" t="s">
        <v>35</v>
      </c>
      <c r="C59766">
        <v>2410</v>
      </c>
      <c r="D59766" s="1" t="s">
        <v>212</v>
      </c>
      <c r="E59766">
        <v>2410</v>
      </c>
      <c r="F59766" s="1" t="s">
        <v>76</v>
      </c>
      <c r="G59766">
        <v>2410</v>
      </c>
      <c r="H59766" s="1" t="s">
        <v>13</v>
      </c>
      <c r="J59766" s="1" t="s">
        <v>13</v>
      </c>
    </row>
    <row r="59767" spans="1:11" x14ac:dyDescent="0.25">
      <c r="A59767">
        <v>2091885</v>
      </c>
      <c r="B59767" s="1" t="s">
        <v>63</v>
      </c>
      <c r="C59767">
        <v>2410</v>
      </c>
      <c r="D59767" s="1" t="s">
        <v>13</v>
      </c>
      <c r="F59767" s="1" t="s">
        <v>13</v>
      </c>
      <c r="H59767" s="1" t="s">
        <v>13</v>
      </c>
      <c r="J59767" s="1" t="s">
        <v>13</v>
      </c>
    </row>
    <row r="59768" spans="1:11" x14ac:dyDescent="0.25">
      <c r="A59768">
        <v>2091886</v>
      </c>
      <c r="B59768" s="1" t="s">
        <v>150</v>
      </c>
      <c r="C59768">
        <v>2410</v>
      </c>
      <c r="D59768" s="1" t="s">
        <v>348</v>
      </c>
      <c r="E59768">
        <v>2410</v>
      </c>
      <c r="F59768" s="1" t="s">
        <v>259</v>
      </c>
      <c r="G59768">
        <v>2410</v>
      </c>
      <c r="H59768" s="1" t="s">
        <v>260</v>
      </c>
      <c r="I59768">
        <v>2410</v>
      </c>
      <c r="J59768" s="1" t="s">
        <v>295</v>
      </c>
      <c r="K59768">
        <v>2410</v>
      </c>
    </row>
    <row r="59769" spans="1:11" x14ac:dyDescent="0.25">
      <c r="A59769">
        <v>2091886</v>
      </c>
      <c r="B59769" s="1" t="s">
        <v>994</v>
      </c>
      <c r="C59769">
        <v>2410</v>
      </c>
      <c r="D59769" s="1" t="s">
        <v>261</v>
      </c>
      <c r="E59769">
        <v>2410</v>
      </c>
      <c r="F59769" s="1" t="s">
        <v>13</v>
      </c>
      <c r="H59769" s="1" t="s">
        <v>13</v>
      </c>
      <c r="J59769" s="1" t="s">
        <v>13</v>
      </c>
    </row>
    <row r="59770" spans="1:11" x14ac:dyDescent="0.25">
      <c r="A59770">
        <v>2091887</v>
      </c>
      <c r="B59770" s="1" t="s">
        <v>38</v>
      </c>
      <c r="C59770">
        <v>2410</v>
      </c>
      <c r="D59770" s="1" t="s">
        <v>124</v>
      </c>
      <c r="E59770">
        <v>2410</v>
      </c>
      <c r="F59770" s="1" t="s">
        <v>26</v>
      </c>
      <c r="G59770">
        <v>2410</v>
      </c>
      <c r="H59770" s="1" t="s">
        <v>391</v>
      </c>
      <c r="I59770">
        <v>2410</v>
      </c>
      <c r="J59770" s="1" t="s">
        <v>23</v>
      </c>
      <c r="K59770">
        <v>2410</v>
      </c>
    </row>
    <row r="59771" spans="1:11" x14ac:dyDescent="0.25">
      <c r="A59771">
        <v>2091887</v>
      </c>
      <c r="B59771" s="1" t="s">
        <v>69</v>
      </c>
      <c r="C59771">
        <v>2410</v>
      </c>
      <c r="D59771" s="1" t="s">
        <v>518</v>
      </c>
      <c r="E59771">
        <v>2410</v>
      </c>
      <c r="F59771" s="1" t="s">
        <v>13</v>
      </c>
      <c r="H59771" s="1" t="s">
        <v>13</v>
      </c>
      <c r="J59771" s="1" t="s">
        <v>13</v>
      </c>
    </row>
    <row r="59772" spans="1:11" x14ac:dyDescent="0.25">
      <c r="A59772">
        <v>2091888</v>
      </c>
      <c r="B59772" s="1" t="s">
        <v>467</v>
      </c>
      <c r="C59772">
        <v>2410</v>
      </c>
      <c r="D59772" s="1" t="s">
        <v>389</v>
      </c>
      <c r="E59772">
        <v>2410</v>
      </c>
      <c r="F59772" s="1" t="s">
        <v>247</v>
      </c>
      <c r="G59772">
        <v>2410</v>
      </c>
      <c r="H59772" s="1" t="s">
        <v>72</v>
      </c>
      <c r="I59772">
        <v>2410</v>
      </c>
      <c r="J59772" s="1" t="s">
        <v>25</v>
      </c>
      <c r="K59772">
        <v>2410</v>
      </c>
    </row>
    <row r="59773" spans="1:11" x14ac:dyDescent="0.25">
      <c r="A59773">
        <v>2091888</v>
      </c>
      <c r="B59773" s="1" t="s">
        <v>1101</v>
      </c>
      <c r="C59773">
        <v>2410</v>
      </c>
      <c r="D59773" s="1" t="s">
        <v>264</v>
      </c>
      <c r="E59773">
        <v>2410</v>
      </c>
      <c r="F59773" s="1" t="s">
        <v>13</v>
      </c>
      <c r="H59773" s="1" t="s">
        <v>13</v>
      </c>
      <c r="J59773" s="1" t="s">
        <v>13</v>
      </c>
    </row>
    <row r="59774" spans="1:11" x14ac:dyDescent="0.25">
      <c r="A59774">
        <v>2091889</v>
      </c>
      <c r="B59774" s="1" t="s">
        <v>205</v>
      </c>
      <c r="C59774">
        <v>2410</v>
      </c>
      <c r="D59774" s="1" t="s">
        <v>137</v>
      </c>
      <c r="E59774">
        <v>2410</v>
      </c>
      <c r="F59774" s="1" t="s">
        <v>25</v>
      </c>
      <c r="G59774">
        <v>2410</v>
      </c>
      <c r="H59774" s="1" t="s">
        <v>105</v>
      </c>
      <c r="I59774">
        <v>2410</v>
      </c>
      <c r="J59774" s="1" t="s">
        <v>34</v>
      </c>
      <c r="K59774">
        <v>2410</v>
      </c>
    </row>
    <row r="59775" spans="1:11" x14ac:dyDescent="0.25">
      <c r="A59775">
        <v>2091889</v>
      </c>
      <c r="B59775" s="1" t="s">
        <v>329</v>
      </c>
      <c r="C59775">
        <v>2410</v>
      </c>
      <c r="D59775" s="1" t="s">
        <v>63</v>
      </c>
      <c r="E59775">
        <v>2410</v>
      </c>
      <c r="F59775" s="1" t="s">
        <v>13</v>
      </c>
      <c r="H59775" s="1" t="s">
        <v>13</v>
      </c>
      <c r="J59775" s="1" t="s">
        <v>13</v>
      </c>
    </row>
    <row r="59776" spans="1:11" x14ac:dyDescent="0.25">
      <c r="A59776">
        <v>2091890</v>
      </c>
      <c r="B59776" s="1" t="s">
        <v>23</v>
      </c>
      <c r="C59776">
        <v>2410</v>
      </c>
      <c r="D59776" s="1" t="s">
        <v>4500</v>
      </c>
      <c r="E59776">
        <v>2410</v>
      </c>
      <c r="F59776" s="1" t="s">
        <v>35</v>
      </c>
      <c r="G59776">
        <v>2410</v>
      </c>
      <c r="H59776" s="1" t="s">
        <v>475</v>
      </c>
      <c r="I59776">
        <v>2410</v>
      </c>
      <c r="J59776" s="1" t="s">
        <v>25</v>
      </c>
      <c r="K59776">
        <v>2410</v>
      </c>
    </row>
    <row r="59777" spans="1:11" x14ac:dyDescent="0.25">
      <c r="A59777">
        <v>2091890</v>
      </c>
      <c r="B59777" s="1" t="s">
        <v>76</v>
      </c>
      <c r="C59777">
        <v>2410</v>
      </c>
      <c r="D59777" s="1" t="s">
        <v>213</v>
      </c>
      <c r="E59777">
        <v>2410</v>
      </c>
      <c r="F59777" s="1" t="s">
        <v>13</v>
      </c>
      <c r="H59777" s="1" t="s">
        <v>13</v>
      </c>
      <c r="J59777" s="1" t="s">
        <v>13</v>
      </c>
    </row>
    <row r="59778" spans="1:11" x14ac:dyDescent="0.25">
      <c r="A59778">
        <v>2091891</v>
      </c>
      <c r="B59778" s="1" t="s">
        <v>150</v>
      </c>
      <c r="C59778">
        <v>2410</v>
      </c>
      <c r="D59778" s="1" t="s">
        <v>59</v>
      </c>
      <c r="E59778">
        <v>2410</v>
      </c>
      <c r="F59778" s="1" t="s">
        <v>122</v>
      </c>
      <c r="G59778">
        <v>2410</v>
      </c>
      <c r="H59778" s="1" t="s">
        <v>23</v>
      </c>
      <c r="I59778">
        <v>2410</v>
      </c>
      <c r="J59778" s="1" t="s">
        <v>233</v>
      </c>
      <c r="K59778">
        <v>2410</v>
      </c>
    </row>
    <row r="59779" spans="1:11" x14ac:dyDescent="0.25">
      <c r="A59779">
        <v>2091892</v>
      </c>
      <c r="B59779" s="1" t="s">
        <v>136</v>
      </c>
      <c r="C59779">
        <v>2410</v>
      </c>
      <c r="D59779" s="1" t="s">
        <v>105</v>
      </c>
      <c r="E59779">
        <v>2410</v>
      </c>
      <c r="F59779" s="1" t="s">
        <v>245</v>
      </c>
      <c r="G59779">
        <v>2410</v>
      </c>
      <c r="H59779" s="1" t="s">
        <v>100</v>
      </c>
      <c r="I59779">
        <v>2410</v>
      </c>
      <c r="J59779" s="1" t="s">
        <v>13</v>
      </c>
    </row>
    <row r="59780" spans="1:11" x14ac:dyDescent="0.25">
      <c r="A59780">
        <v>2091893</v>
      </c>
      <c r="B59780" s="1" t="s">
        <v>872</v>
      </c>
      <c r="C59780">
        <v>2410</v>
      </c>
      <c r="D59780" s="1" t="s">
        <v>620</v>
      </c>
      <c r="E59780">
        <v>2410</v>
      </c>
      <c r="F59780" s="1" t="s">
        <v>595</v>
      </c>
      <c r="G59780">
        <v>2410</v>
      </c>
      <c r="H59780" s="1" t="s">
        <v>496</v>
      </c>
      <c r="I59780">
        <v>2410</v>
      </c>
      <c r="J59780" s="1" t="s">
        <v>2085</v>
      </c>
      <c r="K59780">
        <v>2410</v>
      </c>
    </row>
    <row r="59781" spans="1:11" x14ac:dyDescent="0.25">
      <c r="A59781">
        <v>2091893</v>
      </c>
      <c r="B59781" s="1" t="s">
        <v>23</v>
      </c>
      <c r="C59781">
        <v>2410</v>
      </c>
      <c r="D59781" s="1" t="s">
        <v>866</v>
      </c>
      <c r="E59781">
        <v>2410</v>
      </c>
      <c r="F59781" s="1" t="s">
        <v>717</v>
      </c>
      <c r="G59781">
        <v>2410</v>
      </c>
      <c r="H59781" s="1" t="s">
        <v>421</v>
      </c>
      <c r="I59781">
        <v>2410</v>
      </c>
      <c r="J59781" s="1" t="s">
        <v>185</v>
      </c>
      <c r="K59781">
        <v>2410</v>
      </c>
    </row>
    <row r="59782" spans="1:11" x14ac:dyDescent="0.25">
      <c r="A59782">
        <v>2091893</v>
      </c>
      <c r="B59782" s="1" t="s">
        <v>5300</v>
      </c>
      <c r="C59782">
        <v>2410</v>
      </c>
      <c r="D59782" s="1" t="s">
        <v>567</v>
      </c>
      <c r="E59782">
        <v>2410</v>
      </c>
      <c r="F59782" s="1" t="s">
        <v>4471</v>
      </c>
      <c r="G59782">
        <v>2410</v>
      </c>
      <c r="H59782" s="1" t="s">
        <v>850</v>
      </c>
      <c r="I59782">
        <v>2410</v>
      </c>
      <c r="J59782" s="1" t="s">
        <v>5301</v>
      </c>
      <c r="K59782">
        <v>2410</v>
      </c>
    </row>
    <row r="59783" spans="1:11" x14ac:dyDescent="0.25">
      <c r="A59783">
        <v>2091893</v>
      </c>
      <c r="B59783" s="1" t="s">
        <v>926</v>
      </c>
      <c r="C59783">
        <v>2410</v>
      </c>
      <c r="D59783" s="1" t="s">
        <v>428</v>
      </c>
      <c r="E59783">
        <v>2410</v>
      </c>
      <c r="F59783" s="1" t="s">
        <v>2366</v>
      </c>
      <c r="G59783">
        <v>2410</v>
      </c>
      <c r="H59783" s="1" t="s">
        <v>92</v>
      </c>
      <c r="I59783">
        <v>2410</v>
      </c>
      <c r="J59783" s="1" t="s">
        <v>5302</v>
      </c>
      <c r="K59783">
        <v>2410</v>
      </c>
    </row>
    <row r="59784" spans="1:11" x14ac:dyDescent="0.25">
      <c r="A59784">
        <v>2091893</v>
      </c>
      <c r="B59784" s="1" t="s">
        <v>5303</v>
      </c>
      <c r="C59784">
        <v>2410</v>
      </c>
      <c r="D59784" s="1" t="s">
        <v>13</v>
      </c>
      <c r="F59784" s="1" t="s">
        <v>13</v>
      </c>
      <c r="H59784" s="1" t="s">
        <v>13</v>
      </c>
      <c r="J59784" s="1" t="s">
        <v>13</v>
      </c>
    </row>
    <row r="59785" spans="1:11" x14ac:dyDescent="0.25">
      <c r="A59785">
        <v>2091894</v>
      </c>
      <c r="B59785" s="1" t="s">
        <v>158</v>
      </c>
      <c r="C59785">
        <v>2410</v>
      </c>
      <c r="D59785" s="1" t="s">
        <v>59</v>
      </c>
      <c r="E59785">
        <v>2410</v>
      </c>
      <c r="F59785" s="1" t="s">
        <v>35</v>
      </c>
      <c r="G59785">
        <v>2410</v>
      </c>
      <c r="H59785" s="1" t="s">
        <v>47</v>
      </c>
      <c r="I59785">
        <v>2410</v>
      </c>
      <c r="J59785" s="1" t="s">
        <v>103</v>
      </c>
      <c r="K59785">
        <v>2410</v>
      </c>
    </row>
    <row r="59786" spans="1:11" x14ac:dyDescent="0.25">
      <c r="A59786">
        <v>2091894</v>
      </c>
      <c r="B59786" s="1" t="s">
        <v>52</v>
      </c>
      <c r="C59786">
        <v>2410</v>
      </c>
      <c r="D59786" s="1" t="s">
        <v>13</v>
      </c>
      <c r="F59786" s="1" t="s">
        <v>13</v>
      </c>
      <c r="H59786" s="1" t="s">
        <v>13</v>
      </c>
      <c r="J59786" s="1" t="s">
        <v>13</v>
      </c>
    </row>
    <row r="59787" spans="1:11" x14ac:dyDescent="0.25">
      <c r="A59787">
        <v>2091895</v>
      </c>
      <c r="B59787" s="1" t="s">
        <v>46</v>
      </c>
      <c r="C59787">
        <v>2410</v>
      </c>
      <c r="D59787" s="1" t="s">
        <v>25</v>
      </c>
      <c r="E59787">
        <v>2410</v>
      </c>
      <c r="F59787" s="1" t="s">
        <v>76</v>
      </c>
      <c r="G59787">
        <v>2410</v>
      </c>
      <c r="H59787" s="1" t="s">
        <v>235</v>
      </c>
      <c r="I59787">
        <v>2410</v>
      </c>
      <c r="J59787" s="1" t="s">
        <v>1328</v>
      </c>
      <c r="K59787">
        <v>2410</v>
      </c>
    </row>
    <row r="59788" spans="1:11" x14ac:dyDescent="0.25">
      <c r="A59788">
        <v>2091896</v>
      </c>
      <c r="B59788" s="1" t="s">
        <v>391</v>
      </c>
      <c r="C59788">
        <v>2410</v>
      </c>
      <c r="D59788" s="1" t="s">
        <v>70</v>
      </c>
      <c r="E59788">
        <v>2410</v>
      </c>
      <c r="F59788" s="1" t="s">
        <v>96</v>
      </c>
      <c r="G59788">
        <v>2410</v>
      </c>
      <c r="H59788" s="1" t="s">
        <v>105</v>
      </c>
      <c r="I59788">
        <v>2410</v>
      </c>
      <c r="J59788" s="1" t="s">
        <v>33</v>
      </c>
      <c r="K59788">
        <v>2410</v>
      </c>
    </row>
    <row r="59789" spans="1:11" x14ac:dyDescent="0.25">
      <c r="A59789">
        <v>2091896</v>
      </c>
      <c r="B59789" s="1" t="s">
        <v>436</v>
      </c>
      <c r="C59789">
        <v>2410</v>
      </c>
      <c r="D59789" s="1" t="s">
        <v>63</v>
      </c>
      <c r="E59789">
        <v>2410</v>
      </c>
      <c r="F59789" s="1" t="s">
        <v>13</v>
      </c>
      <c r="H59789" s="1" t="s">
        <v>13</v>
      </c>
      <c r="J59789" s="1" t="s">
        <v>13</v>
      </c>
    </row>
    <row r="59790" spans="1:11" x14ac:dyDescent="0.25">
      <c r="A59790">
        <v>2091897</v>
      </c>
      <c r="B59790" s="1" t="s">
        <v>454</v>
      </c>
      <c r="C59790">
        <v>2410</v>
      </c>
      <c r="D59790" s="1" t="s">
        <v>1796</v>
      </c>
      <c r="E59790">
        <v>2410</v>
      </c>
      <c r="F59790" s="1" t="s">
        <v>631</v>
      </c>
      <c r="G59790">
        <v>2410</v>
      </c>
      <c r="H59790" s="1" t="s">
        <v>962</v>
      </c>
      <c r="I59790">
        <v>2410</v>
      </c>
      <c r="J59790" s="1" t="s">
        <v>500</v>
      </c>
      <c r="K59790">
        <v>2410</v>
      </c>
    </row>
    <row r="59791" spans="1:11" x14ac:dyDescent="0.25">
      <c r="A59791">
        <v>2091897</v>
      </c>
      <c r="B59791" s="1" t="s">
        <v>1054</v>
      </c>
      <c r="C59791">
        <v>2410</v>
      </c>
      <c r="D59791" s="1" t="s">
        <v>2201</v>
      </c>
      <c r="E59791">
        <v>2410</v>
      </c>
      <c r="F59791" s="1" t="s">
        <v>685</v>
      </c>
      <c r="G59791">
        <v>2410</v>
      </c>
      <c r="H59791" s="1" t="s">
        <v>424</v>
      </c>
      <c r="I59791">
        <v>2410</v>
      </c>
      <c r="J59791" s="1" t="s">
        <v>885</v>
      </c>
      <c r="K59791">
        <v>2410</v>
      </c>
    </row>
    <row r="59792" spans="1:11" x14ac:dyDescent="0.25">
      <c r="A59792">
        <v>2091897</v>
      </c>
      <c r="B59792" s="1" t="s">
        <v>1877</v>
      </c>
      <c r="C59792">
        <v>2410</v>
      </c>
      <c r="D59792" s="1" t="s">
        <v>3238</v>
      </c>
      <c r="E59792">
        <v>2410</v>
      </c>
      <c r="F59792" s="1" t="s">
        <v>265</v>
      </c>
      <c r="G59792">
        <v>2410</v>
      </c>
      <c r="H59792" s="1" t="s">
        <v>13</v>
      </c>
      <c r="J59792" s="1" t="s">
        <v>13</v>
      </c>
    </row>
    <row r="59793" spans="1:11" x14ac:dyDescent="0.25">
      <c r="A59793">
        <v>2091898</v>
      </c>
      <c r="B59793" s="1" t="s">
        <v>150</v>
      </c>
      <c r="C59793">
        <v>2410</v>
      </c>
      <c r="D59793" s="1" t="s">
        <v>122</v>
      </c>
      <c r="E59793">
        <v>2410</v>
      </c>
      <c r="F59793" s="1" t="s">
        <v>46</v>
      </c>
      <c r="G59793">
        <v>2410</v>
      </c>
      <c r="H59793" s="1" t="s">
        <v>43</v>
      </c>
      <c r="I59793">
        <v>2410</v>
      </c>
      <c r="J59793" s="1" t="s">
        <v>33</v>
      </c>
      <c r="K59793">
        <v>2410</v>
      </c>
    </row>
    <row r="59794" spans="1:11" x14ac:dyDescent="0.25">
      <c r="A59794">
        <v>2091899</v>
      </c>
      <c r="B59794" s="1" t="s">
        <v>959</v>
      </c>
      <c r="C59794">
        <v>2410</v>
      </c>
      <c r="D59794" s="1" t="s">
        <v>331</v>
      </c>
      <c r="E59794">
        <v>2410</v>
      </c>
      <c r="F59794" s="1" t="s">
        <v>13</v>
      </c>
      <c r="H59794" s="1" t="s">
        <v>13</v>
      </c>
      <c r="J59794" s="1" t="s">
        <v>13</v>
      </c>
    </row>
    <row r="59795" spans="1:11" x14ac:dyDescent="0.25">
      <c r="A59795">
        <v>2091900</v>
      </c>
      <c r="B59795" s="1" t="s">
        <v>62</v>
      </c>
      <c r="C59795">
        <v>2410</v>
      </c>
      <c r="D59795" s="1" t="s">
        <v>22</v>
      </c>
      <c r="E59795">
        <v>2410</v>
      </c>
      <c r="F59795" s="1" t="s">
        <v>156</v>
      </c>
      <c r="G59795">
        <v>2410</v>
      </c>
      <c r="H59795" s="1" t="s">
        <v>35</v>
      </c>
      <c r="I59795">
        <v>2410</v>
      </c>
      <c r="J59795" s="1" t="s">
        <v>72</v>
      </c>
      <c r="K59795">
        <v>2410</v>
      </c>
    </row>
    <row r="59796" spans="1:11" x14ac:dyDescent="0.25">
      <c r="A59796">
        <v>2091900</v>
      </c>
      <c r="B59796" s="1" t="s">
        <v>200</v>
      </c>
      <c r="C59796">
        <v>2410</v>
      </c>
      <c r="D59796" s="1" t="s">
        <v>45</v>
      </c>
      <c r="E59796">
        <v>2410</v>
      </c>
      <c r="F59796" s="1" t="s">
        <v>25</v>
      </c>
      <c r="G59796">
        <v>2410</v>
      </c>
      <c r="H59796" s="1" t="s">
        <v>76</v>
      </c>
      <c r="I59796">
        <v>2410</v>
      </c>
      <c r="J59796" s="1" t="s">
        <v>34</v>
      </c>
      <c r="K59796">
        <v>2410</v>
      </c>
    </row>
    <row r="59797" spans="1:11" x14ac:dyDescent="0.25">
      <c r="A59797">
        <v>2091900</v>
      </c>
      <c r="B59797" s="1" t="s">
        <v>100</v>
      </c>
      <c r="C59797">
        <v>2410</v>
      </c>
      <c r="D59797" s="1" t="s">
        <v>13</v>
      </c>
      <c r="F59797" s="1" t="s">
        <v>13</v>
      </c>
      <c r="H59797" s="1" t="s">
        <v>13</v>
      </c>
      <c r="J59797" s="1" t="s">
        <v>13</v>
      </c>
    </row>
    <row r="59798" spans="1:11" x14ac:dyDescent="0.25">
      <c r="A59798">
        <v>2091901</v>
      </c>
      <c r="B59798" s="1" t="s">
        <v>102</v>
      </c>
      <c r="C59798">
        <v>2410</v>
      </c>
      <c r="D59798" s="1" t="s">
        <v>330</v>
      </c>
      <c r="E59798">
        <v>2410</v>
      </c>
      <c r="F59798" s="1" t="s">
        <v>13</v>
      </c>
      <c r="H59798" s="1" t="s">
        <v>13</v>
      </c>
      <c r="J59798" s="1" t="s">
        <v>13</v>
      </c>
    </row>
    <row r="59799" spans="1:11" x14ac:dyDescent="0.25">
      <c r="A59799">
        <v>2091902</v>
      </c>
      <c r="B59799" s="1" t="s">
        <v>990</v>
      </c>
      <c r="C59799">
        <v>2410</v>
      </c>
      <c r="D59799" s="1" t="s">
        <v>308</v>
      </c>
      <c r="E59799">
        <v>2410</v>
      </c>
      <c r="F59799" s="1" t="s">
        <v>151</v>
      </c>
      <c r="G59799">
        <v>2410</v>
      </c>
      <c r="H59799" s="1" t="s">
        <v>295</v>
      </c>
      <c r="I59799">
        <v>2410</v>
      </c>
      <c r="J59799" s="1" t="s">
        <v>772</v>
      </c>
      <c r="K59799">
        <v>2410</v>
      </c>
    </row>
    <row r="59800" spans="1:11" x14ac:dyDescent="0.25">
      <c r="A59800">
        <v>2091903</v>
      </c>
      <c r="B59800" s="1" t="s">
        <v>150</v>
      </c>
      <c r="C59800">
        <v>2410</v>
      </c>
      <c r="D59800" s="1" t="s">
        <v>22</v>
      </c>
      <c r="E59800">
        <v>2410</v>
      </c>
      <c r="F59800" s="1" t="s">
        <v>35</v>
      </c>
      <c r="G59800">
        <v>2410</v>
      </c>
      <c r="H59800" s="1" t="s">
        <v>34</v>
      </c>
      <c r="I59800">
        <v>2410</v>
      </c>
      <c r="J59800" s="1" t="s">
        <v>13</v>
      </c>
    </row>
    <row r="59801" spans="1:11" x14ac:dyDescent="0.25">
      <c r="A59801">
        <v>2091904</v>
      </c>
      <c r="B59801" s="1" t="s">
        <v>1723</v>
      </c>
      <c r="C59801">
        <v>2410</v>
      </c>
      <c r="D59801" s="1" t="s">
        <v>695</v>
      </c>
      <c r="E59801">
        <v>2410</v>
      </c>
      <c r="F59801" s="1" t="s">
        <v>69</v>
      </c>
      <c r="G59801">
        <v>2410</v>
      </c>
      <c r="H59801" s="1" t="s">
        <v>694</v>
      </c>
      <c r="I59801">
        <v>2410</v>
      </c>
      <c r="J59801" s="1" t="s">
        <v>37</v>
      </c>
      <c r="K59801">
        <v>2410</v>
      </c>
    </row>
    <row r="59802" spans="1:11" x14ac:dyDescent="0.25">
      <c r="A59802">
        <v>2091905</v>
      </c>
      <c r="B59802" s="1" t="s">
        <v>70</v>
      </c>
      <c r="C59802">
        <v>2410</v>
      </c>
      <c r="D59802" s="1" t="s">
        <v>105</v>
      </c>
      <c r="E59802">
        <v>2410</v>
      </c>
      <c r="F59802" s="1" t="s">
        <v>400</v>
      </c>
      <c r="G59802">
        <v>2410</v>
      </c>
      <c r="H59802" s="1" t="s">
        <v>63</v>
      </c>
      <c r="I59802">
        <v>2410</v>
      </c>
      <c r="J59802" s="1" t="s">
        <v>13</v>
      </c>
    </row>
    <row r="59803" spans="1:11" x14ac:dyDescent="0.25">
      <c r="A59803">
        <v>2091906</v>
      </c>
      <c r="B59803" s="1" t="s">
        <v>22</v>
      </c>
      <c r="C59803">
        <v>2410</v>
      </c>
      <c r="D59803" s="1" t="s">
        <v>23</v>
      </c>
      <c r="E59803">
        <v>2410</v>
      </c>
      <c r="F59803" s="1" t="s">
        <v>80</v>
      </c>
      <c r="G59803">
        <v>2410</v>
      </c>
      <c r="H59803" s="1" t="s">
        <v>45</v>
      </c>
      <c r="I59803">
        <v>2410</v>
      </c>
      <c r="J59803" s="1" t="s">
        <v>34</v>
      </c>
      <c r="K59803">
        <v>2410</v>
      </c>
    </row>
    <row r="59804" spans="1:11" x14ac:dyDescent="0.25">
      <c r="A59804">
        <v>2091906</v>
      </c>
      <c r="B59804" s="1" t="s">
        <v>230</v>
      </c>
      <c r="C59804">
        <v>2410</v>
      </c>
      <c r="D59804" s="1" t="s">
        <v>13</v>
      </c>
      <c r="F59804" s="1" t="s">
        <v>13</v>
      </c>
      <c r="H59804" s="1" t="s">
        <v>13</v>
      </c>
      <c r="J59804" s="1" t="s">
        <v>13</v>
      </c>
    </row>
    <row r="59805" spans="1:11" x14ac:dyDescent="0.25">
      <c r="A59805">
        <v>2091907</v>
      </c>
      <c r="B59805" s="1" t="s">
        <v>262</v>
      </c>
      <c r="C59805">
        <v>2410</v>
      </c>
      <c r="D59805" s="1" t="s">
        <v>13</v>
      </c>
      <c r="F59805" s="1" t="s">
        <v>13</v>
      </c>
      <c r="H59805" s="1" t="s">
        <v>13</v>
      </c>
      <c r="J59805" s="1" t="s">
        <v>13</v>
      </c>
    </row>
    <row r="59806" spans="1:11" x14ac:dyDescent="0.25">
      <c r="A59806">
        <v>2091908</v>
      </c>
      <c r="B59806" s="1" t="s">
        <v>35</v>
      </c>
      <c r="C59806">
        <v>2410</v>
      </c>
      <c r="D59806" s="1" t="s">
        <v>25</v>
      </c>
      <c r="E59806">
        <v>2410</v>
      </c>
      <c r="F59806" s="1" t="s">
        <v>33</v>
      </c>
      <c r="G59806">
        <v>2410</v>
      </c>
      <c r="H59806" s="1" t="s">
        <v>13</v>
      </c>
      <c r="J59806" s="1" t="s">
        <v>13</v>
      </c>
    </row>
    <row r="59807" spans="1:11" x14ac:dyDescent="0.25">
      <c r="A59807">
        <v>2091909</v>
      </c>
      <c r="B59807" s="1" t="s">
        <v>118</v>
      </c>
      <c r="C59807">
        <v>2410</v>
      </c>
      <c r="D59807" s="1" t="s">
        <v>414</v>
      </c>
      <c r="E59807">
        <v>2410</v>
      </c>
      <c r="F59807" s="1" t="s">
        <v>859</v>
      </c>
      <c r="G59807">
        <v>2410</v>
      </c>
      <c r="H59807" s="1" t="s">
        <v>25</v>
      </c>
      <c r="I59807">
        <v>2410</v>
      </c>
      <c r="J59807" s="1" t="s">
        <v>264</v>
      </c>
      <c r="K59807">
        <v>2410</v>
      </c>
    </row>
    <row r="59808" spans="1:11" x14ac:dyDescent="0.25">
      <c r="A59808">
        <v>2091909</v>
      </c>
      <c r="B59808" s="1" t="s">
        <v>153</v>
      </c>
      <c r="C59808">
        <v>2410</v>
      </c>
      <c r="D59808" s="1" t="s">
        <v>13</v>
      </c>
      <c r="F59808" s="1" t="s">
        <v>13</v>
      </c>
      <c r="H59808" s="1" t="s">
        <v>13</v>
      </c>
      <c r="J59808" s="1" t="s">
        <v>13</v>
      </c>
    </row>
    <row r="59809" spans="1:11" x14ac:dyDescent="0.25">
      <c r="A59809">
        <v>2091910</v>
      </c>
      <c r="B59809" s="1" t="s">
        <v>675</v>
      </c>
      <c r="C59809">
        <v>2410</v>
      </c>
      <c r="D59809" s="1" t="s">
        <v>3744</v>
      </c>
      <c r="E59809">
        <v>2410</v>
      </c>
      <c r="F59809" s="1" t="s">
        <v>544</v>
      </c>
      <c r="G59809">
        <v>2410</v>
      </c>
      <c r="H59809" s="1" t="s">
        <v>363</v>
      </c>
      <c r="I59809">
        <v>2410</v>
      </c>
      <c r="J59809" s="1" t="s">
        <v>1399</v>
      </c>
      <c r="K59809">
        <v>2410</v>
      </c>
    </row>
    <row r="59810" spans="1:11" x14ac:dyDescent="0.25">
      <c r="A59810">
        <v>2091910</v>
      </c>
      <c r="B59810" s="1" t="s">
        <v>421</v>
      </c>
      <c r="C59810">
        <v>2410</v>
      </c>
      <c r="D59810" s="1" t="s">
        <v>865</v>
      </c>
      <c r="E59810">
        <v>2410</v>
      </c>
      <c r="F59810" s="1" t="s">
        <v>434</v>
      </c>
      <c r="G59810">
        <v>2410</v>
      </c>
      <c r="H59810" s="1" t="s">
        <v>497</v>
      </c>
      <c r="I59810">
        <v>2410</v>
      </c>
      <c r="J59810" s="1" t="s">
        <v>13</v>
      </c>
    </row>
    <row r="59811" spans="1:11" x14ac:dyDescent="0.25">
      <c r="A59811">
        <v>2091911</v>
      </c>
      <c r="B59811" s="1" t="s">
        <v>123</v>
      </c>
      <c r="C59811">
        <v>2410</v>
      </c>
      <c r="D59811" s="1" t="s">
        <v>77</v>
      </c>
      <c r="E59811">
        <v>2410</v>
      </c>
      <c r="F59811" s="1" t="s">
        <v>101</v>
      </c>
      <c r="G59811">
        <v>2410</v>
      </c>
      <c r="H59811" s="1" t="s">
        <v>359</v>
      </c>
      <c r="I59811">
        <v>2410</v>
      </c>
      <c r="J59811" s="1" t="s">
        <v>577</v>
      </c>
      <c r="K59811">
        <v>2410</v>
      </c>
    </row>
    <row r="59812" spans="1:11" x14ac:dyDescent="0.25">
      <c r="A59812">
        <v>2091911</v>
      </c>
      <c r="B59812" s="1" t="s">
        <v>76</v>
      </c>
      <c r="C59812">
        <v>2410</v>
      </c>
      <c r="D59812" s="1" t="s">
        <v>13</v>
      </c>
      <c r="F59812" s="1" t="s">
        <v>13</v>
      </c>
      <c r="H59812" s="1" t="s">
        <v>13</v>
      </c>
      <c r="J59812" s="1" t="s">
        <v>13</v>
      </c>
    </row>
    <row r="59813" spans="1:11" x14ac:dyDescent="0.25">
      <c r="A59813">
        <v>2091912</v>
      </c>
      <c r="B59813" s="1" t="s">
        <v>22</v>
      </c>
      <c r="C59813">
        <v>2410</v>
      </c>
      <c r="D59813" s="1" t="s">
        <v>98</v>
      </c>
      <c r="E59813">
        <v>2410</v>
      </c>
      <c r="F59813" s="1" t="s">
        <v>171</v>
      </c>
      <c r="G59813">
        <v>2410</v>
      </c>
      <c r="H59813" s="1" t="s">
        <v>59</v>
      </c>
      <c r="I59813">
        <v>2410</v>
      </c>
      <c r="J59813" s="1" t="s">
        <v>759</v>
      </c>
      <c r="K59813">
        <v>2410</v>
      </c>
    </row>
    <row r="59814" spans="1:11" x14ac:dyDescent="0.25">
      <c r="A59814">
        <v>2091912</v>
      </c>
      <c r="B59814" s="1" t="s">
        <v>135</v>
      </c>
      <c r="C59814">
        <v>2410</v>
      </c>
      <c r="D59814" s="1" t="s">
        <v>3068</v>
      </c>
      <c r="E59814">
        <v>2410</v>
      </c>
      <c r="F59814" s="1" t="s">
        <v>354</v>
      </c>
      <c r="G59814">
        <v>2410</v>
      </c>
      <c r="H59814" s="1" t="s">
        <v>836</v>
      </c>
      <c r="I59814">
        <v>2410</v>
      </c>
      <c r="J59814" s="1" t="s">
        <v>35</v>
      </c>
      <c r="K59814">
        <v>2410</v>
      </c>
    </row>
    <row r="59815" spans="1:11" x14ac:dyDescent="0.25">
      <c r="A59815">
        <v>2091912</v>
      </c>
      <c r="B59815" s="1" t="s">
        <v>36</v>
      </c>
      <c r="C59815">
        <v>2410</v>
      </c>
      <c r="D59815" s="1" t="s">
        <v>475</v>
      </c>
      <c r="E59815">
        <v>2410</v>
      </c>
      <c r="F59815" s="1" t="s">
        <v>69</v>
      </c>
      <c r="G59815">
        <v>2410</v>
      </c>
      <c r="H59815" s="1" t="s">
        <v>137</v>
      </c>
      <c r="I59815">
        <v>2410</v>
      </c>
      <c r="J59815" s="1" t="s">
        <v>2244</v>
      </c>
      <c r="K59815">
        <v>2410</v>
      </c>
    </row>
    <row r="59816" spans="1:11" x14ac:dyDescent="0.25">
      <c r="A59816">
        <v>2091912</v>
      </c>
      <c r="B59816" s="1" t="s">
        <v>60</v>
      </c>
      <c r="C59816">
        <v>2410</v>
      </c>
      <c r="D59816" s="1" t="s">
        <v>34</v>
      </c>
      <c r="E59816">
        <v>2410</v>
      </c>
      <c r="F59816" s="1" t="s">
        <v>16</v>
      </c>
      <c r="G59816">
        <v>2410</v>
      </c>
      <c r="H59816" s="1" t="s">
        <v>504</v>
      </c>
      <c r="I59816">
        <v>2410</v>
      </c>
      <c r="J59816" s="1" t="s">
        <v>1056</v>
      </c>
      <c r="K59816">
        <v>2410</v>
      </c>
    </row>
    <row r="59817" spans="1:11" x14ac:dyDescent="0.25">
      <c r="A59817">
        <v>2091912</v>
      </c>
      <c r="B59817" s="1" t="s">
        <v>37</v>
      </c>
      <c r="C59817">
        <v>2410</v>
      </c>
      <c r="D59817" s="1" t="s">
        <v>13</v>
      </c>
      <c r="F59817" s="1" t="s">
        <v>13</v>
      </c>
      <c r="H59817" s="1" t="s">
        <v>13</v>
      </c>
      <c r="J59817" s="1" t="s">
        <v>13</v>
      </c>
    </row>
    <row r="59818" spans="1:11" x14ac:dyDescent="0.25">
      <c r="A59818">
        <v>2091913</v>
      </c>
      <c r="B59818" s="1" t="s">
        <v>80</v>
      </c>
      <c r="C59818">
        <v>2410</v>
      </c>
      <c r="D59818" s="1" t="s">
        <v>13</v>
      </c>
      <c r="F59818" s="1" t="s">
        <v>13</v>
      </c>
      <c r="H59818" s="1" t="s">
        <v>13</v>
      </c>
      <c r="J59818" s="1" t="s">
        <v>13</v>
      </c>
    </row>
    <row r="59819" spans="1:11" x14ac:dyDescent="0.25">
      <c r="A59819">
        <v>2091914</v>
      </c>
      <c r="B59819" s="1" t="s">
        <v>214</v>
      </c>
      <c r="C59819">
        <v>2410</v>
      </c>
      <c r="D59819" s="1" t="s">
        <v>13</v>
      </c>
      <c r="F59819" s="1" t="s">
        <v>13</v>
      </c>
      <c r="H59819" s="1" t="s">
        <v>13</v>
      </c>
      <c r="J59819" s="1" t="s">
        <v>13</v>
      </c>
    </row>
    <row r="59820" spans="1:11" x14ac:dyDescent="0.25">
      <c r="A59820">
        <v>2091915</v>
      </c>
      <c r="B59820" s="1" t="s">
        <v>70</v>
      </c>
      <c r="C59820">
        <v>2410</v>
      </c>
      <c r="D59820" s="1" t="s">
        <v>105</v>
      </c>
      <c r="E59820">
        <v>2410</v>
      </c>
      <c r="F59820" s="1" t="s">
        <v>13</v>
      </c>
      <c r="H59820" s="1" t="s">
        <v>13</v>
      </c>
      <c r="J59820" s="1" t="s">
        <v>13</v>
      </c>
    </row>
    <row r="59821" spans="1:11" x14ac:dyDescent="0.25">
      <c r="A59821">
        <v>2091916</v>
      </c>
      <c r="B59821" s="1" t="s">
        <v>75</v>
      </c>
      <c r="C59821">
        <v>2410</v>
      </c>
      <c r="D59821" s="1" t="s">
        <v>980</v>
      </c>
      <c r="E59821">
        <v>2410</v>
      </c>
      <c r="F59821" s="1" t="s">
        <v>308</v>
      </c>
      <c r="G59821">
        <v>2410</v>
      </c>
      <c r="H59821" s="1" t="s">
        <v>585</v>
      </c>
      <c r="I59821">
        <v>2410</v>
      </c>
      <c r="J59821" s="1" t="s">
        <v>310</v>
      </c>
      <c r="K59821">
        <v>2410</v>
      </c>
    </row>
    <row r="59822" spans="1:11" x14ac:dyDescent="0.25">
      <c r="A59822">
        <v>2091918</v>
      </c>
      <c r="B59822" s="1" t="s">
        <v>102</v>
      </c>
      <c r="C59822">
        <v>2410</v>
      </c>
      <c r="D59822" s="1" t="s">
        <v>757</v>
      </c>
      <c r="E59822">
        <v>2410</v>
      </c>
      <c r="F59822" s="1" t="s">
        <v>435</v>
      </c>
      <c r="G59822">
        <v>2410</v>
      </c>
      <c r="H59822" s="1" t="s">
        <v>13</v>
      </c>
      <c r="J59822" s="1" t="s">
        <v>13</v>
      </c>
    </row>
    <row r="59823" spans="1:11" x14ac:dyDescent="0.25">
      <c r="A59823">
        <v>2091919</v>
      </c>
      <c r="B59823" s="1" t="s">
        <v>357</v>
      </c>
      <c r="C59823">
        <v>2410</v>
      </c>
      <c r="D59823" s="1" t="s">
        <v>184</v>
      </c>
      <c r="E59823">
        <v>2410</v>
      </c>
      <c r="F59823" s="1" t="s">
        <v>475</v>
      </c>
      <c r="G59823">
        <v>2410</v>
      </c>
      <c r="H59823" s="1" t="s">
        <v>1463</v>
      </c>
      <c r="I59823">
        <v>2410</v>
      </c>
      <c r="J59823" s="1" t="s">
        <v>4059</v>
      </c>
      <c r="K59823">
        <v>2410</v>
      </c>
    </row>
    <row r="59824" spans="1:11" x14ac:dyDescent="0.25">
      <c r="A59824">
        <v>2091919</v>
      </c>
      <c r="B59824" s="1" t="s">
        <v>540</v>
      </c>
      <c r="C59824">
        <v>2410</v>
      </c>
      <c r="D59824" s="1" t="s">
        <v>5304</v>
      </c>
      <c r="E59824">
        <v>2410</v>
      </c>
      <c r="F59824" s="1" t="s">
        <v>174</v>
      </c>
      <c r="G59824">
        <v>2410</v>
      </c>
      <c r="H59824" s="1" t="s">
        <v>13</v>
      </c>
      <c r="J59824" s="1" t="s">
        <v>13</v>
      </c>
    </row>
    <row r="59825" spans="1:11" x14ac:dyDescent="0.25">
      <c r="A59825">
        <v>2091920</v>
      </c>
      <c r="B59825" s="1" t="s">
        <v>2929</v>
      </c>
      <c r="C59825">
        <v>2410</v>
      </c>
      <c r="D59825" s="1" t="s">
        <v>392</v>
      </c>
      <c r="E59825">
        <v>2410</v>
      </c>
      <c r="F59825" s="1" t="s">
        <v>105</v>
      </c>
      <c r="G59825">
        <v>2410</v>
      </c>
      <c r="H59825" s="1" t="s">
        <v>63</v>
      </c>
      <c r="I59825">
        <v>2410</v>
      </c>
      <c r="J59825" s="1" t="s">
        <v>13</v>
      </c>
    </row>
    <row r="59826" spans="1:11" x14ac:dyDescent="0.25">
      <c r="A59826">
        <v>2091921</v>
      </c>
      <c r="B59826" s="1" t="s">
        <v>238</v>
      </c>
      <c r="C59826">
        <v>2410</v>
      </c>
      <c r="D59826" s="1" t="s">
        <v>676</v>
      </c>
      <c r="E59826">
        <v>2410</v>
      </c>
      <c r="F59826" s="1" t="s">
        <v>2060</v>
      </c>
      <c r="G59826">
        <v>2410</v>
      </c>
      <c r="H59826" s="1" t="s">
        <v>118</v>
      </c>
      <c r="I59826">
        <v>2410</v>
      </c>
      <c r="J59826" s="1" t="s">
        <v>544</v>
      </c>
      <c r="K59826">
        <v>2410</v>
      </c>
    </row>
    <row r="59827" spans="1:11" x14ac:dyDescent="0.25">
      <c r="A59827">
        <v>2091921</v>
      </c>
      <c r="B59827" s="1" t="s">
        <v>724</v>
      </c>
      <c r="C59827">
        <v>2410</v>
      </c>
      <c r="D59827" s="1" t="s">
        <v>176</v>
      </c>
      <c r="E59827">
        <v>2410</v>
      </c>
      <c r="F59827" s="1" t="s">
        <v>633</v>
      </c>
      <c r="G59827">
        <v>2410</v>
      </c>
      <c r="H59827" s="1" t="s">
        <v>286</v>
      </c>
      <c r="I59827">
        <v>2410</v>
      </c>
      <c r="J59827" s="1" t="s">
        <v>133</v>
      </c>
      <c r="K59827">
        <v>2410</v>
      </c>
    </row>
    <row r="59828" spans="1:11" x14ac:dyDescent="0.25">
      <c r="A59828">
        <v>2091921</v>
      </c>
      <c r="B59828" s="1" t="s">
        <v>35</v>
      </c>
      <c r="C59828">
        <v>2410</v>
      </c>
      <c r="D59828" s="1" t="s">
        <v>40</v>
      </c>
      <c r="E59828">
        <v>2410</v>
      </c>
      <c r="F59828" s="1" t="s">
        <v>47</v>
      </c>
      <c r="G59828">
        <v>2410</v>
      </c>
      <c r="H59828" s="1" t="s">
        <v>1475</v>
      </c>
      <c r="I59828">
        <v>2410</v>
      </c>
      <c r="J59828" s="1" t="s">
        <v>475</v>
      </c>
      <c r="K59828">
        <v>2410</v>
      </c>
    </row>
    <row r="59829" spans="1:11" x14ac:dyDescent="0.25">
      <c r="A59829">
        <v>2091921</v>
      </c>
      <c r="B59829" s="1" t="s">
        <v>247</v>
      </c>
      <c r="C59829">
        <v>2410</v>
      </c>
      <c r="D59829" s="1" t="s">
        <v>742</v>
      </c>
      <c r="E59829">
        <v>2410</v>
      </c>
      <c r="F59829" s="1" t="s">
        <v>46</v>
      </c>
      <c r="G59829">
        <v>2410</v>
      </c>
      <c r="H59829" s="1" t="s">
        <v>212</v>
      </c>
      <c r="I59829">
        <v>2410</v>
      </c>
      <c r="J59829" s="1" t="s">
        <v>909</v>
      </c>
      <c r="K59829">
        <v>2410</v>
      </c>
    </row>
    <row r="59830" spans="1:11" x14ac:dyDescent="0.25">
      <c r="A59830">
        <v>2091921</v>
      </c>
      <c r="B59830" s="1" t="s">
        <v>2368</v>
      </c>
      <c r="C59830">
        <v>2410</v>
      </c>
      <c r="D59830" s="1" t="s">
        <v>128</v>
      </c>
      <c r="E59830">
        <v>2410</v>
      </c>
      <c r="F59830" s="1" t="s">
        <v>548</v>
      </c>
      <c r="G59830">
        <v>2410</v>
      </c>
      <c r="H59830" s="1" t="s">
        <v>13</v>
      </c>
      <c r="J59830" s="1" t="s">
        <v>13</v>
      </c>
    </row>
    <row r="59831" spans="1:11" x14ac:dyDescent="0.25">
      <c r="A59831">
        <v>2091922</v>
      </c>
      <c r="B59831" s="1" t="s">
        <v>102</v>
      </c>
      <c r="C59831">
        <v>2410</v>
      </c>
      <c r="D59831" s="1" t="s">
        <v>435</v>
      </c>
      <c r="E59831">
        <v>2410</v>
      </c>
      <c r="F59831" s="1" t="s">
        <v>13</v>
      </c>
      <c r="H59831" s="1" t="s">
        <v>13</v>
      </c>
      <c r="J59831" s="1" t="s">
        <v>13</v>
      </c>
    </row>
    <row r="59832" spans="1:11" x14ac:dyDescent="0.25">
      <c r="A59832">
        <v>2091924</v>
      </c>
      <c r="B59832" s="1" t="s">
        <v>922</v>
      </c>
      <c r="C59832">
        <v>2410</v>
      </c>
      <c r="D59832" s="1" t="s">
        <v>392</v>
      </c>
      <c r="E59832">
        <v>2410</v>
      </c>
      <c r="F59832" s="1" t="s">
        <v>475</v>
      </c>
      <c r="G59832">
        <v>2410</v>
      </c>
      <c r="H59832" s="1" t="s">
        <v>1463</v>
      </c>
      <c r="I59832">
        <v>2410</v>
      </c>
      <c r="J59832" s="1" t="s">
        <v>540</v>
      </c>
      <c r="K59832">
        <v>2410</v>
      </c>
    </row>
    <row r="59833" spans="1:11" x14ac:dyDescent="0.25">
      <c r="A59833">
        <v>2091924</v>
      </c>
      <c r="B59833" s="1" t="s">
        <v>5304</v>
      </c>
      <c r="C59833">
        <v>2410</v>
      </c>
      <c r="D59833" s="1" t="s">
        <v>1814</v>
      </c>
      <c r="E59833">
        <v>2410</v>
      </c>
      <c r="F59833" s="1" t="s">
        <v>146</v>
      </c>
      <c r="G59833">
        <v>2410</v>
      </c>
      <c r="H59833" s="1" t="s">
        <v>174</v>
      </c>
      <c r="I59833">
        <v>2410</v>
      </c>
      <c r="J59833" s="1" t="s">
        <v>13</v>
      </c>
    </row>
    <row r="59834" spans="1:11" x14ac:dyDescent="0.25">
      <c r="A59834">
        <v>2091925</v>
      </c>
      <c r="B59834" s="1" t="s">
        <v>35</v>
      </c>
      <c r="C59834">
        <v>2410</v>
      </c>
      <c r="D59834" s="1" t="s">
        <v>312</v>
      </c>
      <c r="E59834">
        <v>2410</v>
      </c>
      <c r="F59834" s="1" t="s">
        <v>292</v>
      </c>
      <c r="G59834">
        <v>2410</v>
      </c>
      <c r="H59834" s="1" t="s">
        <v>228</v>
      </c>
      <c r="I59834">
        <v>2410</v>
      </c>
      <c r="J59834" s="1" t="s">
        <v>27</v>
      </c>
      <c r="K59834">
        <v>2410</v>
      </c>
    </row>
    <row r="59835" spans="1:11" x14ac:dyDescent="0.25">
      <c r="A59835">
        <v>2091925</v>
      </c>
      <c r="B59835" s="1" t="s">
        <v>69</v>
      </c>
      <c r="C59835">
        <v>2410</v>
      </c>
      <c r="D59835" s="1" t="s">
        <v>25</v>
      </c>
      <c r="E59835">
        <v>2410</v>
      </c>
      <c r="F59835" s="1" t="s">
        <v>76</v>
      </c>
      <c r="G59835">
        <v>2410</v>
      </c>
      <c r="H59835" s="1" t="s">
        <v>34</v>
      </c>
      <c r="I59835">
        <v>2410</v>
      </c>
      <c r="J59835" s="1" t="s">
        <v>13</v>
      </c>
    </row>
    <row r="59836" spans="1:11" x14ac:dyDescent="0.25">
      <c r="A59836">
        <v>2091926</v>
      </c>
      <c r="B59836" s="1" t="s">
        <v>102</v>
      </c>
      <c r="C59836">
        <v>2410</v>
      </c>
      <c r="D59836" s="1" t="s">
        <v>435</v>
      </c>
      <c r="E59836">
        <v>2410</v>
      </c>
      <c r="F59836" s="1" t="s">
        <v>13</v>
      </c>
      <c r="H59836" s="1" t="s">
        <v>13</v>
      </c>
      <c r="J59836" s="1" t="s">
        <v>13</v>
      </c>
    </row>
    <row r="59837" spans="1:11" x14ac:dyDescent="0.25">
      <c r="A59837">
        <v>2091927</v>
      </c>
      <c r="B59837" s="1" t="s">
        <v>301</v>
      </c>
      <c r="C59837">
        <v>2410</v>
      </c>
      <c r="D59837" s="1" t="s">
        <v>105</v>
      </c>
      <c r="E59837">
        <v>2410</v>
      </c>
      <c r="F59837" s="1" t="s">
        <v>63</v>
      </c>
      <c r="G59837">
        <v>2410</v>
      </c>
      <c r="H59837" s="1" t="s">
        <v>13</v>
      </c>
      <c r="J59837" s="1" t="s">
        <v>13</v>
      </c>
    </row>
    <row r="59838" spans="1:11" x14ac:dyDescent="0.25">
      <c r="A59838">
        <v>2091928</v>
      </c>
      <c r="B59838" s="1" t="s">
        <v>33</v>
      </c>
      <c r="C59838">
        <v>2410</v>
      </c>
      <c r="D59838" s="1" t="s">
        <v>400</v>
      </c>
      <c r="E59838">
        <v>2410</v>
      </c>
      <c r="F59838" s="1" t="s">
        <v>13</v>
      </c>
      <c r="H59838" s="1" t="s">
        <v>13</v>
      </c>
      <c r="J59838" s="1" t="s">
        <v>13</v>
      </c>
    </row>
    <row r="59839" spans="1:11" x14ac:dyDescent="0.25">
      <c r="A59839">
        <v>2091929</v>
      </c>
      <c r="B59839" s="1" t="s">
        <v>353</v>
      </c>
      <c r="C59839">
        <v>2410</v>
      </c>
      <c r="D59839" s="1" t="s">
        <v>435</v>
      </c>
      <c r="E59839">
        <v>2410</v>
      </c>
      <c r="F59839" s="1" t="s">
        <v>13</v>
      </c>
      <c r="H59839" s="1" t="s">
        <v>13</v>
      </c>
      <c r="J59839" s="1" t="s">
        <v>13</v>
      </c>
    </row>
    <row r="59840" spans="1:11" x14ac:dyDescent="0.25">
      <c r="A59840">
        <v>2091930</v>
      </c>
      <c r="B59840" s="1" t="s">
        <v>123</v>
      </c>
      <c r="C59840">
        <v>2410</v>
      </c>
      <c r="D59840" s="1" t="s">
        <v>218</v>
      </c>
      <c r="E59840">
        <v>2410</v>
      </c>
      <c r="F59840" s="1" t="s">
        <v>23</v>
      </c>
      <c r="G59840">
        <v>2410</v>
      </c>
      <c r="H59840" s="1" t="s">
        <v>35</v>
      </c>
      <c r="I59840">
        <v>2410</v>
      </c>
      <c r="J59840" s="1" t="s">
        <v>403</v>
      </c>
      <c r="K59840">
        <v>2410</v>
      </c>
    </row>
    <row r="59841" spans="1:11" x14ac:dyDescent="0.25">
      <c r="A59841">
        <v>2091930</v>
      </c>
      <c r="B59841" s="1" t="s">
        <v>5305</v>
      </c>
      <c r="C59841">
        <v>2410</v>
      </c>
      <c r="D59841" s="1" t="s">
        <v>45</v>
      </c>
      <c r="E59841">
        <v>2410</v>
      </c>
      <c r="F59841" s="1" t="s">
        <v>1890</v>
      </c>
      <c r="G59841">
        <v>2410</v>
      </c>
      <c r="H59841" s="1" t="s">
        <v>13</v>
      </c>
      <c r="J59841" s="1" t="s">
        <v>13</v>
      </c>
    </row>
    <row r="59842" spans="1:11" x14ac:dyDescent="0.25">
      <c r="A59842">
        <v>2091931</v>
      </c>
      <c r="B59842" s="1" t="s">
        <v>106</v>
      </c>
      <c r="C59842">
        <v>2410</v>
      </c>
      <c r="D59842" s="1" t="s">
        <v>13</v>
      </c>
      <c r="F59842" s="1" t="s">
        <v>13</v>
      </c>
      <c r="H59842" s="1" t="s">
        <v>13</v>
      </c>
      <c r="J59842" s="1" t="s">
        <v>13</v>
      </c>
    </row>
    <row r="59843" spans="1:11" x14ac:dyDescent="0.25">
      <c r="A59843">
        <v>2091932</v>
      </c>
      <c r="B59843" s="1" t="s">
        <v>105</v>
      </c>
      <c r="C59843">
        <v>2410</v>
      </c>
      <c r="D59843" s="1" t="s">
        <v>63</v>
      </c>
      <c r="E59843">
        <v>2410</v>
      </c>
      <c r="F59843" s="1" t="s">
        <v>13</v>
      </c>
      <c r="H59843" s="1" t="s">
        <v>13</v>
      </c>
      <c r="J59843" s="1" t="s">
        <v>13</v>
      </c>
    </row>
    <row r="59844" spans="1:11" x14ac:dyDescent="0.25">
      <c r="A59844">
        <v>2091933</v>
      </c>
      <c r="B59844" s="1" t="s">
        <v>44</v>
      </c>
      <c r="C59844">
        <v>2410</v>
      </c>
      <c r="D59844" s="1" t="s">
        <v>27</v>
      </c>
      <c r="E59844">
        <v>2410</v>
      </c>
      <c r="F59844" s="1" t="s">
        <v>13</v>
      </c>
      <c r="H59844" s="1" t="s">
        <v>13</v>
      </c>
      <c r="J59844" s="1" t="s">
        <v>13</v>
      </c>
    </row>
    <row r="59845" spans="1:11" x14ac:dyDescent="0.25">
      <c r="A59845">
        <v>2091934</v>
      </c>
      <c r="B59845" s="1" t="s">
        <v>574</v>
      </c>
      <c r="C59845">
        <v>2410</v>
      </c>
      <c r="D59845" s="1" t="s">
        <v>1031</v>
      </c>
      <c r="E59845">
        <v>2410</v>
      </c>
      <c r="F59845" s="1" t="s">
        <v>836</v>
      </c>
      <c r="G59845">
        <v>2410</v>
      </c>
      <c r="H59845" s="1" t="s">
        <v>626</v>
      </c>
      <c r="I59845">
        <v>2410</v>
      </c>
      <c r="J59845" s="1" t="s">
        <v>185</v>
      </c>
      <c r="K59845">
        <v>2410</v>
      </c>
    </row>
    <row r="59846" spans="1:11" x14ac:dyDescent="0.25">
      <c r="A59846">
        <v>2091934</v>
      </c>
      <c r="B59846" s="1" t="s">
        <v>25</v>
      </c>
      <c r="C59846">
        <v>2410</v>
      </c>
      <c r="D59846" s="1" t="s">
        <v>105</v>
      </c>
      <c r="E59846">
        <v>2410</v>
      </c>
      <c r="F59846" s="1" t="s">
        <v>50</v>
      </c>
      <c r="G59846">
        <v>2410</v>
      </c>
      <c r="H59846" s="1" t="s">
        <v>13</v>
      </c>
      <c r="J59846" s="1" t="s">
        <v>13</v>
      </c>
    </row>
    <row r="59847" spans="1:11" x14ac:dyDescent="0.25">
      <c r="A59847">
        <v>2091935</v>
      </c>
      <c r="B59847" s="1" t="s">
        <v>48</v>
      </c>
      <c r="C59847">
        <v>2410</v>
      </c>
      <c r="D59847" s="1" t="s">
        <v>13</v>
      </c>
      <c r="F59847" s="1" t="s">
        <v>13</v>
      </c>
      <c r="H59847" s="1" t="s">
        <v>13</v>
      </c>
      <c r="J59847" s="1" t="s">
        <v>13</v>
      </c>
    </row>
    <row r="59848" spans="1:11" x14ac:dyDescent="0.25">
      <c r="A59848">
        <v>2092043</v>
      </c>
      <c r="B59848" s="1" t="s">
        <v>12</v>
      </c>
      <c r="C59848">
        <v>2410</v>
      </c>
      <c r="D59848" s="1" t="s">
        <v>262</v>
      </c>
      <c r="E59848">
        <v>2410</v>
      </c>
      <c r="F59848" s="1" t="s">
        <v>13</v>
      </c>
      <c r="H59848" s="1" t="s">
        <v>13</v>
      </c>
      <c r="J59848" s="1" t="s">
        <v>13</v>
      </c>
    </row>
    <row r="59849" spans="1:11" x14ac:dyDescent="0.25">
      <c r="A59849">
        <v>2092044</v>
      </c>
      <c r="B59849" s="1" t="s">
        <v>12</v>
      </c>
      <c r="C59849">
        <v>2410</v>
      </c>
      <c r="D59849" s="1" t="s">
        <v>223</v>
      </c>
      <c r="E59849">
        <v>2410</v>
      </c>
      <c r="F59849" s="1" t="s">
        <v>13</v>
      </c>
      <c r="H59849" s="1" t="s">
        <v>13</v>
      </c>
      <c r="J59849" s="1" t="s">
        <v>13</v>
      </c>
    </row>
    <row r="59850" spans="1:11" x14ac:dyDescent="0.25">
      <c r="A59850">
        <v>2092045</v>
      </c>
      <c r="B59850" s="1" t="s">
        <v>5306</v>
      </c>
      <c r="C59850">
        <v>2410</v>
      </c>
      <c r="D59850" s="1" t="s">
        <v>13</v>
      </c>
      <c r="F59850" s="1" t="s">
        <v>13</v>
      </c>
      <c r="H59850" s="1" t="s">
        <v>13</v>
      </c>
      <c r="J59850" s="1" t="s">
        <v>13</v>
      </c>
    </row>
    <row r="59851" spans="1:11" x14ac:dyDescent="0.25">
      <c r="A59851">
        <v>2092046</v>
      </c>
      <c r="B59851" s="1" t="s">
        <v>11</v>
      </c>
      <c r="C59851">
        <v>2410</v>
      </c>
      <c r="D59851" s="1" t="s">
        <v>12</v>
      </c>
      <c r="E59851">
        <v>2410</v>
      </c>
      <c r="F59851" s="1" t="s">
        <v>13</v>
      </c>
      <c r="H59851" s="1" t="s">
        <v>13</v>
      </c>
      <c r="J59851" s="1" t="s">
        <v>13</v>
      </c>
    </row>
    <row r="59852" spans="1:11" x14ac:dyDescent="0.25">
      <c r="A59852">
        <v>2092047</v>
      </c>
      <c r="B59852" s="1" t="s">
        <v>12</v>
      </c>
      <c r="C59852">
        <v>2410</v>
      </c>
      <c r="D59852" s="1" t="s">
        <v>223</v>
      </c>
      <c r="E59852">
        <v>2410</v>
      </c>
      <c r="F59852" s="1" t="s">
        <v>13</v>
      </c>
      <c r="H59852" s="1" t="s">
        <v>13</v>
      </c>
      <c r="J59852" s="1" t="s">
        <v>13</v>
      </c>
    </row>
    <row r="59853" spans="1:11" x14ac:dyDescent="0.25">
      <c r="A59853">
        <v>2092048</v>
      </c>
      <c r="B59853" s="1" t="s">
        <v>12</v>
      </c>
      <c r="C59853">
        <v>2410</v>
      </c>
      <c r="D59853" s="1" t="s">
        <v>223</v>
      </c>
      <c r="E59853">
        <v>2410</v>
      </c>
      <c r="F59853" s="1" t="s">
        <v>13</v>
      </c>
      <c r="H59853" s="1" t="s">
        <v>13</v>
      </c>
      <c r="J59853" s="1" t="s">
        <v>13</v>
      </c>
    </row>
    <row r="59854" spans="1:11" x14ac:dyDescent="0.25">
      <c r="A59854">
        <v>2092049</v>
      </c>
      <c r="B59854" s="1" t="s">
        <v>12</v>
      </c>
      <c r="C59854">
        <v>2410</v>
      </c>
      <c r="D59854" s="1" t="s">
        <v>223</v>
      </c>
      <c r="E59854">
        <v>2410</v>
      </c>
      <c r="F59854" s="1" t="s">
        <v>13</v>
      </c>
      <c r="H59854" s="1" t="s">
        <v>13</v>
      </c>
      <c r="J59854" s="1" t="s">
        <v>13</v>
      </c>
    </row>
    <row r="59855" spans="1:11" x14ac:dyDescent="0.25">
      <c r="A59855">
        <v>2092050</v>
      </c>
      <c r="B59855" s="1" t="s">
        <v>12</v>
      </c>
      <c r="C59855">
        <v>2410</v>
      </c>
      <c r="D59855" s="1" t="s">
        <v>223</v>
      </c>
      <c r="E59855">
        <v>2410</v>
      </c>
      <c r="F59855" s="1" t="s">
        <v>13</v>
      </c>
      <c r="H59855" s="1" t="s">
        <v>13</v>
      </c>
      <c r="J59855" s="1" t="s">
        <v>13</v>
      </c>
    </row>
    <row r="59856" spans="1:11" x14ac:dyDescent="0.25">
      <c r="A59856">
        <v>2092051</v>
      </c>
      <c r="B59856" s="1" t="s">
        <v>12</v>
      </c>
      <c r="C59856">
        <v>2410</v>
      </c>
      <c r="D59856" s="1" t="s">
        <v>223</v>
      </c>
      <c r="E59856">
        <v>2410</v>
      </c>
      <c r="F59856" s="1" t="s">
        <v>13</v>
      </c>
      <c r="H59856" s="1" t="s">
        <v>13</v>
      </c>
      <c r="J59856" s="1" t="s">
        <v>13</v>
      </c>
    </row>
    <row r="59857" spans="1:11" x14ac:dyDescent="0.25">
      <c r="A59857">
        <v>2092052</v>
      </c>
      <c r="B59857" s="1" t="s">
        <v>36</v>
      </c>
      <c r="C59857">
        <v>2410</v>
      </c>
      <c r="D59857" s="1" t="s">
        <v>34</v>
      </c>
      <c r="E59857">
        <v>2410</v>
      </c>
      <c r="F59857" s="1" t="s">
        <v>14</v>
      </c>
      <c r="G59857">
        <v>2410</v>
      </c>
      <c r="H59857" s="1" t="s">
        <v>15</v>
      </c>
      <c r="I59857">
        <v>2410</v>
      </c>
      <c r="J59857" s="1" t="s">
        <v>13</v>
      </c>
    </row>
    <row r="59858" spans="1:11" x14ac:dyDescent="0.25">
      <c r="A59858">
        <v>2092053</v>
      </c>
      <c r="B59858" s="1" t="s">
        <v>444</v>
      </c>
      <c r="C59858">
        <v>2410</v>
      </c>
      <c r="D59858" s="1" t="s">
        <v>13</v>
      </c>
      <c r="F59858" s="1" t="s">
        <v>13</v>
      </c>
      <c r="H59858" s="1" t="s">
        <v>13</v>
      </c>
      <c r="J59858" s="1" t="s">
        <v>13</v>
      </c>
    </row>
    <row r="59859" spans="1:11" x14ac:dyDescent="0.25">
      <c r="A59859">
        <v>2092054</v>
      </c>
      <c r="B59859" s="1" t="s">
        <v>11</v>
      </c>
      <c r="C59859">
        <v>2410</v>
      </c>
      <c r="D59859" s="1" t="s">
        <v>13</v>
      </c>
      <c r="F59859" s="1" t="s">
        <v>13</v>
      </c>
      <c r="H59859" s="1" t="s">
        <v>13</v>
      </c>
      <c r="J59859" s="1" t="s">
        <v>13</v>
      </c>
    </row>
    <row r="59860" spans="1:11" x14ac:dyDescent="0.25">
      <c r="A59860">
        <v>2092055</v>
      </c>
      <c r="B59860" s="1" t="s">
        <v>345</v>
      </c>
      <c r="C59860">
        <v>2410</v>
      </c>
      <c r="D59860" s="1" t="s">
        <v>3428</v>
      </c>
      <c r="E59860">
        <v>2410</v>
      </c>
      <c r="F59860" s="1" t="s">
        <v>203</v>
      </c>
      <c r="G59860">
        <v>2410</v>
      </c>
      <c r="H59860" s="1" t="s">
        <v>204</v>
      </c>
      <c r="I59860">
        <v>2410</v>
      </c>
      <c r="J59860" s="1" t="s">
        <v>26</v>
      </c>
      <c r="K59860">
        <v>2410</v>
      </c>
    </row>
    <row r="59861" spans="1:11" x14ac:dyDescent="0.25">
      <c r="A59861">
        <v>2092055</v>
      </c>
      <c r="B59861" s="1" t="s">
        <v>359</v>
      </c>
      <c r="C59861">
        <v>2410</v>
      </c>
      <c r="D59861" s="1" t="s">
        <v>289</v>
      </c>
      <c r="E59861">
        <v>2410</v>
      </c>
      <c r="F59861" s="1" t="s">
        <v>2346</v>
      </c>
      <c r="G59861">
        <v>2410</v>
      </c>
      <c r="H59861" s="1" t="s">
        <v>911</v>
      </c>
      <c r="I59861">
        <v>2410</v>
      </c>
      <c r="J59861" s="1" t="s">
        <v>13</v>
      </c>
    </row>
    <row r="59862" spans="1:11" x14ac:dyDescent="0.25">
      <c r="A59862">
        <v>2092056</v>
      </c>
      <c r="B59862" s="1" t="s">
        <v>305</v>
      </c>
      <c r="C59862">
        <v>2410</v>
      </c>
      <c r="D59862" s="1" t="s">
        <v>13</v>
      </c>
      <c r="F59862" s="1" t="s">
        <v>13</v>
      </c>
      <c r="H59862" s="1" t="s">
        <v>13</v>
      </c>
      <c r="J59862" s="1" t="s">
        <v>13</v>
      </c>
    </row>
    <row r="59863" spans="1:11" x14ac:dyDescent="0.25">
      <c r="A59863">
        <v>2092057</v>
      </c>
      <c r="B59863" s="1" t="s">
        <v>75</v>
      </c>
      <c r="C59863">
        <v>2410</v>
      </c>
      <c r="D59863" s="1" t="s">
        <v>102</v>
      </c>
      <c r="E59863">
        <v>2410</v>
      </c>
      <c r="F59863" s="1" t="s">
        <v>1123</v>
      </c>
      <c r="G59863">
        <v>2410</v>
      </c>
      <c r="H59863" s="1" t="s">
        <v>176</v>
      </c>
      <c r="I59863">
        <v>2410</v>
      </c>
      <c r="J59863" s="1" t="s">
        <v>501</v>
      </c>
      <c r="K59863">
        <v>2410</v>
      </c>
    </row>
    <row r="59864" spans="1:11" x14ac:dyDescent="0.25">
      <c r="A59864">
        <v>2092057</v>
      </c>
      <c r="B59864" s="1" t="s">
        <v>110</v>
      </c>
      <c r="C59864">
        <v>2410</v>
      </c>
      <c r="D59864" s="1" t="s">
        <v>160</v>
      </c>
      <c r="E59864">
        <v>2410</v>
      </c>
      <c r="F59864" s="1" t="s">
        <v>359</v>
      </c>
      <c r="G59864">
        <v>2410</v>
      </c>
      <c r="H59864" s="1" t="s">
        <v>247</v>
      </c>
      <c r="I59864">
        <v>2410</v>
      </c>
      <c r="J59864" s="1" t="s">
        <v>16</v>
      </c>
      <c r="K59864">
        <v>2410</v>
      </c>
    </row>
    <row r="59865" spans="1:11" x14ac:dyDescent="0.25">
      <c r="A59865">
        <v>2092057</v>
      </c>
      <c r="B59865" s="1" t="s">
        <v>85</v>
      </c>
      <c r="C59865">
        <v>2410</v>
      </c>
      <c r="D59865" s="1" t="s">
        <v>2564</v>
      </c>
      <c r="E59865">
        <v>2410</v>
      </c>
      <c r="F59865" s="1" t="s">
        <v>179</v>
      </c>
      <c r="G59865">
        <v>2410</v>
      </c>
      <c r="H59865" s="1" t="s">
        <v>13</v>
      </c>
      <c r="J59865" s="1" t="s">
        <v>13</v>
      </c>
    </row>
    <row r="59866" spans="1:11" x14ac:dyDescent="0.25">
      <c r="A59866">
        <v>2092058</v>
      </c>
      <c r="B59866" s="1" t="s">
        <v>454</v>
      </c>
      <c r="C59866">
        <v>2410</v>
      </c>
      <c r="D59866" s="1" t="s">
        <v>39</v>
      </c>
      <c r="E59866">
        <v>2410</v>
      </c>
      <c r="F59866" s="1" t="s">
        <v>149</v>
      </c>
      <c r="G59866">
        <v>2410</v>
      </c>
      <c r="H59866" s="1" t="s">
        <v>59</v>
      </c>
      <c r="I59866">
        <v>2410</v>
      </c>
      <c r="J59866" s="1" t="s">
        <v>122</v>
      </c>
      <c r="K59866">
        <v>2410</v>
      </c>
    </row>
    <row r="59867" spans="1:11" x14ac:dyDescent="0.25">
      <c r="A59867">
        <v>2092058</v>
      </c>
      <c r="B59867" s="1" t="s">
        <v>151</v>
      </c>
      <c r="C59867">
        <v>2410</v>
      </c>
      <c r="D59867" s="1" t="s">
        <v>23</v>
      </c>
      <c r="E59867">
        <v>2410</v>
      </c>
      <c r="F59867" s="1" t="s">
        <v>35</v>
      </c>
      <c r="G59867">
        <v>2410</v>
      </c>
      <c r="H59867" s="1" t="s">
        <v>41</v>
      </c>
      <c r="I59867">
        <v>2410</v>
      </c>
      <c r="J59867" s="1" t="s">
        <v>310</v>
      </c>
      <c r="K59867">
        <v>2410</v>
      </c>
    </row>
    <row r="59868" spans="1:11" x14ac:dyDescent="0.25">
      <c r="A59868">
        <v>2092058</v>
      </c>
      <c r="B59868" s="1" t="s">
        <v>40</v>
      </c>
      <c r="C59868">
        <v>2410</v>
      </c>
      <c r="D59868" s="1" t="s">
        <v>86</v>
      </c>
      <c r="E59868">
        <v>2410</v>
      </c>
      <c r="F59868" s="1" t="s">
        <v>69</v>
      </c>
      <c r="G59868">
        <v>2410</v>
      </c>
      <c r="H59868" s="1" t="s">
        <v>2535</v>
      </c>
      <c r="I59868">
        <v>2410</v>
      </c>
      <c r="J59868" s="1" t="s">
        <v>43</v>
      </c>
      <c r="K59868">
        <v>2410</v>
      </c>
    </row>
    <row r="59869" spans="1:11" x14ac:dyDescent="0.25">
      <c r="A59869">
        <v>2092058</v>
      </c>
      <c r="B59869" s="1" t="s">
        <v>2756</v>
      </c>
      <c r="C59869">
        <v>2410</v>
      </c>
      <c r="D59869" s="1" t="s">
        <v>988</v>
      </c>
      <c r="E59869">
        <v>2410</v>
      </c>
      <c r="F59869" s="1" t="s">
        <v>13</v>
      </c>
      <c r="H59869" s="1" t="s">
        <v>13</v>
      </c>
      <c r="J59869" s="1" t="s">
        <v>13</v>
      </c>
    </row>
    <row r="59870" spans="1:11" x14ac:dyDescent="0.25">
      <c r="A59870">
        <v>2092059</v>
      </c>
      <c r="B59870" s="1" t="s">
        <v>150</v>
      </c>
      <c r="C59870">
        <v>2410</v>
      </c>
      <c r="D59870" s="1" t="s">
        <v>98</v>
      </c>
      <c r="E59870">
        <v>2410</v>
      </c>
      <c r="F59870" s="1" t="s">
        <v>110</v>
      </c>
      <c r="G59870">
        <v>2410</v>
      </c>
      <c r="H59870" s="1" t="s">
        <v>27</v>
      </c>
      <c r="I59870">
        <v>2410</v>
      </c>
      <c r="J59870" s="1" t="s">
        <v>5307</v>
      </c>
      <c r="K59870">
        <v>2410</v>
      </c>
    </row>
    <row r="59871" spans="1:11" x14ac:dyDescent="0.25">
      <c r="A59871">
        <v>2092059</v>
      </c>
      <c r="B59871" s="1" t="s">
        <v>976</v>
      </c>
      <c r="C59871">
        <v>2410</v>
      </c>
      <c r="D59871" s="1" t="s">
        <v>16</v>
      </c>
      <c r="E59871">
        <v>2410</v>
      </c>
      <c r="F59871" s="1" t="s">
        <v>330</v>
      </c>
      <c r="G59871">
        <v>2410</v>
      </c>
      <c r="H59871" s="1" t="s">
        <v>13</v>
      </c>
      <c r="J59871" s="1" t="s">
        <v>13</v>
      </c>
    </row>
    <row r="59872" spans="1:11" x14ac:dyDescent="0.25">
      <c r="A59872">
        <v>2092060</v>
      </c>
      <c r="B59872" s="1" t="s">
        <v>98</v>
      </c>
      <c r="C59872">
        <v>2410</v>
      </c>
      <c r="D59872" s="1" t="s">
        <v>35</v>
      </c>
      <c r="E59872">
        <v>2410</v>
      </c>
      <c r="F59872" s="1" t="s">
        <v>137</v>
      </c>
      <c r="G59872">
        <v>2410</v>
      </c>
      <c r="H59872" s="1" t="s">
        <v>16</v>
      </c>
      <c r="I59872">
        <v>2410</v>
      </c>
      <c r="J59872" s="1" t="s">
        <v>330</v>
      </c>
      <c r="K59872">
        <v>2410</v>
      </c>
    </row>
    <row r="59873" spans="1:11" x14ac:dyDescent="0.25">
      <c r="A59873">
        <v>2092061</v>
      </c>
      <c r="B59873" s="1" t="s">
        <v>11</v>
      </c>
      <c r="C59873">
        <v>2410</v>
      </c>
      <c r="D59873" s="1" t="s">
        <v>13</v>
      </c>
      <c r="F59873" s="1" t="s">
        <v>13</v>
      </c>
      <c r="H59873" s="1" t="s">
        <v>13</v>
      </c>
      <c r="J59873" s="1" t="s">
        <v>13</v>
      </c>
    </row>
    <row r="59874" spans="1:11" x14ac:dyDescent="0.25">
      <c r="A59874">
        <v>2092062</v>
      </c>
      <c r="B59874" s="1" t="s">
        <v>122</v>
      </c>
      <c r="C59874">
        <v>2410</v>
      </c>
      <c r="D59874" s="1" t="s">
        <v>35</v>
      </c>
      <c r="E59874">
        <v>2410</v>
      </c>
      <c r="F59874" s="1" t="s">
        <v>13</v>
      </c>
      <c r="H59874" s="1" t="s">
        <v>13</v>
      </c>
      <c r="J59874" s="1" t="s">
        <v>13</v>
      </c>
    </row>
    <row r="59875" spans="1:11" x14ac:dyDescent="0.25">
      <c r="A59875">
        <v>2092063</v>
      </c>
      <c r="B59875" s="1" t="s">
        <v>23</v>
      </c>
      <c r="C59875">
        <v>2410</v>
      </c>
      <c r="D59875" s="1" t="s">
        <v>13</v>
      </c>
      <c r="F59875" s="1" t="s">
        <v>13</v>
      </c>
      <c r="H59875" s="1" t="s">
        <v>13</v>
      </c>
      <c r="J59875" s="1" t="s">
        <v>13</v>
      </c>
    </row>
    <row r="59876" spans="1:11" x14ac:dyDescent="0.25">
      <c r="A59876">
        <v>2092064</v>
      </c>
      <c r="B59876" s="1" t="s">
        <v>11</v>
      </c>
      <c r="C59876">
        <v>2410</v>
      </c>
      <c r="D59876" s="1" t="s">
        <v>13</v>
      </c>
      <c r="F59876" s="1" t="s">
        <v>13</v>
      </c>
      <c r="H59876" s="1" t="s">
        <v>13</v>
      </c>
      <c r="J59876" s="1" t="s">
        <v>13</v>
      </c>
    </row>
    <row r="59877" spans="1:11" x14ac:dyDescent="0.25">
      <c r="A59877">
        <v>2092065</v>
      </c>
      <c r="B59877" s="1" t="s">
        <v>927</v>
      </c>
      <c r="C59877">
        <v>2410</v>
      </c>
      <c r="D59877" s="1" t="s">
        <v>13</v>
      </c>
      <c r="F59877" s="1" t="s">
        <v>13</v>
      </c>
      <c r="H59877" s="1" t="s">
        <v>13</v>
      </c>
      <c r="J59877" s="1" t="s">
        <v>13</v>
      </c>
    </row>
    <row r="59878" spans="1:11" x14ac:dyDescent="0.25">
      <c r="A59878">
        <v>2092066</v>
      </c>
      <c r="B59878" s="1" t="s">
        <v>68</v>
      </c>
      <c r="C59878">
        <v>2410</v>
      </c>
      <c r="D59878" s="1" t="s">
        <v>251</v>
      </c>
      <c r="E59878">
        <v>2410</v>
      </c>
      <c r="F59878" s="1" t="s">
        <v>1374</v>
      </c>
      <c r="G59878">
        <v>2410</v>
      </c>
      <c r="H59878" s="1" t="s">
        <v>54</v>
      </c>
      <c r="I59878">
        <v>2410</v>
      </c>
      <c r="J59878" s="1" t="s">
        <v>35</v>
      </c>
      <c r="K59878">
        <v>2410</v>
      </c>
    </row>
    <row r="59879" spans="1:11" x14ac:dyDescent="0.25">
      <c r="A59879">
        <v>2092066</v>
      </c>
      <c r="B59879" s="1" t="s">
        <v>141</v>
      </c>
      <c r="C59879">
        <v>2410</v>
      </c>
      <c r="D59879" s="1" t="s">
        <v>76</v>
      </c>
      <c r="E59879">
        <v>2410</v>
      </c>
      <c r="F59879" s="1" t="s">
        <v>13</v>
      </c>
      <c r="H59879" s="1" t="s">
        <v>13</v>
      </c>
      <c r="J59879" s="1" t="s">
        <v>13</v>
      </c>
    </row>
    <row r="59880" spans="1:11" x14ac:dyDescent="0.25">
      <c r="A59880">
        <v>2092067</v>
      </c>
      <c r="B59880" s="1" t="s">
        <v>47</v>
      </c>
      <c r="C59880">
        <v>2410</v>
      </c>
      <c r="D59880" s="1" t="s">
        <v>200</v>
      </c>
      <c r="E59880">
        <v>2410</v>
      </c>
      <c r="F59880" s="1" t="s">
        <v>48</v>
      </c>
      <c r="G59880">
        <v>2410</v>
      </c>
      <c r="H59880" s="1" t="s">
        <v>161</v>
      </c>
      <c r="I59880">
        <v>2410</v>
      </c>
      <c r="J59880" s="1" t="s">
        <v>13</v>
      </c>
    </row>
    <row r="59881" spans="1:11" x14ac:dyDescent="0.25">
      <c r="A59881">
        <v>2092068</v>
      </c>
      <c r="B59881" s="1" t="s">
        <v>11</v>
      </c>
      <c r="C59881">
        <v>2410</v>
      </c>
      <c r="D59881" s="1" t="s">
        <v>2605</v>
      </c>
      <c r="E59881">
        <v>2410</v>
      </c>
      <c r="F59881" s="1" t="s">
        <v>13</v>
      </c>
      <c r="H59881" s="1" t="s">
        <v>13</v>
      </c>
      <c r="J59881" s="1" t="s">
        <v>13</v>
      </c>
    </row>
    <row r="59882" spans="1:11" x14ac:dyDescent="0.25">
      <c r="A59882">
        <v>2092069</v>
      </c>
      <c r="B59882" s="1" t="s">
        <v>11</v>
      </c>
      <c r="C59882">
        <v>2410</v>
      </c>
      <c r="D59882" s="1" t="s">
        <v>13</v>
      </c>
      <c r="F59882" s="1" t="s">
        <v>13</v>
      </c>
      <c r="H59882" s="1" t="s">
        <v>13</v>
      </c>
      <c r="J59882" s="1" t="s">
        <v>13</v>
      </c>
    </row>
    <row r="59883" spans="1:11" x14ac:dyDescent="0.25">
      <c r="A59883">
        <v>2092070</v>
      </c>
      <c r="B59883" s="1" t="s">
        <v>11</v>
      </c>
      <c r="C59883">
        <v>2410</v>
      </c>
      <c r="D59883" s="1" t="s">
        <v>13</v>
      </c>
      <c r="F59883" s="1" t="s">
        <v>13</v>
      </c>
      <c r="H59883" s="1" t="s">
        <v>13</v>
      </c>
      <c r="J59883" s="1" t="s">
        <v>13</v>
      </c>
    </row>
    <row r="59884" spans="1:11" x14ac:dyDescent="0.25">
      <c r="A59884">
        <v>2092071</v>
      </c>
      <c r="B59884" s="1" t="s">
        <v>11</v>
      </c>
      <c r="C59884">
        <v>2410</v>
      </c>
      <c r="D59884" s="1" t="s">
        <v>13</v>
      </c>
      <c r="F59884" s="1" t="s">
        <v>13</v>
      </c>
      <c r="H59884" s="1" t="s">
        <v>13</v>
      </c>
      <c r="J59884" s="1" t="s">
        <v>13</v>
      </c>
    </row>
    <row r="59885" spans="1:11" x14ac:dyDescent="0.25">
      <c r="A59885">
        <v>2092072</v>
      </c>
      <c r="B59885" s="1" t="s">
        <v>11</v>
      </c>
      <c r="C59885">
        <v>2410</v>
      </c>
      <c r="D59885" s="1" t="s">
        <v>13</v>
      </c>
      <c r="F59885" s="1" t="s">
        <v>13</v>
      </c>
      <c r="H59885" s="1" t="s">
        <v>13</v>
      </c>
      <c r="J59885" s="1" t="s">
        <v>13</v>
      </c>
    </row>
    <row r="59886" spans="1:11" x14ac:dyDescent="0.25">
      <c r="A59886">
        <v>2092073</v>
      </c>
      <c r="B59886" s="1" t="s">
        <v>11</v>
      </c>
      <c r="C59886">
        <v>2410</v>
      </c>
      <c r="D59886" s="1" t="s">
        <v>13</v>
      </c>
      <c r="F59886" s="1" t="s">
        <v>13</v>
      </c>
      <c r="H59886" s="1" t="s">
        <v>13</v>
      </c>
      <c r="J59886" s="1" t="s">
        <v>13</v>
      </c>
    </row>
    <row r="59887" spans="1:11" x14ac:dyDescent="0.25">
      <c r="A59887">
        <v>2092074</v>
      </c>
      <c r="B59887" s="1" t="s">
        <v>11</v>
      </c>
      <c r="C59887">
        <v>2410</v>
      </c>
      <c r="D59887" s="1" t="s">
        <v>13</v>
      </c>
      <c r="F59887" s="1" t="s">
        <v>13</v>
      </c>
      <c r="H59887" s="1" t="s">
        <v>13</v>
      </c>
      <c r="J59887" s="1" t="s">
        <v>13</v>
      </c>
    </row>
    <row r="59888" spans="1:11" x14ac:dyDescent="0.25">
      <c r="A59888">
        <v>2092075</v>
      </c>
      <c r="B59888" s="1" t="s">
        <v>11</v>
      </c>
      <c r="C59888">
        <v>2410</v>
      </c>
      <c r="D59888" s="1" t="s">
        <v>13</v>
      </c>
      <c r="F59888" s="1" t="s">
        <v>13</v>
      </c>
      <c r="H59888" s="1" t="s">
        <v>13</v>
      </c>
      <c r="J59888" s="1" t="s">
        <v>13</v>
      </c>
    </row>
    <row r="59889" spans="1:11" x14ac:dyDescent="0.25">
      <c r="A59889">
        <v>2092076</v>
      </c>
      <c r="B59889" s="1" t="s">
        <v>129</v>
      </c>
      <c r="C59889">
        <v>2410</v>
      </c>
      <c r="D59889" s="1" t="s">
        <v>230</v>
      </c>
      <c r="E59889">
        <v>2410</v>
      </c>
      <c r="F59889" s="1" t="s">
        <v>13</v>
      </c>
      <c r="H59889" s="1" t="s">
        <v>13</v>
      </c>
      <c r="J59889" s="1" t="s">
        <v>13</v>
      </c>
    </row>
    <row r="59890" spans="1:11" x14ac:dyDescent="0.25">
      <c r="A59890">
        <v>2092077</v>
      </c>
      <c r="B59890" s="1" t="s">
        <v>461</v>
      </c>
      <c r="C59890">
        <v>2410</v>
      </c>
      <c r="D59890" s="1" t="s">
        <v>13</v>
      </c>
      <c r="F59890" s="1" t="s">
        <v>13</v>
      </c>
      <c r="H59890" s="1" t="s">
        <v>13</v>
      </c>
      <c r="J59890" s="1" t="s">
        <v>13</v>
      </c>
    </row>
    <row r="59891" spans="1:11" x14ac:dyDescent="0.25">
      <c r="A59891">
        <v>2092078</v>
      </c>
      <c r="B59891" s="1" t="s">
        <v>561</v>
      </c>
      <c r="C59891">
        <v>2410</v>
      </c>
      <c r="D59891" s="1" t="s">
        <v>13</v>
      </c>
      <c r="F59891" s="1" t="s">
        <v>13</v>
      </c>
      <c r="H59891" s="1" t="s">
        <v>13</v>
      </c>
      <c r="J59891" s="1" t="s">
        <v>13</v>
      </c>
    </row>
    <row r="59892" spans="1:11" x14ac:dyDescent="0.25">
      <c r="A59892">
        <v>2092079</v>
      </c>
      <c r="B59892" s="1" t="s">
        <v>495</v>
      </c>
      <c r="C59892">
        <v>2410</v>
      </c>
      <c r="D59892" s="1" t="s">
        <v>13</v>
      </c>
      <c r="F59892" s="1" t="s">
        <v>13</v>
      </c>
      <c r="H59892" s="1" t="s">
        <v>13</v>
      </c>
      <c r="J59892" s="1" t="s">
        <v>13</v>
      </c>
    </row>
    <row r="59893" spans="1:11" x14ac:dyDescent="0.25">
      <c r="A59893">
        <v>2092080</v>
      </c>
      <c r="B59893" s="1" t="s">
        <v>5274</v>
      </c>
      <c r="C59893">
        <v>2410</v>
      </c>
      <c r="D59893" s="1" t="s">
        <v>496</v>
      </c>
      <c r="E59893">
        <v>2410</v>
      </c>
      <c r="F59893" s="1" t="s">
        <v>230</v>
      </c>
      <c r="G59893">
        <v>2410</v>
      </c>
      <c r="H59893" s="1" t="s">
        <v>13</v>
      </c>
      <c r="J59893" s="1" t="s">
        <v>13</v>
      </c>
    </row>
    <row r="59894" spans="1:11" x14ac:dyDescent="0.25">
      <c r="A59894">
        <v>2092081</v>
      </c>
      <c r="B59894" s="1" t="s">
        <v>11</v>
      </c>
      <c r="C59894">
        <v>2410</v>
      </c>
      <c r="D59894" s="1" t="s">
        <v>221</v>
      </c>
      <c r="E59894">
        <v>2410</v>
      </c>
      <c r="F59894" s="1" t="s">
        <v>12</v>
      </c>
      <c r="G59894">
        <v>2410</v>
      </c>
      <c r="H59894" s="1" t="s">
        <v>13</v>
      </c>
      <c r="J59894" s="1" t="s">
        <v>13</v>
      </c>
    </row>
    <row r="59895" spans="1:11" x14ac:dyDescent="0.25">
      <c r="A59895">
        <v>2092082</v>
      </c>
      <c r="B59895" s="1" t="s">
        <v>412</v>
      </c>
      <c r="C59895">
        <v>2410</v>
      </c>
      <c r="D59895" s="1" t="s">
        <v>149</v>
      </c>
      <c r="E59895">
        <v>2410</v>
      </c>
      <c r="F59895" s="1" t="s">
        <v>150</v>
      </c>
      <c r="G59895">
        <v>2410</v>
      </c>
      <c r="H59895" s="1" t="s">
        <v>2076</v>
      </c>
      <c r="I59895">
        <v>2410</v>
      </c>
      <c r="J59895" s="1" t="s">
        <v>266</v>
      </c>
      <c r="K59895">
        <v>2410</v>
      </c>
    </row>
    <row r="59896" spans="1:11" x14ac:dyDescent="0.25">
      <c r="A59896">
        <v>2092082</v>
      </c>
      <c r="B59896" s="1" t="s">
        <v>396</v>
      </c>
      <c r="C59896">
        <v>2410</v>
      </c>
      <c r="D59896" s="1" t="s">
        <v>366</v>
      </c>
      <c r="E59896">
        <v>2410</v>
      </c>
      <c r="F59896" s="1" t="s">
        <v>318</v>
      </c>
      <c r="G59896">
        <v>2410</v>
      </c>
      <c r="H59896" s="1" t="s">
        <v>752</v>
      </c>
      <c r="I59896">
        <v>2410</v>
      </c>
      <c r="J59896" s="1" t="s">
        <v>13</v>
      </c>
    </row>
    <row r="59897" spans="1:11" x14ac:dyDescent="0.25">
      <c r="A59897">
        <v>2092084</v>
      </c>
      <c r="B59897" s="1" t="s">
        <v>122</v>
      </c>
      <c r="C59897">
        <v>2410</v>
      </c>
      <c r="D59897" s="1" t="s">
        <v>86</v>
      </c>
      <c r="E59897">
        <v>2410</v>
      </c>
      <c r="F59897" s="1" t="s">
        <v>76</v>
      </c>
      <c r="G59897">
        <v>2410</v>
      </c>
      <c r="H59897" s="1" t="s">
        <v>96</v>
      </c>
      <c r="I59897">
        <v>2410</v>
      </c>
      <c r="J59897" s="1" t="s">
        <v>34</v>
      </c>
      <c r="K59897">
        <v>2410</v>
      </c>
    </row>
    <row r="59898" spans="1:11" x14ac:dyDescent="0.25">
      <c r="A59898">
        <v>2092084</v>
      </c>
      <c r="B59898" s="1" t="s">
        <v>33</v>
      </c>
      <c r="C59898">
        <v>2410</v>
      </c>
      <c r="D59898" s="1" t="s">
        <v>16</v>
      </c>
      <c r="E59898">
        <v>2410</v>
      </c>
      <c r="F59898" s="1" t="s">
        <v>13</v>
      </c>
      <c r="H59898" s="1" t="s">
        <v>13</v>
      </c>
      <c r="J59898" s="1" t="s">
        <v>13</v>
      </c>
    </row>
    <row r="59899" spans="1:11" x14ac:dyDescent="0.25">
      <c r="A59899">
        <v>2092085</v>
      </c>
      <c r="B59899" s="1" t="s">
        <v>1911</v>
      </c>
      <c r="C59899">
        <v>2410</v>
      </c>
      <c r="D59899" s="1" t="s">
        <v>13</v>
      </c>
      <c r="F59899" s="1" t="s">
        <v>13</v>
      </c>
      <c r="H59899" s="1" t="s">
        <v>13</v>
      </c>
      <c r="J59899" s="1" t="s">
        <v>13</v>
      </c>
    </row>
    <row r="59900" spans="1:11" x14ac:dyDescent="0.25">
      <c r="A59900">
        <v>2092086</v>
      </c>
      <c r="B59900" s="1" t="s">
        <v>301</v>
      </c>
      <c r="C59900">
        <v>2410</v>
      </c>
      <c r="D59900" s="1" t="s">
        <v>63</v>
      </c>
      <c r="E59900">
        <v>2410</v>
      </c>
      <c r="F59900" s="1" t="s">
        <v>13</v>
      </c>
      <c r="H59900" s="1" t="s">
        <v>13</v>
      </c>
      <c r="J59900" s="1" t="s">
        <v>13</v>
      </c>
    </row>
    <row r="59901" spans="1:11" x14ac:dyDescent="0.25">
      <c r="A59901">
        <v>2092087</v>
      </c>
      <c r="B59901" s="1" t="s">
        <v>252</v>
      </c>
      <c r="C59901">
        <v>2410</v>
      </c>
      <c r="D59901" s="1" t="s">
        <v>75</v>
      </c>
      <c r="E59901">
        <v>2410</v>
      </c>
      <c r="F59901" s="1" t="s">
        <v>231</v>
      </c>
      <c r="G59901">
        <v>2410</v>
      </c>
      <c r="H59901" s="1" t="s">
        <v>2211</v>
      </c>
      <c r="I59901">
        <v>2410</v>
      </c>
      <c r="J59901" s="1" t="s">
        <v>3467</v>
      </c>
      <c r="K59901">
        <v>2410</v>
      </c>
    </row>
    <row r="59902" spans="1:11" x14ac:dyDescent="0.25">
      <c r="A59902">
        <v>2092087</v>
      </c>
      <c r="B59902" s="1" t="s">
        <v>1580</v>
      </c>
      <c r="C59902">
        <v>2410</v>
      </c>
      <c r="D59902" s="1" t="s">
        <v>1454</v>
      </c>
      <c r="E59902">
        <v>2410</v>
      </c>
      <c r="F59902" s="1" t="s">
        <v>13</v>
      </c>
      <c r="H59902" s="1" t="s">
        <v>13</v>
      </c>
      <c r="J59902" s="1" t="s">
        <v>13</v>
      </c>
    </row>
    <row r="59903" spans="1:11" x14ac:dyDescent="0.25">
      <c r="A59903">
        <v>2092088</v>
      </c>
      <c r="B59903" s="1" t="s">
        <v>303</v>
      </c>
      <c r="C59903">
        <v>2410</v>
      </c>
      <c r="D59903" s="1" t="s">
        <v>75</v>
      </c>
      <c r="E59903">
        <v>2410</v>
      </c>
      <c r="F59903" s="1" t="s">
        <v>204</v>
      </c>
      <c r="G59903">
        <v>2410</v>
      </c>
      <c r="H59903" s="1" t="s">
        <v>151</v>
      </c>
      <c r="I59903">
        <v>2410</v>
      </c>
      <c r="J59903" s="1" t="s">
        <v>1087</v>
      </c>
      <c r="K59903">
        <v>2410</v>
      </c>
    </row>
    <row r="59904" spans="1:11" x14ac:dyDescent="0.25">
      <c r="A59904">
        <v>2092088</v>
      </c>
      <c r="B59904" s="1" t="s">
        <v>370</v>
      </c>
      <c r="C59904">
        <v>2410</v>
      </c>
      <c r="D59904" s="1" t="s">
        <v>371</v>
      </c>
      <c r="E59904">
        <v>2410</v>
      </c>
      <c r="F59904" s="1" t="s">
        <v>126</v>
      </c>
      <c r="G59904">
        <v>2410</v>
      </c>
      <c r="H59904" s="1" t="s">
        <v>1360</v>
      </c>
      <c r="I59904">
        <v>2410</v>
      </c>
      <c r="J59904" s="1" t="s">
        <v>13</v>
      </c>
    </row>
    <row r="59905" spans="1:11" x14ac:dyDescent="0.25">
      <c r="A59905">
        <v>2092089</v>
      </c>
      <c r="B59905" s="1" t="s">
        <v>345</v>
      </c>
      <c r="C59905">
        <v>2410</v>
      </c>
      <c r="D59905" s="1" t="s">
        <v>1720</v>
      </c>
      <c r="E59905">
        <v>2410</v>
      </c>
      <c r="F59905" s="1" t="s">
        <v>414</v>
      </c>
      <c r="G59905">
        <v>2410</v>
      </c>
      <c r="H59905" s="1" t="s">
        <v>964</v>
      </c>
      <c r="I59905">
        <v>2410</v>
      </c>
      <c r="J59905" s="1" t="s">
        <v>26</v>
      </c>
      <c r="K59905">
        <v>2410</v>
      </c>
    </row>
    <row r="59906" spans="1:11" x14ac:dyDescent="0.25">
      <c r="A59906">
        <v>2092089</v>
      </c>
      <c r="B59906" s="1" t="s">
        <v>23</v>
      </c>
      <c r="C59906">
        <v>2410</v>
      </c>
      <c r="D59906" s="1" t="s">
        <v>25</v>
      </c>
      <c r="E59906">
        <v>2410</v>
      </c>
      <c r="F59906" s="1" t="s">
        <v>1457</v>
      </c>
      <c r="G59906">
        <v>2410</v>
      </c>
      <c r="H59906" s="1" t="s">
        <v>13</v>
      </c>
      <c r="J59906" s="1" t="s">
        <v>13</v>
      </c>
    </row>
    <row r="59907" spans="1:11" x14ac:dyDescent="0.25">
      <c r="A59907">
        <v>2092090</v>
      </c>
      <c r="B59907" s="1" t="s">
        <v>727</v>
      </c>
      <c r="C59907">
        <v>2410</v>
      </c>
      <c r="D59907" s="1" t="s">
        <v>25</v>
      </c>
      <c r="E59907">
        <v>2410</v>
      </c>
      <c r="F59907" s="1" t="s">
        <v>882</v>
      </c>
      <c r="G59907">
        <v>2410</v>
      </c>
      <c r="H59907" s="1" t="s">
        <v>33</v>
      </c>
      <c r="I59907">
        <v>2410</v>
      </c>
      <c r="J59907" s="1" t="s">
        <v>245</v>
      </c>
      <c r="K59907">
        <v>2410</v>
      </c>
    </row>
    <row r="59908" spans="1:11" x14ac:dyDescent="0.25">
      <c r="A59908">
        <v>2092090</v>
      </c>
      <c r="B59908" s="1" t="s">
        <v>479</v>
      </c>
      <c r="C59908">
        <v>2410</v>
      </c>
      <c r="D59908" s="1" t="s">
        <v>397</v>
      </c>
      <c r="E59908">
        <v>2410</v>
      </c>
      <c r="F59908" s="1" t="s">
        <v>13</v>
      </c>
      <c r="H59908" s="1" t="s">
        <v>13</v>
      </c>
      <c r="J59908" s="1" t="s">
        <v>13</v>
      </c>
    </row>
    <row r="59909" spans="1:11" x14ac:dyDescent="0.25">
      <c r="A59909">
        <v>2092091</v>
      </c>
      <c r="B59909" s="1" t="s">
        <v>101</v>
      </c>
      <c r="C59909">
        <v>2410</v>
      </c>
      <c r="D59909" s="1" t="s">
        <v>333</v>
      </c>
      <c r="E59909">
        <v>2410</v>
      </c>
      <c r="F59909" s="1" t="s">
        <v>1167</v>
      </c>
      <c r="G59909">
        <v>2410</v>
      </c>
      <c r="H59909" s="1" t="s">
        <v>613</v>
      </c>
      <c r="I59909">
        <v>2410</v>
      </c>
      <c r="J59909" s="1" t="s">
        <v>642</v>
      </c>
      <c r="K59909">
        <v>2410</v>
      </c>
    </row>
    <row r="59910" spans="1:11" x14ac:dyDescent="0.25">
      <c r="A59910">
        <v>2092091</v>
      </c>
      <c r="B59910" s="1" t="s">
        <v>150</v>
      </c>
      <c r="C59910">
        <v>2410</v>
      </c>
      <c r="D59910" s="1" t="s">
        <v>2076</v>
      </c>
      <c r="E59910">
        <v>2410</v>
      </c>
      <c r="F59910" s="1" t="s">
        <v>366</v>
      </c>
      <c r="G59910">
        <v>2410</v>
      </c>
      <c r="H59910" s="1" t="s">
        <v>359</v>
      </c>
      <c r="I59910">
        <v>2410</v>
      </c>
      <c r="J59910" s="1" t="s">
        <v>47</v>
      </c>
      <c r="K59910">
        <v>2410</v>
      </c>
    </row>
    <row r="59911" spans="1:11" x14ac:dyDescent="0.25">
      <c r="A59911">
        <v>2092091</v>
      </c>
      <c r="B59911" s="1" t="s">
        <v>1785</v>
      </c>
      <c r="C59911">
        <v>2410</v>
      </c>
      <c r="D59911" s="1" t="s">
        <v>533</v>
      </c>
      <c r="E59911">
        <v>2410</v>
      </c>
      <c r="F59911" s="1" t="s">
        <v>212</v>
      </c>
      <c r="G59911">
        <v>2410</v>
      </c>
      <c r="H59911" s="1" t="s">
        <v>735</v>
      </c>
      <c r="I59911">
        <v>2410</v>
      </c>
      <c r="J59911" s="1" t="s">
        <v>25</v>
      </c>
      <c r="K59911">
        <v>2410</v>
      </c>
    </row>
    <row r="59912" spans="1:11" x14ac:dyDescent="0.25">
      <c r="A59912">
        <v>2092091</v>
      </c>
      <c r="B59912" s="1" t="s">
        <v>76</v>
      </c>
      <c r="C59912">
        <v>2410</v>
      </c>
      <c r="D59912" s="1" t="s">
        <v>48</v>
      </c>
      <c r="E59912">
        <v>2410</v>
      </c>
      <c r="F59912" s="1" t="s">
        <v>949</v>
      </c>
      <c r="G59912">
        <v>2410</v>
      </c>
      <c r="H59912" s="1" t="s">
        <v>361</v>
      </c>
      <c r="I59912">
        <v>2410</v>
      </c>
      <c r="J59912" s="1" t="s">
        <v>213</v>
      </c>
      <c r="K59912">
        <v>2410</v>
      </c>
    </row>
    <row r="59913" spans="1:11" x14ac:dyDescent="0.25">
      <c r="A59913">
        <v>2092092</v>
      </c>
      <c r="B59913" s="1" t="s">
        <v>206</v>
      </c>
      <c r="C59913">
        <v>2410</v>
      </c>
      <c r="D59913" s="1" t="s">
        <v>98</v>
      </c>
      <c r="E59913">
        <v>2410</v>
      </c>
      <c r="F59913" s="1" t="s">
        <v>688</v>
      </c>
      <c r="G59913">
        <v>2410</v>
      </c>
      <c r="H59913" s="1" t="s">
        <v>1213</v>
      </c>
      <c r="I59913">
        <v>2410</v>
      </c>
      <c r="J59913" s="1" t="s">
        <v>690</v>
      </c>
      <c r="K59913">
        <v>2410</v>
      </c>
    </row>
    <row r="59914" spans="1:11" x14ac:dyDescent="0.25">
      <c r="A59914">
        <v>2092093</v>
      </c>
      <c r="B59914" s="1" t="s">
        <v>150</v>
      </c>
      <c r="C59914">
        <v>2410</v>
      </c>
      <c r="D59914" s="1" t="s">
        <v>2085</v>
      </c>
      <c r="E59914">
        <v>2410</v>
      </c>
      <c r="F59914" s="1" t="s">
        <v>2322</v>
      </c>
      <c r="G59914">
        <v>2410</v>
      </c>
      <c r="H59914" s="1" t="s">
        <v>2813</v>
      </c>
      <c r="I59914">
        <v>2410</v>
      </c>
      <c r="J59914" s="1" t="s">
        <v>300</v>
      </c>
      <c r="K59914">
        <v>2410</v>
      </c>
    </row>
    <row r="59915" spans="1:11" x14ac:dyDescent="0.25">
      <c r="A59915">
        <v>2092093</v>
      </c>
      <c r="B59915" s="1" t="s">
        <v>386</v>
      </c>
      <c r="C59915">
        <v>2410</v>
      </c>
      <c r="D59915" s="1" t="s">
        <v>25</v>
      </c>
      <c r="E59915">
        <v>2410</v>
      </c>
      <c r="F59915" s="1" t="s">
        <v>33</v>
      </c>
      <c r="G59915">
        <v>2410</v>
      </c>
      <c r="H59915" s="1" t="s">
        <v>63</v>
      </c>
      <c r="I59915">
        <v>2410</v>
      </c>
      <c r="J59915" s="1" t="s">
        <v>13</v>
      </c>
    </row>
    <row r="59916" spans="1:11" x14ac:dyDescent="0.25">
      <c r="A59916">
        <v>2092094</v>
      </c>
      <c r="B59916" s="1" t="s">
        <v>101</v>
      </c>
      <c r="C59916">
        <v>2410</v>
      </c>
      <c r="D59916" s="1" t="s">
        <v>70</v>
      </c>
      <c r="E59916">
        <v>2410</v>
      </c>
      <c r="F59916" s="1" t="s">
        <v>23</v>
      </c>
      <c r="G59916">
        <v>2410</v>
      </c>
      <c r="H59916" s="1" t="s">
        <v>35</v>
      </c>
      <c r="I59916">
        <v>2410</v>
      </c>
      <c r="J59916" s="1" t="s">
        <v>560</v>
      </c>
      <c r="K59916">
        <v>2410</v>
      </c>
    </row>
    <row r="59917" spans="1:11" x14ac:dyDescent="0.25">
      <c r="A59917">
        <v>2092094</v>
      </c>
      <c r="B59917" s="1" t="s">
        <v>69</v>
      </c>
      <c r="C59917">
        <v>2410</v>
      </c>
      <c r="D59917" s="1" t="s">
        <v>52</v>
      </c>
      <c r="E59917">
        <v>2410</v>
      </c>
      <c r="F59917" s="1" t="s">
        <v>1477</v>
      </c>
      <c r="G59917">
        <v>2410</v>
      </c>
      <c r="H59917" s="1" t="s">
        <v>76</v>
      </c>
      <c r="I59917">
        <v>2410</v>
      </c>
      <c r="J59917" s="1" t="s">
        <v>96</v>
      </c>
      <c r="K59917">
        <v>2410</v>
      </c>
    </row>
    <row r="59918" spans="1:11" x14ac:dyDescent="0.25">
      <c r="A59918">
        <v>2092094</v>
      </c>
      <c r="B59918" s="1" t="s">
        <v>375</v>
      </c>
      <c r="C59918">
        <v>2410</v>
      </c>
      <c r="D59918" s="1" t="s">
        <v>50</v>
      </c>
      <c r="E59918">
        <v>2410</v>
      </c>
      <c r="F59918" s="1" t="s">
        <v>13</v>
      </c>
      <c r="H59918" s="1" t="s">
        <v>13</v>
      </c>
      <c r="J59918" s="1" t="s">
        <v>13</v>
      </c>
    </row>
    <row r="59919" spans="1:11" x14ac:dyDescent="0.25">
      <c r="A59919">
        <v>2092095</v>
      </c>
      <c r="B59919" s="1" t="s">
        <v>233</v>
      </c>
      <c r="C59919">
        <v>2410</v>
      </c>
      <c r="D59919" s="1" t="s">
        <v>13</v>
      </c>
      <c r="F59919" s="1" t="s">
        <v>13</v>
      </c>
      <c r="H59919" s="1" t="s">
        <v>13</v>
      </c>
      <c r="J59919" s="1" t="s">
        <v>13</v>
      </c>
    </row>
    <row r="59920" spans="1:11" x14ac:dyDescent="0.25">
      <c r="A59920">
        <v>2092096</v>
      </c>
      <c r="B59920" s="1" t="s">
        <v>26</v>
      </c>
      <c r="C59920">
        <v>2410</v>
      </c>
      <c r="D59920" s="1" t="s">
        <v>72</v>
      </c>
      <c r="E59920">
        <v>2410</v>
      </c>
      <c r="F59920" s="1" t="s">
        <v>694</v>
      </c>
      <c r="G59920">
        <v>2410</v>
      </c>
      <c r="H59920" s="1" t="s">
        <v>63</v>
      </c>
      <c r="I59920">
        <v>2410</v>
      </c>
      <c r="J59920" s="1" t="s">
        <v>13</v>
      </c>
    </row>
    <row r="59921" spans="1:11" x14ac:dyDescent="0.25">
      <c r="A59921">
        <v>2092115</v>
      </c>
      <c r="B59921" s="1" t="s">
        <v>11</v>
      </c>
      <c r="C59921">
        <v>2410</v>
      </c>
      <c r="D59921" s="1" t="s">
        <v>12</v>
      </c>
      <c r="E59921">
        <v>2410</v>
      </c>
      <c r="F59921" s="1" t="s">
        <v>223</v>
      </c>
      <c r="G59921">
        <v>2410</v>
      </c>
      <c r="H59921" s="1" t="s">
        <v>13</v>
      </c>
      <c r="J59921" s="1" t="s">
        <v>13</v>
      </c>
    </row>
    <row r="59922" spans="1:11" x14ac:dyDescent="0.25">
      <c r="A59922">
        <v>2092116</v>
      </c>
      <c r="B59922" s="1" t="s">
        <v>12</v>
      </c>
      <c r="C59922">
        <v>2410</v>
      </c>
      <c r="D59922" s="1" t="s">
        <v>223</v>
      </c>
      <c r="E59922">
        <v>2410</v>
      </c>
      <c r="F59922" s="1" t="s">
        <v>13</v>
      </c>
      <c r="H59922" s="1" t="s">
        <v>13</v>
      </c>
      <c r="J59922" s="1" t="s">
        <v>13</v>
      </c>
    </row>
    <row r="59923" spans="1:11" x14ac:dyDescent="0.25">
      <c r="A59923">
        <v>2092117</v>
      </c>
      <c r="B59923" s="1" t="s">
        <v>141</v>
      </c>
      <c r="C59923">
        <v>2410</v>
      </c>
      <c r="D59923" s="1" t="s">
        <v>13</v>
      </c>
      <c r="F59923" s="1" t="s">
        <v>13</v>
      </c>
      <c r="H59923" s="1" t="s">
        <v>13</v>
      </c>
      <c r="J59923" s="1" t="s">
        <v>13</v>
      </c>
    </row>
    <row r="59924" spans="1:11" x14ac:dyDescent="0.25">
      <c r="A59924">
        <v>2092118</v>
      </c>
      <c r="B59924" s="1" t="s">
        <v>47</v>
      </c>
      <c r="C59924">
        <v>2410</v>
      </c>
      <c r="D59924" s="1" t="s">
        <v>370</v>
      </c>
      <c r="E59924">
        <v>2410</v>
      </c>
      <c r="F59924" s="1" t="s">
        <v>13</v>
      </c>
      <c r="H59924" s="1" t="s">
        <v>13</v>
      </c>
      <c r="J59924" s="1" t="s">
        <v>13</v>
      </c>
    </row>
    <row r="59925" spans="1:11" x14ac:dyDescent="0.25">
      <c r="A59925">
        <v>2092119</v>
      </c>
      <c r="B59925" s="1" t="s">
        <v>59</v>
      </c>
      <c r="C59925">
        <v>2410</v>
      </c>
      <c r="D59925" s="1" t="s">
        <v>359</v>
      </c>
      <c r="E59925">
        <v>2410</v>
      </c>
      <c r="F59925" s="1" t="s">
        <v>211</v>
      </c>
      <c r="G59925">
        <v>2410</v>
      </c>
      <c r="H59925" s="1" t="s">
        <v>47</v>
      </c>
      <c r="I59925">
        <v>2410</v>
      </c>
      <c r="J59925" s="1" t="s">
        <v>129</v>
      </c>
      <c r="K59925">
        <v>2410</v>
      </c>
    </row>
    <row r="59926" spans="1:11" x14ac:dyDescent="0.25">
      <c r="A59926">
        <v>2092119</v>
      </c>
      <c r="B59926" s="1" t="s">
        <v>2809</v>
      </c>
      <c r="C59926">
        <v>2410</v>
      </c>
      <c r="D59926" s="1" t="s">
        <v>13</v>
      </c>
      <c r="F59926" s="1" t="s">
        <v>13</v>
      </c>
      <c r="H59926" s="1" t="s">
        <v>13</v>
      </c>
      <c r="J59926" s="1" t="s">
        <v>13</v>
      </c>
    </row>
    <row r="59927" spans="1:11" x14ac:dyDescent="0.25">
      <c r="A59927">
        <v>2092120</v>
      </c>
      <c r="B59927" s="1" t="s">
        <v>2961</v>
      </c>
      <c r="C59927">
        <v>2410</v>
      </c>
      <c r="D59927" s="1" t="s">
        <v>146</v>
      </c>
      <c r="E59927">
        <v>2410</v>
      </c>
      <c r="F59927" s="1" t="s">
        <v>13</v>
      </c>
      <c r="H59927" s="1" t="s">
        <v>13</v>
      </c>
      <c r="J59927" s="1" t="s">
        <v>13</v>
      </c>
    </row>
    <row r="59928" spans="1:11" x14ac:dyDescent="0.25">
      <c r="A59928">
        <v>2092121</v>
      </c>
      <c r="B59928" s="1" t="s">
        <v>102</v>
      </c>
      <c r="C59928">
        <v>2410</v>
      </c>
      <c r="D59928" s="1" t="s">
        <v>16</v>
      </c>
      <c r="E59928">
        <v>2410</v>
      </c>
      <c r="F59928" s="1" t="s">
        <v>13</v>
      </c>
      <c r="H59928" s="1" t="s">
        <v>13</v>
      </c>
      <c r="J59928" s="1" t="s">
        <v>13</v>
      </c>
    </row>
    <row r="59929" spans="1:11" x14ac:dyDescent="0.25">
      <c r="A59929">
        <v>2092122</v>
      </c>
      <c r="B59929" s="1" t="s">
        <v>33</v>
      </c>
      <c r="C59929">
        <v>2410</v>
      </c>
      <c r="D59929" s="1" t="s">
        <v>447</v>
      </c>
      <c r="E59929">
        <v>2410</v>
      </c>
      <c r="F59929" s="1" t="s">
        <v>13</v>
      </c>
      <c r="H59929" s="1" t="s">
        <v>13</v>
      </c>
      <c r="J59929" s="1" t="s">
        <v>13</v>
      </c>
    </row>
    <row r="59930" spans="1:11" x14ac:dyDescent="0.25">
      <c r="A59930">
        <v>2092123</v>
      </c>
      <c r="B59930" s="1" t="s">
        <v>11</v>
      </c>
      <c r="C59930">
        <v>2410</v>
      </c>
      <c r="D59930" s="1" t="s">
        <v>13</v>
      </c>
      <c r="F59930" s="1" t="s">
        <v>13</v>
      </c>
      <c r="H59930" s="1" t="s">
        <v>13</v>
      </c>
      <c r="J59930" s="1" t="s">
        <v>13</v>
      </c>
    </row>
    <row r="59931" spans="1:11" x14ac:dyDescent="0.25">
      <c r="A59931">
        <v>2092124</v>
      </c>
      <c r="B59931" s="1" t="s">
        <v>54</v>
      </c>
      <c r="C59931">
        <v>2410</v>
      </c>
      <c r="D59931" s="1" t="s">
        <v>35</v>
      </c>
      <c r="E59931">
        <v>2410</v>
      </c>
      <c r="F59931" s="1" t="s">
        <v>72</v>
      </c>
      <c r="G59931">
        <v>2410</v>
      </c>
      <c r="H59931" s="1" t="s">
        <v>13</v>
      </c>
      <c r="J59931" s="1" t="s">
        <v>13</v>
      </c>
    </row>
    <row r="59932" spans="1:11" x14ac:dyDescent="0.25">
      <c r="A59932">
        <v>2092125</v>
      </c>
      <c r="B59932" s="1" t="s">
        <v>11</v>
      </c>
      <c r="C59932">
        <v>2410</v>
      </c>
      <c r="D59932" s="1" t="s">
        <v>13</v>
      </c>
      <c r="F59932" s="1" t="s">
        <v>13</v>
      </c>
      <c r="H59932" s="1" t="s">
        <v>13</v>
      </c>
      <c r="J59932" s="1" t="s">
        <v>13</v>
      </c>
    </row>
    <row r="59933" spans="1:11" x14ac:dyDescent="0.25">
      <c r="A59933">
        <v>2092126</v>
      </c>
      <c r="B59933" s="1" t="s">
        <v>11</v>
      </c>
      <c r="C59933">
        <v>2410</v>
      </c>
      <c r="D59933" s="1" t="s">
        <v>13</v>
      </c>
      <c r="F59933" s="1" t="s">
        <v>13</v>
      </c>
      <c r="H59933" s="1" t="s">
        <v>13</v>
      </c>
      <c r="J59933" s="1" t="s">
        <v>13</v>
      </c>
    </row>
    <row r="59934" spans="1:11" x14ac:dyDescent="0.25">
      <c r="A59934">
        <v>2092127</v>
      </c>
      <c r="B59934" s="1" t="s">
        <v>11</v>
      </c>
      <c r="C59934">
        <v>2410</v>
      </c>
      <c r="D59934" s="1" t="s">
        <v>13</v>
      </c>
      <c r="F59934" s="1" t="s">
        <v>13</v>
      </c>
      <c r="H59934" s="1" t="s">
        <v>13</v>
      </c>
      <c r="J59934" s="1" t="s">
        <v>13</v>
      </c>
    </row>
    <row r="59935" spans="1:11" x14ac:dyDescent="0.25">
      <c r="A59935">
        <v>2092128</v>
      </c>
      <c r="B59935" s="1" t="s">
        <v>11</v>
      </c>
      <c r="C59935">
        <v>2410</v>
      </c>
      <c r="D59935" s="1" t="s">
        <v>13</v>
      </c>
      <c r="F59935" s="1" t="s">
        <v>13</v>
      </c>
      <c r="H59935" s="1" t="s">
        <v>13</v>
      </c>
      <c r="J59935" s="1" t="s">
        <v>13</v>
      </c>
    </row>
    <row r="59936" spans="1:11" x14ac:dyDescent="0.25">
      <c r="A59936">
        <v>2092129</v>
      </c>
      <c r="B59936" s="1" t="s">
        <v>11</v>
      </c>
      <c r="C59936">
        <v>2410</v>
      </c>
      <c r="D59936" s="1" t="s">
        <v>13</v>
      </c>
      <c r="F59936" s="1" t="s">
        <v>13</v>
      </c>
      <c r="H59936" s="1" t="s">
        <v>13</v>
      </c>
      <c r="J59936" s="1" t="s">
        <v>13</v>
      </c>
    </row>
    <row r="59937" spans="1:11" x14ac:dyDescent="0.25">
      <c r="A59937">
        <v>2092130</v>
      </c>
      <c r="B59937" s="1" t="s">
        <v>11</v>
      </c>
      <c r="C59937">
        <v>2410</v>
      </c>
      <c r="D59937" s="1" t="s">
        <v>13</v>
      </c>
      <c r="F59937" s="1" t="s">
        <v>13</v>
      </c>
      <c r="H59937" s="1" t="s">
        <v>13</v>
      </c>
      <c r="J59937" s="1" t="s">
        <v>13</v>
      </c>
    </row>
    <row r="59938" spans="1:11" x14ac:dyDescent="0.25">
      <c r="A59938">
        <v>2092131</v>
      </c>
      <c r="B59938" s="1" t="s">
        <v>11</v>
      </c>
      <c r="C59938">
        <v>2410</v>
      </c>
      <c r="D59938" s="1" t="s">
        <v>13</v>
      </c>
      <c r="F59938" s="1" t="s">
        <v>13</v>
      </c>
      <c r="H59938" s="1" t="s">
        <v>13</v>
      </c>
      <c r="J59938" s="1" t="s">
        <v>13</v>
      </c>
    </row>
    <row r="59939" spans="1:11" x14ac:dyDescent="0.25">
      <c r="A59939">
        <v>2092132</v>
      </c>
      <c r="B59939" s="1" t="s">
        <v>214</v>
      </c>
      <c r="C59939">
        <v>2410</v>
      </c>
      <c r="D59939" s="1" t="s">
        <v>12</v>
      </c>
      <c r="E59939">
        <v>2410</v>
      </c>
      <c r="F59939" s="1" t="s">
        <v>13</v>
      </c>
      <c r="H59939" s="1" t="s">
        <v>13</v>
      </c>
      <c r="J59939" s="1" t="s">
        <v>13</v>
      </c>
    </row>
    <row r="59940" spans="1:11" x14ac:dyDescent="0.25">
      <c r="A59940">
        <v>2092139</v>
      </c>
      <c r="B59940" s="1" t="s">
        <v>34</v>
      </c>
      <c r="C59940">
        <v>2410</v>
      </c>
      <c r="D59940" s="1" t="s">
        <v>63</v>
      </c>
      <c r="E59940">
        <v>2410</v>
      </c>
      <c r="F59940" s="1" t="s">
        <v>13</v>
      </c>
      <c r="H59940" s="1" t="s">
        <v>13</v>
      </c>
      <c r="J59940" s="1" t="s">
        <v>13</v>
      </c>
    </row>
    <row r="59941" spans="1:11" x14ac:dyDescent="0.25">
      <c r="A59941">
        <v>2092163</v>
      </c>
      <c r="B59941" s="1" t="s">
        <v>12</v>
      </c>
      <c r="C59941">
        <v>2410</v>
      </c>
      <c r="D59941" s="1" t="s">
        <v>198</v>
      </c>
      <c r="E59941">
        <v>2410</v>
      </c>
      <c r="F59941" s="1" t="s">
        <v>13</v>
      </c>
      <c r="H59941" s="1" t="s">
        <v>13</v>
      </c>
      <c r="J59941" s="1" t="s">
        <v>13</v>
      </c>
    </row>
    <row r="59942" spans="1:11" x14ac:dyDescent="0.25">
      <c r="A59942">
        <v>2092173</v>
      </c>
      <c r="B59942" s="1" t="s">
        <v>548</v>
      </c>
      <c r="C59942">
        <v>2410</v>
      </c>
      <c r="D59942" s="1" t="s">
        <v>13</v>
      </c>
      <c r="F59942" s="1" t="s">
        <v>13</v>
      </c>
      <c r="H59942" s="1" t="s">
        <v>13</v>
      </c>
      <c r="J59942" s="1" t="s">
        <v>13</v>
      </c>
    </row>
    <row r="59943" spans="1:11" x14ac:dyDescent="0.25">
      <c r="A59943">
        <v>2092174</v>
      </c>
      <c r="B59943" s="1" t="s">
        <v>26</v>
      </c>
      <c r="C59943">
        <v>2410</v>
      </c>
      <c r="D59943" s="1" t="s">
        <v>230</v>
      </c>
      <c r="E59943">
        <v>2410</v>
      </c>
      <c r="F59943" s="1" t="s">
        <v>13</v>
      </c>
      <c r="H59943" s="1" t="s">
        <v>13</v>
      </c>
      <c r="J59943" s="1" t="s">
        <v>13</v>
      </c>
    </row>
    <row r="59944" spans="1:11" x14ac:dyDescent="0.25">
      <c r="A59944">
        <v>2092175</v>
      </c>
      <c r="B59944" s="1" t="s">
        <v>141</v>
      </c>
      <c r="C59944">
        <v>2410</v>
      </c>
      <c r="D59944" s="1" t="s">
        <v>13</v>
      </c>
      <c r="F59944" s="1" t="s">
        <v>13</v>
      </c>
      <c r="H59944" s="1" t="s">
        <v>13</v>
      </c>
      <c r="J59944" s="1" t="s">
        <v>13</v>
      </c>
    </row>
    <row r="59945" spans="1:11" x14ac:dyDescent="0.25">
      <c r="A59945">
        <v>2092176</v>
      </c>
      <c r="B59945" s="1" t="s">
        <v>70</v>
      </c>
      <c r="C59945">
        <v>2410</v>
      </c>
      <c r="D59945" s="1" t="s">
        <v>560</v>
      </c>
      <c r="E59945">
        <v>2410</v>
      </c>
      <c r="F59945" s="1" t="s">
        <v>46</v>
      </c>
      <c r="G59945">
        <v>2410</v>
      </c>
      <c r="H59945" s="1" t="s">
        <v>25</v>
      </c>
      <c r="I59945">
        <v>2410</v>
      </c>
      <c r="J59945" s="1" t="s">
        <v>375</v>
      </c>
      <c r="K59945">
        <v>2410</v>
      </c>
    </row>
    <row r="59946" spans="1:11" x14ac:dyDescent="0.25">
      <c r="A59946">
        <v>2092176</v>
      </c>
      <c r="B59946" s="1" t="s">
        <v>100</v>
      </c>
      <c r="C59946">
        <v>2410</v>
      </c>
      <c r="D59946" s="1" t="s">
        <v>13</v>
      </c>
      <c r="F59946" s="1" t="s">
        <v>13</v>
      </c>
      <c r="H59946" s="1" t="s">
        <v>13</v>
      </c>
      <c r="J59946" s="1" t="s">
        <v>13</v>
      </c>
    </row>
    <row r="59947" spans="1:11" x14ac:dyDescent="0.25">
      <c r="A59947">
        <v>2092178</v>
      </c>
      <c r="B59947" s="1" t="s">
        <v>46</v>
      </c>
      <c r="C59947">
        <v>2410</v>
      </c>
      <c r="D59947" s="1" t="s">
        <v>281</v>
      </c>
      <c r="E59947">
        <v>2410</v>
      </c>
      <c r="F59947" s="1" t="s">
        <v>13</v>
      </c>
      <c r="H59947" s="1" t="s">
        <v>13</v>
      </c>
      <c r="J59947" s="1" t="s">
        <v>13</v>
      </c>
    </row>
    <row r="59948" spans="1:11" x14ac:dyDescent="0.25">
      <c r="A59948">
        <v>2092179</v>
      </c>
      <c r="B59948" s="1" t="s">
        <v>76</v>
      </c>
      <c r="C59948">
        <v>2410</v>
      </c>
      <c r="D59948" s="1" t="s">
        <v>13</v>
      </c>
      <c r="F59948" s="1" t="s">
        <v>13</v>
      </c>
      <c r="H59948" s="1" t="s">
        <v>13</v>
      </c>
      <c r="J59948" s="1" t="s">
        <v>13</v>
      </c>
    </row>
    <row r="59949" spans="1:11" x14ac:dyDescent="0.25">
      <c r="A59949">
        <v>2092180</v>
      </c>
      <c r="B59949" s="1" t="s">
        <v>165</v>
      </c>
      <c r="C59949">
        <v>2410</v>
      </c>
      <c r="D59949" s="1" t="s">
        <v>62</v>
      </c>
      <c r="E59949">
        <v>2410</v>
      </c>
      <c r="F59949" s="1" t="s">
        <v>1045</v>
      </c>
      <c r="G59949">
        <v>2410</v>
      </c>
      <c r="H59949" s="1" t="s">
        <v>39</v>
      </c>
      <c r="I59949">
        <v>2410</v>
      </c>
      <c r="J59949" s="1" t="s">
        <v>70</v>
      </c>
      <c r="K59949">
        <v>2410</v>
      </c>
    </row>
    <row r="59950" spans="1:11" x14ac:dyDescent="0.25">
      <c r="A59950">
        <v>2092180</v>
      </c>
      <c r="B59950" s="1" t="s">
        <v>35</v>
      </c>
      <c r="C59950">
        <v>2410</v>
      </c>
      <c r="D59950" s="1" t="s">
        <v>298</v>
      </c>
      <c r="E59950">
        <v>2410</v>
      </c>
      <c r="F59950" s="1" t="s">
        <v>193</v>
      </c>
      <c r="G59950">
        <v>2410</v>
      </c>
      <c r="H59950" s="1" t="s">
        <v>205</v>
      </c>
      <c r="I59950">
        <v>2410</v>
      </c>
      <c r="J59950" s="1" t="s">
        <v>25</v>
      </c>
      <c r="K59950">
        <v>2410</v>
      </c>
    </row>
    <row r="59951" spans="1:11" x14ac:dyDescent="0.25">
      <c r="A59951">
        <v>2092180</v>
      </c>
      <c r="B59951" s="1" t="s">
        <v>76</v>
      </c>
      <c r="C59951">
        <v>2410</v>
      </c>
      <c r="D59951" s="1" t="s">
        <v>13</v>
      </c>
      <c r="F59951" s="1" t="s">
        <v>13</v>
      </c>
      <c r="H59951" s="1" t="s">
        <v>13</v>
      </c>
      <c r="J59951" s="1" t="s">
        <v>13</v>
      </c>
    </row>
    <row r="59952" spans="1:11" x14ac:dyDescent="0.25">
      <c r="A59952">
        <v>2092181</v>
      </c>
      <c r="B59952" s="1" t="s">
        <v>192</v>
      </c>
      <c r="C59952">
        <v>2410</v>
      </c>
      <c r="D59952" s="1" t="s">
        <v>53</v>
      </c>
      <c r="E59952">
        <v>2410</v>
      </c>
      <c r="F59952" s="1" t="s">
        <v>126</v>
      </c>
      <c r="G59952">
        <v>2410</v>
      </c>
      <c r="H59952" s="1" t="s">
        <v>13</v>
      </c>
      <c r="J59952" s="1" t="s">
        <v>13</v>
      </c>
    </row>
    <row r="59953" spans="1:11" x14ac:dyDescent="0.25">
      <c r="A59953">
        <v>2092182</v>
      </c>
      <c r="B59953" s="1" t="s">
        <v>304</v>
      </c>
      <c r="C59953">
        <v>2410</v>
      </c>
      <c r="D59953" s="1" t="s">
        <v>78</v>
      </c>
      <c r="E59953">
        <v>2410</v>
      </c>
      <c r="F59953" s="1" t="s">
        <v>68</v>
      </c>
      <c r="G59953">
        <v>2410</v>
      </c>
      <c r="H59953" s="1" t="s">
        <v>439</v>
      </c>
      <c r="I59953">
        <v>2410</v>
      </c>
      <c r="J59953" s="1" t="s">
        <v>204</v>
      </c>
      <c r="K59953">
        <v>2410</v>
      </c>
    </row>
    <row r="59954" spans="1:11" x14ac:dyDescent="0.25">
      <c r="A59954">
        <v>2092182</v>
      </c>
      <c r="B59954" s="1" t="s">
        <v>110</v>
      </c>
      <c r="C59954">
        <v>2410</v>
      </c>
      <c r="D59954" s="1" t="s">
        <v>41</v>
      </c>
      <c r="E59954">
        <v>2410</v>
      </c>
      <c r="F59954" s="1" t="s">
        <v>2535</v>
      </c>
      <c r="G59954">
        <v>2410</v>
      </c>
      <c r="H59954" s="1" t="s">
        <v>497</v>
      </c>
      <c r="I59954">
        <v>2410</v>
      </c>
      <c r="J59954" s="1" t="s">
        <v>241</v>
      </c>
      <c r="K59954">
        <v>2410</v>
      </c>
    </row>
    <row r="59955" spans="1:11" x14ac:dyDescent="0.25">
      <c r="A59955">
        <v>2092182</v>
      </c>
      <c r="B59955" s="1" t="s">
        <v>2540</v>
      </c>
      <c r="C59955">
        <v>2410</v>
      </c>
      <c r="D59955" s="1" t="s">
        <v>97</v>
      </c>
      <c r="E59955">
        <v>2410</v>
      </c>
      <c r="F59955" s="1" t="s">
        <v>16</v>
      </c>
      <c r="G59955">
        <v>2410</v>
      </c>
      <c r="H59955" s="1" t="s">
        <v>13</v>
      </c>
      <c r="J59955" s="1" t="s">
        <v>13</v>
      </c>
    </row>
    <row r="59956" spans="1:11" x14ac:dyDescent="0.25">
      <c r="A59956">
        <v>2092183</v>
      </c>
      <c r="B59956" s="1" t="s">
        <v>439</v>
      </c>
      <c r="C59956">
        <v>2410</v>
      </c>
      <c r="D59956" s="1" t="s">
        <v>886</v>
      </c>
      <c r="E59956">
        <v>2410</v>
      </c>
      <c r="F59956" s="1" t="s">
        <v>13</v>
      </c>
      <c r="H59956" s="1" t="s">
        <v>13</v>
      </c>
      <c r="J59956" s="1" t="s">
        <v>13</v>
      </c>
    </row>
    <row r="59957" spans="1:11" x14ac:dyDescent="0.25">
      <c r="A59957">
        <v>2092184</v>
      </c>
      <c r="B59957" s="1" t="s">
        <v>11</v>
      </c>
      <c r="C59957">
        <v>2410</v>
      </c>
      <c r="D59957" s="1" t="s">
        <v>13</v>
      </c>
      <c r="F59957" s="1" t="s">
        <v>13</v>
      </c>
      <c r="H59957" s="1" t="s">
        <v>13</v>
      </c>
      <c r="J59957" s="1" t="s">
        <v>13</v>
      </c>
    </row>
    <row r="59958" spans="1:11" x14ac:dyDescent="0.25">
      <c r="A59958">
        <v>2092185</v>
      </c>
      <c r="B59958" s="1" t="s">
        <v>927</v>
      </c>
      <c r="C59958">
        <v>2410</v>
      </c>
      <c r="D59958" s="1" t="s">
        <v>13</v>
      </c>
      <c r="F59958" s="1" t="s">
        <v>13</v>
      </c>
      <c r="H59958" s="1" t="s">
        <v>13</v>
      </c>
      <c r="J59958" s="1" t="s">
        <v>13</v>
      </c>
    </row>
    <row r="59959" spans="1:11" x14ac:dyDescent="0.25">
      <c r="A59959">
        <v>2092186</v>
      </c>
      <c r="B59959" s="1" t="s">
        <v>928</v>
      </c>
      <c r="C59959">
        <v>2410</v>
      </c>
      <c r="D59959" s="1" t="s">
        <v>13</v>
      </c>
      <c r="F59959" s="1" t="s">
        <v>13</v>
      </c>
      <c r="H59959" s="1" t="s">
        <v>13</v>
      </c>
      <c r="J59959" s="1" t="s">
        <v>13</v>
      </c>
    </row>
    <row r="59960" spans="1:11" x14ac:dyDescent="0.25">
      <c r="A59960">
        <v>2092187</v>
      </c>
      <c r="B59960" s="1" t="s">
        <v>11</v>
      </c>
      <c r="C59960">
        <v>2410</v>
      </c>
      <c r="D59960" s="1" t="s">
        <v>13</v>
      </c>
      <c r="F59960" s="1" t="s">
        <v>13</v>
      </c>
      <c r="H59960" s="1" t="s">
        <v>13</v>
      </c>
      <c r="J59960" s="1" t="s">
        <v>13</v>
      </c>
    </row>
    <row r="59961" spans="1:11" x14ac:dyDescent="0.25">
      <c r="A59961">
        <v>2092188</v>
      </c>
      <c r="B59961" s="1" t="s">
        <v>11</v>
      </c>
      <c r="C59961">
        <v>2410</v>
      </c>
      <c r="D59961" s="1" t="s">
        <v>13</v>
      </c>
      <c r="F59961" s="1" t="s">
        <v>13</v>
      </c>
      <c r="H59961" s="1" t="s">
        <v>13</v>
      </c>
      <c r="J59961" s="1" t="s">
        <v>13</v>
      </c>
    </row>
    <row r="59962" spans="1:11" x14ac:dyDescent="0.25">
      <c r="A59962">
        <v>2092189</v>
      </c>
      <c r="B59962" s="1" t="s">
        <v>11</v>
      </c>
      <c r="C59962">
        <v>2410</v>
      </c>
      <c r="D59962" s="1" t="s">
        <v>13</v>
      </c>
      <c r="F59962" s="1" t="s">
        <v>13</v>
      </c>
      <c r="H59962" s="1" t="s">
        <v>13</v>
      </c>
      <c r="J59962" s="1" t="s">
        <v>13</v>
      </c>
    </row>
    <row r="59963" spans="1:11" x14ac:dyDescent="0.25">
      <c r="A59963">
        <v>2092190</v>
      </c>
      <c r="B59963" s="1" t="s">
        <v>11</v>
      </c>
      <c r="C59963">
        <v>2410</v>
      </c>
      <c r="D59963" s="1" t="s">
        <v>13</v>
      </c>
      <c r="F59963" s="1" t="s">
        <v>13</v>
      </c>
      <c r="H59963" s="1" t="s">
        <v>13</v>
      </c>
      <c r="J59963" s="1" t="s">
        <v>13</v>
      </c>
    </row>
    <row r="59964" spans="1:11" x14ac:dyDescent="0.25">
      <c r="A59964">
        <v>2092191</v>
      </c>
      <c r="B59964" s="1" t="s">
        <v>11</v>
      </c>
      <c r="C59964">
        <v>2410</v>
      </c>
      <c r="D59964" s="1" t="s">
        <v>13</v>
      </c>
      <c r="F59964" s="1" t="s">
        <v>13</v>
      </c>
      <c r="H59964" s="1" t="s">
        <v>13</v>
      </c>
      <c r="J59964" s="1" t="s">
        <v>13</v>
      </c>
    </row>
    <row r="59965" spans="1:11" x14ac:dyDescent="0.25">
      <c r="A59965">
        <v>2092192</v>
      </c>
      <c r="B59965" s="1" t="s">
        <v>11</v>
      </c>
      <c r="C59965">
        <v>2410</v>
      </c>
      <c r="D59965" s="1" t="s">
        <v>13</v>
      </c>
      <c r="F59965" s="1" t="s">
        <v>13</v>
      </c>
      <c r="H59965" s="1" t="s">
        <v>13</v>
      </c>
      <c r="J59965" s="1" t="s">
        <v>13</v>
      </c>
    </row>
    <row r="59966" spans="1:11" x14ac:dyDescent="0.25">
      <c r="A59966">
        <v>2092193</v>
      </c>
      <c r="B59966" s="1" t="s">
        <v>11</v>
      </c>
      <c r="C59966">
        <v>2410</v>
      </c>
      <c r="D59966" s="1" t="s">
        <v>13</v>
      </c>
      <c r="F59966" s="1" t="s">
        <v>13</v>
      </c>
      <c r="H59966" s="1" t="s">
        <v>13</v>
      </c>
      <c r="J59966" s="1" t="s">
        <v>13</v>
      </c>
    </row>
    <row r="59967" spans="1:11" x14ac:dyDescent="0.25">
      <c r="A59967">
        <v>2092194</v>
      </c>
      <c r="B59967" s="1" t="s">
        <v>59</v>
      </c>
      <c r="C59967">
        <v>2410</v>
      </c>
      <c r="D59967" s="1" t="s">
        <v>23</v>
      </c>
      <c r="E59967">
        <v>2410</v>
      </c>
      <c r="F59967" s="1" t="s">
        <v>5308</v>
      </c>
      <c r="G59967">
        <v>2410</v>
      </c>
      <c r="H59967" s="1" t="s">
        <v>421</v>
      </c>
      <c r="I59967">
        <v>2410</v>
      </c>
      <c r="J59967" s="1" t="s">
        <v>811</v>
      </c>
      <c r="K59967">
        <v>2410</v>
      </c>
    </row>
    <row r="59968" spans="1:11" x14ac:dyDescent="0.25">
      <c r="A59968">
        <v>2092195</v>
      </c>
      <c r="B59968" s="1" t="s">
        <v>11</v>
      </c>
      <c r="C59968">
        <v>2410</v>
      </c>
      <c r="D59968" s="1" t="s">
        <v>13</v>
      </c>
      <c r="F59968" s="1" t="s">
        <v>13</v>
      </c>
      <c r="H59968" s="1" t="s">
        <v>13</v>
      </c>
      <c r="J59968" s="1" t="s">
        <v>13</v>
      </c>
    </row>
    <row r="59969" spans="1:11" x14ac:dyDescent="0.25">
      <c r="A59969">
        <v>2092196</v>
      </c>
      <c r="B59969" s="1" t="s">
        <v>11</v>
      </c>
      <c r="C59969">
        <v>2410</v>
      </c>
      <c r="D59969" s="1" t="s">
        <v>13</v>
      </c>
      <c r="F59969" s="1" t="s">
        <v>13</v>
      </c>
      <c r="H59969" s="1" t="s">
        <v>13</v>
      </c>
      <c r="J59969" s="1" t="s">
        <v>13</v>
      </c>
    </row>
    <row r="59970" spans="1:11" x14ac:dyDescent="0.25">
      <c r="A59970">
        <v>2092197</v>
      </c>
      <c r="B59970" s="1" t="s">
        <v>11</v>
      </c>
      <c r="C59970">
        <v>2410</v>
      </c>
      <c r="D59970" s="1" t="s">
        <v>13</v>
      </c>
      <c r="F59970" s="1" t="s">
        <v>13</v>
      </c>
      <c r="H59970" s="1" t="s">
        <v>13</v>
      </c>
      <c r="J59970" s="1" t="s">
        <v>13</v>
      </c>
    </row>
    <row r="59971" spans="1:11" x14ac:dyDescent="0.25">
      <c r="A59971">
        <v>2092198</v>
      </c>
      <c r="B59971" s="1" t="s">
        <v>11</v>
      </c>
      <c r="C59971">
        <v>2410</v>
      </c>
      <c r="D59971" s="1" t="s">
        <v>13</v>
      </c>
      <c r="F59971" s="1" t="s">
        <v>13</v>
      </c>
      <c r="H59971" s="1" t="s">
        <v>13</v>
      </c>
      <c r="J59971" s="1" t="s">
        <v>13</v>
      </c>
    </row>
    <row r="59972" spans="1:11" x14ac:dyDescent="0.25">
      <c r="A59972">
        <v>2092199</v>
      </c>
      <c r="B59972" s="1" t="s">
        <v>11</v>
      </c>
      <c r="C59972">
        <v>2410</v>
      </c>
      <c r="D59972" s="1" t="s">
        <v>13</v>
      </c>
      <c r="F59972" s="1" t="s">
        <v>13</v>
      </c>
      <c r="H59972" s="1" t="s">
        <v>13</v>
      </c>
      <c r="J59972" s="1" t="s">
        <v>13</v>
      </c>
    </row>
    <row r="59973" spans="1:11" x14ac:dyDescent="0.25">
      <c r="A59973">
        <v>2092200</v>
      </c>
      <c r="B59973" s="1" t="s">
        <v>11</v>
      </c>
      <c r="C59973">
        <v>2410</v>
      </c>
      <c r="D59973" s="1" t="s">
        <v>13</v>
      </c>
      <c r="F59973" s="1" t="s">
        <v>13</v>
      </c>
      <c r="H59973" s="1" t="s">
        <v>13</v>
      </c>
      <c r="J59973" s="1" t="s">
        <v>13</v>
      </c>
    </row>
    <row r="59974" spans="1:11" x14ac:dyDescent="0.25">
      <c r="A59974">
        <v>2092201</v>
      </c>
      <c r="B59974" s="1" t="s">
        <v>11</v>
      </c>
      <c r="C59974">
        <v>2410</v>
      </c>
      <c r="D59974" s="1" t="s">
        <v>13</v>
      </c>
      <c r="F59974" s="1" t="s">
        <v>13</v>
      </c>
      <c r="H59974" s="1" t="s">
        <v>13</v>
      </c>
      <c r="J59974" s="1" t="s">
        <v>13</v>
      </c>
    </row>
    <row r="59975" spans="1:11" x14ac:dyDescent="0.25">
      <c r="A59975">
        <v>2092202</v>
      </c>
      <c r="B59975" s="1" t="s">
        <v>11</v>
      </c>
      <c r="C59975">
        <v>2410</v>
      </c>
      <c r="D59975" s="1" t="s">
        <v>13</v>
      </c>
      <c r="F59975" s="1" t="s">
        <v>13</v>
      </c>
      <c r="H59975" s="1" t="s">
        <v>13</v>
      </c>
      <c r="J59975" s="1" t="s">
        <v>13</v>
      </c>
    </row>
    <row r="59976" spans="1:11" x14ac:dyDescent="0.25">
      <c r="A59976">
        <v>2092203</v>
      </c>
      <c r="B59976" s="1" t="s">
        <v>11</v>
      </c>
      <c r="C59976">
        <v>2410</v>
      </c>
      <c r="D59976" s="1" t="s">
        <v>13</v>
      </c>
      <c r="F59976" s="1" t="s">
        <v>13</v>
      </c>
      <c r="H59976" s="1" t="s">
        <v>13</v>
      </c>
      <c r="J59976" s="1" t="s">
        <v>13</v>
      </c>
    </row>
    <row r="59977" spans="1:11" x14ac:dyDescent="0.25">
      <c r="A59977">
        <v>2092204</v>
      </c>
      <c r="B59977" s="1" t="s">
        <v>2961</v>
      </c>
      <c r="C59977">
        <v>2410</v>
      </c>
      <c r="D59977" s="1" t="s">
        <v>496</v>
      </c>
      <c r="E59977">
        <v>2410</v>
      </c>
      <c r="F59977" s="1" t="s">
        <v>13</v>
      </c>
      <c r="H59977" s="1" t="s">
        <v>13</v>
      </c>
      <c r="J59977" s="1" t="s">
        <v>13</v>
      </c>
    </row>
    <row r="59978" spans="1:11" x14ac:dyDescent="0.25">
      <c r="A59978">
        <v>2092205</v>
      </c>
      <c r="B59978" s="1" t="s">
        <v>390</v>
      </c>
      <c r="C59978">
        <v>2410</v>
      </c>
      <c r="D59978" s="1" t="s">
        <v>13</v>
      </c>
      <c r="F59978" s="1" t="s">
        <v>13</v>
      </c>
      <c r="H59978" s="1" t="s">
        <v>13</v>
      </c>
      <c r="J59978" s="1" t="s">
        <v>13</v>
      </c>
    </row>
    <row r="59979" spans="1:11" x14ac:dyDescent="0.25">
      <c r="A59979">
        <v>2092206</v>
      </c>
      <c r="B59979" s="1" t="s">
        <v>149</v>
      </c>
      <c r="C59979">
        <v>2410</v>
      </c>
      <c r="D59979" s="1" t="s">
        <v>150</v>
      </c>
      <c r="E59979">
        <v>2410</v>
      </c>
      <c r="F59979" s="1" t="s">
        <v>98</v>
      </c>
      <c r="G59979">
        <v>2410</v>
      </c>
      <c r="H59979" s="1" t="s">
        <v>122</v>
      </c>
      <c r="I59979">
        <v>2410</v>
      </c>
      <c r="J59979" s="1" t="s">
        <v>396</v>
      </c>
      <c r="K59979">
        <v>2410</v>
      </c>
    </row>
    <row r="59980" spans="1:11" x14ac:dyDescent="0.25">
      <c r="A59980">
        <v>2092206</v>
      </c>
      <c r="B59980" s="1" t="s">
        <v>366</v>
      </c>
      <c r="C59980">
        <v>2410</v>
      </c>
      <c r="D59980" s="1" t="s">
        <v>949</v>
      </c>
      <c r="E59980">
        <v>2410</v>
      </c>
      <c r="F59980" s="1" t="s">
        <v>1281</v>
      </c>
      <c r="G59980">
        <v>2410</v>
      </c>
      <c r="H59980" s="1" t="s">
        <v>988</v>
      </c>
      <c r="I59980">
        <v>2410</v>
      </c>
      <c r="J59980" s="1" t="s">
        <v>13</v>
      </c>
    </row>
    <row r="59981" spans="1:11" x14ac:dyDescent="0.25">
      <c r="A59981">
        <v>2092208</v>
      </c>
      <c r="B59981" s="1" t="s">
        <v>2511</v>
      </c>
      <c r="C59981">
        <v>2410</v>
      </c>
      <c r="D59981" s="1" t="s">
        <v>150</v>
      </c>
      <c r="E59981">
        <v>2410</v>
      </c>
      <c r="F59981" s="1" t="s">
        <v>233</v>
      </c>
      <c r="G59981">
        <v>2410</v>
      </c>
      <c r="H59981" s="1" t="s">
        <v>13</v>
      </c>
      <c r="J59981" s="1" t="s">
        <v>13</v>
      </c>
    </row>
    <row r="59982" spans="1:11" x14ac:dyDescent="0.25">
      <c r="A59982">
        <v>2092209</v>
      </c>
      <c r="B59982" s="1" t="s">
        <v>87</v>
      </c>
      <c r="C59982">
        <v>2410</v>
      </c>
      <c r="D59982" s="1" t="s">
        <v>13</v>
      </c>
      <c r="F59982" s="1" t="s">
        <v>13</v>
      </c>
      <c r="H59982" s="1" t="s">
        <v>13</v>
      </c>
      <c r="J59982" s="1" t="s">
        <v>13</v>
      </c>
    </row>
    <row r="59983" spans="1:11" x14ac:dyDescent="0.25">
      <c r="A59983">
        <v>2092210</v>
      </c>
      <c r="B59983" s="1" t="s">
        <v>262</v>
      </c>
      <c r="C59983">
        <v>2410</v>
      </c>
      <c r="D59983" s="1" t="s">
        <v>13</v>
      </c>
      <c r="F59983" s="1" t="s">
        <v>13</v>
      </c>
      <c r="H59983" s="1" t="s">
        <v>13</v>
      </c>
      <c r="J59983" s="1" t="s">
        <v>13</v>
      </c>
    </row>
    <row r="59984" spans="1:11" x14ac:dyDescent="0.25">
      <c r="A59984">
        <v>2092211</v>
      </c>
      <c r="B59984" s="1" t="s">
        <v>225</v>
      </c>
      <c r="C59984">
        <v>2410</v>
      </c>
      <c r="D59984" s="1" t="s">
        <v>13</v>
      </c>
      <c r="F59984" s="1" t="s">
        <v>13</v>
      </c>
      <c r="H59984" s="1" t="s">
        <v>13</v>
      </c>
      <c r="J59984" s="1" t="s">
        <v>13</v>
      </c>
    </row>
    <row r="59985" spans="1:11" x14ac:dyDescent="0.25">
      <c r="A59985">
        <v>2092212</v>
      </c>
      <c r="B59985" s="1" t="s">
        <v>141</v>
      </c>
      <c r="C59985">
        <v>2410</v>
      </c>
      <c r="D59985" s="1" t="s">
        <v>13</v>
      </c>
      <c r="F59985" s="1" t="s">
        <v>13</v>
      </c>
      <c r="H59985" s="1" t="s">
        <v>13</v>
      </c>
      <c r="J59985" s="1" t="s">
        <v>13</v>
      </c>
    </row>
    <row r="59986" spans="1:11" x14ac:dyDescent="0.25">
      <c r="A59986">
        <v>2092213</v>
      </c>
      <c r="B59986" s="1" t="s">
        <v>225</v>
      </c>
      <c r="C59986">
        <v>2410</v>
      </c>
      <c r="D59986" s="1" t="s">
        <v>13</v>
      </c>
      <c r="F59986" s="1" t="s">
        <v>13</v>
      </c>
      <c r="H59986" s="1" t="s">
        <v>13</v>
      </c>
      <c r="J59986" s="1" t="s">
        <v>13</v>
      </c>
    </row>
    <row r="59987" spans="1:11" x14ac:dyDescent="0.25">
      <c r="A59987">
        <v>2092215</v>
      </c>
      <c r="B59987" s="1" t="s">
        <v>2258</v>
      </c>
      <c r="C59987">
        <v>2410</v>
      </c>
      <c r="D59987" s="1" t="s">
        <v>215</v>
      </c>
      <c r="E59987">
        <v>2410</v>
      </c>
      <c r="F59987" s="1" t="s">
        <v>2227</v>
      </c>
      <c r="G59987">
        <v>2410</v>
      </c>
      <c r="H59987" s="1" t="s">
        <v>13</v>
      </c>
      <c r="J59987" s="1" t="s">
        <v>13</v>
      </c>
    </row>
    <row r="59988" spans="1:11" x14ac:dyDescent="0.25">
      <c r="A59988">
        <v>2092216</v>
      </c>
      <c r="B59988" s="1" t="s">
        <v>565</v>
      </c>
      <c r="C59988">
        <v>2410</v>
      </c>
      <c r="D59988" s="1" t="s">
        <v>13</v>
      </c>
      <c r="F59988" s="1" t="s">
        <v>13</v>
      </c>
      <c r="H59988" s="1" t="s">
        <v>13</v>
      </c>
      <c r="J59988" s="1" t="s">
        <v>13</v>
      </c>
    </row>
    <row r="59989" spans="1:11" x14ac:dyDescent="0.25">
      <c r="A59989">
        <v>2092217</v>
      </c>
      <c r="B59989" s="1" t="s">
        <v>262</v>
      </c>
      <c r="C59989">
        <v>2410</v>
      </c>
      <c r="D59989" s="1" t="s">
        <v>13</v>
      </c>
      <c r="F59989" s="1" t="s">
        <v>13</v>
      </c>
      <c r="H59989" s="1" t="s">
        <v>13</v>
      </c>
      <c r="J59989" s="1" t="s">
        <v>13</v>
      </c>
    </row>
    <row r="59990" spans="1:11" x14ac:dyDescent="0.25">
      <c r="A59990">
        <v>2092218</v>
      </c>
      <c r="B59990" s="1" t="s">
        <v>214</v>
      </c>
      <c r="C59990">
        <v>2410</v>
      </c>
      <c r="D59990" s="1" t="s">
        <v>13</v>
      </c>
      <c r="F59990" s="1" t="s">
        <v>13</v>
      </c>
      <c r="H59990" s="1" t="s">
        <v>13</v>
      </c>
      <c r="J59990" s="1" t="s">
        <v>13</v>
      </c>
    </row>
    <row r="59991" spans="1:11" x14ac:dyDescent="0.25">
      <c r="A59991">
        <v>2092219</v>
      </c>
      <c r="B59991" s="1" t="s">
        <v>141</v>
      </c>
      <c r="C59991">
        <v>2410</v>
      </c>
      <c r="D59991" s="1" t="s">
        <v>13</v>
      </c>
      <c r="F59991" s="1" t="s">
        <v>13</v>
      </c>
      <c r="H59991" s="1" t="s">
        <v>13</v>
      </c>
      <c r="J59991" s="1" t="s">
        <v>13</v>
      </c>
    </row>
    <row r="59992" spans="1:11" x14ac:dyDescent="0.25">
      <c r="A59992">
        <v>2092220</v>
      </c>
      <c r="B59992" s="1" t="s">
        <v>87</v>
      </c>
      <c r="C59992">
        <v>2410</v>
      </c>
      <c r="D59992" s="1" t="s">
        <v>63</v>
      </c>
      <c r="E59992">
        <v>2410</v>
      </c>
      <c r="F59992" s="1" t="s">
        <v>13</v>
      </c>
      <c r="H59992" s="1" t="s">
        <v>13</v>
      </c>
      <c r="J59992" s="1" t="s">
        <v>13</v>
      </c>
    </row>
    <row r="59993" spans="1:11" x14ac:dyDescent="0.25">
      <c r="A59993">
        <v>2092223</v>
      </c>
      <c r="B59993" s="1" t="s">
        <v>42</v>
      </c>
      <c r="C59993">
        <v>2410</v>
      </c>
      <c r="D59993" s="1" t="s">
        <v>13</v>
      </c>
      <c r="F59993" s="1" t="s">
        <v>13</v>
      </c>
      <c r="H59993" s="1" t="s">
        <v>13</v>
      </c>
      <c r="J59993" s="1" t="s">
        <v>13</v>
      </c>
    </row>
    <row r="59994" spans="1:11" x14ac:dyDescent="0.25">
      <c r="A59994">
        <v>2092225</v>
      </c>
      <c r="B59994" s="1" t="s">
        <v>102</v>
      </c>
      <c r="C59994">
        <v>2410</v>
      </c>
      <c r="D59994" s="1" t="s">
        <v>26</v>
      </c>
      <c r="E59994">
        <v>2410</v>
      </c>
      <c r="F59994" s="1" t="s">
        <v>69</v>
      </c>
      <c r="G59994">
        <v>2410</v>
      </c>
      <c r="H59994" s="1" t="s">
        <v>330</v>
      </c>
      <c r="I59994">
        <v>2410</v>
      </c>
      <c r="J59994" s="1" t="s">
        <v>37</v>
      </c>
      <c r="K59994">
        <v>2410</v>
      </c>
    </row>
    <row r="59995" spans="1:11" x14ac:dyDescent="0.25">
      <c r="A59995">
        <v>2092226</v>
      </c>
      <c r="B59995" s="1" t="s">
        <v>124</v>
      </c>
      <c r="C59995">
        <v>2410</v>
      </c>
      <c r="D59995" s="1" t="s">
        <v>102</v>
      </c>
      <c r="E59995">
        <v>2410</v>
      </c>
      <c r="F59995" s="1" t="s">
        <v>176</v>
      </c>
      <c r="G59995">
        <v>2410</v>
      </c>
      <c r="H59995" s="1" t="s">
        <v>192</v>
      </c>
      <c r="I59995">
        <v>2410</v>
      </c>
      <c r="J59995" s="1" t="s">
        <v>3503</v>
      </c>
      <c r="K59995">
        <v>2410</v>
      </c>
    </row>
    <row r="59996" spans="1:11" x14ac:dyDescent="0.25">
      <c r="A59996">
        <v>2092226</v>
      </c>
      <c r="B59996" s="1" t="s">
        <v>4889</v>
      </c>
      <c r="C59996">
        <v>2410</v>
      </c>
      <c r="D59996" s="1" t="s">
        <v>46</v>
      </c>
      <c r="E59996">
        <v>2410</v>
      </c>
      <c r="F59996" s="1" t="s">
        <v>330</v>
      </c>
      <c r="G59996">
        <v>2410</v>
      </c>
      <c r="H59996" s="1" t="s">
        <v>13</v>
      </c>
      <c r="J59996" s="1" t="s">
        <v>13</v>
      </c>
    </row>
    <row r="59997" spans="1:11" x14ac:dyDescent="0.25">
      <c r="A59997">
        <v>2092227</v>
      </c>
      <c r="B59997" s="1" t="s">
        <v>102</v>
      </c>
      <c r="C59997">
        <v>2410</v>
      </c>
      <c r="D59997" s="1" t="s">
        <v>98</v>
      </c>
      <c r="E59997">
        <v>2410</v>
      </c>
      <c r="F59997" s="1" t="s">
        <v>23</v>
      </c>
      <c r="G59997">
        <v>2410</v>
      </c>
      <c r="H59997" s="1" t="s">
        <v>330</v>
      </c>
      <c r="I59997">
        <v>2410</v>
      </c>
      <c r="J59997" s="1" t="s">
        <v>13</v>
      </c>
    </row>
    <row r="59998" spans="1:11" x14ac:dyDescent="0.25">
      <c r="A59998">
        <v>2092228</v>
      </c>
      <c r="B59998" s="1" t="s">
        <v>797</v>
      </c>
      <c r="C59998">
        <v>2410</v>
      </c>
      <c r="D59998" s="1" t="s">
        <v>631</v>
      </c>
      <c r="E59998">
        <v>2410</v>
      </c>
      <c r="F59998" s="1" t="s">
        <v>455</v>
      </c>
      <c r="G59998">
        <v>2410</v>
      </c>
      <c r="H59998" s="1" t="s">
        <v>799</v>
      </c>
      <c r="I59998">
        <v>2410</v>
      </c>
      <c r="J59998" s="1" t="s">
        <v>1609</v>
      </c>
      <c r="K59998">
        <v>2410</v>
      </c>
    </row>
    <row r="59999" spans="1:11" x14ac:dyDescent="0.25">
      <c r="A59999">
        <v>2092228</v>
      </c>
      <c r="B59999" s="1" t="s">
        <v>102</v>
      </c>
      <c r="C59999">
        <v>2410</v>
      </c>
      <c r="D59999" s="1" t="s">
        <v>239</v>
      </c>
      <c r="E59999">
        <v>2410</v>
      </c>
      <c r="F59999" s="1" t="s">
        <v>260</v>
      </c>
      <c r="G59999">
        <v>2410</v>
      </c>
      <c r="H59999" s="1" t="s">
        <v>1884</v>
      </c>
      <c r="I59999">
        <v>2410</v>
      </c>
      <c r="J59999" s="1" t="s">
        <v>629</v>
      </c>
      <c r="K59999">
        <v>2410</v>
      </c>
    </row>
    <row r="60000" spans="1:11" x14ac:dyDescent="0.25">
      <c r="A60000">
        <v>2092228</v>
      </c>
      <c r="B60000" s="1" t="s">
        <v>421</v>
      </c>
      <c r="C60000">
        <v>2410</v>
      </c>
      <c r="D60000" s="1" t="s">
        <v>3021</v>
      </c>
      <c r="E60000">
        <v>2410</v>
      </c>
      <c r="F60000" s="1" t="s">
        <v>699</v>
      </c>
      <c r="G60000">
        <v>2410</v>
      </c>
      <c r="H60000" s="1" t="s">
        <v>816</v>
      </c>
      <c r="I60000">
        <v>2410</v>
      </c>
      <c r="J60000" s="1" t="s">
        <v>1035</v>
      </c>
      <c r="K60000">
        <v>2410</v>
      </c>
    </row>
    <row r="60001" spans="1:11" x14ac:dyDescent="0.25">
      <c r="A60001">
        <v>2092228</v>
      </c>
      <c r="B60001" s="1" t="s">
        <v>1092</v>
      </c>
      <c r="C60001">
        <v>2410</v>
      </c>
      <c r="D60001" s="1" t="s">
        <v>1320</v>
      </c>
      <c r="E60001">
        <v>2410</v>
      </c>
      <c r="F60001" s="1" t="s">
        <v>1273</v>
      </c>
      <c r="G60001">
        <v>2410</v>
      </c>
      <c r="H60001" s="1" t="s">
        <v>330</v>
      </c>
      <c r="I60001">
        <v>2410</v>
      </c>
      <c r="J60001" s="1" t="s">
        <v>1435</v>
      </c>
      <c r="K60001">
        <v>2410</v>
      </c>
    </row>
    <row r="60002" spans="1:11" x14ac:dyDescent="0.25">
      <c r="A60002">
        <v>2092228</v>
      </c>
      <c r="B60002" s="1" t="s">
        <v>772</v>
      </c>
      <c r="C60002">
        <v>2410</v>
      </c>
      <c r="D60002" s="1" t="s">
        <v>833</v>
      </c>
      <c r="E60002">
        <v>2410</v>
      </c>
      <c r="F60002" s="1" t="s">
        <v>13</v>
      </c>
      <c r="H60002" s="1" t="s">
        <v>13</v>
      </c>
      <c r="J60002" s="1" t="s">
        <v>13</v>
      </c>
    </row>
    <row r="60003" spans="1:11" x14ac:dyDescent="0.25">
      <c r="A60003">
        <v>2092229</v>
      </c>
      <c r="B60003" s="1" t="s">
        <v>203</v>
      </c>
      <c r="C60003">
        <v>2410</v>
      </c>
      <c r="D60003" s="1" t="s">
        <v>920</v>
      </c>
      <c r="E60003">
        <v>2410</v>
      </c>
      <c r="F60003" s="1" t="s">
        <v>102</v>
      </c>
      <c r="G60003">
        <v>2410</v>
      </c>
      <c r="H60003" s="1" t="s">
        <v>330</v>
      </c>
      <c r="I60003">
        <v>2410</v>
      </c>
      <c r="J60003" s="1" t="s">
        <v>664</v>
      </c>
      <c r="K60003">
        <v>2410</v>
      </c>
    </row>
    <row r="60004" spans="1:11" x14ac:dyDescent="0.25">
      <c r="A60004">
        <v>2092230</v>
      </c>
      <c r="B60004" s="1" t="s">
        <v>1186</v>
      </c>
      <c r="C60004">
        <v>2410</v>
      </c>
      <c r="D60004" s="1" t="s">
        <v>238</v>
      </c>
      <c r="E60004">
        <v>2410</v>
      </c>
      <c r="F60004" s="1" t="s">
        <v>305</v>
      </c>
      <c r="G60004">
        <v>2410</v>
      </c>
      <c r="H60004" s="1" t="s">
        <v>353</v>
      </c>
      <c r="I60004">
        <v>2410</v>
      </c>
      <c r="J60004" s="1" t="s">
        <v>800</v>
      </c>
      <c r="K60004">
        <v>2410</v>
      </c>
    </row>
    <row r="60005" spans="1:11" x14ac:dyDescent="0.25">
      <c r="A60005">
        <v>2092230</v>
      </c>
      <c r="B60005" s="1" t="s">
        <v>102</v>
      </c>
      <c r="C60005">
        <v>2410</v>
      </c>
      <c r="D60005" s="1" t="s">
        <v>1760</v>
      </c>
      <c r="E60005">
        <v>2410</v>
      </c>
      <c r="F60005" s="1" t="s">
        <v>544</v>
      </c>
      <c r="G60005">
        <v>2410</v>
      </c>
      <c r="H60005" s="1" t="s">
        <v>1190</v>
      </c>
      <c r="I60005">
        <v>2410</v>
      </c>
      <c r="J60005" s="1" t="s">
        <v>1901</v>
      </c>
      <c r="K60005">
        <v>2410</v>
      </c>
    </row>
    <row r="60006" spans="1:11" x14ac:dyDescent="0.25">
      <c r="A60006">
        <v>2092230</v>
      </c>
      <c r="B60006" s="1" t="s">
        <v>59</v>
      </c>
      <c r="C60006">
        <v>2410</v>
      </c>
      <c r="D60006" s="1" t="s">
        <v>596</v>
      </c>
      <c r="E60006">
        <v>2410</v>
      </c>
      <c r="F60006" s="1" t="s">
        <v>1264</v>
      </c>
      <c r="G60006">
        <v>2410</v>
      </c>
      <c r="H60006" s="1" t="s">
        <v>266</v>
      </c>
      <c r="I60006">
        <v>2410</v>
      </c>
      <c r="J60006" s="1" t="s">
        <v>35</v>
      </c>
      <c r="K60006">
        <v>2410</v>
      </c>
    </row>
    <row r="60007" spans="1:11" x14ac:dyDescent="0.25">
      <c r="A60007">
        <v>2092230</v>
      </c>
      <c r="B60007" s="1" t="s">
        <v>685</v>
      </c>
      <c r="C60007">
        <v>2410</v>
      </c>
      <c r="D60007" s="1" t="s">
        <v>290</v>
      </c>
      <c r="E60007">
        <v>2410</v>
      </c>
      <c r="F60007" s="1" t="s">
        <v>1132</v>
      </c>
      <c r="G60007">
        <v>2410</v>
      </c>
      <c r="H60007" s="1" t="s">
        <v>330</v>
      </c>
      <c r="I60007">
        <v>2410</v>
      </c>
      <c r="J60007" s="1" t="s">
        <v>941</v>
      </c>
      <c r="K60007">
        <v>2410</v>
      </c>
    </row>
    <row r="60008" spans="1:11" x14ac:dyDescent="0.25">
      <c r="A60008">
        <v>2092230</v>
      </c>
      <c r="B60008" s="1" t="s">
        <v>752</v>
      </c>
      <c r="C60008">
        <v>2410</v>
      </c>
      <c r="D60008" s="1" t="s">
        <v>244</v>
      </c>
      <c r="E60008">
        <v>2410</v>
      </c>
      <c r="F60008" s="1" t="s">
        <v>13</v>
      </c>
      <c r="H60008" s="1" t="s">
        <v>13</v>
      </c>
      <c r="J60008" s="1" t="s">
        <v>13</v>
      </c>
    </row>
    <row r="60009" spans="1:11" x14ac:dyDescent="0.25">
      <c r="A60009">
        <v>2092231</v>
      </c>
      <c r="B60009" s="1" t="s">
        <v>102</v>
      </c>
      <c r="C60009">
        <v>2410</v>
      </c>
      <c r="D60009" s="1" t="s">
        <v>239</v>
      </c>
      <c r="E60009">
        <v>2410</v>
      </c>
      <c r="F60009" s="1" t="s">
        <v>122</v>
      </c>
      <c r="G60009">
        <v>2410</v>
      </c>
      <c r="H60009" s="1" t="s">
        <v>23</v>
      </c>
      <c r="I60009">
        <v>2410</v>
      </c>
      <c r="J60009" s="1" t="s">
        <v>420</v>
      </c>
      <c r="K60009">
        <v>2410</v>
      </c>
    </row>
    <row r="60010" spans="1:11" x14ac:dyDescent="0.25">
      <c r="A60010">
        <v>2092231</v>
      </c>
      <c r="B60010" s="1" t="s">
        <v>421</v>
      </c>
      <c r="C60010">
        <v>2410</v>
      </c>
      <c r="D60010" s="1" t="s">
        <v>1650</v>
      </c>
      <c r="E60010">
        <v>2410</v>
      </c>
      <c r="F60010" s="1" t="s">
        <v>330</v>
      </c>
      <c r="G60010">
        <v>2410</v>
      </c>
      <c r="H60010" s="1" t="s">
        <v>13</v>
      </c>
      <c r="J60010" s="1" t="s">
        <v>13</v>
      </c>
    </row>
    <row r="60011" spans="1:11" x14ac:dyDescent="0.25">
      <c r="A60011">
        <v>2092232</v>
      </c>
      <c r="B60011" s="1" t="s">
        <v>102</v>
      </c>
      <c r="C60011">
        <v>2410</v>
      </c>
      <c r="D60011" s="1" t="s">
        <v>239</v>
      </c>
      <c r="E60011">
        <v>2410</v>
      </c>
      <c r="F60011" s="1" t="s">
        <v>180</v>
      </c>
      <c r="G60011">
        <v>2410</v>
      </c>
      <c r="H60011" s="1" t="s">
        <v>158</v>
      </c>
      <c r="I60011">
        <v>2410</v>
      </c>
      <c r="J60011" s="1" t="s">
        <v>122</v>
      </c>
      <c r="K60011">
        <v>2410</v>
      </c>
    </row>
    <row r="60012" spans="1:11" x14ac:dyDescent="0.25">
      <c r="A60012">
        <v>2092232</v>
      </c>
      <c r="B60012" s="1" t="s">
        <v>1292</v>
      </c>
      <c r="C60012">
        <v>2410</v>
      </c>
      <c r="D60012" s="1" t="s">
        <v>25</v>
      </c>
      <c r="E60012">
        <v>2410</v>
      </c>
      <c r="F60012" s="1" t="s">
        <v>1367</v>
      </c>
      <c r="G60012">
        <v>2410</v>
      </c>
      <c r="H60012" s="1" t="s">
        <v>886</v>
      </c>
      <c r="I60012">
        <v>2410</v>
      </c>
      <c r="J60012" s="1" t="s">
        <v>330</v>
      </c>
      <c r="K60012">
        <v>2410</v>
      </c>
    </row>
    <row r="60013" spans="1:11" x14ac:dyDescent="0.25">
      <c r="A60013">
        <v>2092232</v>
      </c>
      <c r="B60013" s="1" t="s">
        <v>988</v>
      </c>
      <c r="C60013">
        <v>2410</v>
      </c>
      <c r="D60013" s="1" t="s">
        <v>13</v>
      </c>
      <c r="F60013" s="1" t="s">
        <v>13</v>
      </c>
      <c r="H60013" s="1" t="s">
        <v>13</v>
      </c>
      <c r="J60013" s="1" t="s">
        <v>13</v>
      </c>
    </row>
    <row r="60014" spans="1:11" x14ac:dyDescent="0.25">
      <c r="A60014">
        <v>2092233</v>
      </c>
      <c r="B60014" s="1" t="s">
        <v>102</v>
      </c>
      <c r="C60014">
        <v>2410</v>
      </c>
      <c r="D60014" s="1" t="s">
        <v>122</v>
      </c>
      <c r="E60014">
        <v>2410</v>
      </c>
      <c r="F60014" s="1" t="s">
        <v>402</v>
      </c>
      <c r="G60014">
        <v>2410</v>
      </c>
      <c r="H60014" s="1" t="s">
        <v>687</v>
      </c>
      <c r="I60014">
        <v>2410</v>
      </c>
      <c r="J60014" s="1" t="s">
        <v>886</v>
      </c>
      <c r="K60014">
        <v>2410</v>
      </c>
    </row>
    <row r="60015" spans="1:11" x14ac:dyDescent="0.25">
      <c r="A60015">
        <v>2092233</v>
      </c>
      <c r="B60015" s="1" t="s">
        <v>330</v>
      </c>
      <c r="C60015">
        <v>2410</v>
      </c>
      <c r="D60015" s="1" t="s">
        <v>13</v>
      </c>
      <c r="F60015" s="1" t="s">
        <v>13</v>
      </c>
      <c r="H60015" s="1" t="s">
        <v>13</v>
      </c>
      <c r="J60015" s="1" t="s">
        <v>13</v>
      </c>
    </row>
    <row r="60016" spans="1:11" x14ac:dyDescent="0.25">
      <c r="A60016">
        <v>2092234</v>
      </c>
      <c r="B60016" s="1" t="s">
        <v>102</v>
      </c>
      <c r="C60016">
        <v>2410</v>
      </c>
      <c r="D60016" s="1" t="s">
        <v>239</v>
      </c>
      <c r="E60016">
        <v>2410</v>
      </c>
      <c r="F60016" s="1" t="s">
        <v>122</v>
      </c>
      <c r="G60016">
        <v>2410</v>
      </c>
      <c r="H60016" s="1" t="s">
        <v>270</v>
      </c>
      <c r="I60016">
        <v>2410</v>
      </c>
      <c r="J60016" s="1" t="s">
        <v>497</v>
      </c>
      <c r="K60016">
        <v>2410</v>
      </c>
    </row>
    <row r="60017" spans="1:11" x14ac:dyDescent="0.25">
      <c r="A60017">
        <v>2092234</v>
      </c>
      <c r="B60017" s="1" t="s">
        <v>688</v>
      </c>
      <c r="C60017">
        <v>2410</v>
      </c>
      <c r="D60017" s="1" t="s">
        <v>1273</v>
      </c>
      <c r="E60017">
        <v>2410</v>
      </c>
      <c r="F60017" s="1" t="s">
        <v>330</v>
      </c>
      <c r="G60017">
        <v>2410</v>
      </c>
      <c r="H60017" s="1" t="s">
        <v>435</v>
      </c>
      <c r="I60017">
        <v>2410</v>
      </c>
      <c r="J60017" s="1" t="s">
        <v>13</v>
      </c>
    </row>
    <row r="60018" spans="1:11" x14ac:dyDescent="0.25">
      <c r="A60018">
        <v>2092369</v>
      </c>
      <c r="B60018" s="1" t="s">
        <v>625</v>
      </c>
      <c r="C60018">
        <v>2410</v>
      </c>
      <c r="D60018" s="1" t="s">
        <v>124</v>
      </c>
      <c r="E60018">
        <v>2410</v>
      </c>
      <c r="F60018" s="1" t="s">
        <v>121</v>
      </c>
      <c r="G60018">
        <v>2410</v>
      </c>
      <c r="H60018" s="1" t="s">
        <v>1235</v>
      </c>
      <c r="I60018">
        <v>2410</v>
      </c>
      <c r="J60018" s="1" t="s">
        <v>1218</v>
      </c>
      <c r="K60018">
        <v>2410</v>
      </c>
    </row>
    <row r="60019" spans="1:11" x14ac:dyDescent="0.25">
      <c r="A60019">
        <v>2092369</v>
      </c>
      <c r="B60019" s="1" t="s">
        <v>102</v>
      </c>
      <c r="C60019">
        <v>2410</v>
      </c>
      <c r="D60019" s="1" t="s">
        <v>206</v>
      </c>
      <c r="E60019">
        <v>2410</v>
      </c>
      <c r="F60019" s="1" t="s">
        <v>1006</v>
      </c>
      <c r="G60019">
        <v>2410</v>
      </c>
      <c r="H60019" s="1" t="s">
        <v>1035</v>
      </c>
      <c r="I60019">
        <v>2410</v>
      </c>
      <c r="J60019" s="1" t="s">
        <v>85</v>
      </c>
      <c r="K60019">
        <v>2410</v>
      </c>
    </row>
    <row r="60020" spans="1:11" x14ac:dyDescent="0.25">
      <c r="A60020">
        <v>2092369</v>
      </c>
      <c r="B60020" s="1" t="s">
        <v>772</v>
      </c>
      <c r="C60020">
        <v>2410</v>
      </c>
      <c r="D60020" s="1" t="s">
        <v>13</v>
      </c>
      <c r="F60020" s="1" t="s">
        <v>13</v>
      </c>
      <c r="H60020" s="1" t="s">
        <v>13</v>
      </c>
      <c r="J60020" s="1" t="s">
        <v>13</v>
      </c>
    </row>
    <row r="60021" spans="1:11" x14ac:dyDescent="0.25">
      <c r="A60021">
        <v>2092370</v>
      </c>
      <c r="B60021" s="1" t="s">
        <v>675</v>
      </c>
      <c r="C60021">
        <v>2410</v>
      </c>
      <c r="D60021" s="1" t="s">
        <v>1061</v>
      </c>
      <c r="E60021">
        <v>2410</v>
      </c>
      <c r="F60021" s="1" t="s">
        <v>121</v>
      </c>
      <c r="G60021">
        <v>2410</v>
      </c>
      <c r="H60021" s="1" t="s">
        <v>102</v>
      </c>
      <c r="I60021">
        <v>2410</v>
      </c>
      <c r="J60021" s="1" t="s">
        <v>439</v>
      </c>
      <c r="K60021">
        <v>2410</v>
      </c>
    </row>
    <row r="60022" spans="1:11" x14ac:dyDescent="0.25">
      <c r="A60022">
        <v>2092370</v>
      </c>
      <c r="B60022" s="1" t="s">
        <v>496</v>
      </c>
      <c r="C60022">
        <v>2410</v>
      </c>
      <c r="D60022" s="1" t="s">
        <v>122</v>
      </c>
      <c r="E60022">
        <v>2410</v>
      </c>
      <c r="F60022" s="1" t="s">
        <v>23</v>
      </c>
      <c r="G60022">
        <v>2410</v>
      </c>
      <c r="H60022" s="1" t="s">
        <v>629</v>
      </c>
      <c r="I60022">
        <v>2410</v>
      </c>
      <c r="J60022" s="1" t="s">
        <v>72</v>
      </c>
      <c r="K60022">
        <v>2410</v>
      </c>
    </row>
    <row r="60023" spans="1:11" x14ac:dyDescent="0.25">
      <c r="A60023">
        <v>2092370</v>
      </c>
      <c r="B60023" s="1" t="s">
        <v>330</v>
      </c>
      <c r="C60023">
        <v>2410</v>
      </c>
      <c r="D60023" s="1" t="s">
        <v>13</v>
      </c>
      <c r="F60023" s="1" t="s">
        <v>13</v>
      </c>
      <c r="H60023" s="1" t="s">
        <v>13</v>
      </c>
      <c r="J60023" s="1" t="s">
        <v>13</v>
      </c>
    </row>
    <row r="60024" spans="1:11" x14ac:dyDescent="0.25">
      <c r="A60024">
        <v>2092371</v>
      </c>
      <c r="B60024" s="1" t="s">
        <v>102</v>
      </c>
      <c r="C60024">
        <v>2410</v>
      </c>
      <c r="D60024" s="1" t="s">
        <v>722</v>
      </c>
      <c r="E60024">
        <v>2410</v>
      </c>
      <c r="F60024" s="1" t="s">
        <v>724</v>
      </c>
      <c r="G60024">
        <v>2410</v>
      </c>
      <c r="H60024" s="1" t="s">
        <v>1129</v>
      </c>
      <c r="I60024">
        <v>2410</v>
      </c>
      <c r="J60024" s="1" t="s">
        <v>641</v>
      </c>
      <c r="K60024">
        <v>2410</v>
      </c>
    </row>
    <row r="60025" spans="1:11" x14ac:dyDescent="0.25">
      <c r="A60025">
        <v>2092371</v>
      </c>
      <c r="B60025" s="1" t="s">
        <v>192</v>
      </c>
      <c r="C60025">
        <v>2410</v>
      </c>
      <c r="D60025" s="1" t="s">
        <v>359</v>
      </c>
      <c r="E60025">
        <v>2410</v>
      </c>
      <c r="F60025" s="1" t="s">
        <v>2803</v>
      </c>
      <c r="G60025">
        <v>2410</v>
      </c>
      <c r="H60025" s="1" t="s">
        <v>1020</v>
      </c>
      <c r="I60025">
        <v>2410</v>
      </c>
      <c r="J60025" s="1" t="s">
        <v>47</v>
      </c>
      <c r="K60025">
        <v>2410</v>
      </c>
    </row>
    <row r="60026" spans="1:11" x14ac:dyDescent="0.25">
      <c r="A60026">
        <v>2092371</v>
      </c>
      <c r="B60026" s="1" t="s">
        <v>423</v>
      </c>
      <c r="C60026">
        <v>2410</v>
      </c>
      <c r="D60026" s="1" t="s">
        <v>2938</v>
      </c>
      <c r="E60026">
        <v>2410</v>
      </c>
      <c r="F60026" s="1" t="s">
        <v>786</v>
      </c>
      <c r="G60026">
        <v>2410</v>
      </c>
      <c r="H60026" s="1" t="s">
        <v>330</v>
      </c>
      <c r="I60026">
        <v>2410</v>
      </c>
      <c r="J60026" s="1" t="s">
        <v>261</v>
      </c>
      <c r="K60026">
        <v>2410</v>
      </c>
    </row>
    <row r="60027" spans="1:11" x14ac:dyDescent="0.25">
      <c r="A60027">
        <v>2092372</v>
      </c>
      <c r="B60027" s="1" t="s">
        <v>149</v>
      </c>
      <c r="C60027">
        <v>2410</v>
      </c>
      <c r="D60027" s="1" t="s">
        <v>151</v>
      </c>
      <c r="E60027">
        <v>2410</v>
      </c>
      <c r="F60027" s="1" t="s">
        <v>47</v>
      </c>
      <c r="G60027">
        <v>2410</v>
      </c>
      <c r="H60027" s="1" t="s">
        <v>185</v>
      </c>
      <c r="I60027">
        <v>2410</v>
      </c>
      <c r="J60027" s="1" t="s">
        <v>13</v>
      </c>
    </row>
    <row r="60028" spans="1:11" x14ac:dyDescent="0.25">
      <c r="A60028">
        <v>2092373</v>
      </c>
      <c r="B60028" s="1" t="s">
        <v>192</v>
      </c>
      <c r="C60028">
        <v>2410</v>
      </c>
      <c r="D60028" s="1" t="s">
        <v>5129</v>
      </c>
      <c r="E60028">
        <v>2410</v>
      </c>
      <c r="F60028" s="1" t="s">
        <v>404</v>
      </c>
      <c r="G60028">
        <v>2410</v>
      </c>
      <c r="H60028" s="1" t="s">
        <v>389</v>
      </c>
      <c r="I60028">
        <v>2410</v>
      </c>
      <c r="J60028" s="1" t="s">
        <v>2530</v>
      </c>
      <c r="K60028">
        <v>2410</v>
      </c>
    </row>
    <row r="60029" spans="1:11" x14ac:dyDescent="0.25">
      <c r="A60029">
        <v>2092373</v>
      </c>
      <c r="B60029" s="1" t="s">
        <v>1197</v>
      </c>
      <c r="C60029">
        <v>2410</v>
      </c>
      <c r="D60029" s="1" t="s">
        <v>13</v>
      </c>
      <c r="F60029" s="1" t="s">
        <v>13</v>
      </c>
      <c r="H60029" s="1" t="s">
        <v>13</v>
      </c>
      <c r="J60029" s="1" t="s">
        <v>13</v>
      </c>
    </row>
    <row r="60030" spans="1:11" x14ac:dyDescent="0.25">
      <c r="A60030">
        <v>2092374</v>
      </c>
      <c r="B60030" s="1" t="s">
        <v>102</v>
      </c>
      <c r="C60030">
        <v>2410</v>
      </c>
      <c r="D60030" s="1" t="s">
        <v>685</v>
      </c>
      <c r="E60030">
        <v>2410</v>
      </c>
      <c r="F60030" s="1" t="s">
        <v>437</v>
      </c>
      <c r="G60030">
        <v>2410</v>
      </c>
      <c r="H60030" s="1" t="s">
        <v>686</v>
      </c>
      <c r="I60030">
        <v>2410</v>
      </c>
      <c r="J60030" s="1" t="s">
        <v>5309</v>
      </c>
      <c r="K60030">
        <v>2410</v>
      </c>
    </row>
    <row r="60031" spans="1:11" x14ac:dyDescent="0.25">
      <c r="A60031">
        <v>2092375</v>
      </c>
      <c r="B60031" s="1" t="s">
        <v>102</v>
      </c>
      <c r="C60031">
        <v>2410</v>
      </c>
      <c r="D60031" s="1" t="s">
        <v>330</v>
      </c>
      <c r="E60031">
        <v>2410</v>
      </c>
      <c r="F60031" s="1" t="s">
        <v>13</v>
      </c>
      <c r="H60031" s="1" t="s">
        <v>13</v>
      </c>
      <c r="J60031" s="1" t="s">
        <v>13</v>
      </c>
    </row>
    <row r="60032" spans="1:11" x14ac:dyDescent="0.25">
      <c r="A60032">
        <v>2092376</v>
      </c>
      <c r="B60032" s="1" t="s">
        <v>598</v>
      </c>
      <c r="C60032">
        <v>2410</v>
      </c>
      <c r="D60032" s="1" t="s">
        <v>13</v>
      </c>
      <c r="F60032" s="1" t="s">
        <v>13</v>
      </c>
      <c r="H60032" s="1" t="s">
        <v>13</v>
      </c>
      <c r="J60032" s="1" t="s">
        <v>13</v>
      </c>
    </row>
    <row r="60033" spans="1:11" x14ac:dyDescent="0.25">
      <c r="A60033">
        <v>2092377</v>
      </c>
      <c r="B60033" s="1" t="s">
        <v>412</v>
      </c>
      <c r="C60033">
        <v>2410</v>
      </c>
      <c r="D60033" s="1" t="s">
        <v>102</v>
      </c>
      <c r="E60033">
        <v>2410</v>
      </c>
      <c r="F60033" s="1" t="s">
        <v>239</v>
      </c>
      <c r="G60033">
        <v>2410</v>
      </c>
      <c r="H60033" s="1" t="s">
        <v>122</v>
      </c>
      <c r="I60033">
        <v>2410</v>
      </c>
      <c r="J60033" s="1" t="s">
        <v>354</v>
      </c>
      <c r="K60033">
        <v>2410</v>
      </c>
    </row>
    <row r="60034" spans="1:11" x14ac:dyDescent="0.25">
      <c r="A60034">
        <v>2092377</v>
      </c>
      <c r="B60034" s="1" t="s">
        <v>643</v>
      </c>
      <c r="C60034">
        <v>2410</v>
      </c>
      <c r="D60034" s="1" t="s">
        <v>644</v>
      </c>
      <c r="E60034">
        <v>2410</v>
      </c>
      <c r="F60034" s="1" t="s">
        <v>437</v>
      </c>
      <c r="G60034">
        <v>2410</v>
      </c>
      <c r="H60034" s="1" t="s">
        <v>96</v>
      </c>
      <c r="I60034">
        <v>2410</v>
      </c>
      <c r="J60034" s="1" t="s">
        <v>688</v>
      </c>
      <c r="K60034">
        <v>2410</v>
      </c>
    </row>
    <row r="60035" spans="1:11" x14ac:dyDescent="0.25">
      <c r="A60035">
        <v>2092377</v>
      </c>
      <c r="B60035" s="1" t="s">
        <v>1273</v>
      </c>
      <c r="C60035">
        <v>2410</v>
      </c>
      <c r="D60035" s="1" t="s">
        <v>645</v>
      </c>
      <c r="E60035">
        <v>2410</v>
      </c>
      <c r="F60035" s="1" t="s">
        <v>330</v>
      </c>
      <c r="G60035">
        <v>2410</v>
      </c>
      <c r="H60035" s="1" t="s">
        <v>463</v>
      </c>
      <c r="I60035">
        <v>2410</v>
      </c>
      <c r="J60035" s="1" t="s">
        <v>1112</v>
      </c>
      <c r="K60035">
        <v>2410</v>
      </c>
    </row>
    <row r="60036" spans="1:11" x14ac:dyDescent="0.25">
      <c r="A60036">
        <v>2092378</v>
      </c>
      <c r="B60036" s="1" t="s">
        <v>102</v>
      </c>
      <c r="C60036">
        <v>2410</v>
      </c>
      <c r="D60036" s="1" t="s">
        <v>330</v>
      </c>
      <c r="E60036">
        <v>2410</v>
      </c>
      <c r="F60036" s="1" t="s">
        <v>435</v>
      </c>
      <c r="G60036">
        <v>2410</v>
      </c>
      <c r="H60036" s="1" t="s">
        <v>13</v>
      </c>
      <c r="J60036" s="1" t="s">
        <v>13</v>
      </c>
    </row>
    <row r="60037" spans="1:11" x14ac:dyDescent="0.25">
      <c r="A60037">
        <v>2092379</v>
      </c>
      <c r="B60037" s="1" t="s">
        <v>76</v>
      </c>
      <c r="C60037">
        <v>2410</v>
      </c>
      <c r="D60037" s="1" t="s">
        <v>96</v>
      </c>
      <c r="E60037">
        <v>2410</v>
      </c>
      <c r="F60037" s="1" t="s">
        <v>13</v>
      </c>
      <c r="H60037" s="1" t="s">
        <v>13</v>
      </c>
      <c r="J60037" s="1" t="s">
        <v>13</v>
      </c>
    </row>
    <row r="60038" spans="1:11" x14ac:dyDescent="0.25">
      <c r="A60038">
        <v>2092380</v>
      </c>
      <c r="B60038" s="1" t="s">
        <v>102</v>
      </c>
      <c r="C60038">
        <v>2410</v>
      </c>
      <c r="D60038" s="1" t="s">
        <v>330</v>
      </c>
      <c r="E60038">
        <v>2410</v>
      </c>
      <c r="F60038" s="1" t="s">
        <v>435</v>
      </c>
      <c r="G60038">
        <v>2410</v>
      </c>
      <c r="H60038" s="1" t="s">
        <v>13</v>
      </c>
      <c r="J60038" s="1" t="s">
        <v>13</v>
      </c>
    </row>
    <row r="60039" spans="1:11" x14ac:dyDescent="0.25">
      <c r="A60039">
        <v>2092381</v>
      </c>
      <c r="B60039" s="1" t="s">
        <v>102</v>
      </c>
      <c r="C60039">
        <v>2410</v>
      </c>
      <c r="D60039" s="1" t="s">
        <v>13</v>
      </c>
      <c r="F60039" s="1" t="s">
        <v>13</v>
      </c>
      <c r="H60039" s="1" t="s">
        <v>13</v>
      </c>
      <c r="J60039" s="1" t="s">
        <v>13</v>
      </c>
    </row>
    <row r="60040" spans="1:11" x14ac:dyDescent="0.25">
      <c r="A60040">
        <v>2092382</v>
      </c>
      <c r="B60040" s="1" t="s">
        <v>496</v>
      </c>
      <c r="C60040">
        <v>2410</v>
      </c>
      <c r="D60040" s="1" t="s">
        <v>13</v>
      </c>
      <c r="F60040" s="1" t="s">
        <v>13</v>
      </c>
      <c r="H60040" s="1" t="s">
        <v>13</v>
      </c>
      <c r="J60040" s="1" t="s">
        <v>13</v>
      </c>
    </row>
    <row r="60041" spans="1:11" x14ac:dyDescent="0.25">
      <c r="A60041">
        <v>2092383</v>
      </c>
      <c r="B60041" s="1" t="s">
        <v>2581</v>
      </c>
      <c r="C60041">
        <v>2410</v>
      </c>
      <c r="D60041" s="1" t="s">
        <v>390</v>
      </c>
      <c r="E60041">
        <v>2410</v>
      </c>
      <c r="F60041" s="1" t="s">
        <v>13</v>
      </c>
      <c r="H60041" s="1" t="s">
        <v>13</v>
      </c>
      <c r="J60041" s="1" t="s">
        <v>13</v>
      </c>
    </row>
    <row r="60042" spans="1:11" x14ac:dyDescent="0.25">
      <c r="A60042">
        <v>2092384</v>
      </c>
      <c r="B60042" s="1" t="s">
        <v>123</v>
      </c>
      <c r="C60042">
        <v>2410</v>
      </c>
      <c r="D60042" s="1" t="s">
        <v>22</v>
      </c>
      <c r="E60042">
        <v>2410</v>
      </c>
      <c r="F60042" s="1" t="s">
        <v>23</v>
      </c>
      <c r="G60042">
        <v>2410</v>
      </c>
      <c r="H60042" s="1" t="s">
        <v>193</v>
      </c>
      <c r="I60042">
        <v>2410</v>
      </c>
      <c r="J60042" s="1" t="s">
        <v>205</v>
      </c>
      <c r="K60042">
        <v>2410</v>
      </c>
    </row>
    <row r="60043" spans="1:11" x14ac:dyDescent="0.25">
      <c r="A60043">
        <v>2092384</v>
      </c>
      <c r="B60043" s="1" t="s">
        <v>212</v>
      </c>
      <c r="C60043">
        <v>2410</v>
      </c>
      <c r="D60043" s="1" t="s">
        <v>34</v>
      </c>
      <c r="E60043">
        <v>2410</v>
      </c>
      <c r="F60043" s="1" t="s">
        <v>13</v>
      </c>
      <c r="H60043" s="1" t="s">
        <v>13</v>
      </c>
      <c r="J60043" s="1" t="s">
        <v>13</v>
      </c>
    </row>
    <row r="60044" spans="1:11" x14ac:dyDescent="0.25">
      <c r="A60044">
        <v>2092385</v>
      </c>
      <c r="B60044" s="1" t="s">
        <v>251</v>
      </c>
      <c r="C60044">
        <v>2410</v>
      </c>
      <c r="D60044" s="1" t="s">
        <v>23</v>
      </c>
      <c r="E60044">
        <v>2410</v>
      </c>
      <c r="F60044" s="1" t="s">
        <v>35</v>
      </c>
      <c r="G60044">
        <v>2410</v>
      </c>
      <c r="H60044" s="1" t="s">
        <v>193</v>
      </c>
      <c r="I60044">
        <v>2410</v>
      </c>
      <c r="J60044" s="1" t="s">
        <v>27</v>
      </c>
      <c r="K60044">
        <v>2410</v>
      </c>
    </row>
    <row r="60045" spans="1:11" x14ac:dyDescent="0.25">
      <c r="A60045">
        <v>2092385</v>
      </c>
      <c r="B60045" s="1" t="s">
        <v>25</v>
      </c>
      <c r="C60045">
        <v>2410</v>
      </c>
      <c r="D60045" s="1" t="s">
        <v>76</v>
      </c>
      <c r="E60045">
        <v>2410</v>
      </c>
      <c r="F60045" s="1" t="s">
        <v>34</v>
      </c>
      <c r="G60045">
        <v>2410</v>
      </c>
      <c r="H60045" s="1" t="s">
        <v>244</v>
      </c>
      <c r="I60045">
        <v>2410</v>
      </c>
      <c r="J60045" s="1" t="s">
        <v>13</v>
      </c>
    </row>
    <row r="60046" spans="1:11" x14ac:dyDescent="0.25">
      <c r="A60046">
        <v>2092386</v>
      </c>
      <c r="B60046" s="1" t="s">
        <v>656</v>
      </c>
      <c r="C60046">
        <v>2410</v>
      </c>
      <c r="D60046" s="1" t="s">
        <v>359</v>
      </c>
      <c r="E60046">
        <v>2410</v>
      </c>
      <c r="F60046" s="1" t="s">
        <v>281</v>
      </c>
      <c r="G60046">
        <v>2410</v>
      </c>
      <c r="H60046" s="1" t="s">
        <v>13</v>
      </c>
      <c r="J60046" s="1" t="s">
        <v>13</v>
      </c>
    </row>
    <row r="60047" spans="1:11" x14ac:dyDescent="0.25">
      <c r="A60047">
        <v>2092387</v>
      </c>
      <c r="B60047" s="1" t="s">
        <v>203</v>
      </c>
      <c r="C60047">
        <v>2410</v>
      </c>
      <c r="D60047" s="1" t="s">
        <v>789</v>
      </c>
      <c r="E60047">
        <v>2410</v>
      </c>
      <c r="F60047" s="1" t="s">
        <v>1216</v>
      </c>
      <c r="G60047">
        <v>2410</v>
      </c>
      <c r="H60047" s="1" t="s">
        <v>102</v>
      </c>
      <c r="I60047">
        <v>2410</v>
      </c>
      <c r="J60047" s="1" t="s">
        <v>835</v>
      </c>
      <c r="K60047">
        <v>2410</v>
      </c>
    </row>
    <row r="60048" spans="1:11" x14ac:dyDescent="0.25">
      <c r="A60048">
        <v>2092387</v>
      </c>
      <c r="B60048" s="1" t="s">
        <v>621</v>
      </c>
      <c r="C60048">
        <v>2410</v>
      </c>
      <c r="D60048" s="1" t="s">
        <v>158</v>
      </c>
      <c r="E60048">
        <v>2410</v>
      </c>
      <c r="F60048" s="1" t="s">
        <v>3010</v>
      </c>
      <c r="G60048">
        <v>2410</v>
      </c>
      <c r="H60048" s="1" t="s">
        <v>1362</v>
      </c>
      <c r="I60048">
        <v>2410</v>
      </c>
      <c r="J60048" s="1" t="s">
        <v>1346</v>
      </c>
      <c r="K60048">
        <v>2410</v>
      </c>
    </row>
    <row r="60049" spans="1:11" x14ac:dyDescent="0.25">
      <c r="A60049">
        <v>2092387</v>
      </c>
      <c r="B60049" s="1" t="s">
        <v>26</v>
      </c>
      <c r="C60049">
        <v>2410</v>
      </c>
      <c r="D60049" s="1" t="s">
        <v>40</v>
      </c>
      <c r="E60049">
        <v>2410</v>
      </c>
      <c r="F60049" s="1" t="s">
        <v>1006</v>
      </c>
      <c r="G60049">
        <v>2410</v>
      </c>
      <c r="H60049" s="1" t="s">
        <v>870</v>
      </c>
      <c r="I60049">
        <v>2410</v>
      </c>
      <c r="J60049" s="1" t="s">
        <v>125</v>
      </c>
      <c r="K60049">
        <v>2410</v>
      </c>
    </row>
    <row r="60050" spans="1:11" x14ac:dyDescent="0.25">
      <c r="A60050">
        <v>2092387</v>
      </c>
      <c r="B60050" s="1" t="s">
        <v>533</v>
      </c>
      <c r="C60050">
        <v>2410</v>
      </c>
      <c r="D60050" s="1" t="s">
        <v>330</v>
      </c>
      <c r="E60050">
        <v>2410</v>
      </c>
      <c r="F60050" s="1" t="s">
        <v>1348</v>
      </c>
      <c r="G60050">
        <v>2410</v>
      </c>
      <c r="H60050" s="1" t="s">
        <v>13</v>
      </c>
      <c r="J60050" s="1" t="s">
        <v>13</v>
      </c>
    </row>
    <row r="60051" spans="1:11" x14ac:dyDescent="0.25">
      <c r="A60051">
        <v>2092388</v>
      </c>
      <c r="B60051" s="1" t="s">
        <v>159</v>
      </c>
      <c r="C60051">
        <v>2410</v>
      </c>
      <c r="D60051" s="1" t="s">
        <v>1487</v>
      </c>
      <c r="E60051">
        <v>2410</v>
      </c>
      <c r="F60051" s="1" t="s">
        <v>76</v>
      </c>
      <c r="G60051">
        <v>2410</v>
      </c>
      <c r="H60051" s="1" t="s">
        <v>48</v>
      </c>
      <c r="I60051">
        <v>2410</v>
      </c>
      <c r="J60051" s="1" t="s">
        <v>100</v>
      </c>
      <c r="K60051">
        <v>2410</v>
      </c>
    </row>
    <row r="60052" spans="1:11" x14ac:dyDescent="0.25">
      <c r="A60052">
        <v>2092389</v>
      </c>
      <c r="B60052" s="1" t="s">
        <v>102</v>
      </c>
      <c r="C60052">
        <v>2410</v>
      </c>
      <c r="D60052" s="1" t="s">
        <v>330</v>
      </c>
      <c r="E60052">
        <v>2410</v>
      </c>
      <c r="F60052" s="1" t="s">
        <v>13</v>
      </c>
      <c r="H60052" s="1" t="s">
        <v>13</v>
      </c>
      <c r="J60052" s="1" t="s">
        <v>13</v>
      </c>
    </row>
    <row r="60053" spans="1:11" x14ac:dyDescent="0.25">
      <c r="A60053">
        <v>2092390</v>
      </c>
      <c r="B60053" s="1" t="s">
        <v>742</v>
      </c>
      <c r="C60053">
        <v>2410</v>
      </c>
      <c r="D60053" s="1" t="s">
        <v>126</v>
      </c>
      <c r="E60053">
        <v>2410</v>
      </c>
      <c r="F60053" s="1" t="s">
        <v>548</v>
      </c>
      <c r="G60053">
        <v>2410</v>
      </c>
      <c r="H60053" s="1" t="s">
        <v>13</v>
      </c>
      <c r="J60053" s="1" t="s">
        <v>13</v>
      </c>
    </row>
    <row r="60054" spans="1:11" x14ac:dyDescent="0.25">
      <c r="A60054">
        <v>2092391</v>
      </c>
      <c r="B60054" s="1" t="s">
        <v>225</v>
      </c>
      <c r="C60054">
        <v>2410</v>
      </c>
      <c r="D60054" s="1" t="s">
        <v>13</v>
      </c>
      <c r="F60054" s="1" t="s">
        <v>13</v>
      </c>
      <c r="H60054" s="1" t="s">
        <v>13</v>
      </c>
      <c r="J60054" s="1" t="s">
        <v>13</v>
      </c>
    </row>
    <row r="60055" spans="1:11" x14ac:dyDescent="0.25">
      <c r="A60055">
        <v>2092392</v>
      </c>
      <c r="B60055" s="1" t="s">
        <v>123</v>
      </c>
      <c r="C60055">
        <v>2410</v>
      </c>
      <c r="D60055" s="1" t="s">
        <v>22</v>
      </c>
      <c r="E60055">
        <v>2410</v>
      </c>
      <c r="F60055" s="1" t="s">
        <v>23</v>
      </c>
      <c r="G60055">
        <v>2410</v>
      </c>
      <c r="H60055" s="1" t="s">
        <v>35</v>
      </c>
      <c r="I60055">
        <v>2410</v>
      </c>
      <c r="J60055" s="1" t="s">
        <v>69</v>
      </c>
      <c r="K60055">
        <v>2410</v>
      </c>
    </row>
    <row r="60056" spans="1:11" x14ac:dyDescent="0.25">
      <c r="A60056">
        <v>2092392</v>
      </c>
      <c r="B60056" s="1" t="s">
        <v>882</v>
      </c>
      <c r="C60056">
        <v>2410</v>
      </c>
      <c r="D60056" s="1" t="s">
        <v>85</v>
      </c>
      <c r="E60056">
        <v>2410</v>
      </c>
      <c r="F60056" s="1" t="s">
        <v>13</v>
      </c>
      <c r="H60056" s="1" t="s">
        <v>13</v>
      </c>
      <c r="J60056" s="1" t="s">
        <v>13</v>
      </c>
    </row>
    <row r="60057" spans="1:11" x14ac:dyDescent="0.25">
      <c r="A60057">
        <v>2092393</v>
      </c>
      <c r="B60057" s="1" t="s">
        <v>102</v>
      </c>
      <c r="C60057">
        <v>2410</v>
      </c>
      <c r="D60057" s="1" t="s">
        <v>330</v>
      </c>
      <c r="E60057">
        <v>2410</v>
      </c>
      <c r="F60057" s="1" t="s">
        <v>13</v>
      </c>
      <c r="H60057" s="1" t="s">
        <v>13</v>
      </c>
      <c r="J60057" s="1" t="s">
        <v>13</v>
      </c>
    </row>
    <row r="60058" spans="1:11" x14ac:dyDescent="0.25">
      <c r="A60058">
        <v>2092394</v>
      </c>
      <c r="B60058" s="1" t="s">
        <v>106</v>
      </c>
      <c r="C60058">
        <v>2410</v>
      </c>
      <c r="D60058" s="1" t="s">
        <v>105</v>
      </c>
      <c r="E60058">
        <v>2410</v>
      </c>
      <c r="F60058" s="1" t="s">
        <v>63</v>
      </c>
      <c r="G60058">
        <v>2410</v>
      </c>
      <c r="H60058" s="1" t="s">
        <v>557</v>
      </c>
      <c r="I60058">
        <v>2410</v>
      </c>
      <c r="J60058" s="1" t="s">
        <v>13</v>
      </c>
    </row>
    <row r="60059" spans="1:11" x14ac:dyDescent="0.25">
      <c r="A60059">
        <v>2092395</v>
      </c>
      <c r="B60059" s="1" t="s">
        <v>102</v>
      </c>
      <c r="C60059">
        <v>2410</v>
      </c>
      <c r="D60059" s="1" t="s">
        <v>141</v>
      </c>
      <c r="E60059">
        <v>2410</v>
      </c>
      <c r="F60059" s="1" t="s">
        <v>330</v>
      </c>
      <c r="G60059">
        <v>2410</v>
      </c>
      <c r="H60059" s="1" t="s">
        <v>13</v>
      </c>
      <c r="J60059" s="1" t="s">
        <v>13</v>
      </c>
    </row>
    <row r="60060" spans="1:11" x14ac:dyDescent="0.25">
      <c r="A60060">
        <v>2092396</v>
      </c>
      <c r="B60060" s="1" t="s">
        <v>102</v>
      </c>
      <c r="C60060">
        <v>2410</v>
      </c>
      <c r="D60060" s="1" t="s">
        <v>141</v>
      </c>
      <c r="E60060">
        <v>2410</v>
      </c>
      <c r="F60060" s="1" t="s">
        <v>330</v>
      </c>
      <c r="G60060">
        <v>2410</v>
      </c>
      <c r="H60060" s="1" t="s">
        <v>13</v>
      </c>
      <c r="J60060" s="1" t="s">
        <v>13</v>
      </c>
    </row>
    <row r="60061" spans="1:11" x14ac:dyDescent="0.25">
      <c r="A60061">
        <v>2092397</v>
      </c>
      <c r="B60061" s="1" t="s">
        <v>123</v>
      </c>
      <c r="C60061">
        <v>2410</v>
      </c>
      <c r="D60061" s="1" t="s">
        <v>170</v>
      </c>
      <c r="E60061">
        <v>2410</v>
      </c>
      <c r="F60061" s="1" t="s">
        <v>186</v>
      </c>
      <c r="G60061">
        <v>2410</v>
      </c>
      <c r="H60061" s="1" t="s">
        <v>411</v>
      </c>
      <c r="I60061">
        <v>2410</v>
      </c>
      <c r="J60061" s="1" t="s">
        <v>395</v>
      </c>
      <c r="K60061">
        <v>2410</v>
      </c>
    </row>
    <row r="60062" spans="1:11" x14ac:dyDescent="0.25">
      <c r="A60062">
        <v>2092397</v>
      </c>
      <c r="B60062" s="1" t="s">
        <v>102</v>
      </c>
      <c r="C60062">
        <v>2410</v>
      </c>
      <c r="D60062" s="1" t="s">
        <v>347</v>
      </c>
      <c r="E60062">
        <v>2410</v>
      </c>
      <c r="F60062" s="1" t="s">
        <v>1190</v>
      </c>
      <c r="G60062">
        <v>2410</v>
      </c>
      <c r="H60062" s="1" t="s">
        <v>1219</v>
      </c>
      <c r="I60062">
        <v>2410</v>
      </c>
      <c r="J60062" s="1" t="s">
        <v>158</v>
      </c>
      <c r="K60062">
        <v>2410</v>
      </c>
    </row>
    <row r="60063" spans="1:11" x14ac:dyDescent="0.25">
      <c r="A60063">
        <v>2092397</v>
      </c>
      <c r="B60063" s="1" t="s">
        <v>192</v>
      </c>
      <c r="C60063">
        <v>2410</v>
      </c>
      <c r="D60063" s="1" t="s">
        <v>2669</v>
      </c>
      <c r="E60063">
        <v>2410</v>
      </c>
      <c r="F60063" s="1" t="s">
        <v>677</v>
      </c>
      <c r="G60063">
        <v>2410</v>
      </c>
      <c r="H60063" s="1" t="s">
        <v>40</v>
      </c>
      <c r="I60063">
        <v>2410</v>
      </c>
      <c r="J60063" s="1" t="s">
        <v>2178</v>
      </c>
      <c r="K60063">
        <v>2410</v>
      </c>
    </row>
    <row r="60064" spans="1:11" x14ac:dyDescent="0.25">
      <c r="A60064">
        <v>2092397</v>
      </c>
      <c r="B60064" s="1" t="s">
        <v>643</v>
      </c>
      <c r="C60064">
        <v>2410</v>
      </c>
      <c r="D60064" s="1" t="s">
        <v>644</v>
      </c>
      <c r="E60064">
        <v>2410</v>
      </c>
      <c r="F60064" s="1" t="s">
        <v>953</v>
      </c>
      <c r="G60064">
        <v>2410</v>
      </c>
      <c r="H60064" s="1" t="s">
        <v>900</v>
      </c>
      <c r="I60064">
        <v>2410</v>
      </c>
      <c r="J60064" s="1" t="s">
        <v>330</v>
      </c>
      <c r="K60064">
        <v>2410</v>
      </c>
    </row>
    <row r="60065" spans="1:11" x14ac:dyDescent="0.25">
      <c r="A60065">
        <v>2092397</v>
      </c>
      <c r="B60065" s="1" t="s">
        <v>1153</v>
      </c>
      <c r="C60065">
        <v>2410</v>
      </c>
      <c r="D60065" s="1" t="s">
        <v>719</v>
      </c>
      <c r="E60065">
        <v>2410</v>
      </c>
      <c r="F60065" s="1" t="s">
        <v>647</v>
      </c>
      <c r="G60065">
        <v>2410</v>
      </c>
      <c r="H60065" s="1" t="s">
        <v>2789</v>
      </c>
      <c r="I60065">
        <v>2410</v>
      </c>
      <c r="J60065" s="1" t="s">
        <v>13</v>
      </c>
    </row>
    <row r="60066" spans="1:11" x14ac:dyDescent="0.25">
      <c r="A60066">
        <v>2092398</v>
      </c>
      <c r="B60066" s="1" t="s">
        <v>102</v>
      </c>
      <c r="C60066">
        <v>2410</v>
      </c>
      <c r="D60066" s="1" t="s">
        <v>330</v>
      </c>
      <c r="E60066">
        <v>2410</v>
      </c>
      <c r="F60066" s="1" t="s">
        <v>13</v>
      </c>
      <c r="H60066" s="1" t="s">
        <v>13</v>
      </c>
      <c r="J60066" s="1" t="s">
        <v>13</v>
      </c>
    </row>
    <row r="60067" spans="1:11" x14ac:dyDescent="0.25">
      <c r="A60067">
        <v>2092399</v>
      </c>
      <c r="B60067" s="1" t="s">
        <v>102</v>
      </c>
      <c r="C60067">
        <v>2410</v>
      </c>
      <c r="D60067" s="1" t="s">
        <v>330</v>
      </c>
      <c r="E60067">
        <v>2410</v>
      </c>
      <c r="F60067" s="1" t="s">
        <v>13</v>
      </c>
      <c r="H60067" s="1" t="s">
        <v>13</v>
      </c>
      <c r="J60067" s="1" t="s">
        <v>13</v>
      </c>
    </row>
    <row r="60068" spans="1:11" x14ac:dyDescent="0.25">
      <c r="A60068">
        <v>2092400</v>
      </c>
      <c r="B60068" s="1" t="s">
        <v>102</v>
      </c>
      <c r="C60068">
        <v>2410</v>
      </c>
      <c r="D60068" s="1" t="s">
        <v>330</v>
      </c>
      <c r="E60068">
        <v>2410</v>
      </c>
      <c r="F60068" s="1" t="s">
        <v>13</v>
      </c>
      <c r="H60068" s="1" t="s">
        <v>13</v>
      </c>
      <c r="J60068" s="1" t="s">
        <v>13</v>
      </c>
    </row>
    <row r="60069" spans="1:11" x14ac:dyDescent="0.25">
      <c r="A60069">
        <v>2092401</v>
      </c>
      <c r="B60069" s="1" t="s">
        <v>62</v>
      </c>
      <c r="C60069">
        <v>2410</v>
      </c>
      <c r="D60069" s="1" t="s">
        <v>23</v>
      </c>
      <c r="E60069">
        <v>2410</v>
      </c>
      <c r="F60069" s="1" t="s">
        <v>35</v>
      </c>
      <c r="G60069">
        <v>2410</v>
      </c>
      <c r="H60069" s="1" t="s">
        <v>69</v>
      </c>
      <c r="I60069">
        <v>2410</v>
      </c>
      <c r="J60069" s="1" t="s">
        <v>13</v>
      </c>
    </row>
    <row r="60070" spans="1:11" x14ac:dyDescent="0.25">
      <c r="A60070">
        <v>2092403</v>
      </c>
      <c r="B60070" s="1" t="s">
        <v>1720</v>
      </c>
      <c r="C60070">
        <v>2410</v>
      </c>
      <c r="D60070" s="1" t="s">
        <v>620</v>
      </c>
      <c r="E60070">
        <v>2410</v>
      </c>
      <c r="F60070" s="1" t="s">
        <v>63</v>
      </c>
      <c r="G60070">
        <v>2410</v>
      </c>
      <c r="H60070" s="1" t="s">
        <v>13</v>
      </c>
      <c r="J60070" s="1" t="s">
        <v>13</v>
      </c>
    </row>
    <row r="60071" spans="1:11" x14ac:dyDescent="0.25">
      <c r="A60071">
        <v>2092404</v>
      </c>
      <c r="B60071" s="1" t="s">
        <v>1002</v>
      </c>
      <c r="C60071">
        <v>2410</v>
      </c>
      <c r="D60071" s="1" t="s">
        <v>124</v>
      </c>
      <c r="E60071">
        <v>2410</v>
      </c>
      <c r="F60071" s="1" t="s">
        <v>853</v>
      </c>
      <c r="G60071">
        <v>2410</v>
      </c>
      <c r="H60071" s="1" t="s">
        <v>619</v>
      </c>
      <c r="I60071">
        <v>2410</v>
      </c>
      <c r="J60071" s="1" t="s">
        <v>75</v>
      </c>
      <c r="K60071">
        <v>2410</v>
      </c>
    </row>
    <row r="60072" spans="1:11" x14ac:dyDescent="0.25">
      <c r="A60072">
        <v>2092404</v>
      </c>
      <c r="B60072" s="1" t="s">
        <v>102</v>
      </c>
      <c r="C60072">
        <v>2410</v>
      </c>
      <c r="D60072" s="1" t="s">
        <v>439</v>
      </c>
      <c r="E60072">
        <v>2410</v>
      </c>
      <c r="F60072" s="1" t="s">
        <v>1004</v>
      </c>
      <c r="G60072">
        <v>2410</v>
      </c>
      <c r="H60072" s="1" t="s">
        <v>239</v>
      </c>
      <c r="I60072">
        <v>2410</v>
      </c>
      <c r="J60072" s="1" t="s">
        <v>22</v>
      </c>
      <c r="K60072">
        <v>2410</v>
      </c>
    </row>
    <row r="60073" spans="1:11" x14ac:dyDescent="0.25">
      <c r="A60073">
        <v>2092404</v>
      </c>
      <c r="B60073" s="1" t="s">
        <v>530</v>
      </c>
      <c r="C60073">
        <v>2410</v>
      </c>
      <c r="D60073" s="1" t="s">
        <v>98</v>
      </c>
      <c r="E60073">
        <v>2410</v>
      </c>
      <c r="F60073" s="1" t="s">
        <v>156</v>
      </c>
      <c r="G60073">
        <v>2410</v>
      </c>
      <c r="H60073" s="1" t="s">
        <v>59</v>
      </c>
      <c r="I60073">
        <v>2410</v>
      </c>
      <c r="J60073" s="1" t="s">
        <v>122</v>
      </c>
      <c r="K60073">
        <v>2410</v>
      </c>
    </row>
    <row r="60074" spans="1:11" x14ac:dyDescent="0.25">
      <c r="A60074">
        <v>2092404</v>
      </c>
      <c r="B60074" s="1" t="s">
        <v>23</v>
      </c>
      <c r="C60074">
        <v>2410</v>
      </c>
      <c r="D60074" s="1" t="s">
        <v>2106</v>
      </c>
      <c r="E60074">
        <v>2410</v>
      </c>
      <c r="F60074" s="1" t="s">
        <v>2142</v>
      </c>
      <c r="G60074">
        <v>2410</v>
      </c>
      <c r="H60074" s="1" t="s">
        <v>1265</v>
      </c>
      <c r="I60074">
        <v>2410</v>
      </c>
      <c r="J60074" s="1" t="s">
        <v>685</v>
      </c>
      <c r="K60074">
        <v>2410</v>
      </c>
    </row>
    <row r="60075" spans="1:11" x14ac:dyDescent="0.25">
      <c r="A60075">
        <v>2092404</v>
      </c>
      <c r="B60075" s="1" t="s">
        <v>643</v>
      </c>
      <c r="C60075">
        <v>2410</v>
      </c>
      <c r="D60075" s="1" t="s">
        <v>644</v>
      </c>
      <c r="E60075">
        <v>2410</v>
      </c>
      <c r="F60075" s="1" t="s">
        <v>1915</v>
      </c>
      <c r="G60075">
        <v>2410</v>
      </c>
      <c r="H60075" s="1" t="s">
        <v>679</v>
      </c>
      <c r="I60075">
        <v>2410</v>
      </c>
      <c r="J60075" s="1" t="s">
        <v>975</v>
      </c>
      <c r="K60075">
        <v>2410</v>
      </c>
    </row>
    <row r="60076" spans="1:11" x14ac:dyDescent="0.25">
      <c r="A60076">
        <v>2092404</v>
      </c>
      <c r="B60076" s="1" t="s">
        <v>115</v>
      </c>
      <c r="C60076">
        <v>2410</v>
      </c>
      <c r="D60076" s="1" t="s">
        <v>137</v>
      </c>
      <c r="E60076">
        <v>2410</v>
      </c>
      <c r="F60076" s="1" t="s">
        <v>34</v>
      </c>
      <c r="G60076">
        <v>2410</v>
      </c>
      <c r="H60076" s="1" t="s">
        <v>645</v>
      </c>
      <c r="I60076">
        <v>2410</v>
      </c>
      <c r="J60076" s="1" t="s">
        <v>330</v>
      </c>
      <c r="K60076">
        <v>2410</v>
      </c>
    </row>
    <row r="60077" spans="1:11" x14ac:dyDescent="0.25">
      <c r="A60077">
        <v>2092404</v>
      </c>
      <c r="B60077" s="1" t="s">
        <v>242</v>
      </c>
      <c r="C60077">
        <v>2410</v>
      </c>
      <c r="D60077" s="1" t="s">
        <v>2096</v>
      </c>
      <c r="E60077">
        <v>2410</v>
      </c>
      <c r="F60077" s="1" t="s">
        <v>504</v>
      </c>
      <c r="G60077">
        <v>2410</v>
      </c>
      <c r="H60077" s="1" t="s">
        <v>268</v>
      </c>
      <c r="I60077">
        <v>2410</v>
      </c>
      <c r="J60077" s="1" t="s">
        <v>691</v>
      </c>
      <c r="K60077">
        <v>2410</v>
      </c>
    </row>
    <row r="60078" spans="1:11" x14ac:dyDescent="0.25">
      <c r="A60078">
        <v>2092404</v>
      </c>
      <c r="B60078" s="1" t="s">
        <v>573</v>
      </c>
      <c r="C60078">
        <v>2410</v>
      </c>
      <c r="D60078" s="1" t="s">
        <v>2878</v>
      </c>
      <c r="E60078">
        <v>2410</v>
      </c>
      <c r="F60078" s="1" t="s">
        <v>13</v>
      </c>
      <c r="H60078" s="1" t="s">
        <v>13</v>
      </c>
      <c r="J60078" s="1" t="s">
        <v>13</v>
      </c>
    </row>
    <row r="60079" spans="1:11" x14ac:dyDescent="0.25">
      <c r="A60079">
        <v>2092405</v>
      </c>
      <c r="B60079" s="1" t="s">
        <v>5310</v>
      </c>
      <c r="C60079">
        <v>2410</v>
      </c>
      <c r="D60079" s="1" t="s">
        <v>3875</v>
      </c>
      <c r="E60079">
        <v>2410</v>
      </c>
      <c r="F60079" s="1" t="s">
        <v>13</v>
      </c>
      <c r="H60079" s="1" t="s">
        <v>13</v>
      </c>
      <c r="J60079" s="1" t="s">
        <v>13</v>
      </c>
    </row>
    <row r="60080" spans="1:11" x14ac:dyDescent="0.25">
      <c r="A60080">
        <v>2092406</v>
      </c>
      <c r="B60080" s="1" t="s">
        <v>225</v>
      </c>
      <c r="C60080">
        <v>2410</v>
      </c>
      <c r="D60080" s="1" t="s">
        <v>13</v>
      </c>
      <c r="F60080" s="1" t="s">
        <v>13</v>
      </c>
      <c r="H60080" s="1" t="s">
        <v>13</v>
      </c>
      <c r="J60080" s="1" t="s">
        <v>13</v>
      </c>
    </row>
    <row r="60081" spans="1:11" x14ac:dyDescent="0.25">
      <c r="A60081">
        <v>2092407</v>
      </c>
      <c r="B60081" s="1" t="s">
        <v>225</v>
      </c>
      <c r="C60081">
        <v>2410</v>
      </c>
      <c r="D60081" s="1" t="s">
        <v>13</v>
      </c>
      <c r="F60081" s="1" t="s">
        <v>13</v>
      </c>
      <c r="H60081" s="1" t="s">
        <v>13</v>
      </c>
      <c r="J60081" s="1" t="s">
        <v>13</v>
      </c>
    </row>
    <row r="60082" spans="1:11" x14ac:dyDescent="0.25">
      <c r="A60082">
        <v>2092408</v>
      </c>
      <c r="B60082" s="1" t="s">
        <v>675</v>
      </c>
      <c r="C60082">
        <v>2410</v>
      </c>
      <c r="D60082" s="1" t="s">
        <v>654</v>
      </c>
      <c r="E60082">
        <v>2410</v>
      </c>
      <c r="F60082" s="1" t="s">
        <v>1061</v>
      </c>
      <c r="G60082">
        <v>2410</v>
      </c>
      <c r="H60082" s="1" t="s">
        <v>102</v>
      </c>
      <c r="I60082">
        <v>2410</v>
      </c>
      <c r="J60082" s="1" t="s">
        <v>122</v>
      </c>
      <c r="K60082">
        <v>2410</v>
      </c>
    </row>
    <row r="60083" spans="1:11" x14ac:dyDescent="0.25">
      <c r="A60083">
        <v>2092408</v>
      </c>
      <c r="B60083" s="1" t="s">
        <v>1930</v>
      </c>
      <c r="C60083">
        <v>2410</v>
      </c>
      <c r="D60083" s="1" t="s">
        <v>1142</v>
      </c>
      <c r="E60083">
        <v>2410</v>
      </c>
      <c r="F60083" s="1" t="s">
        <v>270</v>
      </c>
      <c r="G60083">
        <v>2410</v>
      </c>
      <c r="H60083" s="1" t="s">
        <v>330</v>
      </c>
      <c r="I60083">
        <v>2410</v>
      </c>
      <c r="J60083" s="1" t="s">
        <v>1435</v>
      </c>
      <c r="K60083">
        <v>2410</v>
      </c>
    </row>
    <row r="60084" spans="1:11" x14ac:dyDescent="0.25">
      <c r="A60084">
        <v>2092409</v>
      </c>
      <c r="B60084" s="1" t="s">
        <v>395</v>
      </c>
      <c r="C60084">
        <v>2410</v>
      </c>
      <c r="D60084" s="1" t="s">
        <v>2037</v>
      </c>
      <c r="E60084">
        <v>2410</v>
      </c>
      <c r="F60084" s="1" t="s">
        <v>150</v>
      </c>
      <c r="G60084">
        <v>2410</v>
      </c>
      <c r="H60084" s="1" t="s">
        <v>596</v>
      </c>
      <c r="I60084">
        <v>2410</v>
      </c>
      <c r="J60084" s="1" t="s">
        <v>566</v>
      </c>
      <c r="K60084">
        <v>2410</v>
      </c>
    </row>
    <row r="60085" spans="1:11" x14ac:dyDescent="0.25">
      <c r="A60085">
        <v>2092409</v>
      </c>
      <c r="B60085" s="1" t="s">
        <v>1150</v>
      </c>
      <c r="C60085">
        <v>2410</v>
      </c>
      <c r="D60085" s="1" t="s">
        <v>423</v>
      </c>
      <c r="E60085">
        <v>2410</v>
      </c>
      <c r="F60085" s="1" t="s">
        <v>295</v>
      </c>
      <c r="G60085">
        <v>2410</v>
      </c>
      <c r="H60085" s="1" t="s">
        <v>871</v>
      </c>
      <c r="I60085">
        <v>2410</v>
      </c>
      <c r="J60085" s="1" t="s">
        <v>549</v>
      </c>
      <c r="K60085">
        <v>2410</v>
      </c>
    </row>
    <row r="60086" spans="1:11" x14ac:dyDescent="0.25">
      <c r="A60086">
        <v>2092409</v>
      </c>
      <c r="B60086" s="1" t="s">
        <v>561</v>
      </c>
      <c r="C60086">
        <v>2410</v>
      </c>
      <c r="D60086" s="1" t="s">
        <v>1279</v>
      </c>
      <c r="E60086">
        <v>2410</v>
      </c>
      <c r="F60086" s="1" t="s">
        <v>1993</v>
      </c>
      <c r="G60086">
        <v>2410</v>
      </c>
      <c r="H60086" s="1" t="s">
        <v>13</v>
      </c>
      <c r="J60086" s="1" t="s">
        <v>13</v>
      </c>
    </row>
    <row r="60087" spans="1:11" x14ac:dyDescent="0.25">
      <c r="A60087">
        <v>2092410</v>
      </c>
      <c r="B60087" s="1" t="s">
        <v>98</v>
      </c>
      <c r="C60087">
        <v>2410</v>
      </c>
      <c r="D60087" s="1" t="s">
        <v>70</v>
      </c>
      <c r="E60087">
        <v>2410</v>
      </c>
      <c r="F60087" s="1" t="s">
        <v>63</v>
      </c>
      <c r="G60087">
        <v>2410</v>
      </c>
      <c r="H60087" s="1" t="s">
        <v>13</v>
      </c>
      <c r="J60087" s="1" t="s">
        <v>13</v>
      </c>
    </row>
    <row r="60088" spans="1:11" x14ac:dyDescent="0.25">
      <c r="A60088">
        <v>2092411</v>
      </c>
      <c r="B60088" s="1" t="s">
        <v>1588</v>
      </c>
      <c r="C60088">
        <v>2410</v>
      </c>
      <c r="D60088" s="1" t="s">
        <v>203</v>
      </c>
      <c r="E60088">
        <v>2410</v>
      </c>
      <c r="F60088" s="1" t="s">
        <v>4513</v>
      </c>
      <c r="G60088">
        <v>2410</v>
      </c>
      <c r="H60088" s="1" t="s">
        <v>1016</v>
      </c>
      <c r="I60088">
        <v>2410</v>
      </c>
      <c r="J60088" s="1" t="s">
        <v>124</v>
      </c>
      <c r="K60088">
        <v>2410</v>
      </c>
    </row>
    <row r="60089" spans="1:11" x14ac:dyDescent="0.25">
      <c r="A60089">
        <v>2092411</v>
      </c>
      <c r="B60089" s="1" t="s">
        <v>101</v>
      </c>
      <c r="C60089">
        <v>2410</v>
      </c>
      <c r="D60089" s="1" t="s">
        <v>3495</v>
      </c>
      <c r="E60089">
        <v>2410</v>
      </c>
      <c r="F60089" s="1" t="s">
        <v>1371</v>
      </c>
      <c r="G60089">
        <v>2410</v>
      </c>
      <c r="H60089" s="1" t="s">
        <v>4276</v>
      </c>
      <c r="I60089">
        <v>2410</v>
      </c>
      <c r="J60089" s="1" t="s">
        <v>102</v>
      </c>
      <c r="K60089">
        <v>2410</v>
      </c>
    </row>
    <row r="60090" spans="1:11" x14ac:dyDescent="0.25">
      <c r="A60090">
        <v>2092411</v>
      </c>
      <c r="B60090" s="1" t="s">
        <v>621</v>
      </c>
      <c r="C60090">
        <v>2410</v>
      </c>
      <c r="D60090" s="1" t="s">
        <v>5311</v>
      </c>
      <c r="E60090">
        <v>2410</v>
      </c>
      <c r="F60090" s="1" t="s">
        <v>1219</v>
      </c>
      <c r="G60090">
        <v>2410</v>
      </c>
      <c r="H60090" s="1" t="s">
        <v>530</v>
      </c>
      <c r="I60090">
        <v>2410</v>
      </c>
      <c r="J60090" s="1" t="s">
        <v>1925</v>
      </c>
      <c r="K60090">
        <v>2410</v>
      </c>
    </row>
    <row r="60091" spans="1:11" x14ac:dyDescent="0.25">
      <c r="A60091">
        <v>2092411</v>
      </c>
      <c r="B60091" s="1" t="s">
        <v>1362</v>
      </c>
      <c r="C60091">
        <v>2410</v>
      </c>
      <c r="D60091" s="1" t="s">
        <v>156</v>
      </c>
      <c r="E60091">
        <v>2410</v>
      </c>
      <c r="F60091" s="1" t="s">
        <v>1727</v>
      </c>
      <c r="G60091">
        <v>2410</v>
      </c>
      <c r="H60091" s="1" t="s">
        <v>4314</v>
      </c>
      <c r="I60091">
        <v>2410</v>
      </c>
      <c r="J60091" s="1" t="s">
        <v>1220</v>
      </c>
      <c r="K60091">
        <v>2410</v>
      </c>
    </row>
    <row r="60092" spans="1:11" x14ac:dyDescent="0.25">
      <c r="A60092">
        <v>2092411</v>
      </c>
      <c r="B60092" s="1" t="s">
        <v>192</v>
      </c>
      <c r="C60092">
        <v>2410</v>
      </c>
      <c r="D60092" s="1" t="s">
        <v>23</v>
      </c>
      <c r="E60092">
        <v>2410</v>
      </c>
      <c r="F60092" s="1" t="s">
        <v>5312</v>
      </c>
      <c r="G60092">
        <v>2410</v>
      </c>
      <c r="H60092" s="1" t="s">
        <v>3780</v>
      </c>
      <c r="I60092">
        <v>2410</v>
      </c>
      <c r="J60092" s="1" t="s">
        <v>1006</v>
      </c>
      <c r="K60092">
        <v>2410</v>
      </c>
    </row>
    <row r="60093" spans="1:11" x14ac:dyDescent="0.25">
      <c r="A60093">
        <v>2092411</v>
      </c>
      <c r="B60093" s="1" t="s">
        <v>1593</v>
      </c>
      <c r="C60093">
        <v>2410</v>
      </c>
      <c r="D60093" s="1" t="s">
        <v>2338</v>
      </c>
      <c r="E60093">
        <v>2410</v>
      </c>
      <c r="F60093" s="1" t="s">
        <v>1917</v>
      </c>
      <c r="G60093">
        <v>2410</v>
      </c>
      <c r="H60093" s="1" t="s">
        <v>5129</v>
      </c>
      <c r="I60093">
        <v>2410</v>
      </c>
      <c r="J60093" s="1" t="s">
        <v>3079</v>
      </c>
      <c r="K60093">
        <v>2410</v>
      </c>
    </row>
    <row r="60094" spans="1:11" x14ac:dyDescent="0.25">
      <c r="A60094">
        <v>2092411</v>
      </c>
      <c r="B60094" s="1" t="s">
        <v>1158</v>
      </c>
      <c r="C60094">
        <v>2410</v>
      </c>
      <c r="D60094" s="1" t="s">
        <v>5313</v>
      </c>
      <c r="E60094">
        <v>2410</v>
      </c>
      <c r="F60094" s="1" t="s">
        <v>212</v>
      </c>
      <c r="G60094">
        <v>2410</v>
      </c>
      <c r="H60094" s="1" t="s">
        <v>69</v>
      </c>
      <c r="I60094">
        <v>2410</v>
      </c>
      <c r="J60094" s="1" t="s">
        <v>1818</v>
      </c>
      <c r="K60094">
        <v>2410</v>
      </c>
    </row>
    <row r="60095" spans="1:11" x14ac:dyDescent="0.25">
      <c r="A60095">
        <v>2092411</v>
      </c>
      <c r="B60095" s="1" t="s">
        <v>4038</v>
      </c>
      <c r="C60095">
        <v>2410</v>
      </c>
      <c r="D60095" s="1" t="s">
        <v>5314</v>
      </c>
      <c r="E60095">
        <v>2410</v>
      </c>
      <c r="F60095" s="1" t="s">
        <v>1233</v>
      </c>
      <c r="G60095">
        <v>2410</v>
      </c>
      <c r="H60095" s="1" t="s">
        <v>5315</v>
      </c>
      <c r="I60095">
        <v>2410</v>
      </c>
      <c r="J60095" s="1" t="s">
        <v>1740</v>
      </c>
      <c r="K60095">
        <v>2410</v>
      </c>
    </row>
    <row r="60096" spans="1:11" x14ac:dyDescent="0.25">
      <c r="A60096">
        <v>2092411</v>
      </c>
      <c r="B60096" s="1" t="s">
        <v>1919</v>
      </c>
      <c r="C60096">
        <v>2410</v>
      </c>
      <c r="D60096" s="1" t="s">
        <v>913</v>
      </c>
      <c r="E60096">
        <v>2410</v>
      </c>
      <c r="F60096" s="1" t="s">
        <v>3117</v>
      </c>
      <c r="G60096">
        <v>2410</v>
      </c>
      <c r="H60096" s="1" t="s">
        <v>2149</v>
      </c>
      <c r="I60096">
        <v>2410</v>
      </c>
      <c r="J60096" s="1" t="s">
        <v>1575</v>
      </c>
      <c r="K60096">
        <v>2410</v>
      </c>
    </row>
    <row r="60097" spans="1:11" x14ac:dyDescent="0.25">
      <c r="A60097">
        <v>2092411</v>
      </c>
      <c r="B60097" s="1" t="s">
        <v>3291</v>
      </c>
      <c r="C60097">
        <v>2410</v>
      </c>
      <c r="D60097" s="1" t="s">
        <v>1225</v>
      </c>
      <c r="E60097">
        <v>2410</v>
      </c>
      <c r="F60097" s="1" t="s">
        <v>1197</v>
      </c>
      <c r="G60097">
        <v>2410</v>
      </c>
      <c r="H60097" s="1" t="s">
        <v>5316</v>
      </c>
      <c r="I60097">
        <v>2410</v>
      </c>
      <c r="J60097" s="1" t="s">
        <v>535</v>
      </c>
      <c r="K60097">
        <v>2410</v>
      </c>
    </row>
    <row r="60098" spans="1:11" x14ac:dyDescent="0.25">
      <c r="A60098">
        <v>2092411</v>
      </c>
      <c r="B60098" s="1" t="s">
        <v>2016</v>
      </c>
      <c r="C60098">
        <v>2410</v>
      </c>
      <c r="D60098" s="1" t="s">
        <v>37</v>
      </c>
      <c r="E60098">
        <v>2410</v>
      </c>
      <c r="F60098" s="1" t="s">
        <v>13</v>
      </c>
      <c r="H60098" s="1" t="s">
        <v>13</v>
      </c>
      <c r="J60098" s="1" t="s">
        <v>13</v>
      </c>
    </row>
    <row r="60099" spans="1:11" x14ac:dyDescent="0.25">
      <c r="A60099">
        <v>2092412</v>
      </c>
      <c r="B60099" s="1" t="s">
        <v>495</v>
      </c>
      <c r="C60099">
        <v>2410</v>
      </c>
      <c r="D60099" s="1" t="s">
        <v>13</v>
      </c>
      <c r="F60099" s="1" t="s">
        <v>13</v>
      </c>
      <c r="H60099" s="1" t="s">
        <v>13</v>
      </c>
      <c r="J60099" s="1" t="s">
        <v>13</v>
      </c>
    </row>
    <row r="60100" spans="1:11" x14ac:dyDescent="0.25">
      <c r="A60100">
        <v>2092413</v>
      </c>
      <c r="B60100" s="1" t="s">
        <v>1905</v>
      </c>
      <c r="C60100">
        <v>2410</v>
      </c>
      <c r="D60100" s="1" t="s">
        <v>2050</v>
      </c>
      <c r="E60100">
        <v>2410</v>
      </c>
      <c r="F60100" s="1" t="s">
        <v>2790</v>
      </c>
      <c r="G60100">
        <v>2410</v>
      </c>
      <c r="H60100" s="1" t="s">
        <v>566</v>
      </c>
      <c r="I60100">
        <v>2410</v>
      </c>
      <c r="J60100" s="1" t="s">
        <v>475</v>
      </c>
      <c r="K60100">
        <v>2410</v>
      </c>
    </row>
    <row r="60101" spans="1:11" x14ac:dyDescent="0.25">
      <c r="A60101">
        <v>2092413</v>
      </c>
      <c r="B60101" s="1" t="s">
        <v>850</v>
      </c>
      <c r="C60101">
        <v>2410</v>
      </c>
      <c r="D60101" s="1" t="s">
        <v>1783</v>
      </c>
      <c r="E60101">
        <v>2410</v>
      </c>
      <c r="F60101" s="1" t="s">
        <v>13</v>
      </c>
      <c r="H60101" s="1" t="s">
        <v>13</v>
      </c>
      <c r="J60101" s="1" t="s">
        <v>13</v>
      </c>
    </row>
    <row r="60102" spans="1:11" x14ac:dyDescent="0.25">
      <c r="A60102">
        <v>2092414</v>
      </c>
      <c r="B60102" s="1" t="s">
        <v>225</v>
      </c>
      <c r="C60102">
        <v>2410</v>
      </c>
      <c r="D60102" s="1" t="s">
        <v>13</v>
      </c>
      <c r="F60102" s="1" t="s">
        <v>13</v>
      </c>
      <c r="H60102" s="1" t="s">
        <v>13</v>
      </c>
      <c r="J60102" s="1" t="s">
        <v>13</v>
      </c>
    </row>
    <row r="60103" spans="1:11" x14ac:dyDescent="0.25">
      <c r="A60103">
        <v>2092416</v>
      </c>
      <c r="B60103" s="1" t="s">
        <v>1934</v>
      </c>
      <c r="C60103">
        <v>2410</v>
      </c>
      <c r="D60103" s="1" t="s">
        <v>310</v>
      </c>
      <c r="E60103">
        <v>2410</v>
      </c>
      <c r="F60103" s="1" t="s">
        <v>13</v>
      </c>
      <c r="H60103" s="1" t="s">
        <v>13</v>
      </c>
      <c r="J60103" s="1" t="s">
        <v>13</v>
      </c>
    </row>
    <row r="60104" spans="1:11" x14ac:dyDescent="0.25">
      <c r="A60104">
        <v>2092417</v>
      </c>
      <c r="B60104" s="1" t="s">
        <v>214</v>
      </c>
      <c r="C60104">
        <v>2410</v>
      </c>
      <c r="D60104" s="1" t="s">
        <v>262</v>
      </c>
      <c r="E60104">
        <v>2410</v>
      </c>
      <c r="F60104" s="1" t="s">
        <v>13</v>
      </c>
      <c r="H60104" s="1" t="s">
        <v>13</v>
      </c>
      <c r="J60104" s="1" t="s">
        <v>13</v>
      </c>
    </row>
    <row r="60105" spans="1:11" x14ac:dyDescent="0.25">
      <c r="A60105">
        <v>2092418</v>
      </c>
      <c r="B60105" s="1" t="s">
        <v>23</v>
      </c>
      <c r="C60105">
        <v>2410</v>
      </c>
      <c r="D60105" s="1" t="s">
        <v>3086</v>
      </c>
      <c r="E60105">
        <v>2410</v>
      </c>
      <c r="F60105" s="1" t="s">
        <v>643</v>
      </c>
      <c r="G60105">
        <v>2410</v>
      </c>
      <c r="H60105" s="1" t="s">
        <v>644</v>
      </c>
      <c r="I60105">
        <v>2410</v>
      </c>
      <c r="J60105" s="1" t="s">
        <v>355</v>
      </c>
      <c r="K60105">
        <v>2410</v>
      </c>
    </row>
    <row r="60106" spans="1:11" x14ac:dyDescent="0.25">
      <c r="A60106">
        <v>2092418</v>
      </c>
      <c r="B60106" s="1" t="s">
        <v>115</v>
      </c>
      <c r="C60106">
        <v>2410</v>
      </c>
      <c r="D60106" s="1" t="s">
        <v>2204</v>
      </c>
      <c r="E60106">
        <v>2410</v>
      </c>
      <c r="F60106" s="1" t="s">
        <v>638</v>
      </c>
      <c r="G60106">
        <v>2410</v>
      </c>
      <c r="H60106" s="1" t="s">
        <v>1835</v>
      </c>
      <c r="I60106">
        <v>2410</v>
      </c>
      <c r="J60106" s="1" t="s">
        <v>21</v>
      </c>
      <c r="K60106">
        <v>2410</v>
      </c>
    </row>
    <row r="60107" spans="1:11" x14ac:dyDescent="0.25">
      <c r="A60107">
        <v>2092418</v>
      </c>
      <c r="B60107" s="1" t="s">
        <v>1874</v>
      </c>
      <c r="C60107">
        <v>2410</v>
      </c>
      <c r="D60107" s="1" t="s">
        <v>1234</v>
      </c>
      <c r="E60107">
        <v>2410</v>
      </c>
      <c r="F60107" s="1" t="s">
        <v>1226</v>
      </c>
      <c r="G60107">
        <v>2410</v>
      </c>
      <c r="H60107" s="1" t="s">
        <v>2393</v>
      </c>
      <c r="I60107">
        <v>2410</v>
      </c>
      <c r="J60107" s="1" t="s">
        <v>13</v>
      </c>
    </row>
    <row r="60108" spans="1:11" x14ac:dyDescent="0.25">
      <c r="A60108">
        <v>2092419</v>
      </c>
      <c r="B60108" s="1" t="s">
        <v>553</v>
      </c>
      <c r="C60108">
        <v>2410</v>
      </c>
      <c r="D60108" s="1" t="s">
        <v>50</v>
      </c>
      <c r="E60108">
        <v>2410</v>
      </c>
      <c r="F60108" s="1" t="s">
        <v>13</v>
      </c>
      <c r="H60108" s="1" t="s">
        <v>13</v>
      </c>
      <c r="J60108" s="1" t="s">
        <v>13</v>
      </c>
    </row>
    <row r="60109" spans="1:11" x14ac:dyDescent="0.25">
      <c r="A60109">
        <v>2092420</v>
      </c>
      <c r="B60109" s="1" t="s">
        <v>198</v>
      </c>
      <c r="C60109">
        <v>2410</v>
      </c>
      <c r="D60109" s="1" t="s">
        <v>13</v>
      </c>
      <c r="F60109" s="1" t="s">
        <v>13</v>
      </c>
      <c r="H60109" s="1" t="s">
        <v>13</v>
      </c>
      <c r="J60109" s="1" t="s">
        <v>13</v>
      </c>
    </row>
    <row r="60110" spans="1:11" x14ac:dyDescent="0.25">
      <c r="A60110">
        <v>2092421</v>
      </c>
      <c r="B60110" s="1" t="s">
        <v>180</v>
      </c>
      <c r="C60110">
        <v>2410</v>
      </c>
      <c r="D60110" s="1" t="s">
        <v>13</v>
      </c>
      <c r="F60110" s="1" t="s">
        <v>13</v>
      </c>
      <c r="H60110" s="1" t="s">
        <v>13</v>
      </c>
      <c r="J60110" s="1" t="s">
        <v>13</v>
      </c>
    </row>
    <row r="60111" spans="1:11" x14ac:dyDescent="0.25">
      <c r="A60111">
        <v>2092422</v>
      </c>
      <c r="B60111" s="1" t="s">
        <v>102</v>
      </c>
      <c r="C60111">
        <v>2410</v>
      </c>
      <c r="D60111" s="1" t="s">
        <v>330</v>
      </c>
      <c r="E60111">
        <v>2410</v>
      </c>
      <c r="F60111" s="1" t="s">
        <v>435</v>
      </c>
      <c r="G60111">
        <v>2410</v>
      </c>
      <c r="H60111" s="1" t="s">
        <v>13</v>
      </c>
      <c r="J60111" s="1" t="s">
        <v>13</v>
      </c>
    </row>
    <row r="60112" spans="1:11" x14ac:dyDescent="0.25">
      <c r="A60112">
        <v>2092423</v>
      </c>
      <c r="B60112" s="1" t="s">
        <v>225</v>
      </c>
      <c r="C60112">
        <v>2410</v>
      </c>
      <c r="D60112" s="1" t="s">
        <v>13</v>
      </c>
      <c r="F60112" s="1" t="s">
        <v>13</v>
      </c>
      <c r="H60112" s="1" t="s">
        <v>13</v>
      </c>
      <c r="J60112" s="1" t="s">
        <v>13</v>
      </c>
    </row>
    <row r="60113" spans="1:11" x14ac:dyDescent="0.25">
      <c r="A60113">
        <v>2092424</v>
      </c>
      <c r="B60113" s="1" t="s">
        <v>102</v>
      </c>
      <c r="C60113">
        <v>2410</v>
      </c>
      <c r="D60113" s="1" t="s">
        <v>496</v>
      </c>
      <c r="E60113">
        <v>2410</v>
      </c>
      <c r="F60113" s="1" t="s">
        <v>435</v>
      </c>
      <c r="G60113">
        <v>2410</v>
      </c>
      <c r="H60113" s="1" t="s">
        <v>13</v>
      </c>
      <c r="J60113" s="1" t="s">
        <v>13</v>
      </c>
    </row>
    <row r="60114" spans="1:11" x14ac:dyDescent="0.25">
      <c r="A60114">
        <v>2092425</v>
      </c>
      <c r="B60114" s="1" t="s">
        <v>124</v>
      </c>
      <c r="C60114">
        <v>2410</v>
      </c>
      <c r="D60114" s="1" t="s">
        <v>102</v>
      </c>
      <c r="E60114">
        <v>2410</v>
      </c>
      <c r="F60114" s="1" t="s">
        <v>496</v>
      </c>
      <c r="G60114">
        <v>2410</v>
      </c>
      <c r="H60114" s="1" t="s">
        <v>156</v>
      </c>
      <c r="I60114">
        <v>2410</v>
      </c>
      <c r="J60114" s="1" t="s">
        <v>628</v>
      </c>
      <c r="K60114">
        <v>2410</v>
      </c>
    </row>
    <row r="60115" spans="1:11" x14ac:dyDescent="0.25">
      <c r="A60115">
        <v>2092425</v>
      </c>
      <c r="B60115" s="1" t="s">
        <v>134</v>
      </c>
      <c r="C60115">
        <v>2410</v>
      </c>
      <c r="D60115" s="1" t="s">
        <v>354</v>
      </c>
      <c r="E60115">
        <v>2410</v>
      </c>
      <c r="F60115" s="1" t="s">
        <v>211</v>
      </c>
      <c r="G60115">
        <v>2410</v>
      </c>
      <c r="H60115" s="1" t="s">
        <v>629</v>
      </c>
      <c r="I60115">
        <v>2410</v>
      </c>
      <c r="J60115" s="1" t="s">
        <v>330</v>
      </c>
      <c r="K60115">
        <v>2410</v>
      </c>
    </row>
    <row r="60116" spans="1:11" x14ac:dyDescent="0.25">
      <c r="A60116">
        <v>2092426</v>
      </c>
      <c r="B60116" s="1" t="s">
        <v>55</v>
      </c>
      <c r="C60116">
        <v>2410</v>
      </c>
      <c r="D60116" s="1" t="s">
        <v>43</v>
      </c>
      <c r="E60116">
        <v>2410</v>
      </c>
      <c r="F60116" s="1" t="s">
        <v>13</v>
      </c>
      <c r="H60116" s="1" t="s">
        <v>13</v>
      </c>
      <c r="J60116" s="1" t="s">
        <v>13</v>
      </c>
    </row>
    <row r="60117" spans="1:11" x14ac:dyDescent="0.25">
      <c r="A60117">
        <v>2092427</v>
      </c>
      <c r="B60117" s="1" t="s">
        <v>103</v>
      </c>
      <c r="C60117">
        <v>2410</v>
      </c>
      <c r="D60117" s="1" t="s">
        <v>198</v>
      </c>
      <c r="E60117">
        <v>2410</v>
      </c>
      <c r="F60117" s="1" t="s">
        <v>13</v>
      </c>
      <c r="H60117" s="1" t="s">
        <v>13</v>
      </c>
      <c r="J60117" s="1" t="s">
        <v>13</v>
      </c>
    </row>
    <row r="60118" spans="1:11" x14ac:dyDescent="0.25">
      <c r="A60118">
        <v>2092428</v>
      </c>
      <c r="B60118" s="1" t="s">
        <v>230</v>
      </c>
      <c r="C60118">
        <v>2410</v>
      </c>
      <c r="D60118" s="1" t="s">
        <v>13</v>
      </c>
      <c r="F60118" s="1" t="s">
        <v>13</v>
      </c>
      <c r="H60118" s="1" t="s">
        <v>13</v>
      </c>
      <c r="J60118" s="1" t="s">
        <v>13</v>
      </c>
    </row>
    <row r="60119" spans="1:11" x14ac:dyDescent="0.25">
      <c r="A60119">
        <v>2092429</v>
      </c>
      <c r="B60119" s="1" t="s">
        <v>132</v>
      </c>
      <c r="C60119">
        <v>2410</v>
      </c>
      <c r="D60119" s="1" t="s">
        <v>33</v>
      </c>
      <c r="E60119">
        <v>2410</v>
      </c>
      <c r="F60119" s="1" t="s">
        <v>13</v>
      </c>
      <c r="H60119" s="1" t="s">
        <v>13</v>
      </c>
      <c r="J60119" s="1" t="s">
        <v>13</v>
      </c>
    </row>
    <row r="60120" spans="1:11" x14ac:dyDescent="0.25">
      <c r="A60120">
        <v>2092430</v>
      </c>
      <c r="B60120" s="1" t="s">
        <v>37</v>
      </c>
      <c r="C60120">
        <v>2410</v>
      </c>
      <c r="D60120" s="1" t="s">
        <v>13</v>
      </c>
      <c r="F60120" s="1" t="s">
        <v>13</v>
      </c>
      <c r="H60120" s="1" t="s">
        <v>13</v>
      </c>
      <c r="J60120" s="1" t="s">
        <v>13</v>
      </c>
    </row>
    <row r="60121" spans="1:11" x14ac:dyDescent="0.25">
      <c r="A60121">
        <v>2092431</v>
      </c>
      <c r="B60121" s="1" t="s">
        <v>225</v>
      </c>
      <c r="C60121">
        <v>2410</v>
      </c>
      <c r="D60121" s="1" t="s">
        <v>13</v>
      </c>
      <c r="F60121" s="1" t="s">
        <v>13</v>
      </c>
      <c r="H60121" s="1" t="s">
        <v>13</v>
      </c>
      <c r="J60121" s="1" t="s">
        <v>13</v>
      </c>
    </row>
    <row r="60122" spans="1:11" x14ac:dyDescent="0.25">
      <c r="A60122">
        <v>2092432</v>
      </c>
      <c r="B60122" s="1" t="s">
        <v>237</v>
      </c>
      <c r="C60122">
        <v>2410</v>
      </c>
      <c r="D60122" s="1" t="s">
        <v>1114</v>
      </c>
      <c r="E60122">
        <v>2410</v>
      </c>
      <c r="F60122" s="1" t="s">
        <v>1243</v>
      </c>
      <c r="G60122">
        <v>2410</v>
      </c>
      <c r="H60122" s="1" t="s">
        <v>1869</v>
      </c>
      <c r="I60122">
        <v>2410</v>
      </c>
      <c r="J60122" s="1" t="s">
        <v>102</v>
      </c>
      <c r="K60122">
        <v>2410</v>
      </c>
    </row>
    <row r="60123" spans="1:11" x14ac:dyDescent="0.25">
      <c r="A60123">
        <v>2092432</v>
      </c>
      <c r="B60123" s="1" t="s">
        <v>239</v>
      </c>
      <c r="C60123">
        <v>2410</v>
      </c>
      <c r="D60123" s="1" t="s">
        <v>122</v>
      </c>
      <c r="E60123">
        <v>2410</v>
      </c>
      <c r="F60123" s="1" t="s">
        <v>421</v>
      </c>
      <c r="G60123">
        <v>2410</v>
      </c>
      <c r="H60123" s="1" t="s">
        <v>643</v>
      </c>
      <c r="I60123">
        <v>2410</v>
      </c>
      <c r="J60123" s="1" t="s">
        <v>644</v>
      </c>
      <c r="K60123">
        <v>2410</v>
      </c>
    </row>
    <row r="60124" spans="1:11" x14ac:dyDescent="0.25">
      <c r="A60124">
        <v>2092432</v>
      </c>
      <c r="B60124" s="1" t="s">
        <v>1267</v>
      </c>
      <c r="C60124">
        <v>2410</v>
      </c>
      <c r="D60124" s="1" t="s">
        <v>975</v>
      </c>
      <c r="E60124">
        <v>2410</v>
      </c>
      <c r="F60124" s="1" t="s">
        <v>850</v>
      </c>
      <c r="G60124">
        <v>2410</v>
      </c>
      <c r="H60124" s="1" t="s">
        <v>686</v>
      </c>
      <c r="I60124">
        <v>2410</v>
      </c>
      <c r="J60124" s="1" t="s">
        <v>688</v>
      </c>
      <c r="K60124">
        <v>2410</v>
      </c>
    </row>
    <row r="60125" spans="1:11" x14ac:dyDescent="0.25">
      <c r="A60125">
        <v>2092432</v>
      </c>
      <c r="B60125" s="1" t="s">
        <v>1740</v>
      </c>
      <c r="C60125">
        <v>2410</v>
      </c>
      <c r="D60125" s="1" t="s">
        <v>645</v>
      </c>
      <c r="E60125">
        <v>2410</v>
      </c>
      <c r="F60125" s="1" t="s">
        <v>330</v>
      </c>
      <c r="G60125">
        <v>2410</v>
      </c>
      <c r="H60125" s="1" t="s">
        <v>690</v>
      </c>
      <c r="I60125">
        <v>2410</v>
      </c>
      <c r="J60125" s="1" t="s">
        <v>772</v>
      </c>
      <c r="K60125">
        <v>2410</v>
      </c>
    </row>
    <row r="60126" spans="1:11" x14ac:dyDescent="0.25">
      <c r="A60126">
        <v>2092433</v>
      </c>
      <c r="B60126" s="1" t="s">
        <v>3426</v>
      </c>
      <c r="C60126">
        <v>2410</v>
      </c>
      <c r="D60126" s="1" t="s">
        <v>123</v>
      </c>
      <c r="E60126">
        <v>2410</v>
      </c>
      <c r="F60126" s="1" t="s">
        <v>77</v>
      </c>
      <c r="G60126">
        <v>2410</v>
      </c>
      <c r="H60126" s="1" t="s">
        <v>509</v>
      </c>
      <c r="I60126">
        <v>2410</v>
      </c>
      <c r="J60126" s="1" t="s">
        <v>31</v>
      </c>
      <c r="K60126">
        <v>2410</v>
      </c>
    </row>
    <row r="60127" spans="1:11" x14ac:dyDescent="0.25">
      <c r="A60127">
        <v>2092433</v>
      </c>
      <c r="B60127" s="1" t="s">
        <v>5317</v>
      </c>
      <c r="C60127">
        <v>2410</v>
      </c>
      <c r="D60127" s="1" t="s">
        <v>75</v>
      </c>
      <c r="E60127">
        <v>2410</v>
      </c>
      <c r="F60127" s="1" t="s">
        <v>5318</v>
      </c>
      <c r="G60127">
        <v>2410</v>
      </c>
      <c r="H60127" s="1" t="s">
        <v>272</v>
      </c>
      <c r="I60127">
        <v>2410</v>
      </c>
      <c r="J60127" s="1" t="s">
        <v>414</v>
      </c>
      <c r="K60127">
        <v>2410</v>
      </c>
    </row>
    <row r="60128" spans="1:11" x14ac:dyDescent="0.25">
      <c r="A60128">
        <v>2092433</v>
      </c>
      <c r="B60128" s="1" t="s">
        <v>204</v>
      </c>
      <c r="C60128">
        <v>2410</v>
      </c>
      <c r="D60128" s="1" t="s">
        <v>499</v>
      </c>
      <c r="E60128">
        <v>2410</v>
      </c>
      <c r="F60128" s="1" t="s">
        <v>5319</v>
      </c>
      <c r="G60128">
        <v>2410</v>
      </c>
      <c r="H60128" s="1" t="s">
        <v>308</v>
      </c>
      <c r="I60128">
        <v>2410</v>
      </c>
      <c r="J60128" s="1" t="s">
        <v>151</v>
      </c>
      <c r="K60128">
        <v>2410</v>
      </c>
    </row>
    <row r="60129" spans="1:11" x14ac:dyDescent="0.25">
      <c r="A60129">
        <v>2092433</v>
      </c>
      <c r="B60129" s="1" t="s">
        <v>740</v>
      </c>
      <c r="C60129">
        <v>2410</v>
      </c>
      <c r="D60129" s="1" t="s">
        <v>873</v>
      </c>
      <c r="E60129">
        <v>2410</v>
      </c>
      <c r="F60129" s="1" t="s">
        <v>23</v>
      </c>
      <c r="G60129">
        <v>2410</v>
      </c>
      <c r="H60129" s="1" t="s">
        <v>2426</v>
      </c>
      <c r="I60129">
        <v>2410</v>
      </c>
      <c r="J60129" s="1" t="s">
        <v>5320</v>
      </c>
      <c r="K60129">
        <v>2410</v>
      </c>
    </row>
    <row r="60130" spans="1:11" x14ac:dyDescent="0.25">
      <c r="A60130">
        <v>2092433</v>
      </c>
      <c r="B60130" s="1" t="s">
        <v>185</v>
      </c>
      <c r="C60130">
        <v>2410</v>
      </c>
      <c r="D60130" s="1" t="s">
        <v>567</v>
      </c>
      <c r="E60130">
        <v>2410</v>
      </c>
      <c r="F60130" s="1" t="s">
        <v>513</v>
      </c>
      <c r="G60130">
        <v>2410</v>
      </c>
      <c r="H60130" s="1" t="s">
        <v>514</v>
      </c>
      <c r="I60130">
        <v>2410</v>
      </c>
      <c r="J60130" s="1" t="s">
        <v>2734</v>
      </c>
      <c r="K60130">
        <v>2410</v>
      </c>
    </row>
    <row r="60131" spans="1:11" x14ac:dyDescent="0.25">
      <c r="A60131">
        <v>2092433</v>
      </c>
      <c r="B60131" s="1" t="s">
        <v>2839</v>
      </c>
      <c r="C60131">
        <v>2410</v>
      </c>
      <c r="D60131" s="1" t="s">
        <v>4274</v>
      </c>
      <c r="E60131">
        <v>2410</v>
      </c>
      <c r="F60131" s="1" t="s">
        <v>90</v>
      </c>
      <c r="G60131">
        <v>2410</v>
      </c>
      <c r="H60131" s="1" t="s">
        <v>882</v>
      </c>
      <c r="I60131">
        <v>2410</v>
      </c>
      <c r="J60131" s="1" t="s">
        <v>5321</v>
      </c>
      <c r="K60131">
        <v>2410</v>
      </c>
    </row>
    <row r="60132" spans="1:11" x14ac:dyDescent="0.25">
      <c r="A60132">
        <v>2092433</v>
      </c>
      <c r="B60132" s="1" t="s">
        <v>2844</v>
      </c>
      <c r="C60132">
        <v>2410</v>
      </c>
      <c r="D60132" s="1" t="s">
        <v>736</v>
      </c>
      <c r="E60132">
        <v>2410</v>
      </c>
      <c r="F60132" s="1" t="s">
        <v>1752</v>
      </c>
      <c r="G60132">
        <v>2410</v>
      </c>
      <c r="H60132" s="1" t="s">
        <v>1470</v>
      </c>
      <c r="I60132">
        <v>2410</v>
      </c>
      <c r="J60132" s="1" t="s">
        <v>769</v>
      </c>
      <c r="K60132">
        <v>2410</v>
      </c>
    </row>
    <row r="60133" spans="1:11" x14ac:dyDescent="0.25">
      <c r="A60133">
        <v>2092433</v>
      </c>
      <c r="B60133" s="1" t="s">
        <v>1471</v>
      </c>
      <c r="C60133">
        <v>2410</v>
      </c>
      <c r="D60133" s="1" t="s">
        <v>5322</v>
      </c>
      <c r="E60133">
        <v>2410</v>
      </c>
      <c r="F60133" s="1" t="s">
        <v>5323</v>
      </c>
      <c r="G60133">
        <v>2410</v>
      </c>
      <c r="H60133" s="1" t="s">
        <v>13</v>
      </c>
      <c r="J60133" s="1" t="s">
        <v>13</v>
      </c>
    </row>
    <row r="60134" spans="1:11" x14ac:dyDescent="0.25">
      <c r="A60134">
        <v>2092434</v>
      </c>
      <c r="B60134" s="1" t="s">
        <v>1061</v>
      </c>
      <c r="C60134">
        <v>2410</v>
      </c>
      <c r="D60134" s="1" t="s">
        <v>102</v>
      </c>
      <c r="E60134">
        <v>2410</v>
      </c>
      <c r="F60134" s="1" t="s">
        <v>13</v>
      </c>
      <c r="H60134" s="1" t="s">
        <v>13</v>
      </c>
      <c r="J60134" s="1" t="s">
        <v>13</v>
      </c>
    </row>
    <row r="60135" spans="1:11" x14ac:dyDescent="0.25">
      <c r="A60135">
        <v>2092435</v>
      </c>
      <c r="B60135" s="1" t="s">
        <v>298</v>
      </c>
      <c r="C60135">
        <v>2410</v>
      </c>
      <c r="D60135" s="1" t="s">
        <v>193</v>
      </c>
      <c r="E60135">
        <v>2410</v>
      </c>
      <c r="F60135" s="1" t="s">
        <v>292</v>
      </c>
      <c r="G60135">
        <v>2410</v>
      </c>
      <c r="H60135" s="1" t="s">
        <v>328</v>
      </c>
      <c r="I60135">
        <v>2410</v>
      </c>
      <c r="J60135" s="1" t="s">
        <v>13</v>
      </c>
    </row>
    <row r="60136" spans="1:11" x14ac:dyDescent="0.25">
      <c r="A60136">
        <v>2092436</v>
      </c>
      <c r="B60136" s="1" t="s">
        <v>102</v>
      </c>
      <c r="C60136">
        <v>2410</v>
      </c>
      <c r="D60136" s="1" t="s">
        <v>330</v>
      </c>
      <c r="E60136">
        <v>2410</v>
      </c>
      <c r="F60136" s="1" t="s">
        <v>435</v>
      </c>
      <c r="G60136">
        <v>2410</v>
      </c>
      <c r="H60136" s="1" t="s">
        <v>13</v>
      </c>
      <c r="J60136" s="1" t="s">
        <v>13</v>
      </c>
    </row>
    <row r="60137" spans="1:11" x14ac:dyDescent="0.25">
      <c r="A60137">
        <v>2092437</v>
      </c>
      <c r="B60137" s="1" t="s">
        <v>262</v>
      </c>
      <c r="C60137">
        <v>2410</v>
      </c>
      <c r="D60137" s="1" t="s">
        <v>13</v>
      </c>
      <c r="F60137" s="1" t="s">
        <v>13</v>
      </c>
      <c r="H60137" s="1" t="s">
        <v>13</v>
      </c>
      <c r="J60137" s="1" t="s">
        <v>13</v>
      </c>
    </row>
    <row r="60138" spans="1:11" x14ac:dyDescent="0.25">
      <c r="A60138">
        <v>2092438</v>
      </c>
      <c r="B60138" s="1" t="s">
        <v>62</v>
      </c>
      <c r="C60138">
        <v>2410</v>
      </c>
      <c r="D60138" s="1" t="s">
        <v>35</v>
      </c>
      <c r="E60138">
        <v>2410</v>
      </c>
      <c r="F60138" s="1" t="s">
        <v>69</v>
      </c>
      <c r="G60138">
        <v>2410</v>
      </c>
      <c r="H60138" s="1" t="s">
        <v>25</v>
      </c>
      <c r="I60138">
        <v>2410</v>
      </c>
      <c r="J60138" s="1" t="s">
        <v>264</v>
      </c>
      <c r="K60138">
        <v>2410</v>
      </c>
    </row>
    <row r="60139" spans="1:11" x14ac:dyDescent="0.25">
      <c r="A60139">
        <v>2092439</v>
      </c>
      <c r="B60139" s="1" t="s">
        <v>2372</v>
      </c>
      <c r="C60139">
        <v>2410</v>
      </c>
      <c r="D60139" s="1" t="s">
        <v>13</v>
      </c>
      <c r="F60139" s="1" t="s">
        <v>13</v>
      </c>
      <c r="H60139" s="1" t="s">
        <v>13</v>
      </c>
      <c r="J60139" s="1" t="s">
        <v>13</v>
      </c>
    </row>
    <row r="60140" spans="1:11" x14ac:dyDescent="0.25">
      <c r="A60140">
        <v>2092440</v>
      </c>
      <c r="B60140" s="1" t="s">
        <v>102</v>
      </c>
      <c r="C60140">
        <v>2410</v>
      </c>
      <c r="D60140" s="1" t="s">
        <v>150</v>
      </c>
      <c r="E60140">
        <v>2410</v>
      </c>
      <c r="F60140" s="1" t="s">
        <v>98</v>
      </c>
      <c r="G60140">
        <v>2410</v>
      </c>
      <c r="H60140" s="1" t="s">
        <v>122</v>
      </c>
      <c r="I60140">
        <v>2410</v>
      </c>
      <c r="J60140" s="1" t="s">
        <v>643</v>
      </c>
      <c r="K60140">
        <v>2410</v>
      </c>
    </row>
    <row r="60141" spans="1:11" x14ac:dyDescent="0.25">
      <c r="A60141">
        <v>2092440</v>
      </c>
      <c r="B60141" s="1" t="s">
        <v>644</v>
      </c>
      <c r="C60141">
        <v>2410</v>
      </c>
      <c r="D60141" s="1" t="s">
        <v>645</v>
      </c>
      <c r="E60141">
        <v>2410</v>
      </c>
      <c r="F60141" s="1" t="s">
        <v>330</v>
      </c>
      <c r="G60141">
        <v>2410</v>
      </c>
      <c r="H60141" s="1" t="s">
        <v>13</v>
      </c>
      <c r="J60141" s="1" t="s">
        <v>13</v>
      </c>
    </row>
    <row r="60142" spans="1:11" x14ac:dyDescent="0.25">
      <c r="A60142">
        <v>2092441</v>
      </c>
      <c r="B60142" s="1" t="s">
        <v>102</v>
      </c>
      <c r="C60142">
        <v>2410</v>
      </c>
      <c r="D60142" s="1" t="s">
        <v>122</v>
      </c>
      <c r="E60142">
        <v>2410</v>
      </c>
      <c r="F60142" s="1" t="s">
        <v>330</v>
      </c>
      <c r="G60142">
        <v>2410</v>
      </c>
      <c r="H60142" s="1" t="s">
        <v>13</v>
      </c>
      <c r="J60142" s="1" t="s">
        <v>13</v>
      </c>
    </row>
    <row r="60143" spans="1:11" x14ac:dyDescent="0.25">
      <c r="A60143">
        <v>2092442</v>
      </c>
      <c r="B60143" s="1" t="s">
        <v>203</v>
      </c>
      <c r="C60143">
        <v>2410</v>
      </c>
      <c r="D60143" s="1" t="s">
        <v>1182</v>
      </c>
      <c r="E60143">
        <v>2410</v>
      </c>
      <c r="F60143" s="1" t="s">
        <v>675</v>
      </c>
      <c r="G60143">
        <v>2410</v>
      </c>
      <c r="H60143" s="1" t="s">
        <v>872</v>
      </c>
      <c r="I60143">
        <v>2410</v>
      </c>
      <c r="J60143" s="1" t="s">
        <v>238</v>
      </c>
      <c r="K60143">
        <v>2410</v>
      </c>
    </row>
    <row r="60144" spans="1:11" x14ac:dyDescent="0.25">
      <c r="A60144">
        <v>2092442</v>
      </c>
      <c r="B60144" s="1" t="s">
        <v>353</v>
      </c>
      <c r="C60144">
        <v>2410</v>
      </c>
      <c r="D60144" s="1" t="s">
        <v>454</v>
      </c>
      <c r="E60144">
        <v>2410</v>
      </c>
      <c r="F60144" s="1" t="s">
        <v>853</v>
      </c>
      <c r="G60144">
        <v>2410</v>
      </c>
      <c r="H60144" s="1" t="s">
        <v>3170</v>
      </c>
      <c r="I60144">
        <v>2410</v>
      </c>
      <c r="J60144" s="1" t="s">
        <v>2185</v>
      </c>
      <c r="K60144">
        <v>2410</v>
      </c>
    </row>
    <row r="60145" spans="1:11" x14ac:dyDescent="0.25">
      <c r="A60145">
        <v>2092442</v>
      </c>
      <c r="B60145" s="1" t="s">
        <v>1534</v>
      </c>
      <c r="C60145">
        <v>2410</v>
      </c>
      <c r="D60145" s="1" t="s">
        <v>3686</v>
      </c>
      <c r="E60145">
        <v>2410</v>
      </c>
      <c r="F60145" s="1" t="s">
        <v>395</v>
      </c>
      <c r="G60145">
        <v>2410</v>
      </c>
      <c r="H60145" s="1" t="s">
        <v>102</v>
      </c>
      <c r="I60145">
        <v>2410</v>
      </c>
      <c r="J60145" s="1" t="s">
        <v>2186</v>
      </c>
      <c r="K60145">
        <v>2410</v>
      </c>
    </row>
    <row r="60146" spans="1:11" x14ac:dyDescent="0.25">
      <c r="A60146">
        <v>2092442</v>
      </c>
      <c r="B60146" s="1" t="s">
        <v>1372</v>
      </c>
      <c r="C60146">
        <v>2410</v>
      </c>
      <c r="D60146" s="1" t="s">
        <v>5324</v>
      </c>
      <c r="E60146">
        <v>2410</v>
      </c>
      <c r="F60146" s="1" t="s">
        <v>206</v>
      </c>
      <c r="G60146">
        <v>2410</v>
      </c>
      <c r="H60146" s="1" t="s">
        <v>530</v>
      </c>
      <c r="I60146">
        <v>2410</v>
      </c>
      <c r="J60146" s="1" t="s">
        <v>158</v>
      </c>
      <c r="K60146">
        <v>2410</v>
      </c>
    </row>
    <row r="60147" spans="1:11" x14ac:dyDescent="0.25">
      <c r="A60147">
        <v>2092442</v>
      </c>
      <c r="B60147" s="1" t="s">
        <v>254</v>
      </c>
      <c r="C60147">
        <v>2410</v>
      </c>
      <c r="D60147" s="1" t="s">
        <v>1925</v>
      </c>
      <c r="E60147">
        <v>2410</v>
      </c>
      <c r="F60147" s="1" t="s">
        <v>156</v>
      </c>
      <c r="G60147">
        <v>2410</v>
      </c>
      <c r="H60147" s="1" t="s">
        <v>2165</v>
      </c>
      <c r="I60147">
        <v>2410</v>
      </c>
      <c r="J60147" s="1" t="s">
        <v>59</v>
      </c>
      <c r="K60147">
        <v>2410</v>
      </c>
    </row>
    <row r="60148" spans="1:11" x14ac:dyDescent="0.25">
      <c r="A60148">
        <v>2092442</v>
      </c>
      <c r="B60148" s="1" t="s">
        <v>122</v>
      </c>
      <c r="C60148">
        <v>2410</v>
      </c>
      <c r="D60148" s="1" t="s">
        <v>162</v>
      </c>
      <c r="E60148">
        <v>2410</v>
      </c>
      <c r="F60148" s="1" t="s">
        <v>348</v>
      </c>
      <c r="G60148">
        <v>2410</v>
      </c>
      <c r="H60148" s="1" t="s">
        <v>1202</v>
      </c>
      <c r="I60148">
        <v>2410</v>
      </c>
      <c r="J60148" s="1" t="s">
        <v>23</v>
      </c>
      <c r="K60148">
        <v>2410</v>
      </c>
    </row>
    <row r="60149" spans="1:11" x14ac:dyDescent="0.25">
      <c r="A60149">
        <v>2092442</v>
      </c>
      <c r="B60149" s="1" t="s">
        <v>419</v>
      </c>
      <c r="C60149">
        <v>2410</v>
      </c>
      <c r="D60149" s="1" t="s">
        <v>1160</v>
      </c>
      <c r="E60149">
        <v>2410</v>
      </c>
      <c r="F60149" s="1" t="s">
        <v>1168</v>
      </c>
      <c r="G60149">
        <v>2410</v>
      </c>
      <c r="H60149" s="1" t="s">
        <v>421</v>
      </c>
      <c r="I60149">
        <v>2410</v>
      </c>
      <c r="J60149" s="1" t="s">
        <v>2712</v>
      </c>
      <c r="K60149">
        <v>2410</v>
      </c>
    </row>
    <row r="60150" spans="1:11" x14ac:dyDescent="0.25">
      <c r="A60150">
        <v>2092442</v>
      </c>
      <c r="B60150" s="1" t="s">
        <v>40</v>
      </c>
      <c r="C60150">
        <v>2410</v>
      </c>
      <c r="D60150" s="1" t="s">
        <v>1007</v>
      </c>
      <c r="E60150">
        <v>2410</v>
      </c>
      <c r="F60150" s="1" t="s">
        <v>1568</v>
      </c>
      <c r="G60150">
        <v>2410</v>
      </c>
      <c r="H60150" s="1" t="s">
        <v>423</v>
      </c>
      <c r="I60150">
        <v>2410</v>
      </c>
      <c r="J60150" s="1" t="s">
        <v>290</v>
      </c>
      <c r="K60150">
        <v>2410</v>
      </c>
    </row>
    <row r="60151" spans="1:11" x14ac:dyDescent="0.25">
      <c r="A60151">
        <v>2092442</v>
      </c>
      <c r="B60151" s="1" t="s">
        <v>814</v>
      </c>
      <c r="C60151">
        <v>2410</v>
      </c>
      <c r="D60151" s="1" t="s">
        <v>815</v>
      </c>
      <c r="E60151">
        <v>2410</v>
      </c>
      <c r="F60151" s="1" t="s">
        <v>816</v>
      </c>
      <c r="G60151">
        <v>2410</v>
      </c>
      <c r="H60151" s="1" t="s">
        <v>817</v>
      </c>
      <c r="I60151">
        <v>2410</v>
      </c>
      <c r="J60151" s="1" t="s">
        <v>4471</v>
      </c>
      <c r="K60151">
        <v>2410</v>
      </c>
    </row>
    <row r="60152" spans="1:11" x14ac:dyDescent="0.25">
      <c r="A60152">
        <v>2092442</v>
      </c>
      <c r="B60152" s="1" t="s">
        <v>1453</v>
      </c>
      <c r="C60152">
        <v>2410</v>
      </c>
      <c r="D60152" s="1" t="s">
        <v>319</v>
      </c>
      <c r="E60152">
        <v>2410</v>
      </c>
      <c r="F60152" s="1" t="s">
        <v>1090</v>
      </c>
      <c r="G60152">
        <v>2410</v>
      </c>
      <c r="H60152" s="1" t="s">
        <v>1050</v>
      </c>
      <c r="I60152">
        <v>2410</v>
      </c>
      <c r="J60152" s="1" t="s">
        <v>526</v>
      </c>
      <c r="K60152">
        <v>2410</v>
      </c>
    </row>
    <row r="60153" spans="1:11" x14ac:dyDescent="0.25">
      <c r="A60153">
        <v>2092442</v>
      </c>
      <c r="B60153" s="1" t="s">
        <v>2406</v>
      </c>
      <c r="C60153">
        <v>2410</v>
      </c>
      <c r="D60153" s="1" t="s">
        <v>850</v>
      </c>
      <c r="E60153">
        <v>2410</v>
      </c>
      <c r="F60153" s="1" t="s">
        <v>497</v>
      </c>
      <c r="G60153">
        <v>2410</v>
      </c>
      <c r="H60153" s="1" t="s">
        <v>1171</v>
      </c>
      <c r="I60153">
        <v>2410</v>
      </c>
      <c r="J60153" s="1" t="s">
        <v>1093</v>
      </c>
      <c r="K60153">
        <v>2410</v>
      </c>
    </row>
    <row r="60154" spans="1:11" x14ac:dyDescent="0.25">
      <c r="A60154">
        <v>2092442</v>
      </c>
      <c r="B60154" s="1" t="s">
        <v>330</v>
      </c>
      <c r="C60154">
        <v>2410</v>
      </c>
      <c r="D60154" s="1" t="s">
        <v>1153</v>
      </c>
      <c r="E60154">
        <v>2410</v>
      </c>
      <c r="F60154" s="1" t="s">
        <v>926</v>
      </c>
      <c r="G60154">
        <v>2410</v>
      </c>
      <c r="H60154" s="1" t="s">
        <v>428</v>
      </c>
      <c r="I60154">
        <v>2410</v>
      </c>
      <c r="J60154" s="1" t="s">
        <v>535</v>
      </c>
      <c r="K60154">
        <v>2410</v>
      </c>
    </row>
    <row r="60155" spans="1:11" x14ac:dyDescent="0.25">
      <c r="A60155">
        <v>2092442</v>
      </c>
      <c r="B60155" s="1" t="s">
        <v>4060</v>
      </c>
      <c r="C60155">
        <v>2410</v>
      </c>
      <c r="D60155" s="1" t="s">
        <v>852</v>
      </c>
      <c r="E60155">
        <v>2410</v>
      </c>
      <c r="F60155" s="1" t="s">
        <v>13</v>
      </c>
      <c r="H60155" s="1" t="s">
        <v>13</v>
      </c>
      <c r="J60155" s="1" t="s">
        <v>13</v>
      </c>
    </row>
    <row r="60156" spans="1:11" x14ac:dyDescent="0.25">
      <c r="A60156">
        <v>2092443</v>
      </c>
      <c r="B60156" s="1" t="s">
        <v>123</v>
      </c>
      <c r="C60156">
        <v>2410</v>
      </c>
      <c r="D60156" s="1" t="s">
        <v>954</v>
      </c>
      <c r="E60156">
        <v>2410</v>
      </c>
      <c r="F60156" s="1" t="s">
        <v>160</v>
      </c>
      <c r="G60156">
        <v>2410</v>
      </c>
      <c r="H60156" s="1" t="s">
        <v>35</v>
      </c>
      <c r="I60156">
        <v>2410</v>
      </c>
      <c r="J60156" s="1" t="s">
        <v>94</v>
      </c>
      <c r="K60156">
        <v>2410</v>
      </c>
    </row>
    <row r="60157" spans="1:11" x14ac:dyDescent="0.25">
      <c r="A60157">
        <v>2092443</v>
      </c>
      <c r="B60157" s="1" t="s">
        <v>193</v>
      </c>
      <c r="C60157">
        <v>2410</v>
      </c>
      <c r="D60157" s="1" t="s">
        <v>45</v>
      </c>
      <c r="E60157">
        <v>2410</v>
      </c>
      <c r="F60157" s="1" t="s">
        <v>25</v>
      </c>
      <c r="G60157">
        <v>2410</v>
      </c>
      <c r="H60157" s="1" t="s">
        <v>264</v>
      </c>
      <c r="I60157">
        <v>2410</v>
      </c>
      <c r="J60157" s="1" t="s">
        <v>13</v>
      </c>
    </row>
    <row r="60158" spans="1:11" x14ac:dyDescent="0.25">
      <c r="A60158">
        <v>2092444</v>
      </c>
      <c r="B60158" s="1" t="s">
        <v>2263</v>
      </c>
      <c r="C60158">
        <v>2410</v>
      </c>
      <c r="D60158" s="1" t="s">
        <v>281</v>
      </c>
      <c r="E60158">
        <v>2410</v>
      </c>
      <c r="F60158" s="1" t="s">
        <v>48</v>
      </c>
      <c r="G60158">
        <v>2410</v>
      </c>
      <c r="H60158" s="1" t="s">
        <v>174</v>
      </c>
      <c r="I60158">
        <v>2410</v>
      </c>
      <c r="J60158" s="1" t="s">
        <v>13</v>
      </c>
    </row>
    <row r="60159" spans="1:11" x14ac:dyDescent="0.25">
      <c r="A60159">
        <v>2092445</v>
      </c>
      <c r="B60159" s="1" t="s">
        <v>931</v>
      </c>
      <c r="C60159">
        <v>2410</v>
      </c>
      <c r="D60159" s="1" t="s">
        <v>13</v>
      </c>
      <c r="F60159" s="1" t="s">
        <v>13</v>
      </c>
      <c r="H60159" s="1" t="s">
        <v>13</v>
      </c>
      <c r="J60159" s="1" t="s">
        <v>13</v>
      </c>
    </row>
    <row r="60160" spans="1:11" x14ac:dyDescent="0.25">
      <c r="A60160">
        <v>2092446</v>
      </c>
      <c r="B60160" s="1" t="s">
        <v>1185</v>
      </c>
      <c r="C60160">
        <v>2410</v>
      </c>
      <c r="D60160" s="1" t="s">
        <v>13</v>
      </c>
      <c r="F60160" s="1" t="s">
        <v>13</v>
      </c>
      <c r="H60160" s="1" t="s">
        <v>13</v>
      </c>
      <c r="J60160" s="1" t="s">
        <v>13</v>
      </c>
    </row>
    <row r="60161" spans="1:11" x14ac:dyDescent="0.25">
      <c r="A60161">
        <v>2092447</v>
      </c>
      <c r="B60161" s="1" t="s">
        <v>1002</v>
      </c>
      <c r="C60161">
        <v>2410</v>
      </c>
      <c r="D60161" s="1" t="s">
        <v>1651</v>
      </c>
      <c r="E60161">
        <v>2410</v>
      </c>
      <c r="F60161" s="1" t="s">
        <v>800</v>
      </c>
      <c r="G60161">
        <v>2410</v>
      </c>
      <c r="H60161" s="1" t="s">
        <v>308</v>
      </c>
      <c r="I60161">
        <v>2410</v>
      </c>
      <c r="J60161" s="1" t="s">
        <v>151</v>
      </c>
      <c r="K60161">
        <v>2410</v>
      </c>
    </row>
    <row r="60162" spans="1:11" x14ac:dyDescent="0.25">
      <c r="A60162">
        <v>2092447</v>
      </c>
      <c r="B60162" s="1" t="s">
        <v>40</v>
      </c>
      <c r="C60162">
        <v>2410</v>
      </c>
      <c r="D60162" s="1" t="s">
        <v>1040</v>
      </c>
      <c r="E60162">
        <v>2410</v>
      </c>
      <c r="F60162" s="1" t="s">
        <v>5325</v>
      </c>
      <c r="G60162">
        <v>2410</v>
      </c>
      <c r="H60162" s="1" t="s">
        <v>5326</v>
      </c>
      <c r="I60162">
        <v>2410</v>
      </c>
      <c r="J60162" s="1" t="s">
        <v>549</v>
      </c>
      <c r="K60162">
        <v>2410</v>
      </c>
    </row>
    <row r="60163" spans="1:11" x14ac:dyDescent="0.25">
      <c r="A60163">
        <v>2092447</v>
      </c>
      <c r="B60163" s="1" t="s">
        <v>173</v>
      </c>
      <c r="C60163">
        <v>2410</v>
      </c>
      <c r="D60163" s="1" t="s">
        <v>13</v>
      </c>
      <c r="F60163" s="1" t="s">
        <v>13</v>
      </c>
      <c r="H60163" s="1" t="s">
        <v>13</v>
      </c>
      <c r="J60163" s="1" t="s">
        <v>13</v>
      </c>
    </row>
    <row r="60164" spans="1:11" x14ac:dyDescent="0.25">
      <c r="A60164">
        <v>2092448</v>
      </c>
      <c r="B60164" s="1" t="s">
        <v>101</v>
      </c>
      <c r="C60164">
        <v>2410</v>
      </c>
      <c r="D60164" s="1" t="s">
        <v>102</v>
      </c>
      <c r="E60164">
        <v>2410</v>
      </c>
      <c r="F60164" s="1" t="s">
        <v>98</v>
      </c>
      <c r="G60164">
        <v>2410</v>
      </c>
      <c r="H60164" s="1" t="s">
        <v>1693</v>
      </c>
      <c r="I60164">
        <v>2410</v>
      </c>
      <c r="J60164" s="1" t="s">
        <v>135</v>
      </c>
      <c r="K60164">
        <v>2410</v>
      </c>
    </row>
    <row r="60165" spans="1:11" x14ac:dyDescent="0.25">
      <c r="A60165">
        <v>2092448</v>
      </c>
      <c r="B60165" s="1" t="s">
        <v>677</v>
      </c>
      <c r="C60165">
        <v>2410</v>
      </c>
      <c r="D60165" s="1" t="s">
        <v>72</v>
      </c>
      <c r="E60165">
        <v>2410</v>
      </c>
      <c r="F60165" s="1" t="s">
        <v>534</v>
      </c>
      <c r="G60165">
        <v>2410</v>
      </c>
      <c r="H60165" s="1" t="s">
        <v>1120</v>
      </c>
      <c r="I60165">
        <v>2410</v>
      </c>
      <c r="J60165" s="1" t="s">
        <v>1835</v>
      </c>
      <c r="K60165">
        <v>2410</v>
      </c>
    </row>
    <row r="60166" spans="1:11" x14ac:dyDescent="0.25">
      <c r="A60166">
        <v>2092448</v>
      </c>
      <c r="B60166" s="1" t="s">
        <v>21</v>
      </c>
      <c r="C60166">
        <v>2410</v>
      </c>
      <c r="D60166" s="1" t="s">
        <v>330</v>
      </c>
      <c r="E60166">
        <v>2410</v>
      </c>
      <c r="F60166" s="1" t="s">
        <v>13</v>
      </c>
      <c r="H60166" s="1" t="s">
        <v>13</v>
      </c>
      <c r="J60166" s="1" t="s">
        <v>13</v>
      </c>
    </row>
    <row r="60167" spans="1:11" x14ac:dyDescent="0.25">
      <c r="A60167">
        <v>2092449</v>
      </c>
      <c r="B60167" s="1" t="s">
        <v>98</v>
      </c>
      <c r="C60167">
        <v>2410</v>
      </c>
      <c r="D60167" s="1" t="s">
        <v>28</v>
      </c>
      <c r="E60167">
        <v>2410</v>
      </c>
      <c r="F60167" s="1" t="s">
        <v>13</v>
      </c>
      <c r="H60167" s="1" t="s">
        <v>13</v>
      </c>
      <c r="J60167" s="1" t="s">
        <v>13</v>
      </c>
    </row>
    <row r="60168" spans="1:11" x14ac:dyDescent="0.25">
      <c r="A60168">
        <v>2092450</v>
      </c>
      <c r="B60168" s="1" t="s">
        <v>225</v>
      </c>
      <c r="C60168">
        <v>2410</v>
      </c>
      <c r="D60168" s="1" t="s">
        <v>13</v>
      </c>
      <c r="F60168" s="1" t="s">
        <v>13</v>
      </c>
      <c r="H60168" s="1" t="s">
        <v>13</v>
      </c>
      <c r="J60168" s="1" t="s">
        <v>13</v>
      </c>
    </row>
    <row r="60169" spans="1:11" x14ac:dyDescent="0.25">
      <c r="A60169">
        <v>2092451</v>
      </c>
      <c r="B60169" s="1" t="s">
        <v>59</v>
      </c>
      <c r="C60169">
        <v>2410</v>
      </c>
      <c r="D60169" s="1" t="s">
        <v>23</v>
      </c>
      <c r="E60169">
        <v>2410</v>
      </c>
      <c r="F60169" s="1" t="s">
        <v>95</v>
      </c>
      <c r="G60169">
        <v>2410</v>
      </c>
      <c r="H60169" s="1" t="s">
        <v>1477</v>
      </c>
      <c r="I60169">
        <v>2410</v>
      </c>
      <c r="J60169" s="1" t="s">
        <v>76</v>
      </c>
      <c r="K60169">
        <v>2410</v>
      </c>
    </row>
    <row r="60170" spans="1:11" x14ac:dyDescent="0.25">
      <c r="A60170">
        <v>2092452</v>
      </c>
      <c r="B60170" s="1" t="s">
        <v>124</v>
      </c>
      <c r="C60170">
        <v>2410</v>
      </c>
      <c r="D60170" s="1" t="s">
        <v>102</v>
      </c>
      <c r="E60170">
        <v>2410</v>
      </c>
      <c r="F60170" s="1" t="s">
        <v>439</v>
      </c>
      <c r="G60170">
        <v>2410</v>
      </c>
      <c r="H60170" s="1" t="s">
        <v>239</v>
      </c>
      <c r="I60170">
        <v>2410</v>
      </c>
      <c r="J60170" s="1" t="s">
        <v>530</v>
      </c>
      <c r="K60170">
        <v>2410</v>
      </c>
    </row>
    <row r="60171" spans="1:11" x14ac:dyDescent="0.25">
      <c r="A60171">
        <v>2092452</v>
      </c>
      <c r="B60171" s="1" t="s">
        <v>98</v>
      </c>
      <c r="C60171">
        <v>2410</v>
      </c>
      <c r="D60171" s="1" t="s">
        <v>122</v>
      </c>
      <c r="E60171">
        <v>2410</v>
      </c>
      <c r="F60171" s="1" t="s">
        <v>419</v>
      </c>
      <c r="G60171">
        <v>2410</v>
      </c>
      <c r="H60171" s="1" t="s">
        <v>685</v>
      </c>
      <c r="I60171">
        <v>2410</v>
      </c>
      <c r="J60171" s="1" t="s">
        <v>1163</v>
      </c>
      <c r="K60171">
        <v>2410</v>
      </c>
    </row>
    <row r="60172" spans="1:11" x14ac:dyDescent="0.25">
      <c r="A60172">
        <v>2092452</v>
      </c>
      <c r="B60172" s="1" t="s">
        <v>45</v>
      </c>
      <c r="C60172">
        <v>2410</v>
      </c>
      <c r="D60172" s="1" t="s">
        <v>34</v>
      </c>
      <c r="E60172">
        <v>2410</v>
      </c>
      <c r="F60172" s="1" t="s">
        <v>330</v>
      </c>
      <c r="G60172">
        <v>2410</v>
      </c>
      <c r="H60172" s="1" t="s">
        <v>13</v>
      </c>
      <c r="J60172" s="1" t="s">
        <v>13</v>
      </c>
    </row>
    <row r="60173" spans="1:11" x14ac:dyDescent="0.25">
      <c r="A60173">
        <v>2092453</v>
      </c>
      <c r="B60173" s="1" t="s">
        <v>23</v>
      </c>
      <c r="C60173">
        <v>2410</v>
      </c>
      <c r="D60173" s="1" t="s">
        <v>35</v>
      </c>
      <c r="E60173">
        <v>2410</v>
      </c>
      <c r="F60173" s="1" t="s">
        <v>13</v>
      </c>
      <c r="H60173" s="1" t="s">
        <v>13</v>
      </c>
      <c r="J60173" s="1" t="s">
        <v>13</v>
      </c>
    </row>
    <row r="60174" spans="1:11" x14ac:dyDescent="0.25">
      <c r="A60174">
        <v>2092454</v>
      </c>
      <c r="B60174" s="1" t="s">
        <v>33</v>
      </c>
      <c r="C60174">
        <v>2410</v>
      </c>
      <c r="D60174" s="1" t="s">
        <v>13</v>
      </c>
      <c r="F60174" s="1" t="s">
        <v>13</v>
      </c>
      <c r="H60174" s="1" t="s">
        <v>13</v>
      </c>
      <c r="J60174" s="1" t="s">
        <v>13</v>
      </c>
    </row>
    <row r="60175" spans="1:11" x14ac:dyDescent="0.25">
      <c r="A60175">
        <v>2092455</v>
      </c>
      <c r="B60175" s="1" t="s">
        <v>494</v>
      </c>
      <c r="C60175">
        <v>2410</v>
      </c>
      <c r="D60175" s="1" t="s">
        <v>13</v>
      </c>
      <c r="F60175" s="1" t="s">
        <v>13</v>
      </c>
      <c r="H60175" s="1" t="s">
        <v>13</v>
      </c>
      <c r="J60175" s="1" t="s">
        <v>13</v>
      </c>
    </row>
    <row r="60176" spans="1:11" x14ac:dyDescent="0.25">
      <c r="A60176">
        <v>2092456</v>
      </c>
      <c r="B60176" s="1" t="s">
        <v>63</v>
      </c>
      <c r="C60176">
        <v>2410</v>
      </c>
      <c r="D60176" s="1" t="s">
        <v>557</v>
      </c>
      <c r="E60176">
        <v>2410</v>
      </c>
      <c r="F60176" s="1" t="s">
        <v>13</v>
      </c>
      <c r="H60176" s="1" t="s">
        <v>13</v>
      </c>
      <c r="J60176" s="1" t="s">
        <v>13</v>
      </c>
    </row>
    <row r="60177" spans="1:11" x14ac:dyDescent="0.25">
      <c r="A60177">
        <v>2092457</v>
      </c>
      <c r="B60177" s="1" t="s">
        <v>75</v>
      </c>
      <c r="C60177">
        <v>2410</v>
      </c>
      <c r="D60177" s="1" t="s">
        <v>1080</v>
      </c>
      <c r="E60177">
        <v>2410</v>
      </c>
      <c r="F60177" s="1" t="s">
        <v>54</v>
      </c>
      <c r="G60177">
        <v>2410</v>
      </c>
      <c r="H60177" s="1" t="s">
        <v>736</v>
      </c>
      <c r="I60177">
        <v>2410</v>
      </c>
      <c r="J60177" s="1" t="s">
        <v>470</v>
      </c>
      <c r="K60177">
        <v>2410</v>
      </c>
    </row>
    <row r="60178" spans="1:11" x14ac:dyDescent="0.25">
      <c r="A60178">
        <v>2092458</v>
      </c>
      <c r="B60178" s="1" t="s">
        <v>203</v>
      </c>
      <c r="C60178">
        <v>2410</v>
      </c>
      <c r="D60178" s="1" t="s">
        <v>102</v>
      </c>
      <c r="E60178">
        <v>2410</v>
      </c>
      <c r="F60178" s="1" t="s">
        <v>330</v>
      </c>
      <c r="G60178">
        <v>2410</v>
      </c>
      <c r="H60178" s="1" t="s">
        <v>37</v>
      </c>
      <c r="I60178">
        <v>2410</v>
      </c>
      <c r="J60178" s="1" t="s">
        <v>13</v>
      </c>
    </row>
    <row r="60179" spans="1:11" x14ac:dyDescent="0.25">
      <c r="A60179">
        <v>2092459</v>
      </c>
      <c r="B60179" s="1" t="s">
        <v>170</v>
      </c>
      <c r="C60179">
        <v>2410</v>
      </c>
      <c r="D60179" s="1" t="s">
        <v>487</v>
      </c>
      <c r="E60179">
        <v>2410</v>
      </c>
      <c r="F60179" s="1" t="s">
        <v>171</v>
      </c>
      <c r="G60179">
        <v>2410</v>
      </c>
      <c r="H60179" s="1" t="s">
        <v>59</v>
      </c>
      <c r="I60179">
        <v>2410</v>
      </c>
      <c r="J60179" s="1" t="s">
        <v>122</v>
      </c>
      <c r="K60179">
        <v>2410</v>
      </c>
    </row>
    <row r="60180" spans="1:11" x14ac:dyDescent="0.25">
      <c r="A60180">
        <v>2092459</v>
      </c>
      <c r="B60180" s="1" t="s">
        <v>42</v>
      </c>
      <c r="C60180">
        <v>2410</v>
      </c>
      <c r="D60180" s="1" t="s">
        <v>18</v>
      </c>
      <c r="E60180">
        <v>2410</v>
      </c>
      <c r="F60180" s="1" t="s">
        <v>403</v>
      </c>
      <c r="G60180">
        <v>2410</v>
      </c>
      <c r="H60180" s="1" t="s">
        <v>233</v>
      </c>
      <c r="I60180">
        <v>2410</v>
      </c>
      <c r="J60180" s="1" t="s">
        <v>19</v>
      </c>
      <c r="K60180">
        <v>2410</v>
      </c>
    </row>
    <row r="60181" spans="1:11" x14ac:dyDescent="0.25">
      <c r="A60181">
        <v>2092459</v>
      </c>
      <c r="B60181" s="1" t="s">
        <v>43</v>
      </c>
      <c r="C60181">
        <v>2410</v>
      </c>
      <c r="D60181" s="1" t="s">
        <v>48</v>
      </c>
      <c r="E60181">
        <v>2410</v>
      </c>
      <c r="F60181" s="1" t="s">
        <v>50</v>
      </c>
      <c r="G60181">
        <v>2410</v>
      </c>
      <c r="H60181" s="1" t="s">
        <v>13</v>
      </c>
      <c r="J60181" s="1" t="s">
        <v>13</v>
      </c>
    </row>
    <row r="60182" spans="1:11" x14ac:dyDescent="0.25">
      <c r="A60182">
        <v>2092460</v>
      </c>
      <c r="B60182" s="1" t="s">
        <v>102</v>
      </c>
      <c r="C60182">
        <v>2410</v>
      </c>
      <c r="D60182" s="1" t="s">
        <v>330</v>
      </c>
      <c r="E60182">
        <v>2410</v>
      </c>
      <c r="F60182" s="1" t="s">
        <v>13</v>
      </c>
      <c r="H60182" s="1" t="s">
        <v>13</v>
      </c>
      <c r="J60182" s="1" t="s">
        <v>13</v>
      </c>
    </row>
    <row r="60183" spans="1:11" x14ac:dyDescent="0.25">
      <c r="A60183">
        <v>2092461</v>
      </c>
      <c r="B60183" s="1" t="s">
        <v>203</v>
      </c>
      <c r="C60183">
        <v>2410</v>
      </c>
      <c r="D60183" s="1" t="s">
        <v>102</v>
      </c>
      <c r="E60183">
        <v>2410</v>
      </c>
      <c r="F60183" s="1" t="s">
        <v>22</v>
      </c>
      <c r="G60183">
        <v>2410</v>
      </c>
      <c r="H60183" s="1" t="s">
        <v>122</v>
      </c>
      <c r="I60183">
        <v>2410</v>
      </c>
      <c r="J60183" s="1" t="s">
        <v>643</v>
      </c>
      <c r="K60183">
        <v>2410</v>
      </c>
    </row>
    <row r="60184" spans="1:11" x14ac:dyDescent="0.25">
      <c r="A60184">
        <v>2092461</v>
      </c>
      <c r="B60184" s="1" t="s">
        <v>644</v>
      </c>
      <c r="C60184">
        <v>2410</v>
      </c>
      <c r="D60184" s="1" t="s">
        <v>688</v>
      </c>
      <c r="E60184">
        <v>2410</v>
      </c>
      <c r="F60184" s="1" t="s">
        <v>34</v>
      </c>
      <c r="G60184">
        <v>2410</v>
      </c>
      <c r="H60184" s="1" t="s">
        <v>645</v>
      </c>
      <c r="I60184">
        <v>2410</v>
      </c>
      <c r="J60184" s="1" t="s">
        <v>330</v>
      </c>
      <c r="K60184">
        <v>2410</v>
      </c>
    </row>
    <row r="60185" spans="1:11" x14ac:dyDescent="0.25">
      <c r="A60185">
        <v>2092462</v>
      </c>
      <c r="B60185" s="1" t="s">
        <v>494</v>
      </c>
      <c r="C60185">
        <v>2410</v>
      </c>
      <c r="D60185" s="1" t="s">
        <v>13</v>
      </c>
      <c r="F60185" s="1" t="s">
        <v>13</v>
      </c>
      <c r="H60185" s="1" t="s">
        <v>13</v>
      </c>
      <c r="J60185" s="1" t="s">
        <v>13</v>
      </c>
    </row>
    <row r="60186" spans="1:11" x14ac:dyDescent="0.25">
      <c r="A60186">
        <v>2092463</v>
      </c>
      <c r="B60186" s="1" t="s">
        <v>118</v>
      </c>
      <c r="C60186">
        <v>2410</v>
      </c>
      <c r="D60186" s="1" t="s">
        <v>59</v>
      </c>
      <c r="E60186">
        <v>2410</v>
      </c>
      <c r="F60186" s="1" t="s">
        <v>35</v>
      </c>
      <c r="G60186">
        <v>2410</v>
      </c>
      <c r="H60186" s="1" t="s">
        <v>129</v>
      </c>
      <c r="I60186">
        <v>2410</v>
      </c>
      <c r="J60186" s="1" t="s">
        <v>1928</v>
      </c>
      <c r="K60186">
        <v>2410</v>
      </c>
    </row>
    <row r="60187" spans="1:11" x14ac:dyDescent="0.25">
      <c r="A60187">
        <v>2092463</v>
      </c>
      <c r="B60187" s="1" t="s">
        <v>69</v>
      </c>
      <c r="C60187">
        <v>2410</v>
      </c>
      <c r="D60187" s="1" t="s">
        <v>400</v>
      </c>
      <c r="E60187">
        <v>2410</v>
      </c>
      <c r="F60187" s="1" t="s">
        <v>1398</v>
      </c>
      <c r="G60187">
        <v>2410</v>
      </c>
      <c r="H60187" s="1" t="s">
        <v>87</v>
      </c>
      <c r="I60187">
        <v>2410</v>
      </c>
      <c r="J60187" s="1" t="s">
        <v>13</v>
      </c>
    </row>
    <row r="60188" spans="1:11" x14ac:dyDescent="0.25">
      <c r="A60188">
        <v>2092464</v>
      </c>
      <c r="B60188" s="1" t="s">
        <v>102</v>
      </c>
      <c r="C60188">
        <v>2410</v>
      </c>
      <c r="D60188" s="1" t="s">
        <v>435</v>
      </c>
      <c r="E60188">
        <v>2410</v>
      </c>
      <c r="F60188" s="1" t="s">
        <v>13</v>
      </c>
      <c r="H60188" s="1" t="s">
        <v>13</v>
      </c>
      <c r="J60188" s="1" t="s">
        <v>13</v>
      </c>
    </row>
    <row r="60189" spans="1:11" x14ac:dyDescent="0.25">
      <c r="A60189">
        <v>2092465</v>
      </c>
      <c r="B60189" s="1" t="s">
        <v>324</v>
      </c>
      <c r="C60189">
        <v>2410</v>
      </c>
      <c r="D60189" s="1" t="s">
        <v>601</v>
      </c>
      <c r="E60189">
        <v>2410</v>
      </c>
      <c r="F60189" s="1" t="s">
        <v>13</v>
      </c>
      <c r="H60189" s="1" t="s">
        <v>13</v>
      </c>
      <c r="J60189" s="1" t="s">
        <v>13</v>
      </c>
    </row>
    <row r="60190" spans="1:11" x14ac:dyDescent="0.25">
      <c r="A60190">
        <v>2092466</v>
      </c>
      <c r="B60190" s="1" t="s">
        <v>70</v>
      </c>
      <c r="C60190">
        <v>2410</v>
      </c>
      <c r="D60190" s="1" t="s">
        <v>301</v>
      </c>
      <c r="E60190">
        <v>2410</v>
      </c>
      <c r="F60190" s="1" t="s">
        <v>25</v>
      </c>
      <c r="G60190">
        <v>2410</v>
      </c>
      <c r="H60190" s="1" t="s">
        <v>33</v>
      </c>
      <c r="I60190">
        <v>2410</v>
      </c>
      <c r="J60190" s="1" t="s">
        <v>331</v>
      </c>
      <c r="K60190">
        <v>2410</v>
      </c>
    </row>
    <row r="60191" spans="1:11" x14ac:dyDescent="0.25">
      <c r="A60191">
        <v>2092466</v>
      </c>
      <c r="B60191" s="1" t="s">
        <v>302</v>
      </c>
      <c r="C60191">
        <v>2410</v>
      </c>
      <c r="D60191" s="1" t="s">
        <v>375</v>
      </c>
      <c r="E60191">
        <v>2410</v>
      </c>
      <c r="F60191" s="1" t="s">
        <v>13</v>
      </c>
      <c r="H60191" s="1" t="s">
        <v>13</v>
      </c>
      <c r="J60191" s="1" t="s">
        <v>13</v>
      </c>
    </row>
    <row r="60192" spans="1:11" x14ac:dyDescent="0.25">
      <c r="A60192">
        <v>2092467</v>
      </c>
      <c r="B60192" s="1" t="s">
        <v>102</v>
      </c>
      <c r="C60192">
        <v>2410</v>
      </c>
      <c r="D60192" s="1" t="s">
        <v>13</v>
      </c>
      <c r="F60192" s="1" t="s">
        <v>13</v>
      </c>
      <c r="H60192" s="1" t="s">
        <v>13</v>
      </c>
      <c r="J60192" s="1" t="s">
        <v>13</v>
      </c>
    </row>
    <row r="60193" spans="1:11" x14ac:dyDescent="0.25">
      <c r="A60193">
        <v>2092468</v>
      </c>
      <c r="B60193" s="1" t="s">
        <v>299</v>
      </c>
      <c r="C60193">
        <v>2410</v>
      </c>
      <c r="D60193" s="1" t="s">
        <v>105</v>
      </c>
      <c r="E60193">
        <v>2410</v>
      </c>
      <c r="F60193" s="1" t="s">
        <v>87</v>
      </c>
      <c r="G60193">
        <v>2410</v>
      </c>
      <c r="H60193" s="1" t="s">
        <v>13</v>
      </c>
      <c r="J60193" s="1" t="s">
        <v>13</v>
      </c>
    </row>
    <row r="60194" spans="1:11" x14ac:dyDescent="0.25">
      <c r="A60194">
        <v>2092469</v>
      </c>
      <c r="B60194" s="1" t="s">
        <v>123</v>
      </c>
      <c r="C60194">
        <v>2410</v>
      </c>
      <c r="D60194" s="1" t="s">
        <v>118</v>
      </c>
      <c r="E60194">
        <v>2410</v>
      </c>
      <c r="F60194" s="1" t="s">
        <v>289</v>
      </c>
      <c r="G60194">
        <v>2410</v>
      </c>
      <c r="H60194" s="1" t="s">
        <v>344</v>
      </c>
      <c r="I60194">
        <v>2410</v>
      </c>
      <c r="J60194" s="1" t="s">
        <v>508</v>
      </c>
      <c r="K60194">
        <v>2410</v>
      </c>
    </row>
    <row r="60195" spans="1:11" x14ac:dyDescent="0.25">
      <c r="A60195">
        <v>2092470</v>
      </c>
      <c r="B60195" s="1" t="s">
        <v>674</v>
      </c>
      <c r="C60195">
        <v>2410</v>
      </c>
      <c r="D60195" s="1" t="s">
        <v>75</v>
      </c>
      <c r="E60195">
        <v>2410</v>
      </c>
      <c r="F60195" s="1" t="s">
        <v>206</v>
      </c>
      <c r="G60195">
        <v>2410</v>
      </c>
      <c r="H60195" s="1" t="s">
        <v>149</v>
      </c>
      <c r="I60195">
        <v>2410</v>
      </c>
      <c r="J60195" s="1" t="s">
        <v>150</v>
      </c>
      <c r="K60195">
        <v>2410</v>
      </c>
    </row>
    <row r="60196" spans="1:11" x14ac:dyDescent="0.25">
      <c r="A60196">
        <v>2092470</v>
      </c>
      <c r="B60196" s="1" t="s">
        <v>158</v>
      </c>
      <c r="C60196">
        <v>2410</v>
      </c>
      <c r="D60196" s="1" t="s">
        <v>122</v>
      </c>
      <c r="E60196">
        <v>2410</v>
      </c>
      <c r="F60196" s="1" t="s">
        <v>45</v>
      </c>
      <c r="G60196">
        <v>2410</v>
      </c>
      <c r="H60196" s="1" t="s">
        <v>34</v>
      </c>
      <c r="I60196">
        <v>2410</v>
      </c>
      <c r="J60196" s="1" t="s">
        <v>13</v>
      </c>
    </row>
    <row r="60197" spans="1:11" x14ac:dyDescent="0.25">
      <c r="A60197">
        <v>2092471</v>
      </c>
      <c r="B60197" s="1" t="s">
        <v>390</v>
      </c>
      <c r="C60197">
        <v>2410</v>
      </c>
      <c r="D60197" s="1" t="s">
        <v>13</v>
      </c>
      <c r="F60197" s="1" t="s">
        <v>13</v>
      </c>
      <c r="H60197" s="1" t="s">
        <v>13</v>
      </c>
      <c r="J60197" s="1" t="s">
        <v>13</v>
      </c>
    </row>
    <row r="60198" spans="1:11" x14ac:dyDescent="0.25">
      <c r="A60198">
        <v>2092472</v>
      </c>
      <c r="B60198" s="1" t="s">
        <v>1185</v>
      </c>
      <c r="C60198">
        <v>2410</v>
      </c>
      <c r="D60198" s="1" t="s">
        <v>13</v>
      </c>
      <c r="F60198" s="1" t="s">
        <v>13</v>
      </c>
      <c r="H60198" s="1" t="s">
        <v>13</v>
      </c>
      <c r="J60198" s="1" t="s">
        <v>13</v>
      </c>
    </row>
    <row r="60199" spans="1:11" x14ac:dyDescent="0.25">
      <c r="A60199">
        <v>2092473</v>
      </c>
      <c r="B60199" s="1" t="s">
        <v>1114</v>
      </c>
      <c r="C60199">
        <v>2410</v>
      </c>
      <c r="D60199" s="1" t="s">
        <v>102</v>
      </c>
      <c r="E60199">
        <v>2410</v>
      </c>
      <c r="F60199" s="1" t="s">
        <v>441</v>
      </c>
      <c r="G60199">
        <v>2410</v>
      </c>
      <c r="H60199" s="1" t="s">
        <v>239</v>
      </c>
      <c r="I60199">
        <v>2410</v>
      </c>
      <c r="J60199" s="1" t="s">
        <v>1190</v>
      </c>
      <c r="K60199">
        <v>2410</v>
      </c>
    </row>
    <row r="60200" spans="1:11" x14ac:dyDescent="0.25">
      <c r="A60200">
        <v>2092473</v>
      </c>
      <c r="B60200" s="1" t="s">
        <v>122</v>
      </c>
      <c r="C60200">
        <v>2410</v>
      </c>
      <c r="D60200" s="1" t="s">
        <v>260</v>
      </c>
      <c r="E60200">
        <v>2410</v>
      </c>
      <c r="F60200" s="1" t="s">
        <v>152</v>
      </c>
      <c r="G60200">
        <v>2410</v>
      </c>
      <c r="H60200" s="1" t="s">
        <v>330</v>
      </c>
      <c r="I60200">
        <v>2410</v>
      </c>
      <c r="J60200" s="1" t="s">
        <v>296</v>
      </c>
      <c r="K60200">
        <v>2410</v>
      </c>
    </row>
    <row r="60201" spans="1:11" x14ac:dyDescent="0.25">
      <c r="A60201">
        <v>2092474</v>
      </c>
      <c r="B60201" s="1" t="s">
        <v>392</v>
      </c>
      <c r="C60201">
        <v>2410</v>
      </c>
      <c r="D60201" s="1" t="s">
        <v>23</v>
      </c>
      <c r="E60201">
        <v>2410</v>
      </c>
      <c r="F60201" s="1" t="s">
        <v>208</v>
      </c>
      <c r="G60201">
        <v>2410</v>
      </c>
      <c r="H60201" s="1" t="s">
        <v>248</v>
      </c>
      <c r="I60201">
        <v>2410</v>
      </c>
      <c r="J60201" s="1" t="s">
        <v>2588</v>
      </c>
      <c r="K60201">
        <v>2410</v>
      </c>
    </row>
    <row r="60202" spans="1:11" x14ac:dyDescent="0.25">
      <c r="A60202">
        <v>2092474</v>
      </c>
      <c r="B60202" s="1" t="s">
        <v>997</v>
      </c>
      <c r="C60202">
        <v>2410</v>
      </c>
      <c r="D60202" s="1" t="s">
        <v>34</v>
      </c>
      <c r="E60202">
        <v>2410</v>
      </c>
      <c r="F60202" s="1" t="s">
        <v>13</v>
      </c>
      <c r="H60202" s="1" t="s">
        <v>13</v>
      </c>
      <c r="J60202" s="1" t="s">
        <v>13</v>
      </c>
    </row>
    <row r="60203" spans="1:11" x14ac:dyDescent="0.25">
      <c r="A60203">
        <v>2092475</v>
      </c>
      <c r="B60203" s="1" t="s">
        <v>34</v>
      </c>
      <c r="C60203">
        <v>2410</v>
      </c>
      <c r="D60203" s="1" t="s">
        <v>13</v>
      </c>
      <c r="F60203" s="1" t="s">
        <v>13</v>
      </c>
      <c r="H60203" s="1" t="s">
        <v>13</v>
      </c>
      <c r="J60203" s="1" t="s">
        <v>13</v>
      </c>
    </row>
    <row r="60204" spans="1:11" x14ac:dyDescent="0.25">
      <c r="A60204">
        <v>2092476</v>
      </c>
      <c r="B60204" s="1" t="s">
        <v>1922</v>
      </c>
      <c r="C60204">
        <v>2410</v>
      </c>
      <c r="D60204" s="1" t="s">
        <v>311</v>
      </c>
      <c r="E60204">
        <v>2410</v>
      </c>
      <c r="F60204" s="1" t="s">
        <v>1682</v>
      </c>
      <c r="G60204">
        <v>2410</v>
      </c>
      <c r="H60204" s="1" t="s">
        <v>13</v>
      </c>
      <c r="J60204" s="1" t="s">
        <v>13</v>
      </c>
    </row>
    <row r="60205" spans="1:11" x14ac:dyDescent="0.25">
      <c r="A60205">
        <v>2092477</v>
      </c>
      <c r="B60205" s="1" t="s">
        <v>59</v>
      </c>
      <c r="C60205">
        <v>2410</v>
      </c>
      <c r="D60205" s="1" t="s">
        <v>467</v>
      </c>
      <c r="E60205">
        <v>2410</v>
      </c>
      <c r="F60205" s="1" t="s">
        <v>23</v>
      </c>
      <c r="G60205">
        <v>2410</v>
      </c>
      <c r="H60205" s="1" t="s">
        <v>54</v>
      </c>
      <c r="I60205">
        <v>2410</v>
      </c>
      <c r="J60205" s="1" t="s">
        <v>373</v>
      </c>
      <c r="K60205">
        <v>2410</v>
      </c>
    </row>
    <row r="60206" spans="1:11" x14ac:dyDescent="0.25">
      <c r="A60206">
        <v>2092477</v>
      </c>
      <c r="B60206" s="1" t="s">
        <v>185</v>
      </c>
      <c r="C60206">
        <v>2410</v>
      </c>
      <c r="D60206" s="1" t="s">
        <v>247</v>
      </c>
      <c r="E60206">
        <v>2410</v>
      </c>
      <c r="F60206" s="1" t="s">
        <v>72</v>
      </c>
      <c r="G60206">
        <v>2410</v>
      </c>
      <c r="H60206" s="1" t="s">
        <v>1487</v>
      </c>
      <c r="I60206">
        <v>2410</v>
      </c>
      <c r="J60206" s="1" t="s">
        <v>13</v>
      </c>
    </row>
    <row r="60207" spans="1:11" x14ac:dyDescent="0.25">
      <c r="A60207">
        <v>2092478</v>
      </c>
      <c r="B60207" s="1" t="s">
        <v>102</v>
      </c>
      <c r="C60207">
        <v>2410</v>
      </c>
      <c r="D60207" s="1" t="s">
        <v>330</v>
      </c>
      <c r="E60207">
        <v>2410</v>
      </c>
      <c r="F60207" s="1" t="s">
        <v>13</v>
      </c>
      <c r="H60207" s="1" t="s">
        <v>13</v>
      </c>
      <c r="J60207" s="1" t="s">
        <v>13</v>
      </c>
    </row>
    <row r="60208" spans="1:11" x14ac:dyDescent="0.25">
      <c r="A60208">
        <v>2092479</v>
      </c>
      <c r="B60208" s="1" t="s">
        <v>1185</v>
      </c>
      <c r="C60208">
        <v>2410</v>
      </c>
      <c r="D60208" s="1" t="s">
        <v>13</v>
      </c>
      <c r="F60208" s="1" t="s">
        <v>13</v>
      </c>
      <c r="H60208" s="1" t="s">
        <v>13</v>
      </c>
      <c r="J60208" s="1" t="s">
        <v>13</v>
      </c>
    </row>
    <row r="60209" spans="1:11" x14ac:dyDescent="0.25">
      <c r="A60209">
        <v>2092480</v>
      </c>
      <c r="B60209" s="1" t="s">
        <v>102</v>
      </c>
      <c r="C60209">
        <v>2410</v>
      </c>
      <c r="D60209" s="1" t="s">
        <v>98</v>
      </c>
      <c r="E60209">
        <v>2410</v>
      </c>
      <c r="F60209" s="1" t="s">
        <v>156</v>
      </c>
      <c r="G60209">
        <v>2410</v>
      </c>
      <c r="H60209" s="1" t="s">
        <v>23</v>
      </c>
      <c r="I60209">
        <v>2410</v>
      </c>
      <c r="J60209" s="1" t="s">
        <v>35</v>
      </c>
      <c r="K60209">
        <v>2410</v>
      </c>
    </row>
    <row r="60210" spans="1:11" x14ac:dyDescent="0.25">
      <c r="A60210">
        <v>2092480</v>
      </c>
      <c r="B60210" s="1" t="s">
        <v>69</v>
      </c>
      <c r="C60210">
        <v>2410</v>
      </c>
      <c r="D60210" s="1" t="s">
        <v>137</v>
      </c>
      <c r="E60210">
        <v>2410</v>
      </c>
      <c r="F60210" s="1" t="s">
        <v>34</v>
      </c>
      <c r="G60210">
        <v>2410</v>
      </c>
      <c r="H60210" s="1" t="s">
        <v>330</v>
      </c>
      <c r="I60210">
        <v>2410</v>
      </c>
      <c r="J60210" s="1" t="s">
        <v>13</v>
      </c>
    </row>
    <row r="60211" spans="1:11" x14ac:dyDescent="0.25">
      <c r="A60211">
        <v>2092481</v>
      </c>
      <c r="B60211" s="1" t="s">
        <v>47</v>
      </c>
      <c r="C60211">
        <v>2410</v>
      </c>
      <c r="D60211" s="1" t="s">
        <v>292</v>
      </c>
      <c r="E60211">
        <v>2410</v>
      </c>
      <c r="F60211" s="1" t="s">
        <v>468</v>
      </c>
      <c r="G60211">
        <v>2410</v>
      </c>
      <c r="H60211" s="1" t="s">
        <v>48</v>
      </c>
      <c r="I60211">
        <v>2410</v>
      </c>
      <c r="J60211" s="1" t="s">
        <v>13</v>
      </c>
    </row>
    <row r="60212" spans="1:11" x14ac:dyDescent="0.25">
      <c r="A60212">
        <v>2092482</v>
      </c>
      <c r="B60212" s="1" t="s">
        <v>22</v>
      </c>
      <c r="C60212">
        <v>2410</v>
      </c>
      <c r="D60212" s="1" t="s">
        <v>298</v>
      </c>
      <c r="E60212">
        <v>2410</v>
      </c>
      <c r="F60212" s="1" t="s">
        <v>328</v>
      </c>
      <c r="G60212">
        <v>2410</v>
      </c>
      <c r="H60212" s="1" t="s">
        <v>34</v>
      </c>
      <c r="I60212">
        <v>2410</v>
      </c>
      <c r="J60212" s="1" t="s">
        <v>13</v>
      </c>
    </row>
    <row r="60213" spans="1:11" x14ac:dyDescent="0.25">
      <c r="A60213">
        <v>2092483</v>
      </c>
      <c r="B60213" s="1" t="s">
        <v>123</v>
      </c>
      <c r="C60213">
        <v>2410</v>
      </c>
      <c r="D60213" s="1" t="s">
        <v>448</v>
      </c>
      <c r="E60213">
        <v>2410</v>
      </c>
      <c r="F60213" s="1" t="s">
        <v>96</v>
      </c>
      <c r="G60213">
        <v>2410</v>
      </c>
      <c r="H60213" s="1" t="s">
        <v>13</v>
      </c>
      <c r="J60213" s="1" t="s">
        <v>13</v>
      </c>
    </row>
    <row r="60214" spans="1:11" x14ac:dyDescent="0.25">
      <c r="A60214">
        <v>2092484</v>
      </c>
      <c r="B60214" s="1" t="s">
        <v>390</v>
      </c>
      <c r="C60214">
        <v>2410</v>
      </c>
      <c r="D60214" s="1" t="s">
        <v>13</v>
      </c>
      <c r="F60214" s="1" t="s">
        <v>13</v>
      </c>
      <c r="H60214" s="1" t="s">
        <v>13</v>
      </c>
      <c r="J60214" s="1" t="s">
        <v>13</v>
      </c>
    </row>
    <row r="60215" spans="1:11" x14ac:dyDescent="0.25">
      <c r="A60215">
        <v>2092485</v>
      </c>
      <c r="B60215" s="1" t="s">
        <v>22</v>
      </c>
      <c r="C60215">
        <v>2410</v>
      </c>
      <c r="D60215" s="1" t="s">
        <v>34</v>
      </c>
      <c r="E60215">
        <v>2410</v>
      </c>
      <c r="F60215" s="1" t="s">
        <v>13</v>
      </c>
      <c r="H60215" s="1" t="s">
        <v>13</v>
      </c>
      <c r="J60215" s="1" t="s">
        <v>13</v>
      </c>
    </row>
    <row r="60216" spans="1:11" x14ac:dyDescent="0.25">
      <c r="A60216">
        <v>2092486</v>
      </c>
      <c r="B60216" s="1" t="s">
        <v>262</v>
      </c>
      <c r="C60216">
        <v>2410</v>
      </c>
      <c r="D60216" s="1" t="s">
        <v>13</v>
      </c>
      <c r="F60216" s="1" t="s">
        <v>13</v>
      </c>
      <c r="H60216" s="1" t="s">
        <v>13</v>
      </c>
      <c r="J60216" s="1" t="s">
        <v>13</v>
      </c>
    </row>
    <row r="60217" spans="1:11" x14ac:dyDescent="0.25">
      <c r="A60217">
        <v>2092487</v>
      </c>
      <c r="B60217" s="1" t="s">
        <v>102</v>
      </c>
      <c r="C60217">
        <v>2410</v>
      </c>
      <c r="D60217" s="1" t="s">
        <v>330</v>
      </c>
      <c r="E60217">
        <v>2410</v>
      </c>
      <c r="F60217" s="1" t="s">
        <v>13</v>
      </c>
      <c r="H60217" s="1" t="s">
        <v>13</v>
      </c>
      <c r="J60217" s="1" t="s">
        <v>13</v>
      </c>
    </row>
    <row r="60218" spans="1:11" x14ac:dyDescent="0.25">
      <c r="A60218">
        <v>2092488</v>
      </c>
      <c r="B60218" s="1" t="s">
        <v>102</v>
      </c>
      <c r="C60218">
        <v>2410</v>
      </c>
      <c r="D60218" s="1" t="s">
        <v>22</v>
      </c>
      <c r="E60218">
        <v>2410</v>
      </c>
      <c r="F60218" s="1" t="s">
        <v>1424</v>
      </c>
      <c r="G60218">
        <v>2410</v>
      </c>
      <c r="H60218" s="1" t="s">
        <v>98</v>
      </c>
      <c r="I60218">
        <v>2410</v>
      </c>
      <c r="J60218" s="1" t="s">
        <v>2469</v>
      </c>
      <c r="K60218">
        <v>2410</v>
      </c>
    </row>
    <row r="60219" spans="1:11" x14ac:dyDescent="0.25">
      <c r="A60219">
        <v>2092488</v>
      </c>
      <c r="B60219" s="1" t="s">
        <v>122</v>
      </c>
      <c r="C60219">
        <v>2410</v>
      </c>
      <c r="D60219" s="1" t="s">
        <v>2560</v>
      </c>
      <c r="E60219">
        <v>2410</v>
      </c>
      <c r="F60219" s="1" t="s">
        <v>1957</v>
      </c>
      <c r="G60219">
        <v>2410</v>
      </c>
      <c r="H60219" s="1" t="s">
        <v>643</v>
      </c>
      <c r="I60219">
        <v>2410</v>
      </c>
      <c r="J60219" s="1" t="s">
        <v>644</v>
      </c>
      <c r="K60219">
        <v>2410</v>
      </c>
    </row>
    <row r="60220" spans="1:11" x14ac:dyDescent="0.25">
      <c r="A60220">
        <v>2092488</v>
      </c>
      <c r="B60220" s="1" t="s">
        <v>34</v>
      </c>
      <c r="C60220">
        <v>2410</v>
      </c>
      <c r="D60220" s="1" t="s">
        <v>645</v>
      </c>
      <c r="E60220">
        <v>2410</v>
      </c>
      <c r="F60220" s="1" t="s">
        <v>330</v>
      </c>
      <c r="G60220">
        <v>2410</v>
      </c>
      <c r="H60220" s="1" t="s">
        <v>37</v>
      </c>
      <c r="I60220">
        <v>2410</v>
      </c>
      <c r="J60220" s="1" t="s">
        <v>367</v>
      </c>
      <c r="K60220">
        <v>2410</v>
      </c>
    </row>
    <row r="60221" spans="1:11" x14ac:dyDescent="0.25">
      <c r="A60221">
        <v>2092489</v>
      </c>
      <c r="B60221" s="1" t="s">
        <v>788</v>
      </c>
      <c r="C60221">
        <v>2410</v>
      </c>
      <c r="D60221" s="1" t="s">
        <v>1215</v>
      </c>
      <c r="E60221">
        <v>2410</v>
      </c>
      <c r="F60221" s="1" t="s">
        <v>985</v>
      </c>
      <c r="G60221">
        <v>2410</v>
      </c>
      <c r="H60221" s="1" t="s">
        <v>789</v>
      </c>
      <c r="I60221">
        <v>2410</v>
      </c>
      <c r="J60221" s="1" t="s">
        <v>1165</v>
      </c>
      <c r="K60221">
        <v>2410</v>
      </c>
    </row>
    <row r="60222" spans="1:11" x14ac:dyDescent="0.25">
      <c r="A60222">
        <v>2092489</v>
      </c>
      <c r="B60222" s="1" t="s">
        <v>1166</v>
      </c>
      <c r="C60222">
        <v>2410</v>
      </c>
      <c r="D60222" s="1" t="s">
        <v>1283</v>
      </c>
      <c r="E60222">
        <v>2410</v>
      </c>
      <c r="F60222" s="1" t="s">
        <v>794</v>
      </c>
      <c r="G60222">
        <v>2410</v>
      </c>
      <c r="H60222" s="1" t="s">
        <v>2378</v>
      </c>
      <c r="I60222">
        <v>2410</v>
      </c>
      <c r="J60222" s="1" t="s">
        <v>1284</v>
      </c>
      <c r="K60222">
        <v>2410</v>
      </c>
    </row>
    <row r="60223" spans="1:11" x14ac:dyDescent="0.25">
      <c r="A60223">
        <v>2092489</v>
      </c>
      <c r="B60223" s="1" t="s">
        <v>1285</v>
      </c>
      <c r="C60223">
        <v>2410</v>
      </c>
      <c r="D60223" s="1" t="s">
        <v>1084</v>
      </c>
      <c r="E60223">
        <v>2410</v>
      </c>
      <c r="F60223" s="1" t="s">
        <v>121</v>
      </c>
      <c r="G60223">
        <v>2410</v>
      </c>
      <c r="H60223" s="1" t="s">
        <v>438</v>
      </c>
      <c r="I60223">
        <v>2410</v>
      </c>
      <c r="J60223" s="1" t="s">
        <v>798</v>
      </c>
      <c r="K60223">
        <v>2410</v>
      </c>
    </row>
    <row r="60224" spans="1:11" x14ac:dyDescent="0.25">
      <c r="A60224">
        <v>2092489</v>
      </c>
      <c r="B60224" s="1" t="s">
        <v>799</v>
      </c>
      <c r="C60224">
        <v>2410</v>
      </c>
      <c r="D60224" s="1" t="s">
        <v>1218</v>
      </c>
      <c r="E60224">
        <v>2410</v>
      </c>
      <c r="F60224" s="1" t="s">
        <v>3530</v>
      </c>
      <c r="G60224">
        <v>2410</v>
      </c>
      <c r="H60224" s="1" t="s">
        <v>102</v>
      </c>
      <c r="I60224">
        <v>2410</v>
      </c>
      <c r="J60224" s="1" t="s">
        <v>150</v>
      </c>
      <c r="K60224">
        <v>2410</v>
      </c>
    </row>
    <row r="60225" spans="1:11" x14ac:dyDescent="0.25">
      <c r="A60225">
        <v>2092489</v>
      </c>
      <c r="B60225" s="1" t="s">
        <v>1893</v>
      </c>
      <c r="C60225">
        <v>2410</v>
      </c>
      <c r="D60225" s="1" t="s">
        <v>26</v>
      </c>
      <c r="E60225">
        <v>2410</v>
      </c>
      <c r="F60225" s="1" t="s">
        <v>2165</v>
      </c>
      <c r="G60225">
        <v>2410</v>
      </c>
      <c r="H60225" s="1" t="s">
        <v>122</v>
      </c>
      <c r="I60225">
        <v>2410</v>
      </c>
      <c r="J60225" s="1" t="s">
        <v>2166</v>
      </c>
      <c r="K60225">
        <v>2410</v>
      </c>
    </row>
    <row r="60226" spans="1:11" x14ac:dyDescent="0.25">
      <c r="A60226">
        <v>2092489</v>
      </c>
      <c r="B60226" s="1" t="s">
        <v>2167</v>
      </c>
      <c r="C60226">
        <v>2410</v>
      </c>
      <c r="D60226" s="1" t="s">
        <v>23</v>
      </c>
      <c r="E60226">
        <v>2410</v>
      </c>
      <c r="F60226" s="1" t="s">
        <v>1160</v>
      </c>
      <c r="G60226">
        <v>2410</v>
      </c>
      <c r="H60226" s="1" t="s">
        <v>1375</v>
      </c>
      <c r="I60226">
        <v>2410</v>
      </c>
      <c r="J60226" s="1" t="s">
        <v>1168</v>
      </c>
      <c r="K60226">
        <v>2410</v>
      </c>
    </row>
    <row r="60227" spans="1:11" x14ac:dyDescent="0.25">
      <c r="A60227">
        <v>2092489</v>
      </c>
      <c r="B60227" s="1" t="s">
        <v>421</v>
      </c>
      <c r="C60227">
        <v>2410</v>
      </c>
      <c r="D60227" s="1" t="s">
        <v>35</v>
      </c>
      <c r="E60227">
        <v>2410</v>
      </c>
      <c r="F60227" s="1" t="s">
        <v>811</v>
      </c>
      <c r="G60227">
        <v>2410</v>
      </c>
      <c r="H60227" s="1" t="s">
        <v>566</v>
      </c>
      <c r="I60227">
        <v>2410</v>
      </c>
      <c r="J60227" s="1" t="s">
        <v>1357</v>
      </c>
      <c r="K60227">
        <v>2410</v>
      </c>
    </row>
    <row r="60228" spans="1:11" x14ac:dyDescent="0.25">
      <c r="A60228">
        <v>2092489</v>
      </c>
      <c r="B60228" s="1" t="s">
        <v>813</v>
      </c>
      <c r="C60228">
        <v>2410</v>
      </c>
      <c r="D60228" s="1" t="s">
        <v>72</v>
      </c>
      <c r="E60228">
        <v>2410</v>
      </c>
      <c r="F60228" s="1" t="s">
        <v>814</v>
      </c>
      <c r="G60228">
        <v>2410</v>
      </c>
      <c r="H60228" s="1" t="s">
        <v>1612</v>
      </c>
      <c r="I60228">
        <v>2410</v>
      </c>
      <c r="J60228" s="1" t="s">
        <v>1594</v>
      </c>
      <c r="K60228">
        <v>2410</v>
      </c>
    </row>
    <row r="60229" spans="1:11" x14ac:dyDescent="0.25">
      <c r="A60229">
        <v>2092489</v>
      </c>
      <c r="B60229" s="1" t="s">
        <v>817</v>
      </c>
      <c r="C60229">
        <v>2410</v>
      </c>
      <c r="D60229" s="1" t="s">
        <v>318</v>
      </c>
      <c r="E60229">
        <v>2410</v>
      </c>
      <c r="F60229" s="1" t="s">
        <v>1169</v>
      </c>
      <c r="G60229">
        <v>2410</v>
      </c>
      <c r="H60229" s="1" t="s">
        <v>1170</v>
      </c>
      <c r="I60229">
        <v>2410</v>
      </c>
      <c r="J60229" s="1" t="s">
        <v>69</v>
      </c>
      <c r="K60229">
        <v>2410</v>
      </c>
    </row>
    <row r="60230" spans="1:11" x14ac:dyDescent="0.25">
      <c r="A60230">
        <v>2092489</v>
      </c>
      <c r="B60230" s="1" t="s">
        <v>1246</v>
      </c>
      <c r="C60230">
        <v>2410</v>
      </c>
      <c r="D60230" s="1" t="s">
        <v>1676</v>
      </c>
      <c r="E60230">
        <v>2410</v>
      </c>
      <c r="F60230" s="1" t="s">
        <v>60</v>
      </c>
      <c r="G60230">
        <v>2410</v>
      </c>
      <c r="H60230" s="1" t="s">
        <v>393</v>
      </c>
      <c r="I60230">
        <v>2410</v>
      </c>
      <c r="J60230" s="1" t="s">
        <v>976</v>
      </c>
      <c r="K60230">
        <v>2410</v>
      </c>
    </row>
    <row r="60231" spans="1:11" x14ac:dyDescent="0.25">
      <c r="A60231">
        <v>2092489</v>
      </c>
      <c r="B60231" s="1" t="s">
        <v>688</v>
      </c>
      <c r="C60231">
        <v>2410</v>
      </c>
      <c r="D60231" s="1" t="s">
        <v>1321</v>
      </c>
      <c r="E60231">
        <v>2410</v>
      </c>
      <c r="F60231" s="1" t="s">
        <v>1171</v>
      </c>
      <c r="G60231">
        <v>2410</v>
      </c>
      <c r="H60231" s="1" t="s">
        <v>825</v>
      </c>
      <c r="I60231">
        <v>2410</v>
      </c>
      <c r="J60231" s="1" t="s">
        <v>827</v>
      </c>
      <c r="K60231">
        <v>2410</v>
      </c>
    </row>
    <row r="60232" spans="1:11" x14ac:dyDescent="0.25">
      <c r="A60232">
        <v>2092489</v>
      </c>
      <c r="B60232" s="1" t="s">
        <v>2596</v>
      </c>
      <c r="C60232">
        <v>2410</v>
      </c>
      <c r="D60232" s="1" t="s">
        <v>1596</v>
      </c>
      <c r="E60232">
        <v>2410</v>
      </c>
      <c r="F60232" s="1" t="s">
        <v>28</v>
      </c>
      <c r="G60232">
        <v>2410</v>
      </c>
      <c r="H60232" s="1" t="s">
        <v>330</v>
      </c>
      <c r="I60232">
        <v>2410</v>
      </c>
      <c r="J60232" s="1" t="s">
        <v>3482</v>
      </c>
      <c r="K60232">
        <v>2410</v>
      </c>
    </row>
    <row r="60233" spans="1:11" x14ac:dyDescent="0.25">
      <c r="A60233">
        <v>2092489</v>
      </c>
      <c r="B60233" s="1" t="s">
        <v>351</v>
      </c>
      <c r="C60233">
        <v>2410</v>
      </c>
      <c r="D60233" s="1" t="s">
        <v>852</v>
      </c>
      <c r="E60233">
        <v>2410</v>
      </c>
      <c r="F60233" s="1" t="s">
        <v>13</v>
      </c>
      <c r="H60233" s="1" t="s">
        <v>13</v>
      </c>
      <c r="J60233" s="1" t="s">
        <v>13</v>
      </c>
    </row>
    <row r="60234" spans="1:11" x14ac:dyDescent="0.25">
      <c r="A60234">
        <v>2092490</v>
      </c>
      <c r="B60234" s="1" t="s">
        <v>118</v>
      </c>
      <c r="C60234">
        <v>2410</v>
      </c>
      <c r="D60234" s="1" t="s">
        <v>978</v>
      </c>
      <c r="E60234">
        <v>2410</v>
      </c>
      <c r="F60234" s="1" t="s">
        <v>23</v>
      </c>
      <c r="G60234">
        <v>2410</v>
      </c>
      <c r="H60234" s="1" t="s">
        <v>193</v>
      </c>
      <c r="I60234">
        <v>2410</v>
      </c>
      <c r="J60234" s="1" t="s">
        <v>448</v>
      </c>
      <c r="K60234">
        <v>2410</v>
      </c>
    </row>
    <row r="60235" spans="1:11" x14ac:dyDescent="0.25">
      <c r="A60235">
        <v>2092490</v>
      </c>
      <c r="B60235" s="1" t="s">
        <v>25</v>
      </c>
      <c r="C60235">
        <v>2410</v>
      </c>
      <c r="D60235" s="1" t="s">
        <v>96</v>
      </c>
      <c r="E60235">
        <v>2410</v>
      </c>
      <c r="F60235" s="1" t="s">
        <v>34</v>
      </c>
      <c r="G60235">
        <v>2410</v>
      </c>
      <c r="H60235" s="1" t="s">
        <v>1174</v>
      </c>
      <c r="I60235">
        <v>2410</v>
      </c>
      <c r="J60235" s="1" t="s">
        <v>13</v>
      </c>
    </row>
    <row r="60236" spans="1:11" x14ac:dyDescent="0.25">
      <c r="A60236">
        <v>2092491</v>
      </c>
      <c r="B60236" s="1" t="s">
        <v>102</v>
      </c>
      <c r="C60236">
        <v>2410</v>
      </c>
      <c r="D60236" s="1" t="s">
        <v>330</v>
      </c>
      <c r="E60236">
        <v>2410</v>
      </c>
      <c r="F60236" s="1" t="s">
        <v>13</v>
      </c>
      <c r="H60236" s="1" t="s">
        <v>13</v>
      </c>
      <c r="J60236" s="1" t="s">
        <v>13</v>
      </c>
    </row>
    <row r="60237" spans="1:11" x14ac:dyDescent="0.25">
      <c r="A60237">
        <v>2092492</v>
      </c>
      <c r="B60237" s="1" t="s">
        <v>300</v>
      </c>
      <c r="C60237">
        <v>2410</v>
      </c>
      <c r="D60237" s="1" t="s">
        <v>103</v>
      </c>
      <c r="E60237">
        <v>2410</v>
      </c>
      <c r="F60237" s="1" t="s">
        <v>33</v>
      </c>
      <c r="G60237">
        <v>2410</v>
      </c>
      <c r="H60237" s="1" t="s">
        <v>302</v>
      </c>
      <c r="I60237">
        <v>2410</v>
      </c>
      <c r="J60237" s="1" t="s">
        <v>13</v>
      </c>
    </row>
    <row r="60238" spans="1:11" x14ac:dyDescent="0.25">
      <c r="A60238">
        <v>2092493</v>
      </c>
      <c r="B60238" s="1" t="s">
        <v>34</v>
      </c>
      <c r="C60238">
        <v>2410</v>
      </c>
      <c r="D60238" s="1" t="s">
        <v>13</v>
      </c>
      <c r="F60238" s="1" t="s">
        <v>13</v>
      </c>
      <c r="H60238" s="1" t="s">
        <v>13</v>
      </c>
      <c r="J60238" s="1" t="s">
        <v>13</v>
      </c>
    </row>
    <row r="60239" spans="1:11" x14ac:dyDescent="0.25">
      <c r="A60239">
        <v>2092494</v>
      </c>
      <c r="B60239" s="1" t="s">
        <v>12</v>
      </c>
      <c r="C60239">
        <v>2410</v>
      </c>
      <c r="D60239" s="1" t="s">
        <v>262</v>
      </c>
      <c r="E60239">
        <v>2410</v>
      </c>
      <c r="F60239" s="1" t="s">
        <v>13</v>
      </c>
      <c r="H60239" s="1" t="s">
        <v>13</v>
      </c>
      <c r="J60239" s="1" t="s">
        <v>13</v>
      </c>
    </row>
    <row r="60240" spans="1:11" x14ac:dyDescent="0.25">
      <c r="A60240">
        <v>2092495</v>
      </c>
      <c r="B60240" s="1" t="s">
        <v>1185</v>
      </c>
      <c r="C60240">
        <v>2410</v>
      </c>
      <c r="D60240" s="1" t="s">
        <v>13</v>
      </c>
      <c r="F60240" s="1" t="s">
        <v>13</v>
      </c>
      <c r="H60240" s="1" t="s">
        <v>13</v>
      </c>
      <c r="J60240" s="1" t="s">
        <v>13</v>
      </c>
    </row>
    <row r="60241" spans="1:11" x14ac:dyDescent="0.25">
      <c r="A60241">
        <v>2092496</v>
      </c>
      <c r="B60241" s="1" t="s">
        <v>204</v>
      </c>
      <c r="C60241">
        <v>2410</v>
      </c>
      <c r="D60241" s="1" t="s">
        <v>344</v>
      </c>
      <c r="E60241">
        <v>2410</v>
      </c>
      <c r="F60241" s="1" t="s">
        <v>5327</v>
      </c>
      <c r="G60241">
        <v>2410</v>
      </c>
      <c r="H60241" s="1" t="s">
        <v>13</v>
      </c>
      <c r="J60241" s="1" t="s">
        <v>13</v>
      </c>
    </row>
    <row r="60242" spans="1:11" x14ac:dyDescent="0.25">
      <c r="A60242">
        <v>2092497</v>
      </c>
      <c r="B60242" s="1" t="s">
        <v>238</v>
      </c>
      <c r="C60242">
        <v>2410</v>
      </c>
      <c r="D60242" s="1" t="s">
        <v>102</v>
      </c>
      <c r="E60242">
        <v>2410</v>
      </c>
      <c r="F60242" s="1" t="s">
        <v>5328</v>
      </c>
      <c r="G60242">
        <v>2410</v>
      </c>
      <c r="H60242" s="1" t="s">
        <v>149</v>
      </c>
      <c r="I60242">
        <v>2410</v>
      </c>
      <c r="J60242" s="1" t="s">
        <v>122</v>
      </c>
      <c r="K60242">
        <v>2410</v>
      </c>
    </row>
    <row r="60243" spans="1:11" x14ac:dyDescent="0.25">
      <c r="A60243">
        <v>2092497</v>
      </c>
      <c r="B60243" s="1" t="s">
        <v>467</v>
      </c>
      <c r="C60243">
        <v>2410</v>
      </c>
      <c r="D60243" s="1" t="s">
        <v>116</v>
      </c>
      <c r="E60243">
        <v>2410</v>
      </c>
      <c r="F60243" s="1" t="s">
        <v>34</v>
      </c>
      <c r="G60243">
        <v>2410</v>
      </c>
      <c r="H60243" s="1" t="s">
        <v>330</v>
      </c>
      <c r="I60243">
        <v>2410</v>
      </c>
      <c r="J60243" s="1" t="s">
        <v>13</v>
      </c>
    </row>
    <row r="60244" spans="1:11" x14ac:dyDescent="0.25">
      <c r="A60244">
        <v>2092498</v>
      </c>
      <c r="B60244" s="1" t="s">
        <v>3269</v>
      </c>
      <c r="C60244">
        <v>2410</v>
      </c>
      <c r="D60244" s="1" t="s">
        <v>158</v>
      </c>
      <c r="E60244">
        <v>2410</v>
      </c>
      <c r="F60244" s="1" t="s">
        <v>629</v>
      </c>
      <c r="G60244">
        <v>2410</v>
      </c>
      <c r="H60244" s="1" t="s">
        <v>72</v>
      </c>
      <c r="I60244">
        <v>2410</v>
      </c>
      <c r="J60244" s="1" t="s">
        <v>86</v>
      </c>
      <c r="K60244">
        <v>2410</v>
      </c>
    </row>
    <row r="60245" spans="1:11" x14ac:dyDescent="0.25">
      <c r="A60245">
        <v>2092498</v>
      </c>
      <c r="B60245" s="1" t="s">
        <v>1546</v>
      </c>
      <c r="C60245">
        <v>2410</v>
      </c>
      <c r="D60245" s="1" t="s">
        <v>13</v>
      </c>
      <c r="F60245" s="1" t="s">
        <v>13</v>
      </c>
      <c r="H60245" s="1" t="s">
        <v>13</v>
      </c>
      <c r="J60245" s="1" t="s">
        <v>13</v>
      </c>
    </row>
    <row r="60246" spans="1:11" x14ac:dyDescent="0.25">
      <c r="A60246">
        <v>2092499</v>
      </c>
      <c r="B60246" s="1" t="s">
        <v>230</v>
      </c>
      <c r="C60246">
        <v>2410</v>
      </c>
      <c r="D60246" s="1" t="s">
        <v>13</v>
      </c>
      <c r="F60246" s="1" t="s">
        <v>13</v>
      </c>
      <c r="H60246" s="1" t="s">
        <v>13</v>
      </c>
      <c r="J60246" s="1" t="s">
        <v>13</v>
      </c>
    </row>
    <row r="60247" spans="1:11" x14ac:dyDescent="0.25">
      <c r="A60247">
        <v>2092500</v>
      </c>
      <c r="B60247" s="1" t="s">
        <v>438</v>
      </c>
      <c r="C60247">
        <v>2410</v>
      </c>
      <c r="D60247" s="1" t="s">
        <v>574</v>
      </c>
      <c r="E60247">
        <v>2410</v>
      </c>
      <c r="F60247" s="1" t="s">
        <v>656</v>
      </c>
      <c r="G60247">
        <v>2410</v>
      </c>
      <c r="H60247" s="1" t="s">
        <v>1645</v>
      </c>
      <c r="I60247">
        <v>2410</v>
      </c>
      <c r="J60247" s="1" t="s">
        <v>281</v>
      </c>
      <c r="K60247">
        <v>2410</v>
      </c>
    </row>
    <row r="60248" spans="1:11" x14ac:dyDescent="0.25">
      <c r="A60248">
        <v>2092500</v>
      </c>
      <c r="B60248" s="1" t="s">
        <v>85</v>
      </c>
      <c r="C60248">
        <v>2410</v>
      </c>
      <c r="D60248" s="1" t="s">
        <v>13</v>
      </c>
      <c r="F60248" s="1" t="s">
        <v>13</v>
      </c>
      <c r="H60248" s="1" t="s">
        <v>13</v>
      </c>
      <c r="J60248" s="1" t="s">
        <v>13</v>
      </c>
    </row>
    <row r="60249" spans="1:11" x14ac:dyDescent="0.25">
      <c r="A60249">
        <v>2092501</v>
      </c>
      <c r="B60249" s="1" t="s">
        <v>304</v>
      </c>
      <c r="C60249">
        <v>2410</v>
      </c>
      <c r="D60249" s="1" t="s">
        <v>75</v>
      </c>
      <c r="E60249">
        <v>2410</v>
      </c>
      <c r="F60249" s="1" t="s">
        <v>495</v>
      </c>
      <c r="G60249">
        <v>2410</v>
      </c>
      <c r="H60249" s="1" t="s">
        <v>274</v>
      </c>
      <c r="I60249">
        <v>2410</v>
      </c>
      <c r="J60249" s="1" t="s">
        <v>1039</v>
      </c>
      <c r="K60249">
        <v>2410</v>
      </c>
    </row>
    <row r="60250" spans="1:11" x14ac:dyDescent="0.25">
      <c r="A60250">
        <v>2092501</v>
      </c>
      <c r="B60250" s="1" t="s">
        <v>1219</v>
      </c>
      <c r="C60250">
        <v>2410</v>
      </c>
      <c r="D60250" s="1" t="s">
        <v>308</v>
      </c>
      <c r="E60250">
        <v>2410</v>
      </c>
      <c r="F60250" s="1" t="s">
        <v>151</v>
      </c>
      <c r="G60250">
        <v>2410</v>
      </c>
      <c r="H60250" s="1" t="s">
        <v>16</v>
      </c>
      <c r="I60250">
        <v>2410</v>
      </c>
      <c r="J60250" s="1" t="s">
        <v>573</v>
      </c>
      <c r="K60250">
        <v>2410</v>
      </c>
    </row>
    <row r="60251" spans="1:11" x14ac:dyDescent="0.25">
      <c r="A60251">
        <v>2092502</v>
      </c>
      <c r="B60251" s="1" t="s">
        <v>102</v>
      </c>
      <c r="C60251">
        <v>2410</v>
      </c>
      <c r="D60251" s="1" t="s">
        <v>330</v>
      </c>
      <c r="E60251">
        <v>2410</v>
      </c>
      <c r="F60251" s="1" t="s">
        <v>13</v>
      </c>
      <c r="H60251" s="1" t="s">
        <v>13</v>
      </c>
      <c r="J60251" s="1" t="s">
        <v>13</v>
      </c>
    </row>
    <row r="60252" spans="1:11" x14ac:dyDescent="0.25">
      <c r="A60252">
        <v>2092503</v>
      </c>
      <c r="B60252" s="1" t="s">
        <v>2188</v>
      </c>
      <c r="C60252">
        <v>2410</v>
      </c>
      <c r="D60252" s="1" t="s">
        <v>617</v>
      </c>
      <c r="E60252">
        <v>2410</v>
      </c>
      <c r="F60252" s="1" t="s">
        <v>1259</v>
      </c>
      <c r="G60252">
        <v>2410</v>
      </c>
      <c r="H60252" s="1" t="s">
        <v>5329</v>
      </c>
      <c r="I60252">
        <v>2410</v>
      </c>
      <c r="J60252" s="1" t="s">
        <v>473</v>
      </c>
      <c r="K60252">
        <v>2410</v>
      </c>
    </row>
    <row r="60253" spans="1:11" x14ac:dyDescent="0.25">
      <c r="A60253">
        <v>2092503</v>
      </c>
      <c r="B60253" s="1" t="s">
        <v>1590</v>
      </c>
      <c r="C60253">
        <v>2410</v>
      </c>
      <c r="D60253" s="1" t="s">
        <v>1063</v>
      </c>
      <c r="E60253">
        <v>2410</v>
      </c>
      <c r="F60253" s="1" t="s">
        <v>5330</v>
      </c>
      <c r="G60253">
        <v>2410</v>
      </c>
      <c r="H60253" s="1" t="s">
        <v>1604</v>
      </c>
      <c r="I60253">
        <v>2410</v>
      </c>
      <c r="J60253" s="1" t="s">
        <v>1168</v>
      </c>
      <c r="K60253">
        <v>2410</v>
      </c>
    </row>
    <row r="60254" spans="1:11" x14ac:dyDescent="0.25">
      <c r="A60254">
        <v>2092503</v>
      </c>
      <c r="B60254" s="1" t="s">
        <v>421</v>
      </c>
      <c r="C60254">
        <v>2410</v>
      </c>
      <c r="D60254" s="1" t="s">
        <v>355</v>
      </c>
      <c r="E60254">
        <v>2410</v>
      </c>
      <c r="F60254" s="1" t="s">
        <v>622</v>
      </c>
      <c r="G60254">
        <v>2410</v>
      </c>
      <c r="H60254" s="1" t="s">
        <v>205</v>
      </c>
      <c r="I60254">
        <v>2410</v>
      </c>
      <c r="J60254" s="1" t="s">
        <v>3065</v>
      </c>
      <c r="K60254">
        <v>2410</v>
      </c>
    </row>
    <row r="60255" spans="1:11" x14ac:dyDescent="0.25">
      <c r="A60255">
        <v>2092503</v>
      </c>
      <c r="B60255" s="1" t="s">
        <v>1677</v>
      </c>
      <c r="C60255">
        <v>2410</v>
      </c>
      <c r="D60255" s="1" t="s">
        <v>601</v>
      </c>
      <c r="E60255">
        <v>2410</v>
      </c>
      <c r="F60255" s="1" t="s">
        <v>645</v>
      </c>
      <c r="G60255">
        <v>2410</v>
      </c>
      <c r="H60255" s="1" t="s">
        <v>21</v>
      </c>
      <c r="I60255">
        <v>2410</v>
      </c>
      <c r="J60255" s="1" t="s">
        <v>5331</v>
      </c>
      <c r="K60255">
        <v>2410</v>
      </c>
    </row>
    <row r="60256" spans="1:11" x14ac:dyDescent="0.25">
      <c r="A60256">
        <v>2092503</v>
      </c>
      <c r="B60256" s="1" t="s">
        <v>428</v>
      </c>
      <c r="C60256">
        <v>2410</v>
      </c>
      <c r="D60256" s="1" t="s">
        <v>2137</v>
      </c>
      <c r="E60256">
        <v>2410</v>
      </c>
      <c r="F60256" s="1" t="s">
        <v>37</v>
      </c>
      <c r="G60256">
        <v>2410</v>
      </c>
      <c r="H60256" s="1" t="s">
        <v>833</v>
      </c>
      <c r="I60256">
        <v>2410</v>
      </c>
      <c r="J60256" s="1" t="s">
        <v>13</v>
      </c>
    </row>
    <row r="60257" spans="1:11" x14ac:dyDescent="0.25">
      <c r="A60257">
        <v>2092504</v>
      </c>
      <c r="B60257" s="1" t="s">
        <v>1185</v>
      </c>
      <c r="C60257">
        <v>2410</v>
      </c>
      <c r="D60257" s="1" t="s">
        <v>13</v>
      </c>
      <c r="F60257" s="1" t="s">
        <v>13</v>
      </c>
      <c r="H60257" s="1" t="s">
        <v>13</v>
      </c>
      <c r="J60257" s="1" t="s">
        <v>13</v>
      </c>
    </row>
    <row r="60258" spans="1:11" x14ac:dyDescent="0.25">
      <c r="A60258">
        <v>2092505</v>
      </c>
      <c r="B60258" s="1" t="s">
        <v>62</v>
      </c>
      <c r="C60258">
        <v>2410</v>
      </c>
      <c r="D60258" s="1" t="s">
        <v>604</v>
      </c>
      <c r="E60258">
        <v>2410</v>
      </c>
      <c r="F60258" s="1" t="s">
        <v>193</v>
      </c>
      <c r="G60258">
        <v>2410</v>
      </c>
      <c r="H60258" s="1" t="s">
        <v>525</v>
      </c>
      <c r="I60258">
        <v>2410</v>
      </c>
      <c r="J60258" s="1" t="s">
        <v>328</v>
      </c>
      <c r="K60258">
        <v>2410</v>
      </c>
    </row>
    <row r="60259" spans="1:11" x14ac:dyDescent="0.25">
      <c r="A60259">
        <v>2092505</v>
      </c>
      <c r="B60259" s="1" t="s">
        <v>33</v>
      </c>
      <c r="C60259">
        <v>2410</v>
      </c>
      <c r="D60259" s="1" t="s">
        <v>13</v>
      </c>
      <c r="F60259" s="1" t="s">
        <v>13</v>
      </c>
      <c r="H60259" s="1" t="s">
        <v>13</v>
      </c>
      <c r="J60259" s="1" t="s">
        <v>13</v>
      </c>
    </row>
    <row r="60260" spans="1:11" x14ac:dyDescent="0.25">
      <c r="A60260">
        <v>2092506</v>
      </c>
      <c r="B60260" s="1" t="s">
        <v>12</v>
      </c>
      <c r="C60260">
        <v>2410</v>
      </c>
      <c r="D60260" s="1" t="s">
        <v>390</v>
      </c>
      <c r="E60260">
        <v>2410</v>
      </c>
      <c r="F60260" s="1" t="s">
        <v>13</v>
      </c>
      <c r="H60260" s="1" t="s">
        <v>13</v>
      </c>
      <c r="J60260" s="1" t="s">
        <v>13</v>
      </c>
    </row>
    <row r="60261" spans="1:11" x14ac:dyDescent="0.25">
      <c r="A60261">
        <v>2092507</v>
      </c>
      <c r="B60261" s="1" t="s">
        <v>102</v>
      </c>
      <c r="C60261">
        <v>2410</v>
      </c>
      <c r="D60261" s="1" t="s">
        <v>330</v>
      </c>
      <c r="E60261">
        <v>2410</v>
      </c>
      <c r="F60261" s="1" t="s">
        <v>13</v>
      </c>
      <c r="H60261" s="1" t="s">
        <v>13</v>
      </c>
      <c r="J60261" s="1" t="s">
        <v>13</v>
      </c>
    </row>
    <row r="60262" spans="1:11" x14ac:dyDescent="0.25">
      <c r="A60262">
        <v>2092508</v>
      </c>
      <c r="B60262" s="1" t="s">
        <v>1185</v>
      </c>
      <c r="C60262">
        <v>2410</v>
      </c>
      <c r="D60262" s="1" t="s">
        <v>13</v>
      </c>
      <c r="F60262" s="1" t="s">
        <v>13</v>
      </c>
      <c r="H60262" s="1" t="s">
        <v>13</v>
      </c>
      <c r="J60262" s="1" t="s">
        <v>13</v>
      </c>
    </row>
    <row r="60263" spans="1:11" x14ac:dyDescent="0.25">
      <c r="A60263">
        <v>2092509</v>
      </c>
      <c r="B60263" s="1" t="s">
        <v>245</v>
      </c>
      <c r="C60263">
        <v>2410</v>
      </c>
      <c r="D60263" s="1" t="s">
        <v>1335</v>
      </c>
      <c r="E60263">
        <v>2410</v>
      </c>
      <c r="F60263" s="1" t="s">
        <v>13</v>
      </c>
      <c r="H60263" s="1" t="s">
        <v>13</v>
      </c>
      <c r="J60263" s="1" t="s">
        <v>13</v>
      </c>
    </row>
    <row r="60264" spans="1:11" x14ac:dyDescent="0.25">
      <c r="A60264">
        <v>2092510</v>
      </c>
      <c r="B60264" s="1" t="s">
        <v>102</v>
      </c>
      <c r="C60264">
        <v>2410</v>
      </c>
      <c r="D60264" s="1" t="s">
        <v>330</v>
      </c>
      <c r="E60264">
        <v>2410</v>
      </c>
      <c r="F60264" s="1" t="s">
        <v>13</v>
      </c>
      <c r="H60264" s="1" t="s">
        <v>13</v>
      </c>
      <c r="J60264" s="1" t="s">
        <v>13</v>
      </c>
    </row>
    <row r="60265" spans="1:11" x14ac:dyDescent="0.25">
      <c r="A60265">
        <v>2092511</v>
      </c>
      <c r="B60265" s="1" t="s">
        <v>1185</v>
      </c>
      <c r="C60265">
        <v>2410</v>
      </c>
      <c r="D60265" s="1" t="s">
        <v>13</v>
      </c>
      <c r="F60265" s="1" t="s">
        <v>13</v>
      </c>
      <c r="H60265" s="1" t="s">
        <v>13</v>
      </c>
      <c r="J60265" s="1" t="s">
        <v>13</v>
      </c>
    </row>
    <row r="60266" spans="1:11" x14ac:dyDescent="0.25">
      <c r="A60266">
        <v>2092512</v>
      </c>
      <c r="B60266" s="1" t="s">
        <v>122</v>
      </c>
      <c r="C60266">
        <v>2410</v>
      </c>
      <c r="D60266" s="1" t="s">
        <v>23</v>
      </c>
      <c r="E60266">
        <v>2410</v>
      </c>
      <c r="F60266" s="1" t="s">
        <v>35</v>
      </c>
      <c r="G60266">
        <v>2410</v>
      </c>
      <c r="H60266" s="1" t="s">
        <v>185</v>
      </c>
      <c r="I60266">
        <v>2410</v>
      </c>
      <c r="J60266" s="1" t="s">
        <v>13</v>
      </c>
    </row>
    <row r="60267" spans="1:11" x14ac:dyDescent="0.25">
      <c r="A60267">
        <v>2092513</v>
      </c>
      <c r="B60267" s="1" t="s">
        <v>150</v>
      </c>
      <c r="C60267">
        <v>2410</v>
      </c>
      <c r="D60267" s="1" t="s">
        <v>727</v>
      </c>
      <c r="E60267">
        <v>2410</v>
      </c>
      <c r="F60267" s="1" t="s">
        <v>298</v>
      </c>
      <c r="G60267">
        <v>2410</v>
      </c>
      <c r="H60267" s="1" t="s">
        <v>581</v>
      </c>
      <c r="I60267">
        <v>2410</v>
      </c>
      <c r="J60267" s="1" t="s">
        <v>193</v>
      </c>
      <c r="K60267">
        <v>2410</v>
      </c>
    </row>
    <row r="60268" spans="1:11" x14ac:dyDescent="0.25">
      <c r="A60268">
        <v>2092513</v>
      </c>
      <c r="B60268" s="1" t="s">
        <v>328</v>
      </c>
      <c r="C60268">
        <v>2410</v>
      </c>
      <c r="D60268" s="1" t="s">
        <v>1874</v>
      </c>
      <c r="E60268">
        <v>2410</v>
      </c>
      <c r="F60268" s="1" t="s">
        <v>2441</v>
      </c>
      <c r="G60268">
        <v>2410</v>
      </c>
      <c r="H60268" s="1" t="s">
        <v>13</v>
      </c>
      <c r="J60268" s="1" t="s">
        <v>13</v>
      </c>
    </row>
    <row r="60269" spans="1:11" x14ac:dyDescent="0.25">
      <c r="A60269">
        <v>2092514</v>
      </c>
      <c r="B60269" s="1" t="s">
        <v>3067</v>
      </c>
      <c r="C60269">
        <v>2410</v>
      </c>
      <c r="D60269" s="1" t="s">
        <v>13</v>
      </c>
      <c r="F60269" s="1" t="s">
        <v>13</v>
      </c>
      <c r="H60269" s="1" t="s">
        <v>13</v>
      </c>
      <c r="J60269" s="1" t="s">
        <v>13</v>
      </c>
    </row>
    <row r="60270" spans="1:11" x14ac:dyDescent="0.25">
      <c r="A60270">
        <v>2092515</v>
      </c>
      <c r="B60270" s="1" t="s">
        <v>102</v>
      </c>
      <c r="C60270">
        <v>2410</v>
      </c>
      <c r="D60270" s="1" t="s">
        <v>330</v>
      </c>
      <c r="E60270">
        <v>2410</v>
      </c>
      <c r="F60270" s="1" t="s">
        <v>13</v>
      </c>
      <c r="H60270" s="1" t="s">
        <v>13</v>
      </c>
      <c r="J60270" s="1" t="s">
        <v>13</v>
      </c>
    </row>
    <row r="60271" spans="1:11" x14ac:dyDescent="0.25">
      <c r="A60271">
        <v>2092516</v>
      </c>
      <c r="B60271" s="1" t="s">
        <v>75</v>
      </c>
      <c r="C60271">
        <v>2410</v>
      </c>
      <c r="D60271" s="1" t="s">
        <v>158</v>
      </c>
      <c r="E60271">
        <v>2410</v>
      </c>
      <c r="F60271" s="1" t="s">
        <v>308</v>
      </c>
      <c r="G60271">
        <v>2410</v>
      </c>
      <c r="H60271" s="1" t="s">
        <v>151</v>
      </c>
      <c r="I60271">
        <v>2410</v>
      </c>
      <c r="J60271" s="1" t="s">
        <v>309</v>
      </c>
      <c r="K60271">
        <v>2410</v>
      </c>
    </row>
    <row r="60272" spans="1:11" x14ac:dyDescent="0.25">
      <c r="A60272">
        <v>2092516</v>
      </c>
      <c r="B60272" s="1" t="s">
        <v>27</v>
      </c>
      <c r="C60272">
        <v>2410</v>
      </c>
      <c r="D60272" s="1" t="s">
        <v>43</v>
      </c>
      <c r="E60272">
        <v>2410</v>
      </c>
      <c r="F60272" s="1" t="s">
        <v>13</v>
      </c>
      <c r="H60272" s="1" t="s">
        <v>13</v>
      </c>
      <c r="J60272" s="1" t="s">
        <v>13</v>
      </c>
    </row>
    <row r="60273" spans="1:11" x14ac:dyDescent="0.25">
      <c r="A60273">
        <v>2092517</v>
      </c>
      <c r="B60273" s="1" t="s">
        <v>123</v>
      </c>
      <c r="C60273">
        <v>2410</v>
      </c>
      <c r="D60273" s="1" t="s">
        <v>193</v>
      </c>
      <c r="E60273">
        <v>2410</v>
      </c>
      <c r="F60273" s="1" t="s">
        <v>5332</v>
      </c>
      <c r="G60273">
        <v>2410</v>
      </c>
      <c r="H60273" s="1" t="s">
        <v>653</v>
      </c>
      <c r="I60273">
        <v>2410</v>
      </c>
      <c r="J60273" s="1" t="s">
        <v>44</v>
      </c>
      <c r="K60273">
        <v>2410</v>
      </c>
    </row>
    <row r="60274" spans="1:11" x14ac:dyDescent="0.25">
      <c r="A60274">
        <v>2092517</v>
      </c>
      <c r="B60274" s="1" t="s">
        <v>27</v>
      </c>
      <c r="C60274">
        <v>2410</v>
      </c>
      <c r="D60274" s="1" t="s">
        <v>344</v>
      </c>
      <c r="E60274">
        <v>2410</v>
      </c>
      <c r="F60274" s="1" t="s">
        <v>46</v>
      </c>
      <c r="G60274">
        <v>2410</v>
      </c>
      <c r="H60274" s="1" t="s">
        <v>76</v>
      </c>
      <c r="I60274">
        <v>2410</v>
      </c>
      <c r="J60274" s="1" t="s">
        <v>1328</v>
      </c>
      <c r="K60274">
        <v>2410</v>
      </c>
    </row>
    <row r="60275" spans="1:11" x14ac:dyDescent="0.25">
      <c r="A60275">
        <v>2092518</v>
      </c>
      <c r="B60275" s="1" t="s">
        <v>1185</v>
      </c>
      <c r="C60275">
        <v>2410</v>
      </c>
      <c r="D60275" s="1" t="s">
        <v>13</v>
      </c>
      <c r="F60275" s="1" t="s">
        <v>13</v>
      </c>
      <c r="H60275" s="1" t="s">
        <v>13</v>
      </c>
      <c r="J60275" s="1" t="s">
        <v>13</v>
      </c>
    </row>
    <row r="60276" spans="1:11" x14ac:dyDescent="0.25">
      <c r="A60276">
        <v>2092519</v>
      </c>
      <c r="B60276" s="1" t="s">
        <v>676</v>
      </c>
      <c r="C60276">
        <v>2410</v>
      </c>
      <c r="D60276" s="1" t="s">
        <v>124</v>
      </c>
      <c r="E60276">
        <v>2410</v>
      </c>
      <c r="F60276" s="1" t="s">
        <v>208</v>
      </c>
      <c r="G60276">
        <v>2410</v>
      </c>
      <c r="H60276" s="1" t="s">
        <v>54</v>
      </c>
      <c r="I60276">
        <v>2410</v>
      </c>
      <c r="J60276" s="1" t="s">
        <v>211</v>
      </c>
      <c r="K60276">
        <v>2410</v>
      </c>
    </row>
    <row r="60277" spans="1:11" x14ac:dyDescent="0.25">
      <c r="A60277">
        <v>2092519</v>
      </c>
      <c r="B60277" s="1" t="s">
        <v>141</v>
      </c>
      <c r="C60277">
        <v>2410</v>
      </c>
      <c r="D60277" s="1" t="s">
        <v>185</v>
      </c>
      <c r="E60277">
        <v>2410</v>
      </c>
      <c r="F60277" s="1" t="s">
        <v>46</v>
      </c>
      <c r="G60277">
        <v>2410</v>
      </c>
      <c r="H60277" s="1" t="s">
        <v>351</v>
      </c>
      <c r="I60277">
        <v>2410</v>
      </c>
      <c r="J60277" s="1" t="s">
        <v>13</v>
      </c>
    </row>
    <row r="60278" spans="1:11" x14ac:dyDescent="0.25">
      <c r="A60278">
        <v>2092520</v>
      </c>
      <c r="B60278" s="1" t="s">
        <v>392</v>
      </c>
      <c r="C60278">
        <v>2410</v>
      </c>
      <c r="D60278" s="1" t="s">
        <v>347</v>
      </c>
      <c r="E60278">
        <v>2410</v>
      </c>
      <c r="F60278" s="1" t="s">
        <v>150</v>
      </c>
      <c r="G60278">
        <v>2410</v>
      </c>
      <c r="H60278" s="1" t="s">
        <v>1554</v>
      </c>
      <c r="I60278">
        <v>2410</v>
      </c>
      <c r="J60278" s="1" t="s">
        <v>266</v>
      </c>
      <c r="K60278">
        <v>2410</v>
      </c>
    </row>
    <row r="60279" spans="1:11" x14ac:dyDescent="0.25">
      <c r="A60279">
        <v>2092520</v>
      </c>
      <c r="B60279" s="1" t="s">
        <v>397</v>
      </c>
      <c r="C60279">
        <v>2410</v>
      </c>
      <c r="D60279" s="1" t="s">
        <v>13</v>
      </c>
      <c r="F60279" s="1" t="s">
        <v>13</v>
      </c>
      <c r="H60279" s="1" t="s">
        <v>13</v>
      </c>
      <c r="J60279" s="1" t="s">
        <v>13</v>
      </c>
    </row>
    <row r="60280" spans="1:11" x14ac:dyDescent="0.25">
      <c r="A60280">
        <v>2092521</v>
      </c>
      <c r="B60280" s="1" t="s">
        <v>77</v>
      </c>
      <c r="C60280">
        <v>2410</v>
      </c>
      <c r="D60280" s="1" t="s">
        <v>211</v>
      </c>
      <c r="E60280">
        <v>2410</v>
      </c>
      <c r="F60280" s="1" t="s">
        <v>187</v>
      </c>
      <c r="G60280">
        <v>2410</v>
      </c>
      <c r="H60280" s="1" t="s">
        <v>13</v>
      </c>
      <c r="J60280" s="1" t="s">
        <v>13</v>
      </c>
    </row>
    <row r="60281" spans="1:11" x14ac:dyDescent="0.25">
      <c r="A60281">
        <v>2092522</v>
      </c>
      <c r="B60281" s="1" t="s">
        <v>102</v>
      </c>
      <c r="C60281">
        <v>2410</v>
      </c>
      <c r="D60281" s="1" t="s">
        <v>330</v>
      </c>
      <c r="E60281">
        <v>2410</v>
      </c>
      <c r="F60281" s="1" t="s">
        <v>13</v>
      </c>
      <c r="H60281" s="1" t="s">
        <v>13</v>
      </c>
      <c r="J60281" s="1" t="s">
        <v>13</v>
      </c>
    </row>
    <row r="60282" spans="1:11" x14ac:dyDescent="0.25">
      <c r="A60282">
        <v>2092523</v>
      </c>
      <c r="B60282" s="1" t="s">
        <v>102</v>
      </c>
      <c r="C60282">
        <v>2410</v>
      </c>
      <c r="D60282" s="1" t="s">
        <v>330</v>
      </c>
      <c r="E60282">
        <v>2410</v>
      </c>
      <c r="F60282" s="1" t="s">
        <v>13</v>
      </c>
      <c r="H60282" s="1" t="s">
        <v>13</v>
      </c>
      <c r="J60282" s="1" t="s">
        <v>13</v>
      </c>
    </row>
    <row r="60283" spans="1:11" x14ac:dyDescent="0.25">
      <c r="A60283">
        <v>2092524</v>
      </c>
      <c r="B60283" s="1" t="s">
        <v>12</v>
      </c>
      <c r="C60283">
        <v>2410</v>
      </c>
      <c r="D60283" s="1" t="s">
        <v>262</v>
      </c>
      <c r="E60283">
        <v>2410</v>
      </c>
      <c r="F60283" s="1" t="s">
        <v>229</v>
      </c>
      <c r="G60283">
        <v>2410</v>
      </c>
      <c r="H60283" s="1" t="s">
        <v>13</v>
      </c>
      <c r="J60283" s="1" t="s">
        <v>13</v>
      </c>
    </row>
    <row r="60284" spans="1:11" x14ac:dyDescent="0.25">
      <c r="A60284">
        <v>2092525</v>
      </c>
      <c r="B60284" s="1" t="s">
        <v>102</v>
      </c>
      <c r="C60284">
        <v>2410</v>
      </c>
      <c r="D60284" s="1" t="s">
        <v>13</v>
      </c>
      <c r="F60284" s="1" t="s">
        <v>13</v>
      </c>
      <c r="H60284" s="1" t="s">
        <v>13</v>
      </c>
      <c r="J60284" s="1" t="s">
        <v>13</v>
      </c>
    </row>
    <row r="60285" spans="1:11" x14ac:dyDescent="0.25">
      <c r="A60285">
        <v>2092526</v>
      </c>
      <c r="B60285" s="1" t="s">
        <v>23</v>
      </c>
      <c r="C60285">
        <v>2410</v>
      </c>
      <c r="D60285" s="1" t="s">
        <v>13</v>
      </c>
      <c r="F60285" s="1" t="s">
        <v>13</v>
      </c>
      <c r="H60285" s="1" t="s">
        <v>13</v>
      </c>
      <c r="J60285" s="1" t="s">
        <v>13</v>
      </c>
    </row>
    <row r="60286" spans="1:11" x14ac:dyDescent="0.25">
      <c r="A60286">
        <v>2092527</v>
      </c>
      <c r="B60286" s="1" t="s">
        <v>656</v>
      </c>
      <c r="C60286">
        <v>2410</v>
      </c>
      <c r="D60286" s="1" t="s">
        <v>244</v>
      </c>
      <c r="E60286">
        <v>2410</v>
      </c>
      <c r="F60286" s="1" t="s">
        <v>13</v>
      </c>
      <c r="H60286" s="1" t="s">
        <v>13</v>
      </c>
      <c r="J60286" s="1" t="s">
        <v>13</v>
      </c>
    </row>
    <row r="60287" spans="1:11" x14ac:dyDescent="0.25">
      <c r="A60287">
        <v>2092528</v>
      </c>
      <c r="B60287" s="1" t="s">
        <v>193</v>
      </c>
      <c r="C60287">
        <v>2410</v>
      </c>
      <c r="D60287" s="1" t="s">
        <v>25</v>
      </c>
      <c r="E60287">
        <v>2410</v>
      </c>
      <c r="F60287" s="1" t="s">
        <v>13</v>
      </c>
      <c r="H60287" s="1" t="s">
        <v>13</v>
      </c>
      <c r="J60287" s="1" t="s">
        <v>13</v>
      </c>
    </row>
    <row r="60288" spans="1:11" x14ac:dyDescent="0.25">
      <c r="A60288">
        <v>2092529</v>
      </c>
      <c r="B60288" s="1" t="s">
        <v>102</v>
      </c>
      <c r="C60288">
        <v>2410</v>
      </c>
      <c r="D60288" s="1" t="s">
        <v>13</v>
      </c>
      <c r="F60288" s="1" t="s">
        <v>13</v>
      </c>
      <c r="H60288" s="1" t="s">
        <v>13</v>
      </c>
      <c r="J60288" s="1" t="s">
        <v>13</v>
      </c>
    </row>
    <row r="60289" spans="1:11" x14ac:dyDescent="0.25">
      <c r="A60289">
        <v>2092530</v>
      </c>
      <c r="B60289" s="1" t="s">
        <v>1061</v>
      </c>
      <c r="C60289">
        <v>2410</v>
      </c>
      <c r="D60289" s="1" t="s">
        <v>237</v>
      </c>
      <c r="E60289">
        <v>2410</v>
      </c>
      <c r="F60289" s="1" t="s">
        <v>238</v>
      </c>
      <c r="G60289">
        <v>2410</v>
      </c>
      <c r="H60289" s="1" t="s">
        <v>642</v>
      </c>
      <c r="I60289">
        <v>2410</v>
      </c>
      <c r="J60289" s="1" t="s">
        <v>102</v>
      </c>
      <c r="K60289">
        <v>2410</v>
      </c>
    </row>
    <row r="60290" spans="1:11" x14ac:dyDescent="0.25">
      <c r="A60290">
        <v>2092530</v>
      </c>
      <c r="B60290" s="1" t="s">
        <v>439</v>
      </c>
      <c r="C60290">
        <v>2410</v>
      </c>
      <c r="D60290" s="1" t="s">
        <v>180</v>
      </c>
      <c r="E60290">
        <v>2410</v>
      </c>
      <c r="F60290" s="1" t="s">
        <v>158</v>
      </c>
      <c r="G60290">
        <v>2410</v>
      </c>
      <c r="H60290" s="1" t="s">
        <v>596</v>
      </c>
      <c r="I60290">
        <v>2410</v>
      </c>
      <c r="J60290" s="1" t="s">
        <v>1202</v>
      </c>
      <c r="K60290">
        <v>2410</v>
      </c>
    </row>
    <row r="60291" spans="1:11" x14ac:dyDescent="0.25">
      <c r="A60291">
        <v>2092530</v>
      </c>
      <c r="B60291" s="1" t="s">
        <v>152</v>
      </c>
      <c r="C60291">
        <v>2410</v>
      </c>
      <c r="D60291" s="1" t="s">
        <v>359</v>
      </c>
      <c r="E60291">
        <v>2410</v>
      </c>
      <c r="F60291" s="1" t="s">
        <v>2669</v>
      </c>
      <c r="G60291">
        <v>2410</v>
      </c>
      <c r="H60291" s="1" t="s">
        <v>5333</v>
      </c>
      <c r="I60291">
        <v>2410</v>
      </c>
      <c r="J60291" s="1" t="s">
        <v>975</v>
      </c>
      <c r="K60291">
        <v>2410</v>
      </c>
    </row>
    <row r="60292" spans="1:11" x14ac:dyDescent="0.25">
      <c r="A60292">
        <v>2092530</v>
      </c>
      <c r="B60292" s="1" t="s">
        <v>1091</v>
      </c>
      <c r="C60292">
        <v>2410</v>
      </c>
      <c r="D60292" s="1" t="s">
        <v>1300</v>
      </c>
      <c r="E60292">
        <v>2410</v>
      </c>
      <c r="F60292" s="1" t="s">
        <v>241</v>
      </c>
      <c r="G60292">
        <v>2410</v>
      </c>
      <c r="H60292" s="1" t="s">
        <v>1272</v>
      </c>
      <c r="I60292">
        <v>2410</v>
      </c>
      <c r="J60292" s="1" t="s">
        <v>330</v>
      </c>
      <c r="K60292">
        <v>2410</v>
      </c>
    </row>
    <row r="60293" spans="1:11" x14ac:dyDescent="0.25">
      <c r="A60293">
        <v>2092530</v>
      </c>
      <c r="B60293" s="1" t="s">
        <v>1279</v>
      </c>
      <c r="C60293">
        <v>2410</v>
      </c>
      <c r="D60293" s="1" t="s">
        <v>535</v>
      </c>
      <c r="E60293">
        <v>2410</v>
      </c>
      <c r="F60293" s="1" t="s">
        <v>13</v>
      </c>
      <c r="H60293" s="1" t="s">
        <v>13</v>
      </c>
      <c r="J60293" s="1" t="s">
        <v>13</v>
      </c>
    </row>
    <row r="60294" spans="1:11" x14ac:dyDescent="0.25">
      <c r="A60294">
        <v>2092531</v>
      </c>
      <c r="B60294" s="1" t="s">
        <v>2895</v>
      </c>
      <c r="C60294">
        <v>2410</v>
      </c>
      <c r="D60294" s="1" t="s">
        <v>408</v>
      </c>
      <c r="E60294">
        <v>2410</v>
      </c>
      <c r="F60294" s="1" t="s">
        <v>5334</v>
      </c>
      <c r="G60294">
        <v>2410</v>
      </c>
      <c r="H60294" s="1" t="s">
        <v>985</v>
      </c>
      <c r="I60294">
        <v>2410</v>
      </c>
      <c r="J60294" s="1" t="s">
        <v>1261</v>
      </c>
      <c r="K60294">
        <v>2410</v>
      </c>
    </row>
    <row r="60295" spans="1:11" x14ac:dyDescent="0.25">
      <c r="A60295">
        <v>2092531</v>
      </c>
      <c r="B60295" s="1" t="s">
        <v>409</v>
      </c>
      <c r="C60295">
        <v>2410</v>
      </c>
      <c r="D60295" s="1" t="s">
        <v>790</v>
      </c>
      <c r="E60295">
        <v>2410</v>
      </c>
      <c r="F60295" s="1" t="s">
        <v>791</v>
      </c>
      <c r="G60295">
        <v>2410</v>
      </c>
      <c r="H60295" s="1" t="s">
        <v>3212</v>
      </c>
      <c r="I60295">
        <v>2410</v>
      </c>
      <c r="J60295" s="1" t="s">
        <v>1305</v>
      </c>
      <c r="K60295">
        <v>2410</v>
      </c>
    </row>
    <row r="60296" spans="1:11" x14ac:dyDescent="0.25">
      <c r="A60296">
        <v>2092531</v>
      </c>
      <c r="B60296" s="1" t="s">
        <v>1283</v>
      </c>
      <c r="C60296">
        <v>2410</v>
      </c>
      <c r="D60296" s="1" t="s">
        <v>1371</v>
      </c>
      <c r="E60296">
        <v>2410</v>
      </c>
      <c r="F60296" s="1" t="s">
        <v>1284</v>
      </c>
      <c r="G60296">
        <v>2410</v>
      </c>
      <c r="H60296" s="1" t="s">
        <v>1285</v>
      </c>
      <c r="I60296">
        <v>2410</v>
      </c>
      <c r="J60296" s="1" t="s">
        <v>1244</v>
      </c>
      <c r="K60296">
        <v>2410</v>
      </c>
    </row>
    <row r="60297" spans="1:11" x14ac:dyDescent="0.25">
      <c r="A60297">
        <v>2092531</v>
      </c>
      <c r="B60297" s="1" t="s">
        <v>121</v>
      </c>
      <c r="C60297">
        <v>2410</v>
      </c>
      <c r="D60297" s="1" t="s">
        <v>186</v>
      </c>
      <c r="E60297">
        <v>2410</v>
      </c>
      <c r="F60297" s="1" t="s">
        <v>5283</v>
      </c>
      <c r="G60297">
        <v>2410</v>
      </c>
      <c r="H60297" s="1" t="s">
        <v>798</v>
      </c>
      <c r="I60297">
        <v>2410</v>
      </c>
      <c r="J60297" s="1" t="s">
        <v>1696</v>
      </c>
      <c r="K60297">
        <v>2410</v>
      </c>
    </row>
    <row r="60298" spans="1:11" x14ac:dyDescent="0.25">
      <c r="A60298">
        <v>2092531</v>
      </c>
      <c r="B60298" s="1" t="s">
        <v>1218</v>
      </c>
      <c r="C60298">
        <v>2410</v>
      </c>
      <c r="D60298" s="1" t="s">
        <v>1310</v>
      </c>
      <c r="E60298">
        <v>2410</v>
      </c>
      <c r="F60298" s="1" t="s">
        <v>395</v>
      </c>
      <c r="G60298">
        <v>2410</v>
      </c>
      <c r="H60298" s="1" t="s">
        <v>102</v>
      </c>
      <c r="I60298">
        <v>2410</v>
      </c>
      <c r="J60298" s="1" t="s">
        <v>1987</v>
      </c>
      <c r="K60298">
        <v>2410</v>
      </c>
    </row>
    <row r="60299" spans="1:11" x14ac:dyDescent="0.25">
      <c r="A60299">
        <v>2092531</v>
      </c>
      <c r="B60299" s="1" t="s">
        <v>1004</v>
      </c>
      <c r="C60299">
        <v>2410</v>
      </c>
      <c r="D60299" s="1" t="s">
        <v>1312</v>
      </c>
      <c r="E60299">
        <v>2410</v>
      </c>
      <c r="F60299" s="1" t="s">
        <v>783</v>
      </c>
      <c r="G60299">
        <v>2410</v>
      </c>
      <c r="H60299" s="1" t="s">
        <v>239</v>
      </c>
      <c r="I60299">
        <v>2410</v>
      </c>
      <c r="J60299" s="1" t="s">
        <v>1137</v>
      </c>
      <c r="K60299">
        <v>2410</v>
      </c>
    </row>
    <row r="60300" spans="1:11" x14ac:dyDescent="0.25">
      <c r="A60300">
        <v>2092531</v>
      </c>
      <c r="B60300" s="1" t="s">
        <v>724</v>
      </c>
      <c r="C60300">
        <v>2410</v>
      </c>
      <c r="D60300" s="1" t="s">
        <v>3875</v>
      </c>
      <c r="E60300">
        <v>2410</v>
      </c>
      <c r="F60300" s="1" t="s">
        <v>5335</v>
      </c>
      <c r="G60300">
        <v>2410</v>
      </c>
      <c r="H60300" s="1" t="s">
        <v>26</v>
      </c>
      <c r="I60300">
        <v>2410</v>
      </c>
      <c r="J60300" s="1" t="s">
        <v>596</v>
      </c>
      <c r="K60300">
        <v>2410</v>
      </c>
    </row>
    <row r="60301" spans="1:11" x14ac:dyDescent="0.25">
      <c r="A60301">
        <v>2092531</v>
      </c>
      <c r="B60301" s="1" t="s">
        <v>1202</v>
      </c>
      <c r="C60301">
        <v>2410</v>
      </c>
      <c r="D60301" s="1" t="s">
        <v>2166</v>
      </c>
      <c r="E60301">
        <v>2410</v>
      </c>
      <c r="F60301" s="1" t="s">
        <v>1314</v>
      </c>
      <c r="G60301">
        <v>2410</v>
      </c>
      <c r="H60301" s="1" t="s">
        <v>1563</v>
      </c>
      <c r="I60301">
        <v>2410</v>
      </c>
      <c r="J60301" s="1" t="s">
        <v>775</v>
      </c>
      <c r="K60301">
        <v>2410</v>
      </c>
    </row>
    <row r="60302" spans="1:11" x14ac:dyDescent="0.25">
      <c r="A60302">
        <v>2092531</v>
      </c>
      <c r="B60302" s="1" t="s">
        <v>1375</v>
      </c>
      <c r="C60302">
        <v>2410</v>
      </c>
      <c r="D60302" s="1" t="s">
        <v>1135</v>
      </c>
      <c r="E60302">
        <v>2410</v>
      </c>
      <c r="F60302" s="1" t="s">
        <v>2432</v>
      </c>
      <c r="G60302">
        <v>2410</v>
      </c>
      <c r="H60302" s="1" t="s">
        <v>1168</v>
      </c>
      <c r="I60302">
        <v>2410</v>
      </c>
      <c r="J60302" s="1" t="s">
        <v>421</v>
      </c>
      <c r="K60302">
        <v>2410</v>
      </c>
    </row>
    <row r="60303" spans="1:11" x14ac:dyDescent="0.25">
      <c r="A60303">
        <v>2092531</v>
      </c>
      <c r="B60303" s="1" t="s">
        <v>35</v>
      </c>
      <c r="C60303">
        <v>2410</v>
      </c>
      <c r="D60303" s="1" t="s">
        <v>1580</v>
      </c>
      <c r="E60303">
        <v>2410</v>
      </c>
      <c r="F60303" s="1" t="s">
        <v>3642</v>
      </c>
      <c r="G60303">
        <v>2410</v>
      </c>
      <c r="H60303" s="1" t="s">
        <v>2633</v>
      </c>
      <c r="I60303">
        <v>2410</v>
      </c>
      <c r="J60303" s="1" t="s">
        <v>40</v>
      </c>
      <c r="K60303">
        <v>2410</v>
      </c>
    </row>
    <row r="60304" spans="1:11" x14ac:dyDescent="0.25">
      <c r="A60304">
        <v>2092531</v>
      </c>
      <c r="B60304" s="1" t="s">
        <v>3374</v>
      </c>
      <c r="C60304">
        <v>2410</v>
      </c>
      <c r="D60304" s="1" t="s">
        <v>811</v>
      </c>
      <c r="E60304">
        <v>2410</v>
      </c>
      <c r="F60304" s="1" t="s">
        <v>389</v>
      </c>
      <c r="G60304">
        <v>2410</v>
      </c>
      <c r="H60304" s="1" t="s">
        <v>3708</v>
      </c>
      <c r="I60304">
        <v>2410</v>
      </c>
      <c r="J60304" s="1" t="s">
        <v>1887</v>
      </c>
      <c r="K60304">
        <v>2410</v>
      </c>
    </row>
    <row r="60305" spans="1:11" x14ac:dyDescent="0.25">
      <c r="A60305">
        <v>2092531</v>
      </c>
      <c r="B60305" s="1" t="s">
        <v>2770</v>
      </c>
      <c r="C60305">
        <v>2410</v>
      </c>
      <c r="D60305" s="1" t="s">
        <v>1317</v>
      </c>
      <c r="E60305">
        <v>2410</v>
      </c>
      <c r="F60305" s="1" t="s">
        <v>814</v>
      </c>
      <c r="G60305">
        <v>2410</v>
      </c>
      <c r="H60305" s="1" t="s">
        <v>1612</v>
      </c>
      <c r="I60305">
        <v>2410</v>
      </c>
      <c r="J60305" s="1" t="s">
        <v>1594</v>
      </c>
      <c r="K60305">
        <v>2410</v>
      </c>
    </row>
    <row r="60306" spans="1:11" x14ac:dyDescent="0.25">
      <c r="A60306">
        <v>2092531</v>
      </c>
      <c r="B60306" s="1" t="s">
        <v>1089</v>
      </c>
      <c r="C60306">
        <v>2410</v>
      </c>
      <c r="D60306" s="1" t="s">
        <v>5336</v>
      </c>
      <c r="E60306">
        <v>2410</v>
      </c>
      <c r="F60306" s="1" t="s">
        <v>818</v>
      </c>
      <c r="G60306">
        <v>2410</v>
      </c>
      <c r="H60306" s="1" t="s">
        <v>819</v>
      </c>
      <c r="I60306">
        <v>2410</v>
      </c>
      <c r="J60306" s="1" t="s">
        <v>69</v>
      </c>
      <c r="K60306">
        <v>2410</v>
      </c>
    </row>
    <row r="60307" spans="1:11" x14ac:dyDescent="0.25">
      <c r="A60307">
        <v>2092531</v>
      </c>
      <c r="B60307" s="1" t="s">
        <v>3425</v>
      </c>
      <c r="C60307">
        <v>2410</v>
      </c>
      <c r="D60307" s="1" t="s">
        <v>820</v>
      </c>
      <c r="E60307">
        <v>2410</v>
      </c>
      <c r="F60307" s="1" t="s">
        <v>1319</v>
      </c>
      <c r="G60307">
        <v>2410</v>
      </c>
      <c r="H60307" s="1" t="s">
        <v>319</v>
      </c>
      <c r="I60307">
        <v>2410</v>
      </c>
      <c r="J60307" s="1" t="s">
        <v>1572</v>
      </c>
      <c r="K60307">
        <v>2410</v>
      </c>
    </row>
    <row r="60308" spans="1:11" x14ac:dyDescent="0.25">
      <c r="A60308">
        <v>2092531</v>
      </c>
      <c r="B60308" s="1" t="s">
        <v>549</v>
      </c>
      <c r="C60308">
        <v>2410</v>
      </c>
      <c r="D60308" s="1" t="s">
        <v>393</v>
      </c>
      <c r="E60308">
        <v>2410</v>
      </c>
      <c r="F60308" s="1" t="s">
        <v>1573</v>
      </c>
      <c r="G60308">
        <v>2410</v>
      </c>
      <c r="H60308" s="1" t="s">
        <v>3409</v>
      </c>
      <c r="I60308">
        <v>2410</v>
      </c>
      <c r="J60308" s="1" t="s">
        <v>1100</v>
      </c>
      <c r="K60308">
        <v>2410</v>
      </c>
    </row>
    <row r="60309" spans="1:11" x14ac:dyDescent="0.25">
      <c r="A60309">
        <v>2092531</v>
      </c>
      <c r="B60309" s="1" t="s">
        <v>1296</v>
      </c>
      <c r="C60309">
        <v>2410</v>
      </c>
      <c r="D60309" s="1" t="s">
        <v>1171</v>
      </c>
      <c r="E60309">
        <v>2410</v>
      </c>
      <c r="F60309" s="1" t="s">
        <v>827</v>
      </c>
      <c r="G60309">
        <v>2410</v>
      </c>
      <c r="H60309" s="1" t="s">
        <v>330</v>
      </c>
      <c r="I60309">
        <v>2410</v>
      </c>
      <c r="J60309" s="1" t="s">
        <v>1119</v>
      </c>
      <c r="K60309">
        <v>2410</v>
      </c>
    </row>
    <row r="60310" spans="1:11" x14ac:dyDescent="0.25">
      <c r="A60310">
        <v>2092531</v>
      </c>
      <c r="B60310" s="1" t="s">
        <v>4615</v>
      </c>
      <c r="C60310">
        <v>2410</v>
      </c>
      <c r="D60310" s="1" t="s">
        <v>5337</v>
      </c>
      <c r="E60310">
        <v>2410</v>
      </c>
      <c r="F60310" s="1" t="s">
        <v>1077</v>
      </c>
      <c r="G60310">
        <v>2410</v>
      </c>
      <c r="H60310" s="1" t="s">
        <v>2364</v>
      </c>
      <c r="I60310">
        <v>2410</v>
      </c>
      <c r="J60310" s="1" t="s">
        <v>1910</v>
      </c>
      <c r="K60310">
        <v>2410</v>
      </c>
    </row>
    <row r="60311" spans="1:11" x14ac:dyDescent="0.25">
      <c r="A60311">
        <v>2092531</v>
      </c>
      <c r="B60311" s="1" t="s">
        <v>37</v>
      </c>
      <c r="C60311">
        <v>2410</v>
      </c>
      <c r="D60311" s="1" t="s">
        <v>833</v>
      </c>
      <c r="E60311">
        <v>2410</v>
      </c>
      <c r="F60311" s="1" t="s">
        <v>13</v>
      </c>
      <c r="H60311" s="1" t="s">
        <v>13</v>
      </c>
      <c r="J60311" s="1" t="s">
        <v>13</v>
      </c>
    </row>
    <row r="60312" spans="1:11" x14ac:dyDescent="0.25">
      <c r="A60312">
        <v>2092532</v>
      </c>
      <c r="B60312" s="1" t="s">
        <v>495</v>
      </c>
      <c r="C60312">
        <v>2410</v>
      </c>
      <c r="D60312" s="1" t="s">
        <v>150</v>
      </c>
      <c r="E60312">
        <v>2410</v>
      </c>
      <c r="F60312" s="1" t="s">
        <v>496</v>
      </c>
      <c r="G60312">
        <v>2410</v>
      </c>
      <c r="H60312" s="1" t="s">
        <v>151</v>
      </c>
      <c r="I60312">
        <v>2410</v>
      </c>
      <c r="J60312" s="1" t="s">
        <v>1952</v>
      </c>
      <c r="K60312">
        <v>2410</v>
      </c>
    </row>
    <row r="60313" spans="1:11" x14ac:dyDescent="0.25">
      <c r="A60313">
        <v>2092532</v>
      </c>
      <c r="B60313" s="1" t="s">
        <v>45</v>
      </c>
      <c r="C60313">
        <v>2410</v>
      </c>
      <c r="D60313" s="1" t="s">
        <v>2081</v>
      </c>
      <c r="E60313">
        <v>2410</v>
      </c>
      <c r="F60313" s="1" t="s">
        <v>549</v>
      </c>
      <c r="G60313">
        <v>2410</v>
      </c>
      <c r="H60313" s="1" t="s">
        <v>1877</v>
      </c>
      <c r="I60313">
        <v>2410</v>
      </c>
      <c r="J60313" s="1" t="s">
        <v>3238</v>
      </c>
      <c r="K60313">
        <v>2410</v>
      </c>
    </row>
    <row r="60314" spans="1:11" x14ac:dyDescent="0.25">
      <c r="A60314">
        <v>2092532</v>
      </c>
      <c r="B60314" s="1" t="s">
        <v>457</v>
      </c>
      <c r="C60314">
        <v>2410</v>
      </c>
      <c r="D60314" s="1" t="s">
        <v>230</v>
      </c>
      <c r="E60314">
        <v>2410</v>
      </c>
      <c r="F60314" s="1" t="s">
        <v>146</v>
      </c>
      <c r="G60314">
        <v>2410</v>
      </c>
      <c r="H60314" s="1" t="s">
        <v>1347</v>
      </c>
      <c r="I60314">
        <v>2410</v>
      </c>
      <c r="J60314" s="1" t="s">
        <v>13</v>
      </c>
    </row>
    <row r="60315" spans="1:11" x14ac:dyDescent="0.25">
      <c r="A60315">
        <v>2092533</v>
      </c>
      <c r="B60315" s="1" t="s">
        <v>124</v>
      </c>
      <c r="C60315">
        <v>2410</v>
      </c>
      <c r="D60315" s="1" t="s">
        <v>102</v>
      </c>
      <c r="E60315">
        <v>2410</v>
      </c>
      <c r="F60315" s="1" t="s">
        <v>192</v>
      </c>
      <c r="G60315">
        <v>2410</v>
      </c>
      <c r="H60315" s="1" t="s">
        <v>76</v>
      </c>
      <c r="I60315">
        <v>2410</v>
      </c>
      <c r="J60315" s="1" t="s">
        <v>330</v>
      </c>
      <c r="K60315">
        <v>2410</v>
      </c>
    </row>
    <row r="60316" spans="1:11" x14ac:dyDescent="0.25">
      <c r="A60316">
        <v>2092534</v>
      </c>
      <c r="B60316" s="1" t="s">
        <v>12</v>
      </c>
      <c r="C60316">
        <v>2410</v>
      </c>
      <c r="D60316" s="1" t="s">
        <v>262</v>
      </c>
      <c r="E60316">
        <v>2410</v>
      </c>
      <c r="F60316" s="1" t="s">
        <v>13</v>
      </c>
      <c r="H60316" s="1" t="s">
        <v>13</v>
      </c>
      <c r="J60316" s="1" t="s">
        <v>13</v>
      </c>
    </row>
    <row r="60317" spans="1:11" x14ac:dyDescent="0.25">
      <c r="A60317">
        <v>2092535</v>
      </c>
      <c r="B60317" s="1" t="s">
        <v>102</v>
      </c>
      <c r="C60317">
        <v>2410</v>
      </c>
      <c r="D60317" s="1" t="s">
        <v>13</v>
      </c>
      <c r="F60317" s="1" t="s">
        <v>13</v>
      </c>
      <c r="H60317" s="1" t="s">
        <v>13</v>
      </c>
      <c r="J60317" s="1" t="s">
        <v>13</v>
      </c>
    </row>
    <row r="60318" spans="1:11" x14ac:dyDescent="0.25">
      <c r="A60318">
        <v>2092536</v>
      </c>
      <c r="B60318" s="1" t="s">
        <v>102</v>
      </c>
      <c r="C60318">
        <v>2410</v>
      </c>
      <c r="D60318" s="1" t="s">
        <v>496</v>
      </c>
      <c r="E60318">
        <v>2410</v>
      </c>
      <c r="F60318" s="1" t="s">
        <v>13</v>
      </c>
      <c r="H60318" s="1" t="s">
        <v>13</v>
      </c>
      <c r="J60318" s="1" t="s">
        <v>13</v>
      </c>
    </row>
    <row r="60319" spans="1:11" x14ac:dyDescent="0.25">
      <c r="A60319">
        <v>2092537</v>
      </c>
      <c r="B60319" s="1" t="s">
        <v>102</v>
      </c>
      <c r="C60319">
        <v>2410</v>
      </c>
      <c r="D60319" s="1" t="s">
        <v>13</v>
      </c>
      <c r="F60319" s="1" t="s">
        <v>13</v>
      </c>
      <c r="H60319" s="1" t="s">
        <v>13</v>
      </c>
      <c r="J60319" s="1" t="s">
        <v>13</v>
      </c>
    </row>
    <row r="60320" spans="1:11" x14ac:dyDescent="0.25">
      <c r="A60320">
        <v>2092538</v>
      </c>
      <c r="B60320" s="1" t="s">
        <v>654</v>
      </c>
      <c r="C60320">
        <v>2410</v>
      </c>
      <c r="D60320" s="1" t="s">
        <v>872</v>
      </c>
      <c r="E60320">
        <v>2410</v>
      </c>
      <c r="F60320" s="1" t="s">
        <v>238</v>
      </c>
      <c r="G60320">
        <v>2410</v>
      </c>
      <c r="H60320" s="1" t="s">
        <v>2935</v>
      </c>
      <c r="I60320">
        <v>2410</v>
      </c>
      <c r="J60320" s="1" t="s">
        <v>2018</v>
      </c>
      <c r="K60320">
        <v>2410</v>
      </c>
    </row>
    <row r="60321" spans="1:11" x14ac:dyDescent="0.25">
      <c r="A60321">
        <v>2092538</v>
      </c>
      <c r="B60321" s="1" t="s">
        <v>1913</v>
      </c>
      <c r="C60321">
        <v>2410</v>
      </c>
      <c r="D60321" s="1" t="s">
        <v>101</v>
      </c>
      <c r="E60321">
        <v>2410</v>
      </c>
      <c r="F60321" s="1" t="s">
        <v>1557</v>
      </c>
      <c r="G60321">
        <v>2410</v>
      </c>
      <c r="H60321" s="1" t="s">
        <v>674</v>
      </c>
      <c r="I60321">
        <v>2410</v>
      </c>
      <c r="J60321" s="1" t="s">
        <v>5338</v>
      </c>
      <c r="K60321">
        <v>2410</v>
      </c>
    </row>
    <row r="60322" spans="1:11" x14ac:dyDescent="0.25">
      <c r="A60322">
        <v>2092538</v>
      </c>
      <c r="B60322" s="1" t="s">
        <v>642</v>
      </c>
      <c r="C60322">
        <v>2410</v>
      </c>
      <c r="D60322" s="1" t="s">
        <v>102</v>
      </c>
      <c r="E60322">
        <v>2410</v>
      </c>
      <c r="F60322" s="1" t="s">
        <v>980</v>
      </c>
      <c r="G60322">
        <v>2410</v>
      </c>
      <c r="H60322" s="1" t="s">
        <v>206</v>
      </c>
      <c r="I60322">
        <v>2410</v>
      </c>
      <c r="J60322" s="1" t="s">
        <v>149</v>
      </c>
      <c r="K60322">
        <v>2410</v>
      </c>
    </row>
    <row r="60323" spans="1:11" x14ac:dyDescent="0.25">
      <c r="A60323">
        <v>2092538</v>
      </c>
      <c r="B60323" s="1" t="s">
        <v>150</v>
      </c>
      <c r="C60323">
        <v>2410</v>
      </c>
      <c r="D60323" s="1" t="s">
        <v>180</v>
      </c>
      <c r="E60323">
        <v>2410</v>
      </c>
      <c r="F60323" s="1" t="s">
        <v>204</v>
      </c>
      <c r="G60323">
        <v>2410</v>
      </c>
      <c r="H60323" s="1" t="s">
        <v>511</v>
      </c>
      <c r="I60323">
        <v>2410</v>
      </c>
      <c r="J60323" s="1" t="s">
        <v>530</v>
      </c>
      <c r="K60323">
        <v>2410</v>
      </c>
    </row>
    <row r="60324" spans="1:11" x14ac:dyDescent="0.25">
      <c r="A60324">
        <v>2092538</v>
      </c>
      <c r="B60324" s="1" t="s">
        <v>98</v>
      </c>
      <c r="C60324">
        <v>2410</v>
      </c>
      <c r="D60324" s="1" t="s">
        <v>377</v>
      </c>
      <c r="E60324">
        <v>2410</v>
      </c>
      <c r="F60324" s="1" t="s">
        <v>59</v>
      </c>
      <c r="G60324">
        <v>2410</v>
      </c>
      <c r="H60324" s="1" t="s">
        <v>122</v>
      </c>
      <c r="I60324">
        <v>2410</v>
      </c>
      <c r="J60324" s="1" t="s">
        <v>307</v>
      </c>
      <c r="K60324">
        <v>2410</v>
      </c>
    </row>
    <row r="60325" spans="1:11" x14ac:dyDescent="0.25">
      <c r="A60325">
        <v>2092538</v>
      </c>
      <c r="B60325" s="1" t="s">
        <v>308</v>
      </c>
      <c r="C60325">
        <v>2410</v>
      </c>
      <c r="D60325" s="1" t="s">
        <v>151</v>
      </c>
      <c r="E60325">
        <v>2410</v>
      </c>
      <c r="F60325" s="1" t="s">
        <v>666</v>
      </c>
      <c r="G60325">
        <v>2410</v>
      </c>
      <c r="H60325" s="1" t="s">
        <v>1221</v>
      </c>
      <c r="I60325">
        <v>2410</v>
      </c>
      <c r="J60325" s="1" t="s">
        <v>1168</v>
      </c>
      <c r="K60325">
        <v>2410</v>
      </c>
    </row>
    <row r="60326" spans="1:11" x14ac:dyDescent="0.25">
      <c r="A60326">
        <v>2092538</v>
      </c>
      <c r="B60326" s="1" t="s">
        <v>421</v>
      </c>
      <c r="C60326">
        <v>2410</v>
      </c>
      <c r="D60326" s="1" t="s">
        <v>4930</v>
      </c>
      <c r="E60326">
        <v>2410</v>
      </c>
      <c r="F60326" s="1" t="s">
        <v>684</v>
      </c>
      <c r="G60326">
        <v>2410</v>
      </c>
      <c r="H60326" s="1" t="s">
        <v>40</v>
      </c>
      <c r="I60326">
        <v>2410</v>
      </c>
      <c r="J60326" s="1" t="s">
        <v>3374</v>
      </c>
      <c r="K60326">
        <v>2410</v>
      </c>
    </row>
    <row r="60327" spans="1:11" x14ac:dyDescent="0.25">
      <c r="A60327">
        <v>2092538</v>
      </c>
      <c r="B60327" s="1" t="s">
        <v>270</v>
      </c>
      <c r="C60327">
        <v>2410</v>
      </c>
      <c r="D60327" s="1" t="s">
        <v>422</v>
      </c>
      <c r="E60327">
        <v>2410</v>
      </c>
      <c r="F60327" s="1" t="s">
        <v>1738</v>
      </c>
      <c r="G60327">
        <v>2410</v>
      </c>
      <c r="H60327" s="1" t="s">
        <v>3507</v>
      </c>
      <c r="I60327">
        <v>2410</v>
      </c>
      <c r="J60327" s="1" t="s">
        <v>1282</v>
      </c>
      <c r="K60327">
        <v>2410</v>
      </c>
    </row>
    <row r="60328" spans="1:11" x14ac:dyDescent="0.25">
      <c r="A60328">
        <v>2092538</v>
      </c>
      <c r="B60328" s="1" t="s">
        <v>437</v>
      </c>
      <c r="C60328">
        <v>2410</v>
      </c>
      <c r="D60328" s="1" t="s">
        <v>1050</v>
      </c>
      <c r="E60328">
        <v>2410</v>
      </c>
      <c r="F60328" s="1" t="s">
        <v>25</v>
      </c>
      <c r="G60328">
        <v>2410</v>
      </c>
      <c r="H60328" s="1" t="s">
        <v>76</v>
      </c>
      <c r="I60328">
        <v>2410</v>
      </c>
      <c r="J60328" s="1" t="s">
        <v>534</v>
      </c>
      <c r="K60328">
        <v>2410</v>
      </c>
    </row>
    <row r="60329" spans="1:11" x14ac:dyDescent="0.25">
      <c r="A60329">
        <v>2092538</v>
      </c>
      <c r="B60329" s="1" t="s">
        <v>43</v>
      </c>
      <c r="C60329">
        <v>2410</v>
      </c>
      <c r="D60329" s="1" t="s">
        <v>5339</v>
      </c>
      <c r="E60329">
        <v>2410</v>
      </c>
      <c r="F60329" s="1" t="s">
        <v>3730</v>
      </c>
      <c r="G60329">
        <v>2410</v>
      </c>
      <c r="H60329" s="1" t="s">
        <v>3716</v>
      </c>
      <c r="I60329">
        <v>2410</v>
      </c>
      <c r="J60329" s="1" t="s">
        <v>5340</v>
      </c>
      <c r="K60329">
        <v>2410</v>
      </c>
    </row>
    <row r="60330" spans="1:11" x14ac:dyDescent="0.25">
      <c r="A60330">
        <v>2092538</v>
      </c>
      <c r="B60330" s="1" t="s">
        <v>96</v>
      </c>
      <c r="C60330">
        <v>2410</v>
      </c>
      <c r="D60330" s="1" t="s">
        <v>949</v>
      </c>
      <c r="E60330">
        <v>2410</v>
      </c>
      <c r="F60330" s="1" t="s">
        <v>5341</v>
      </c>
      <c r="G60330">
        <v>2410</v>
      </c>
      <c r="H60330" s="1" t="s">
        <v>940</v>
      </c>
      <c r="I60330">
        <v>2410</v>
      </c>
      <c r="J60330" s="1" t="s">
        <v>330</v>
      </c>
      <c r="K60330">
        <v>2410</v>
      </c>
    </row>
    <row r="60331" spans="1:11" x14ac:dyDescent="0.25">
      <c r="A60331">
        <v>2092538</v>
      </c>
      <c r="B60331" s="1" t="s">
        <v>462</v>
      </c>
      <c r="C60331">
        <v>2410</v>
      </c>
      <c r="D60331" s="1" t="s">
        <v>5342</v>
      </c>
      <c r="E60331">
        <v>2410</v>
      </c>
      <c r="F60331" s="1" t="s">
        <v>268</v>
      </c>
      <c r="G60331">
        <v>2410</v>
      </c>
      <c r="H60331" s="1" t="s">
        <v>261</v>
      </c>
      <c r="I60331">
        <v>2410</v>
      </c>
      <c r="J60331" s="1" t="s">
        <v>2519</v>
      </c>
      <c r="K60331">
        <v>2410</v>
      </c>
    </row>
    <row r="60332" spans="1:11" x14ac:dyDescent="0.25">
      <c r="A60332">
        <v>2092538</v>
      </c>
      <c r="B60332" s="1" t="s">
        <v>351</v>
      </c>
      <c r="C60332">
        <v>2410</v>
      </c>
      <c r="D60332" s="1" t="s">
        <v>852</v>
      </c>
      <c r="E60332">
        <v>2410</v>
      </c>
      <c r="F60332" s="1" t="s">
        <v>367</v>
      </c>
      <c r="G60332">
        <v>2410</v>
      </c>
      <c r="H60332" s="1" t="s">
        <v>13</v>
      </c>
      <c r="J60332" s="1" t="s">
        <v>13</v>
      </c>
    </row>
    <row r="60333" spans="1:11" x14ac:dyDescent="0.25">
      <c r="A60333">
        <v>2092539</v>
      </c>
      <c r="B60333" s="1" t="s">
        <v>102</v>
      </c>
      <c r="C60333">
        <v>2410</v>
      </c>
      <c r="D60333" s="1" t="s">
        <v>330</v>
      </c>
      <c r="E60333">
        <v>2410</v>
      </c>
      <c r="F60333" s="1" t="s">
        <v>13</v>
      </c>
      <c r="H60333" s="1" t="s">
        <v>13</v>
      </c>
      <c r="J60333" s="1" t="s">
        <v>13</v>
      </c>
    </row>
    <row r="60334" spans="1:11" x14ac:dyDescent="0.25">
      <c r="A60334">
        <v>2092540</v>
      </c>
      <c r="B60334" s="1" t="s">
        <v>129</v>
      </c>
      <c r="C60334">
        <v>2410</v>
      </c>
      <c r="D60334" s="1" t="s">
        <v>230</v>
      </c>
      <c r="E60334">
        <v>2410</v>
      </c>
      <c r="F60334" s="1" t="s">
        <v>13</v>
      </c>
      <c r="H60334" s="1" t="s">
        <v>13</v>
      </c>
      <c r="J60334" s="1" t="s">
        <v>13</v>
      </c>
    </row>
    <row r="60335" spans="1:11" x14ac:dyDescent="0.25">
      <c r="A60335">
        <v>2092541</v>
      </c>
      <c r="B60335" s="1" t="s">
        <v>454</v>
      </c>
      <c r="C60335">
        <v>2410</v>
      </c>
      <c r="D60335" s="1" t="s">
        <v>441</v>
      </c>
      <c r="E60335">
        <v>2410</v>
      </c>
      <c r="F60335" s="1" t="s">
        <v>158</v>
      </c>
      <c r="G60335">
        <v>2410</v>
      </c>
      <c r="H60335" s="1" t="s">
        <v>268</v>
      </c>
      <c r="I60335">
        <v>2410</v>
      </c>
      <c r="J60335" s="1" t="s">
        <v>13</v>
      </c>
    </row>
    <row r="60336" spans="1:11" x14ac:dyDescent="0.25">
      <c r="A60336">
        <v>2092542</v>
      </c>
      <c r="B60336" s="1" t="s">
        <v>12</v>
      </c>
      <c r="C60336">
        <v>2410</v>
      </c>
      <c r="D60336" s="1" t="s">
        <v>262</v>
      </c>
      <c r="E60336">
        <v>2410</v>
      </c>
      <c r="F60336" s="1" t="s">
        <v>13</v>
      </c>
      <c r="H60336" s="1" t="s">
        <v>13</v>
      </c>
      <c r="J60336" s="1" t="s">
        <v>13</v>
      </c>
    </row>
    <row r="60337" spans="1:11" x14ac:dyDescent="0.25">
      <c r="A60337">
        <v>2092543</v>
      </c>
      <c r="B60337" s="1" t="s">
        <v>102</v>
      </c>
      <c r="C60337">
        <v>2410</v>
      </c>
      <c r="D60337" s="1" t="s">
        <v>330</v>
      </c>
      <c r="E60337">
        <v>2410</v>
      </c>
      <c r="F60337" s="1" t="s">
        <v>13</v>
      </c>
      <c r="H60337" s="1" t="s">
        <v>13</v>
      </c>
      <c r="J60337" s="1" t="s">
        <v>13</v>
      </c>
    </row>
    <row r="60338" spans="1:11" x14ac:dyDescent="0.25">
      <c r="A60338">
        <v>2092544</v>
      </c>
      <c r="B60338" s="1" t="s">
        <v>1061</v>
      </c>
      <c r="C60338">
        <v>2410</v>
      </c>
      <c r="D60338" s="1" t="s">
        <v>872</v>
      </c>
      <c r="E60338">
        <v>2410</v>
      </c>
      <c r="F60338" s="1" t="s">
        <v>1520</v>
      </c>
      <c r="G60338">
        <v>2410</v>
      </c>
      <c r="H60338" s="1" t="s">
        <v>500</v>
      </c>
      <c r="I60338">
        <v>2410</v>
      </c>
      <c r="J60338" s="1" t="s">
        <v>395</v>
      </c>
      <c r="K60338">
        <v>2410</v>
      </c>
    </row>
    <row r="60339" spans="1:11" x14ac:dyDescent="0.25">
      <c r="A60339">
        <v>2092544</v>
      </c>
      <c r="B60339" s="1" t="s">
        <v>102</v>
      </c>
      <c r="C60339">
        <v>2410</v>
      </c>
      <c r="D60339" s="1" t="s">
        <v>439</v>
      </c>
      <c r="E60339">
        <v>2410</v>
      </c>
      <c r="F60339" s="1" t="s">
        <v>2084</v>
      </c>
      <c r="G60339">
        <v>2410</v>
      </c>
      <c r="H60339" s="1" t="s">
        <v>5343</v>
      </c>
      <c r="I60339">
        <v>2410</v>
      </c>
      <c r="J60339" s="1" t="s">
        <v>122</v>
      </c>
      <c r="K60339">
        <v>2410</v>
      </c>
    </row>
    <row r="60340" spans="1:11" x14ac:dyDescent="0.25">
      <c r="A60340">
        <v>2092544</v>
      </c>
      <c r="B60340" s="1" t="s">
        <v>452</v>
      </c>
      <c r="C60340">
        <v>2410</v>
      </c>
      <c r="D60340" s="1" t="s">
        <v>419</v>
      </c>
      <c r="E60340">
        <v>2410</v>
      </c>
      <c r="F60340" s="1" t="s">
        <v>3133</v>
      </c>
      <c r="G60340">
        <v>2410</v>
      </c>
      <c r="H60340" s="1" t="s">
        <v>40</v>
      </c>
      <c r="I60340">
        <v>2410</v>
      </c>
      <c r="J60340" s="1" t="s">
        <v>270</v>
      </c>
      <c r="K60340">
        <v>2410</v>
      </c>
    </row>
    <row r="60341" spans="1:11" x14ac:dyDescent="0.25">
      <c r="A60341">
        <v>2092544</v>
      </c>
      <c r="B60341" s="1" t="s">
        <v>1012</v>
      </c>
      <c r="C60341">
        <v>2410</v>
      </c>
      <c r="D60341" s="1" t="s">
        <v>1823</v>
      </c>
      <c r="E60341">
        <v>2410</v>
      </c>
      <c r="F60341" s="1" t="s">
        <v>1068</v>
      </c>
      <c r="G60341">
        <v>2410</v>
      </c>
      <c r="H60341" s="1" t="s">
        <v>5344</v>
      </c>
      <c r="I60341">
        <v>2410</v>
      </c>
      <c r="J60341" s="1" t="s">
        <v>637</v>
      </c>
      <c r="K60341">
        <v>2410</v>
      </c>
    </row>
    <row r="60342" spans="1:11" x14ac:dyDescent="0.25">
      <c r="A60342">
        <v>2092544</v>
      </c>
      <c r="B60342" s="1" t="s">
        <v>393</v>
      </c>
      <c r="C60342">
        <v>2410</v>
      </c>
      <c r="D60342" s="1" t="s">
        <v>687</v>
      </c>
      <c r="E60342">
        <v>2410</v>
      </c>
      <c r="F60342" s="1" t="s">
        <v>3912</v>
      </c>
      <c r="G60342">
        <v>2410</v>
      </c>
      <c r="H60342" s="1" t="s">
        <v>1100</v>
      </c>
      <c r="I60342">
        <v>2410</v>
      </c>
      <c r="J60342" s="1" t="s">
        <v>1825</v>
      </c>
      <c r="K60342">
        <v>2410</v>
      </c>
    </row>
    <row r="60343" spans="1:11" x14ac:dyDescent="0.25">
      <c r="A60343">
        <v>2092544</v>
      </c>
      <c r="B60343" s="1" t="s">
        <v>700</v>
      </c>
      <c r="C60343">
        <v>2410</v>
      </c>
      <c r="D60343" s="1" t="s">
        <v>330</v>
      </c>
      <c r="E60343">
        <v>2410</v>
      </c>
      <c r="F60343" s="1" t="s">
        <v>1119</v>
      </c>
      <c r="G60343">
        <v>2410</v>
      </c>
      <c r="H60343" s="1" t="s">
        <v>268</v>
      </c>
      <c r="I60343">
        <v>2410</v>
      </c>
      <c r="J60343" s="1" t="s">
        <v>3897</v>
      </c>
      <c r="K60343">
        <v>2410</v>
      </c>
    </row>
    <row r="60344" spans="1:11" x14ac:dyDescent="0.25">
      <c r="A60344">
        <v>2092544</v>
      </c>
      <c r="B60344" s="1" t="s">
        <v>5345</v>
      </c>
      <c r="C60344">
        <v>2410</v>
      </c>
      <c r="D60344" s="1" t="s">
        <v>351</v>
      </c>
      <c r="E60344">
        <v>2410</v>
      </c>
      <c r="F60344" s="1" t="s">
        <v>647</v>
      </c>
      <c r="G60344">
        <v>2410</v>
      </c>
      <c r="H60344" s="1" t="s">
        <v>13</v>
      </c>
      <c r="J60344" s="1" t="s">
        <v>13</v>
      </c>
    </row>
    <row r="60345" spans="1:11" x14ac:dyDescent="0.25">
      <c r="A60345">
        <v>2092545</v>
      </c>
      <c r="B60345" s="1" t="s">
        <v>630</v>
      </c>
      <c r="C60345">
        <v>2410</v>
      </c>
      <c r="D60345" s="1" t="s">
        <v>158</v>
      </c>
      <c r="E60345">
        <v>2410</v>
      </c>
      <c r="F60345" s="1" t="s">
        <v>628</v>
      </c>
      <c r="G60345">
        <v>2410</v>
      </c>
      <c r="H60345" s="1" t="s">
        <v>23</v>
      </c>
      <c r="I60345">
        <v>2410</v>
      </c>
      <c r="J60345" s="1" t="s">
        <v>13</v>
      </c>
    </row>
    <row r="60346" spans="1:11" x14ac:dyDescent="0.25">
      <c r="A60346">
        <v>2092546</v>
      </c>
      <c r="B60346" s="1" t="s">
        <v>102</v>
      </c>
      <c r="C60346">
        <v>2410</v>
      </c>
      <c r="D60346" s="1" t="s">
        <v>330</v>
      </c>
      <c r="E60346">
        <v>2410</v>
      </c>
      <c r="F60346" s="1" t="s">
        <v>13</v>
      </c>
      <c r="H60346" s="1" t="s">
        <v>13</v>
      </c>
      <c r="J60346" s="1" t="s">
        <v>13</v>
      </c>
    </row>
    <row r="60347" spans="1:11" x14ac:dyDescent="0.25">
      <c r="A60347">
        <v>2092547</v>
      </c>
      <c r="B60347" s="1" t="s">
        <v>102</v>
      </c>
      <c r="C60347">
        <v>2410</v>
      </c>
      <c r="D60347" s="1" t="s">
        <v>330</v>
      </c>
      <c r="E60347">
        <v>2410</v>
      </c>
      <c r="F60347" s="1" t="s">
        <v>13</v>
      </c>
      <c r="H60347" s="1" t="s">
        <v>13</v>
      </c>
      <c r="J60347" s="1" t="s">
        <v>13</v>
      </c>
    </row>
    <row r="60348" spans="1:11" x14ac:dyDescent="0.25">
      <c r="A60348">
        <v>2092548</v>
      </c>
      <c r="B60348" s="1" t="s">
        <v>150</v>
      </c>
      <c r="C60348">
        <v>2410</v>
      </c>
      <c r="D60348" s="1" t="s">
        <v>22</v>
      </c>
      <c r="E60348">
        <v>2410</v>
      </c>
      <c r="F60348" s="1" t="s">
        <v>122</v>
      </c>
      <c r="G60348">
        <v>2410</v>
      </c>
      <c r="H60348" s="1" t="s">
        <v>23</v>
      </c>
      <c r="I60348">
        <v>2410</v>
      </c>
      <c r="J60348" s="1" t="s">
        <v>282</v>
      </c>
      <c r="K60348">
        <v>2410</v>
      </c>
    </row>
    <row r="60349" spans="1:11" x14ac:dyDescent="0.25">
      <c r="A60349">
        <v>2092548</v>
      </c>
      <c r="B60349" s="1" t="s">
        <v>233</v>
      </c>
      <c r="C60349">
        <v>2410</v>
      </c>
      <c r="D60349" s="1" t="s">
        <v>76</v>
      </c>
      <c r="E60349">
        <v>2410</v>
      </c>
      <c r="F60349" s="1" t="s">
        <v>1233</v>
      </c>
      <c r="G60349">
        <v>2410</v>
      </c>
      <c r="H60349" s="1" t="s">
        <v>13</v>
      </c>
      <c r="J60349" s="1" t="s">
        <v>13</v>
      </c>
    </row>
    <row r="60350" spans="1:11" x14ac:dyDescent="0.25">
      <c r="A60350">
        <v>2092549</v>
      </c>
      <c r="B60350" s="1" t="s">
        <v>978</v>
      </c>
      <c r="C60350">
        <v>2410</v>
      </c>
      <c r="D60350" s="1" t="s">
        <v>13</v>
      </c>
      <c r="F60350" s="1" t="s">
        <v>13</v>
      </c>
      <c r="H60350" s="1" t="s">
        <v>13</v>
      </c>
      <c r="J60350" s="1" t="s">
        <v>13</v>
      </c>
    </row>
    <row r="60351" spans="1:11" x14ac:dyDescent="0.25">
      <c r="A60351">
        <v>2092550</v>
      </c>
      <c r="B60351" s="1" t="s">
        <v>449</v>
      </c>
      <c r="C60351">
        <v>2410</v>
      </c>
      <c r="D60351" s="1" t="s">
        <v>98</v>
      </c>
      <c r="E60351">
        <v>2410</v>
      </c>
      <c r="F60351" s="1" t="s">
        <v>23</v>
      </c>
      <c r="G60351">
        <v>2410</v>
      </c>
      <c r="H60351" s="1" t="s">
        <v>64</v>
      </c>
      <c r="I60351">
        <v>2410</v>
      </c>
      <c r="J60351" s="1" t="s">
        <v>36</v>
      </c>
      <c r="K60351">
        <v>2410</v>
      </c>
    </row>
    <row r="60352" spans="1:11" x14ac:dyDescent="0.25">
      <c r="A60352">
        <v>2092550</v>
      </c>
      <c r="B60352" s="1" t="s">
        <v>19</v>
      </c>
      <c r="C60352">
        <v>2410</v>
      </c>
      <c r="D60352" s="1" t="s">
        <v>25</v>
      </c>
      <c r="E60352">
        <v>2410</v>
      </c>
      <c r="F60352" s="1" t="s">
        <v>34</v>
      </c>
      <c r="G60352">
        <v>2410</v>
      </c>
      <c r="H60352" s="1" t="s">
        <v>13</v>
      </c>
      <c r="J60352" s="1" t="s">
        <v>13</v>
      </c>
    </row>
    <row r="60353" spans="1:11" x14ac:dyDescent="0.25">
      <c r="A60353">
        <v>2092551</v>
      </c>
      <c r="B60353" s="1" t="s">
        <v>3029</v>
      </c>
      <c r="C60353">
        <v>2410</v>
      </c>
      <c r="D60353" s="1" t="s">
        <v>564</v>
      </c>
      <c r="E60353">
        <v>2410</v>
      </c>
      <c r="F60353" s="1" t="s">
        <v>54</v>
      </c>
      <c r="G60353">
        <v>2410</v>
      </c>
      <c r="H60353" s="1" t="s">
        <v>18</v>
      </c>
      <c r="I60353">
        <v>2410</v>
      </c>
      <c r="J60353" s="1" t="s">
        <v>19</v>
      </c>
      <c r="K60353">
        <v>2410</v>
      </c>
    </row>
    <row r="60354" spans="1:11" x14ac:dyDescent="0.25">
      <c r="A60354">
        <v>2092551</v>
      </c>
      <c r="B60354" s="1" t="s">
        <v>1104</v>
      </c>
      <c r="C60354">
        <v>2410</v>
      </c>
      <c r="D60354" s="1" t="s">
        <v>1976</v>
      </c>
      <c r="E60354">
        <v>2410</v>
      </c>
      <c r="F60354" s="1" t="s">
        <v>13</v>
      </c>
      <c r="H60354" s="1" t="s">
        <v>13</v>
      </c>
      <c r="J60354" s="1" t="s">
        <v>13</v>
      </c>
    </row>
    <row r="60355" spans="1:11" x14ac:dyDescent="0.25">
      <c r="A60355">
        <v>2092552</v>
      </c>
      <c r="B60355" s="1" t="s">
        <v>102</v>
      </c>
      <c r="C60355">
        <v>2410</v>
      </c>
      <c r="D60355" s="1" t="s">
        <v>330</v>
      </c>
      <c r="E60355">
        <v>2410</v>
      </c>
      <c r="F60355" s="1" t="s">
        <v>13</v>
      </c>
      <c r="H60355" s="1" t="s">
        <v>13</v>
      </c>
      <c r="J60355" s="1" t="s">
        <v>13</v>
      </c>
    </row>
    <row r="60356" spans="1:11" x14ac:dyDescent="0.25">
      <c r="A60356">
        <v>2092553</v>
      </c>
      <c r="B60356" s="1" t="s">
        <v>11</v>
      </c>
      <c r="C60356">
        <v>2410</v>
      </c>
      <c r="D60356" s="1" t="s">
        <v>13</v>
      </c>
      <c r="F60356" s="1" t="s">
        <v>13</v>
      </c>
      <c r="H60356" s="1" t="s">
        <v>13</v>
      </c>
      <c r="J60356" s="1" t="s">
        <v>13</v>
      </c>
    </row>
    <row r="60357" spans="1:11" x14ac:dyDescent="0.25">
      <c r="A60357">
        <v>2092554</v>
      </c>
      <c r="B60357" s="1" t="s">
        <v>5346</v>
      </c>
      <c r="C60357">
        <v>2410</v>
      </c>
      <c r="D60357" s="1" t="s">
        <v>13</v>
      </c>
      <c r="F60357" s="1" t="s">
        <v>13</v>
      </c>
      <c r="H60357" s="1" t="s">
        <v>13</v>
      </c>
      <c r="J60357" s="1" t="s">
        <v>13</v>
      </c>
    </row>
    <row r="60358" spans="1:11" x14ac:dyDescent="0.25">
      <c r="A60358">
        <v>2092555</v>
      </c>
      <c r="B60358" s="1" t="s">
        <v>1682</v>
      </c>
      <c r="C60358">
        <v>2410</v>
      </c>
      <c r="D60358" s="1" t="s">
        <v>436</v>
      </c>
      <c r="E60358">
        <v>2410</v>
      </c>
      <c r="F60358" s="1" t="s">
        <v>397</v>
      </c>
      <c r="G60358">
        <v>2410</v>
      </c>
      <c r="H60358" s="1" t="s">
        <v>13</v>
      </c>
      <c r="J60358" s="1" t="s">
        <v>13</v>
      </c>
    </row>
    <row r="60359" spans="1:11" x14ac:dyDescent="0.25">
      <c r="A60359">
        <v>2092556</v>
      </c>
      <c r="B60359" s="1" t="s">
        <v>1061</v>
      </c>
      <c r="C60359">
        <v>2410</v>
      </c>
      <c r="D60359" s="1" t="s">
        <v>102</v>
      </c>
      <c r="E60359">
        <v>2410</v>
      </c>
      <c r="F60359" s="1" t="s">
        <v>439</v>
      </c>
      <c r="G60359">
        <v>2410</v>
      </c>
      <c r="H60359" s="1" t="s">
        <v>158</v>
      </c>
      <c r="I60359">
        <v>2410</v>
      </c>
      <c r="J60359" s="1" t="s">
        <v>98</v>
      </c>
      <c r="K60359">
        <v>2410</v>
      </c>
    </row>
    <row r="60360" spans="1:11" x14ac:dyDescent="0.25">
      <c r="A60360">
        <v>2092556</v>
      </c>
      <c r="B60360" s="1" t="s">
        <v>496</v>
      </c>
      <c r="C60360">
        <v>2410</v>
      </c>
      <c r="D60360" s="1" t="s">
        <v>1693</v>
      </c>
      <c r="E60360">
        <v>2410</v>
      </c>
      <c r="F60360" s="1" t="s">
        <v>122</v>
      </c>
      <c r="G60360">
        <v>2410</v>
      </c>
      <c r="H60360" s="1" t="s">
        <v>23</v>
      </c>
      <c r="I60360">
        <v>2410</v>
      </c>
      <c r="J60360" s="1" t="s">
        <v>40</v>
      </c>
      <c r="K60360">
        <v>2410</v>
      </c>
    </row>
    <row r="60361" spans="1:11" x14ac:dyDescent="0.25">
      <c r="A60361">
        <v>2092556</v>
      </c>
      <c r="B60361" s="1" t="s">
        <v>1389</v>
      </c>
      <c r="C60361">
        <v>2410</v>
      </c>
      <c r="D60361" s="1" t="s">
        <v>330</v>
      </c>
      <c r="E60361">
        <v>2410</v>
      </c>
      <c r="F60361" s="1" t="s">
        <v>435</v>
      </c>
      <c r="G60361">
        <v>2410</v>
      </c>
      <c r="H60361" s="1" t="s">
        <v>13</v>
      </c>
      <c r="J60361" s="1" t="s">
        <v>13</v>
      </c>
    </row>
    <row r="60362" spans="1:11" x14ac:dyDescent="0.25">
      <c r="A60362">
        <v>2092557</v>
      </c>
      <c r="B60362" s="1" t="s">
        <v>1185</v>
      </c>
      <c r="C60362">
        <v>2410</v>
      </c>
      <c r="D60362" s="1" t="s">
        <v>13</v>
      </c>
      <c r="F60362" s="1" t="s">
        <v>13</v>
      </c>
      <c r="H60362" s="1" t="s">
        <v>13</v>
      </c>
      <c r="J60362" s="1" t="s">
        <v>13</v>
      </c>
    </row>
    <row r="60363" spans="1:11" x14ac:dyDescent="0.25">
      <c r="A60363">
        <v>2092558</v>
      </c>
      <c r="B60363" s="1" t="s">
        <v>203</v>
      </c>
      <c r="C60363">
        <v>2410</v>
      </c>
      <c r="D60363" s="1" t="s">
        <v>630</v>
      </c>
      <c r="E60363">
        <v>2410</v>
      </c>
      <c r="F60363" s="1" t="s">
        <v>1061</v>
      </c>
      <c r="G60363">
        <v>2410</v>
      </c>
      <c r="H60363" s="1" t="s">
        <v>625</v>
      </c>
      <c r="I60363">
        <v>2410</v>
      </c>
      <c r="J60363" s="1" t="s">
        <v>237</v>
      </c>
      <c r="K60363">
        <v>2410</v>
      </c>
    </row>
    <row r="60364" spans="1:11" x14ac:dyDescent="0.25">
      <c r="A60364">
        <v>2092558</v>
      </c>
      <c r="B60364" s="1" t="s">
        <v>1016</v>
      </c>
      <c r="C60364">
        <v>2410</v>
      </c>
      <c r="D60364" s="1" t="s">
        <v>1003</v>
      </c>
      <c r="E60364">
        <v>2410</v>
      </c>
      <c r="F60364" s="1" t="s">
        <v>642</v>
      </c>
      <c r="G60364">
        <v>2410</v>
      </c>
      <c r="H60364" s="1" t="s">
        <v>102</v>
      </c>
      <c r="I60364">
        <v>2410</v>
      </c>
      <c r="J60364" s="1" t="s">
        <v>439</v>
      </c>
      <c r="K60364">
        <v>2410</v>
      </c>
    </row>
    <row r="60365" spans="1:11" x14ac:dyDescent="0.25">
      <c r="A60365">
        <v>2092558</v>
      </c>
      <c r="B60365" s="1" t="s">
        <v>722</v>
      </c>
      <c r="C60365">
        <v>2410</v>
      </c>
      <c r="D60365" s="1" t="s">
        <v>239</v>
      </c>
      <c r="E60365">
        <v>2410</v>
      </c>
      <c r="F60365" s="1" t="s">
        <v>835</v>
      </c>
      <c r="G60365">
        <v>2410</v>
      </c>
      <c r="H60365" s="1" t="s">
        <v>4064</v>
      </c>
      <c r="I60365">
        <v>2410</v>
      </c>
      <c r="J60365" s="1" t="s">
        <v>621</v>
      </c>
      <c r="K60365">
        <v>2410</v>
      </c>
    </row>
    <row r="60366" spans="1:11" x14ac:dyDescent="0.25">
      <c r="A60366">
        <v>2092558</v>
      </c>
      <c r="B60366" s="1" t="s">
        <v>1190</v>
      </c>
      <c r="C60366">
        <v>2410</v>
      </c>
      <c r="D60366" s="1" t="s">
        <v>158</v>
      </c>
      <c r="E60366">
        <v>2410</v>
      </c>
      <c r="F60366" s="1" t="s">
        <v>176</v>
      </c>
      <c r="G60366">
        <v>2410</v>
      </c>
      <c r="H60366" s="1" t="s">
        <v>964</v>
      </c>
      <c r="I60366">
        <v>2410</v>
      </c>
      <c r="J60366" s="1" t="s">
        <v>726</v>
      </c>
      <c r="K60366">
        <v>2410</v>
      </c>
    </row>
    <row r="60367" spans="1:11" x14ac:dyDescent="0.25">
      <c r="A60367">
        <v>2092558</v>
      </c>
      <c r="B60367" s="1" t="s">
        <v>628</v>
      </c>
      <c r="C60367">
        <v>2410</v>
      </c>
      <c r="D60367" s="1" t="s">
        <v>1501</v>
      </c>
      <c r="E60367">
        <v>2410</v>
      </c>
      <c r="F60367" s="1" t="s">
        <v>151</v>
      </c>
      <c r="G60367">
        <v>2410</v>
      </c>
      <c r="H60367" s="1" t="s">
        <v>1291</v>
      </c>
      <c r="I60367">
        <v>2410</v>
      </c>
      <c r="J60367" s="1" t="s">
        <v>3365</v>
      </c>
      <c r="K60367">
        <v>2410</v>
      </c>
    </row>
    <row r="60368" spans="1:11" x14ac:dyDescent="0.25">
      <c r="A60368">
        <v>2092558</v>
      </c>
      <c r="B60368" s="1" t="s">
        <v>152</v>
      </c>
      <c r="C60368">
        <v>2410</v>
      </c>
      <c r="D60368" s="1" t="s">
        <v>3906</v>
      </c>
      <c r="E60368">
        <v>2410</v>
      </c>
      <c r="F60368" s="1" t="s">
        <v>40</v>
      </c>
      <c r="G60368">
        <v>2410</v>
      </c>
      <c r="H60368" s="1" t="s">
        <v>1966</v>
      </c>
      <c r="I60368">
        <v>2410</v>
      </c>
      <c r="J60368" s="1" t="s">
        <v>955</v>
      </c>
      <c r="K60368">
        <v>2410</v>
      </c>
    </row>
    <row r="60369" spans="1:11" x14ac:dyDescent="0.25">
      <c r="A60369">
        <v>2092558</v>
      </c>
      <c r="B60369" s="1" t="s">
        <v>434</v>
      </c>
      <c r="C60369">
        <v>2410</v>
      </c>
      <c r="D60369" s="1" t="s">
        <v>5347</v>
      </c>
      <c r="E60369">
        <v>2410</v>
      </c>
      <c r="F60369" s="1" t="s">
        <v>205</v>
      </c>
      <c r="G60369">
        <v>2410</v>
      </c>
      <c r="H60369" s="1" t="s">
        <v>1163</v>
      </c>
      <c r="I60369">
        <v>2410</v>
      </c>
      <c r="J60369" s="1" t="s">
        <v>975</v>
      </c>
      <c r="K60369">
        <v>2410</v>
      </c>
    </row>
    <row r="60370" spans="1:11" x14ac:dyDescent="0.25">
      <c r="A60370">
        <v>2092558</v>
      </c>
      <c r="B60370" s="1" t="s">
        <v>742</v>
      </c>
      <c r="C60370">
        <v>2410</v>
      </c>
      <c r="D60370" s="1" t="s">
        <v>72</v>
      </c>
      <c r="E60370">
        <v>2410</v>
      </c>
      <c r="F60370" s="1" t="s">
        <v>1403</v>
      </c>
      <c r="G60370">
        <v>2410</v>
      </c>
      <c r="H60370" s="1" t="s">
        <v>1091</v>
      </c>
      <c r="I60370">
        <v>2410</v>
      </c>
      <c r="J60370" s="1" t="s">
        <v>933</v>
      </c>
      <c r="K60370">
        <v>2410</v>
      </c>
    </row>
    <row r="60371" spans="1:11" x14ac:dyDescent="0.25">
      <c r="A60371">
        <v>2092558</v>
      </c>
      <c r="B60371" s="1" t="s">
        <v>1300</v>
      </c>
      <c r="C60371">
        <v>2410</v>
      </c>
      <c r="D60371" s="1" t="s">
        <v>330</v>
      </c>
      <c r="E60371">
        <v>2410</v>
      </c>
      <c r="F60371" s="1" t="s">
        <v>242</v>
      </c>
      <c r="G60371">
        <v>2410</v>
      </c>
      <c r="H60371" s="1" t="s">
        <v>1119</v>
      </c>
      <c r="I60371">
        <v>2410</v>
      </c>
      <c r="J60371" s="1" t="s">
        <v>157</v>
      </c>
      <c r="K60371">
        <v>2410</v>
      </c>
    </row>
    <row r="60372" spans="1:11" x14ac:dyDescent="0.25">
      <c r="A60372">
        <v>2092558</v>
      </c>
      <c r="B60372" s="1" t="s">
        <v>2096</v>
      </c>
      <c r="C60372">
        <v>2410</v>
      </c>
      <c r="D60372" s="1" t="s">
        <v>79</v>
      </c>
      <c r="E60372">
        <v>2410</v>
      </c>
      <c r="F60372" s="1" t="s">
        <v>1598</v>
      </c>
      <c r="G60372">
        <v>2410</v>
      </c>
      <c r="H60372" s="1" t="s">
        <v>13</v>
      </c>
      <c r="J60372" s="1" t="s">
        <v>13</v>
      </c>
    </row>
    <row r="60373" spans="1:11" x14ac:dyDescent="0.25">
      <c r="A60373">
        <v>2092559</v>
      </c>
      <c r="B60373" s="1" t="s">
        <v>497</v>
      </c>
      <c r="C60373">
        <v>2410</v>
      </c>
      <c r="D60373" s="1" t="s">
        <v>13</v>
      </c>
      <c r="F60373" s="1" t="s">
        <v>13</v>
      </c>
      <c r="H60373" s="1" t="s">
        <v>13</v>
      </c>
      <c r="J60373" s="1" t="s">
        <v>13</v>
      </c>
    </row>
    <row r="60374" spans="1:11" x14ac:dyDescent="0.25">
      <c r="A60374">
        <v>2092560</v>
      </c>
      <c r="B60374" s="1" t="s">
        <v>1061</v>
      </c>
      <c r="C60374">
        <v>2410</v>
      </c>
      <c r="D60374" s="1" t="s">
        <v>102</v>
      </c>
      <c r="E60374">
        <v>2410</v>
      </c>
      <c r="F60374" s="1" t="s">
        <v>496</v>
      </c>
      <c r="G60374">
        <v>2410</v>
      </c>
      <c r="H60374" s="1" t="s">
        <v>122</v>
      </c>
      <c r="I60374">
        <v>2410</v>
      </c>
      <c r="J60374" s="1" t="s">
        <v>23</v>
      </c>
      <c r="K60374">
        <v>2410</v>
      </c>
    </row>
    <row r="60375" spans="1:11" x14ac:dyDescent="0.25">
      <c r="A60375">
        <v>2092560</v>
      </c>
      <c r="B60375" s="1" t="s">
        <v>685</v>
      </c>
      <c r="C60375">
        <v>2410</v>
      </c>
      <c r="D60375" s="1" t="s">
        <v>141</v>
      </c>
      <c r="E60375">
        <v>2410</v>
      </c>
      <c r="F60375" s="1" t="s">
        <v>497</v>
      </c>
      <c r="G60375">
        <v>2410</v>
      </c>
      <c r="H60375" s="1" t="s">
        <v>687</v>
      </c>
      <c r="I60375">
        <v>2410</v>
      </c>
      <c r="J60375" s="1" t="s">
        <v>886</v>
      </c>
      <c r="K60375">
        <v>2410</v>
      </c>
    </row>
    <row r="60376" spans="1:11" x14ac:dyDescent="0.25">
      <c r="A60376">
        <v>2092560</v>
      </c>
      <c r="B60376" s="1" t="s">
        <v>330</v>
      </c>
      <c r="C60376">
        <v>2410</v>
      </c>
      <c r="D60376" s="1" t="s">
        <v>13</v>
      </c>
      <c r="F60376" s="1" t="s">
        <v>13</v>
      </c>
      <c r="H60376" s="1" t="s">
        <v>13</v>
      </c>
      <c r="J60376" s="1" t="s">
        <v>13</v>
      </c>
    </row>
    <row r="60377" spans="1:11" x14ac:dyDescent="0.25">
      <c r="A60377">
        <v>2092561</v>
      </c>
      <c r="B60377" s="1" t="s">
        <v>279</v>
      </c>
      <c r="C60377">
        <v>2410</v>
      </c>
      <c r="D60377" s="1" t="s">
        <v>13</v>
      </c>
      <c r="F60377" s="1" t="s">
        <v>13</v>
      </c>
      <c r="H60377" s="1" t="s">
        <v>13</v>
      </c>
      <c r="J60377" s="1" t="s">
        <v>13</v>
      </c>
    </row>
    <row r="60378" spans="1:11" x14ac:dyDescent="0.25">
      <c r="A60378">
        <v>2092562</v>
      </c>
      <c r="B60378" s="1" t="s">
        <v>1126</v>
      </c>
      <c r="C60378">
        <v>2410</v>
      </c>
      <c r="D60378" s="1" t="s">
        <v>13</v>
      </c>
      <c r="F60378" s="1" t="s">
        <v>13</v>
      </c>
      <c r="H60378" s="1" t="s">
        <v>13</v>
      </c>
      <c r="J60378" s="1" t="s">
        <v>13</v>
      </c>
    </row>
    <row r="60379" spans="1:11" x14ac:dyDescent="0.25">
      <c r="A60379">
        <v>2092563</v>
      </c>
      <c r="B60379" s="1" t="s">
        <v>1770</v>
      </c>
      <c r="C60379">
        <v>2410</v>
      </c>
      <c r="D60379" s="1" t="s">
        <v>76</v>
      </c>
      <c r="E60379">
        <v>2410</v>
      </c>
      <c r="F60379" s="1" t="s">
        <v>13</v>
      </c>
      <c r="H60379" s="1" t="s">
        <v>13</v>
      </c>
      <c r="J60379" s="1" t="s">
        <v>13</v>
      </c>
    </row>
    <row r="60380" spans="1:11" x14ac:dyDescent="0.25">
      <c r="A60380">
        <v>2092564</v>
      </c>
      <c r="B60380" s="1" t="s">
        <v>272</v>
      </c>
      <c r="C60380">
        <v>2410</v>
      </c>
      <c r="D60380" s="1" t="s">
        <v>59</v>
      </c>
      <c r="E60380">
        <v>2410</v>
      </c>
      <c r="F60380" s="1" t="s">
        <v>151</v>
      </c>
      <c r="G60380">
        <v>2410</v>
      </c>
      <c r="H60380" s="1" t="s">
        <v>23</v>
      </c>
      <c r="I60380">
        <v>2410</v>
      </c>
      <c r="J60380" s="1" t="s">
        <v>25</v>
      </c>
      <c r="K60380">
        <v>2410</v>
      </c>
    </row>
    <row r="60381" spans="1:11" x14ac:dyDescent="0.25">
      <c r="A60381">
        <v>2092564</v>
      </c>
      <c r="B60381" s="1" t="s">
        <v>96</v>
      </c>
      <c r="C60381">
        <v>2410</v>
      </c>
      <c r="D60381" s="1" t="s">
        <v>33</v>
      </c>
      <c r="E60381">
        <v>2410</v>
      </c>
      <c r="F60381" s="1" t="s">
        <v>245</v>
      </c>
      <c r="G60381">
        <v>2410</v>
      </c>
      <c r="H60381" s="1" t="s">
        <v>302</v>
      </c>
      <c r="I60381">
        <v>2410</v>
      </c>
      <c r="J60381" s="1" t="s">
        <v>329</v>
      </c>
      <c r="K60381">
        <v>2410</v>
      </c>
    </row>
    <row r="60382" spans="1:11" x14ac:dyDescent="0.25">
      <c r="A60382">
        <v>2092565</v>
      </c>
      <c r="B60382" s="1" t="s">
        <v>101</v>
      </c>
      <c r="C60382">
        <v>2410</v>
      </c>
      <c r="D60382" s="1" t="s">
        <v>2113</v>
      </c>
      <c r="E60382">
        <v>2410</v>
      </c>
      <c r="F60382" s="1" t="s">
        <v>359</v>
      </c>
      <c r="G60382">
        <v>2410</v>
      </c>
      <c r="H60382" s="1" t="s">
        <v>370</v>
      </c>
      <c r="I60382">
        <v>2410</v>
      </c>
      <c r="J60382" s="1" t="s">
        <v>46</v>
      </c>
      <c r="K60382">
        <v>2410</v>
      </c>
    </row>
    <row r="60383" spans="1:11" x14ac:dyDescent="0.25">
      <c r="A60383">
        <v>2092565</v>
      </c>
      <c r="B60383" s="1" t="s">
        <v>25</v>
      </c>
      <c r="C60383">
        <v>2410</v>
      </c>
      <c r="D60383" s="1" t="s">
        <v>187</v>
      </c>
      <c r="E60383">
        <v>2410</v>
      </c>
      <c r="F60383" s="1" t="s">
        <v>264</v>
      </c>
      <c r="G60383">
        <v>2410</v>
      </c>
      <c r="H60383" s="1" t="s">
        <v>13</v>
      </c>
      <c r="J60383" s="1" t="s">
        <v>13</v>
      </c>
    </row>
    <row r="60384" spans="1:11" x14ac:dyDescent="0.25">
      <c r="A60384">
        <v>2092566</v>
      </c>
      <c r="B60384" s="1" t="s">
        <v>893</v>
      </c>
      <c r="C60384">
        <v>2410</v>
      </c>
      <c r="D60384" s="1" t="s">
        <v>99</v>
      </c>
      <c r="E60384">
        <v>2410</v>
      </c>
      <c r="F60384" s="1" t="s">
        <v>102</v>
      </c>
      <c r="G60384">
        <v>2410</v>
      </c>
      <c r="H60384" s="1" t="s">
        <v>23</v>
      </c>
      <c r="I60384">
        <v>2410</v>
      </c>
      <c r="J60384" s="1" t="s">
        <v>35</v>
      </c>
      <c r="K60384">
        <v>2410</v>
      </c>
    </row>
    <row r="60385" spans="1:11" x14ac:dyDescent="0.25">
      <c r="A60385">
        <v>2092566</v>
      </c>
      <c r="B60385" s="1" t="s">
        <v>588</v>
      </c>
      <c r="C60385">
        <v>2410</v>
      </c>
      <c r="D60385" s="1" t="s">
        <v>321</v>
      </c>
      <c r="E60385">
        <v>2410</v>
      </c>
      <c r="F60385" s="1" t="s">
        <v>13</v>
      </c>
      <c r="H60385" s="1" t="s">
        <v>13</v>
      </c>
      <c r="J60385" s="1" t="s">
        <v>13</v>
      </c>
    </row>
    <row r="60386" spans="1:11" x14ac:dyDescent="0.25">
      <c r="A60386">
        <v>2092567</v>
      </c>
      <c r="B60386" s="1" t="s">
        <v>160</v>
      </c>
      <c r="C60386">
        <v>2410</v>
      </c>
      <c r="D60386" s="1" t="s">
        <v>35</v>
      </c>
      <c r="E60386">
        <v>2410</v>
      </c>
      <c r="F60386" s="1" t="s">
        <v>69</v>
      </c>
      <c r="G60386">
        <v>2410</v>
      </c>
      <c r="H60386" s="1" t="s">
        <v>13</v>
      </c>
      <c r="J60386" s="1" t="s">
        <v>13</v>
      </c>
    </row>
    <row r="60387" spans="1:11" x14ac:dyDescent="0.25">
      <c r="A60387">
        <v>2092568</v>
      </c>
      <c r="B60387" s="1" t="s">
        <v>1556</v>
      </c>
      <c r="C60387">
        <v>2410</v>
      </c>
      <c r="D60387" s="1" t="s">
        <v>102</v>
      </c>
      <c r="E60387">
        <v>2410</v>
      </c>
      <c r="F60387" s="1" t="s">
        <v>1054</v>
      </c>
      <c r="G60387">
        <v>2410</v>
      </c>
      <c r="H60387" s="1" t="s">
        <v>496</v>
      </c>
      <c r="I60387">
        <v>2410</v>
      </c>
      <c r="J60387" s="1" t="s">
        <v>122</v>
      </c>
      <c r="K60387">
        <v>2410</v>
      </c>
    </row>
    <row r="60388" spans="1:11" x14ac:dyDescent="0.25">
      <c r="A60388">
        <v>2092568</v>
      </c>
      <c r="B60388" s="1" t="s">
        <v>2157</v>
      </c>
      <c r="C60388">
        <v>2410</v>
      </c>
      <c r="D60388" s="1" t="s">
        <v>141</v>
      </c>
      <c r="E60388">
        <v>2410</v>
      </c>
      <c r="F60388" s="1" t="s">
        <v>933</v>
      </c>
      <c r="G60388">
        <v>2410</v>
      </c>
      <c r="H60388" s="1" t="s">
        <v>1367</v>
      </c>
      <c r="I60388">
        <v>2410</v>
      </c>
      <c r="J60388" s="1" t="s">
        <v>330</v>
      </c>
      <c r="K60388">
        <v>2410</v>
      </c>
    </row>
    <row r="60389" spans="1:11" x14ac:dyDescent="0.25">
      <c r="A60389">
        <v>2092569</v>
      </c>
      <c r="B60389" s="1" t="s">
        <v>454</v>
      </c>
      <c r="C60389">
        <v>2410</v>
      </c>
      <c r="D60389" s="1" t="s">
        <v>151</v>
      </c>
      <c r="E60389">
        <v>2410</v>
      </c>
      <c r="F60389" s="1" t="s">
        <v>40</v>
      </c>
      <c r="G60389">
        <v>2410</v>
      </c>
      <c r="H60389" s="1" t="s">
        <v>268</v>
      </c>
      <c r="I60389">
        <v>2410</v>
      </c>
      <c r="J60389" s="1" t="s">
        <v>13</v>
      </c>
    </row>
    <row r="60390" spans="1:11" x14ac:dyDescent="0.25">
      <c r="A60390">
        <v>2092570</v>
      </c>
      <c r="B60390" s="1" t="s">
        <v>5348</v>
      </c>
      <c r="C60390">
        <v>2410</v>
      </c>
      <c r="D60390" s="1" t="s">
        <v>2722</v>
      </c>
      <c r="E60390">
        <v>2410</v>
      </c>
      <c r="F60390" s="1" t="s">
        <v>4840</v>
      </c>
      <c r="G60390">
        <v>2410</v>
      </c>
      <c r="H60390" s="1" t="s">
        <v>2874</v>
      </c>
      <c r="I60390">
        <v>2410</v>
      </c>
      <c r="J60390" s="1" t="s">
        <v>18</v>
      </c>
      <c r="K60390">
        <v>2410</v>
      </c>
    </row>
    <row r="60391" spans="1:11" x14ac:dyDescent="0.25">
      <c r="A60391">
        <v>2092570</v>
      </c>
      <c r="B60391" s="1" t="s">
        <v>5349</v>
      </c>
      <c r="C60391">
        <v>2410</v>
      </c>
      <c r="D60391" s="1" t="s">
        <v>2852</v>
      </c>
      <c r="E60391">
        <v>2410</v>
      </c>
      <c r="F60391" s="1" t="s">
        <v>13</v>
      </c>
      <c r="H60391" s="1" t="s">
        <v>13</v>
      </c>
      <c r="J60391" s="1" t="s">
        <v>13</v>
      </c>
    </row>
    <row r="60392" spans="1:11" x14ac:dyDescent="0.25">
      <c r="A60392">
        <v>2092571</v>
      </c>
      <c r="B60392" s="1" t="s">
        <v>1061</v>
      </c>
      <c r="C60392">
        <v>2410</v>
      </c>
      <c r="D60392" s="1" t="s">
        <v>788</v>
      </c>
      <c r="E60392">
        <v>2410</v>
      </c>
      <c r="F60392" s="1" t="s">
        <v>872</v>
      </c>
      <c r="G60392">
        <v>2410</v>
      </c>
      <c r="H60392" s="1" t="s">
        <v>237</v>
      </c>
      <c r="I60392">
        <v>2410</v>
      </c>
      <c r="J60392" s="1" t="s">
        <v>985</v>
      </c>
      <c r="K60392">
        <v>2410</v>
      </c>
    </row>
    <row r="60393" spans="1:11" x14ac:dyDescent="0.25">
      <c r="A60393">
        <v>2092571</v>
      </c>
      <c r="B60393" s="1" t="s">
        <v>789</v>
      </c>
      <c r="C60393">
        <v>2410</v>
      </c>
      <c r="D60393" s="1" t="s">
        <v>124</v>
      </c>
      <c r="E60393">
        <v>2410</v>
      </c>
      <c r="F60393" s="1" t="s">
        <v>853</v>
      </c>
      <c r="G60393">
        <v>2410</v>
      </c>
      <c r="H60393" s="1" t="s">
        <v>1165</v>
      </c>
      <c r="I60393">
        <v>2410</v>
      </c>
      <c r="J60393" s="1" t="s">
        <v>1166</v>
      </c>
      <c r="K60393">
        <v>2410</v>
      </c>
    </row>
    <row r="60394" spans="1:11" x14ac:dyDescent="0.25">
      <c r="A60394">
        <v>2092571</v>
      </c>
      <c r="B60394" s="1" t="s">
        <v>1283</v>
      </c>
      <c r="C60394">
        <v>2410</v>
      </c>
      <c r="D60394" s="1" t="s">
        <v>794</v>
      </c>
      <c r="E60394">
        <v>2410</v>
      </c>
      <c r="F60394" s="1" t="s">
        <v>1082</v>
      </c>
      <c r="G60394">
        <v>2410</v>
      </c>
      <c r="H60394" s="1" t="s">
        <v>1284</v>
      </c>
      <c r="I60394">
        <v>2410</v>
      </c>
      <c r="J60394" s="1" t="s">
        <v>1285</v>
      </c>
      <c r="K60394">
        <v>2410</v>
      </c>
    </row>
    <row r="60395" spans="1:11" x14ac:dyDescent="0.25">
      <c r="A60395">
        <v>2092571</v>
      </c>
      <c r="B60395" s="1" t="s">
        <v>1084</v>
      </c>
      <c r="C60395">
        <v>2410</v>
      </c>
      <c r="D60395" s="1" t="s">
        <v>121</v>
      </c>
      <c r="E60395">
        <v>2410</v>
      </c>
      <c r="F60395" s="1" t="s">
        <v>989</v>
      </c>
      <c r="G60395">
        <v>2410</v>
      </c>
      <c r="H60395" s="1" t="s">
        <v>438</v>
      </c>
      <c r="I60395">
        <v>2410</v>
      </c>
      <c r="J60395" s="1" t="s">
        <v>798</v>
      </c>
      <c r="K60395">
        <v>2410</v>
      </c>
    </row>
    <row r="60396" spans="1:11" x14ac:dyDescent="0.25">
      <c r="A60396">
        <v>2092571</v>
      </c>
      <c r="B60396" s="1" t="s">
        <v>799</v>
      </c>
      <c r="C60396">
        <v>2410</v>
      </c>
      <c r="D60396" s="1" t="s">
        <v>1218</v>
      </c>
      <c r="E60396">
        <v>2410</v>
      </c>
      <c r="F60396" s="1" t="s">
        <v>412</v>
      </c>
      <c r="G60396">
        <v>2410</v>
      </c>
      <c r="H60396" s="1" t="s">
        <v>1558</v>
      </c>
      <c r="I60396">
        <v>2410</v>
      </c>
      <c r="J60396" s="1" t="s">
        <v>395</v>
      </c>
      <c r="K60396">
        <v>2410</v>
      </c>
    </row>
    <row r="60397" spans="1:11" x14ac:dyDescent="0.25">
      <c r="A60397">
        <v>2092571</v>
      </c>
      <c r="B60397" s="1" t="s">
        <v>102</v>
      </c>
      <c r="C60397">
        <v>2410</v>
      </c>
      <c r="D60397" s="1" t="s">
        <v>150</v>
      </c>
      <c r="E60397">
        <v>2410</v>
      </c>
      <c r="F60397" s="1" t="s">
        <v>1137</v>
      </c>
      <c r="G60397">
        <v>2410</v>
      </c>
      <c r="H60397" s="1" t="s">
        <v>98</v>
      </c>
      <c r="I60397">
        <v>2410</v>
      </c>
      <c r="J60397" s="1" t="s">
        <v>1893</v>
      </c>
      <c r="K60397">
        <v>2410</v>
      </c>
    </row>
    <row r="60398" spans="1:11" x14ac:dyDescent="0.25">
      <c r="A60398">
        <v>2092571</v>
      </c>
      <c r="B60398" s="1" t="s">
        <v>1374</v>
      </c>
      <c r="C60398">
        <v>2410</v>
      </c>
      <c r="D60398" s="1" t="s">
        <v>156</v>
      </c>
      <c r="E60398">
        <v>2410</v>
      </c>
      <c r="F60398" s="1" t="s">
        <v>564</v>
      </c>
      <c r="G60398">
        <v>2410</v>
      </c>
      <c r="H60398" s="1" t="s">
        <v>26</v>
      </c>
      <c r="I60398">
        <v>2410</v>
      </c>
      <c r="J60398" s="1" t="s">
        <v>2165</v>
      </c>
      <c r="K60398">
        <v>2410</v>
      </c>
    </row>
    <row r="60399" spans="1:11" x14ac:dyDescent="0.25">
      <c r="A60399">
        <v>2092571</v>
      </c>
      <c r="B60399" s="1" t="s">
        <v>59</v>
      </c>
      <c r="C60399">
        <v>2410</v>
      </c>
      <c r="D60399" s="1" t="s">
        <v>122</v>
      </c>
      <c r="E60399">
        <v>2410</v>
      </c>
      <c r="F60399" s="1" t="s">
        <v>596</v>
      </c>
      <c r="G60399">
        <v>2410</v>
      </c>
      <c r="H60399" s="1" t="s">
        <v>683</v>
      </c>
      <c r="I60399">
        <v>2410</v>
      </c>
      <c r="J60399" s="1" t="s">
        <v>2166</v>
      </c>
      <c r="K60399">
        <v>2410</v>
      </c>
    </row>
    <row r="60400" spans="1:11" x14ac:dyDescent="0.25">
      <c r="A60400">
        <v>2092571</v>
      </c>
      <c r="B60400" s="1" t="s">
        <v>2167</v>
      </c>
      <c r="C60400">
        <v>2410</v>
      </c>
      <c r="D60400" s="1" t="s">
        <v>23</v>
      </c>
      <c r="E60400">
        <v>2410</v>
      </c>
      <c r="F60400" s="1" t="s">
        <v>419</v>
      </c>
      <c r="G60400">
        <v>2410</v>
      </c>
      <c r="H60400" s="1" t="s">
        <v>1160</v>
      </c>
      <c r="I60400">
        <v>2410</v>
      </c>
      <c r="J60400" s="1" t="s">
        <v>1087</v>
      </c>
      <c r="K60400">
        <v>2410</v>
      </c>
    </row>
    <row r="60401" spans="1:11" x14ac:dyDescent="0.25">
      <c r="A60401">
        <v>2092571</v>
      </c>
      <c r="B60401" s="1" t="s">
        <v>1375</v>
      </c>
      <c r="C60401">
        <v>2410</v>
      </c>
      <c r="D60401" s="1" t="s">
        <v>1121</v>
      </c>
      <c r="E60401">
        <v>2410</v>
      </c>
      <c r="F60401" s="1" t="s">
        <v>2432</v>
      </c>
      <c r="G60401">
        <v>2410</v>
      </c>
      <c r="H60401" s="1" t="s">
        <v>1168</v>
      </c>
      <c r="I60401">
        <v>2410</v>
      </c>
      <c r="J60401" s="1" t="s">
        <v>421</v>
      </c>
      <c r="K60401">
        <v>2410</v>
      </c>
    </row>
    <row r="60402" spans="1:11" x14ac:dyDescent="0.25">
      <c r="A60402">
        <v>2092571</v>
      </c>
      <c r="B60402" s="1" t="s">
        <v>811</v>
      </c>
      <c r="C60402">
        <v>2410</v>
      </c>
      <c r="D60402" s="1" t="s">
        <v>1007</v>
      </c>
      <c r="E60402">
        <v>2410</v>
      </c>
      <c r="F60402" s="1" t="s">
        <v>185</v>
      </c>
      <c r="G60402">
        <v>2410</v>
      </c>
      <c r="H60402" s="1" t="s">
        <v>1267</v>
      </c>
      <c r="I60402">
        <v>2410</v>
      </c>
      <c r="J60402" s="1" t="s">
        <v>2770</v>
      </c>
      <c r="K60402">
        <v>2410</v>
      </c>
    </row>
    <row r="60403" spans="1:11" x14ac:dyDescent="0.25">
      <c r="A60403">
        <v>2092571</v>
      </c>
      <c r="B60403" s="1" t="s">
        <v>1317</v>
      </c>
      <c r="C60403">
        <v>2410</v>
      </c>
      <c r="D60403" s="1" t="s">
        <v>814</v>
      </c>
      <c r="E60403">
        <v>2410</v>
      </c>
      <c r="F60403" s="1" t="s">
        <v>815</v>
      </c>
      <c r="G60403">
        <v>2410</v>
      </c>
      <c r="H60403" s="1" t="s">
        <v>816</v>
      </c>
      <c r="I60403">
        <v>2410</v>
      </c>
      <c r="J60403" s="1" t="s">
        <v>817</v>
      </c>
      <c r="K60403">
        <v>2410</v>
      </c>
    </row>
    <row r="60404" spans="1:11" x14ac:dyDescent="0.25">
      <c r="A60404">
        <v>2092571</v>
      </c>
      <c r="B60404" s="1" t="s">
        <v>1570</v>
      </c>
      <c r="C60404">
        <v>2410</v>
      </c>
      <c r="D60404" s="1" t="s">
        <v>818</v>
      </c>
      <c r="E60404">
        <v>2410</v>
      </c>
      <c r="F60404" s="1" t="s">
        <v>1170</v>
      </c>
      <c r="G60404">
        <v>2410</v>
      </c>
      <c r="H60404" s="1" t="s">
        <v>1282</v>
      </c>
      <c r="I60404">
        <v>2410</v>
      </c>
      <c r="J60404" s="1" t="s">
        <v>1318</v>
      </c>
      <c r="K60404">
        <v>2410</v>
      </c>
    </row>
    <row r="60405" spans="1:11" x14ac:dyDescent="0.25">
      <c r="A60405">
        <v>2092571</v>
      </c>
      <c r="B60405" s="1" t="s">
        <v>1319</v>
      </c>
      <c r="C60405">
        <v>2410</v>
      </c>
      <c r="D60405" s="1" t="s">
        <v>319</v>
      </c>
      <c r="E60405">
        <v>2410</v>
      </c>
      <c r="F60405" s="1" t="s">
        <v>526</v>
      </c>
      <c r="G60405">
        <v>2410</v>
      </c>
      <c r="H60405" s="1" t="s">
        <v>393</v>
      </c>
      <c r="I60405">
        <v>2410</v>
      </c>
      <c r="J60405" s="1" t="s">
        <v>497</v>
      </c>
      <c r="K60405">
        <v>2410</v>
      </c>
    </row>
    <row r="60406" spans="1:11" x14ac:dyDescent="0.25">
      <c r="A60406">
        <v>2092571</v>
      </c>
      <c r="B60406" s="1" t="s">
        <v>933</v>
      </c>
      <c r="C60406">
        <v>2410</v>
      </c>
      <c r="D60406" s="1" t="s">
        <v>1835</v>
      </c>
      <c r="E60406">
        <v>2410</v>
      </c>
      <c r="F60406" s="1" t="s">
        <v>1100</v>
      </c>
      <c r="G60406">
        <v>2410</v>
      </c>
      <c r="H60406" s="1" t="s">
        <v>3034</v>
      </c>
      <c r="I60406">
        <v>2410</v>
      </c>
      <c r="J60406" s="1" t="s">
        <v>1296</v>
      </c>
      <c r="K60406">
        <v>2410</v>
      </c>
    </row>
    <row r="60407" spans="1:11" x14ac:dyDescent="0.25">
      <c r="A60407">
        <v>2092571</v>
      </c>
      <c r="B60407" s="1" t="s">
        <v>1171</v>
      </c>
      <c r="C60407">
        <v>2410</v>
      </c>
      <c r="D60407" s="1" t="s">
        <v>827</v>
      </c>
      <c r="E60407">
        <v>2410</v>
      </c>
      <c r="F60407" s="1" t="s">
        <v>1330</v>
      </c>
      <c r="G60407">
        <v>2410</v>
      </c>
      <c r="H60407" s="1" t="s">
        <v>330</v>
      </c>
      <c r="I60407">
        <v>2410</v>
      </c>
      <c r="J60407" s="1" t="s">
        <v>1678</v>
      </c>
      <c r="K60407">
        <v>2410</v>
      </c>
    </row>
    <row r="60408" spans="1:11" x14ac:dyDescent="0.25">
      <c r="A60408">
        <v>2092571</v>
      </c>
      <c r="B60408" s="1" t="s">
        <v>1574</v>
      </c>
      <c r="C60408">
        <v>2410</v>
      </c>
      <c r="D60408" s="1" t="s">
        <v>689</v>
      </c>
      <c r="E60408">
        <v>2410</v>
      </c>
      <c r="F60408" s="1" t="s">
        <v>2392</v>
      </c>
      <c r="G60408">
        <v>2410</v>
      </c>
      <c r="H60408" s="1" t="s">
        <v>261</v>
      </c>
      <c r="I60408">
        <v>2410</v>
      </c>
      <c r="J60408" s="1" t="s">
        <v>647</v>
      </c>
      <c r="K60408">
        <v>2410</v>
      </c>
    </row>
    <row r="60409" spans="1:11" x14ac:dyDescent="0.25">
      <c r="A60409">
        <v>2092572</v>
      </c>
      <c r="B60409" s="1" t="s">
        <v>59</v>
      </c>
      <c r="C60409">
        <v>2410</v>
      </c>
      <c r="D60409" s="1" t="s">
        <v>276</v>
      </c>
      <c r="E60409">
        <v>2410</v>
      </c>
      <c r="F60409" s="1" t="s">
        <v>192</v>
      </c>
      <c r="G60409">
        <v>2410</v>
      </c>
      <c r="H60409" s="1" t="s">
        <v>129</v>
      </c>
      <c r="I60409">
        <v>2410</v>
      </c>
      <c r="J60409" s="1" t="s">
        <v>69</v>
      </c>
      <c r="K60409">
        <v>2410</v>
      </c>
    </row>
    <row r="60410" spans="1:11" x14ac:dyDescent="0.25">
      <c r="A60410">
        <v>2092572</v>
      </c>
      <c r="B60410" s="1" t="s">
        <v>278</v>
      </c>
      <c r="C60410">
        <v>2410</v>
      </c>
      <c r="D60410" s="1" t="s">
        <v>230</v>
      </c>
      <c r="E60410">
        <v>2410</v>
      </c>
      <c r="F60410" s="1" t="s">
        <v>13</v>
      </c>
      <c r="H60410" s="1" t="s">
        <v>13</v>
      </c>
      <c r="J60410" s="1" t="s">
        <v>13</v>
      </c>
    </row>
    <row r="60411" spans="1:11" x14ac:dyDescent="0.25">
      <c r="A60411">
        <v>2092573</v>
      </c>
      <c r="B60411" s="1" t="s">
        <v>2208</v>
      </c>
      <c r="C60411">
        <v>2410</v>
      </c>
      <c r="D60411" s="1" t="s">
        <v>13</v>
      </c>
      <c r="F60411" s="1" t="s">
        <v>13</v>
      </c>
      <c r="H60411" s="1" t="s">
        <v>13</v>
      </c>
      <c r="J60411" s="1" t="s">
        <v>13</v>
      </c>
    </row>
    <row r="60412" spans="1:11" x14ac:dyDescent="0.25">
      <c r="A60412">
        <v>2092574</v>
      </c>
      <c r="B60412" s="1" t="s">
        <v>206</v>
      </c>
      <c r="C60412">
        <v>2410</v>
      </c>
      <c r="D60412" s="1" t="s">
        <v>149</v>
      </c>
      <c r="E60412">
        <v>2410</v>
      </c>
      <c r="F60412" s="1" t="s">
        <v>726</v>
      </c>
      <c r="G60412">
        <v>2410</v>
      </c>
      <c r="H60412" s="1" t="s">
        <v>122</v>
      </c>
      <c r="I60412">
        <v>2410</v>
      </c>
      <c r="J60412" s="1" t="s">
        <v>307</v>
      </c>
      <c r="K60412">
        <v>2410</v>
      </c>
    </row>
    <row r="60413" spans="1:11" x14ac:dyDescent="0.25">
      <c r="A60413">
        <v>2092574</v>
      </c>
      <c r="B60413" s="1" t="s">
        <v>151</v>
      </c>
      <c r="C60413">
        <v>2410</v>
      </c>
      <c r="D60413" s="1" t="s">
        <v>23</v>
      </c>
      <c r="E60413">
        <v>2410</v>
      </c>
      <c r="F60413" s="1" t="s">
        <v>42</v>
      </c>
      <c r="G60413">
        <v>2410</v>
      </c>
      <c r="H60413" s="1" t="s">
        <v>607</v>
      </c>
      <c r="I60413">
        <v>2410</v>
      </c>
      <c r="J60413" s="1" t="s">
        <v>185</v>
      </c>
      <c r="K60413">
        <v>2410</v>
      </c>
    </row>
    <row r="60414" spans="1:11" x14ac:dyDescent="0.25">
      <c r="A60414">
        <v>2092574</v>
      </c>
      <c r="B60414" s="1" t="s">
        <v>534</v>
      </c>
      <c r="C60414">
        <v>2410</v>
      </c>
      <c r="D60414" s="1" t="s">
        <v>13</v>
      </c>
      <c r="F60414" s="1" t="s">
        <v>13</v>
      </c>
      <c r="H60414" s="1" t="s">
        <v>13</v>
      </c>
      <c r="J60414" s="1" t="s">
        <v>13</v>
      </c>
    </row>
    <row r="60415" spans="1:11" x14ac:dyDescent="0.25">
      <c r="A60415">
        <v>2092575</v>
      </c>
      <c r="B60415" s="1" t="s">
        <v>33</v>
      </c>
      <c r="C60415">
        <v>2410</v>
      </c>
      <c r="D60415" s="1" t="s">
        <v>13</v>
      </c>
      <c r="F60415" s="1" t="s">
        <v>13</v>
      </c>
      <c r="H60415" s="1" t="s">
        <v>13</v>
      </c>
      <c r="J60415" s="1" t="s">
        <v>13</v>
      </c>
    </row>
    <row r="60416" spans="1:11" x14ac:dyDescent="0.25">
      <c r="A60416">
        <v>2092576</v>
      </c>
      <c r="B60416" s="1" t="s">
        <v>101</v>
      </c>
      <c r="C60416">
        <v>2410</v>
      </c>
      <c r="D60416" s="1" t="s">
        <v>75</v>
      </c>
      <c r="E60416">
        <v>2410</v>
      </c>
      <c r="F60416" s="1" t="s">
        <v>150</v>
      </c>
      <c r="G60416">
        <v>2410</v>
      </c>
      <c r="H60416" s="1" t="s">
        <v>314</v>
      </c>
      <c r="I60416">
        <v>2410</v>
      </c>
      <c r="J60416" s="1" t="s">
        <v>51</v>
      </c>
      <c r="K60416">
        <v>2410</v>
      </c>
    </row>
    <row r="60417" spans="1:11" x14ac:dyDescent="0.25">
      <c r="A60417">
        <v>2092577</v>
      </c>
      <c r="B60417" s="1" t="s">
        <v>1427</v>
      </c>
      <c r="C60417">
        <v>2410</v>
      </c>
      <c r="D60417" s="1" t="s">
        <v>2216</v>
      </c>
      <c r="E60417">
        <v>2410</v>
      </c>
      <c r="F60417" s="1" t="s">
        <v>2262</v>
      </c>
      <c r="G60417">
        <v>2410</v>
      </c>
      <c r="H60417" s="1" t="s">
        <v>121</v>
      </c>
      <c r="I60417">
        <v>2410</v>
      </c>
      <c r="J60417" s="1" t="s">
        <v>674</v>
      </c>
      <c r="K60417">
        <v>2410</v>
      </c>
    </row>
    <row r="60418" spans="1:11" x14ac:dyDescent="0.25">
      <c r="A60418">
        <v>2092577</v>
      </c>
      <c r="B60418" s="1" t="s">
        <v>102</v>
      </c>
      <c r="C60418">
        <v>2410</v>
      </c>
      <c r="D60418" s="1" t="s">
        <v>1503</v>
      </c>
      <c r="E60418">
        <v>2410</v>
      </c>
      <c r="F60418" s="1" t="s">
        <v>1137</v>
      </c>
      <c r="G60418">
        <v>2410</v>
      </c>
      <c r="H60418" s="1" t="s">
        <v>1190</v>
      </c>
      <c r="I60418">
        <v>2410</v>
      </c>
      <c r="J60418" s="1" t="s">
        <v>158</v>
      </c>
      <c r="K60418">
        <v>2410</v>
      </c>
    </row>
    <row r="60419" spans="1:11" x14ac:dyDescent="0.25">
      <c r="A60419">
        <v>2092577</v>
      </c>
      <c r="B60419" s="1" t="s">
        <v>596</v>
      </c>
      <c r="C60419">
        <v>2410</v>
      </c>
      <c r="D60419" s="1" t="s">
        <v>152</v>
      </c>
      <c r="E60419">
        <v>2410</v>
      </c>
      <c r="F60419" s="1" t="s">
        <v>40</v>
      </c>
      <c r="G60419">
        <v>2410</v>
      </c>
      <c r="H60419" s="1" t="s">
        <v>3044</v>
      </c>
      <c r="I60419">
        <v>2410</v>
      </c>
      <c r="J60419" s="1" t="s">
        <v>481</v>
      </c>
      <c r="K60419">
        <v>2410</v>
      </c>
    </row>
    <row r="60420" spans="1:11" x14ac:dyDescent="0.25">
      <c r="A60420">
        <v>2092577</v>
      </c>
      <c r="B60420" s="1" t="s">
        <v>1151</v>
      </c>
      <c r="C60420">
        <v>2410</v>
      </c>
      <c r="D60420" s="1" t="s">
        <v>785</v>
      </c>
      <c r="E60420">
        <v>2410</v>
      </c>
      <c r="F60420" s="1" t="s">
        <v>897</v>
      </c>
      <c r="G60420">
        <v>2410</v>
      </c>
      <c r="H60420" s="1" t="s">
        <v>1645</v>
      </c>
      <c r="I60420">
        <v>2410</v>
      </c>
      <c r="J60420" s="1" t="s">
        <v>281</v>
      </c>
      <c r="K60420">
        <v>2410</v>
      </c>
    </row>
    <row r="60421" spans="1:11" x14ac:dyDescent="0.25">
      <c r="A60421">
        <v>2092577</v>
      </c>
      <c r="B60421" s="1" t="s">
        <v>1203</v>
      </c>
      <c r="C60421">
        <v>2410</v>
      </c>
      <c r="D60421" s="1" t="s">
        <v>4391</v>
      </c>
      <c r="E60421">
        <v>2410</v>
      </c>
      <c r="F60421" s="1" t="s">
        <v>76</v>
      </c>
      <c r="G60421">
        <v>2410</v>
      </c>
      <c r="H60421" s="1" t="s">
        <v>1745</v>
      </c>
      <c r="I60421">
        <v>2410</v>
      </c>
      <c r="J60421" s="1" t="s">
        <v>1633</v>
      </c>
      <c r="K60421">
        <v>2410</v>
      </c>
    </row>
    <row r="60422" spans="1:11" x14ac:dyDescent="0.25">
      <c r="A60422">
        <v>2092577</v>
      </c>
      <c r="B60422" s="1" t="s">
        <v>261</v>
      </c>
      <c r="C60422">
        <v>2410</v>
      </c>
      <c r="D60422" s="1" t="s">
        <v>535</v>
      </c>
      <c r="E60422">
        <v>2410</v>
      </c>
      <c r="F60422" s="1" t="s">
        <v>2319</v>
      </c>
      <c r="G60422">
        <v>2410</v>
      </c>
      <c r="H60422" s="1" t="s">
        <v>13</v>
      </c>
      <c r="J60422" s="1" t="s">
        <v>13</v>
      </c>
    </row>
    <row r="60423" spans="1:11" x14ac:dyDescent="0.25">
      <c r="A60423">
        <v>2092578</v>
      </c>
      <c r="B60423" s="1" t="s">
        <v>124</v>
      </c>
      <c r="C60423">
        <v>2410</v>
      </c>
      <c r="D60423" s="1" t="s">
        <v>1308</v>
      </c>
      <c r="E60423">
        <v>2410</v>
      </c>
      <c r="F60423" s="1" t="s">
        <v>102</v>
      </c>
      <c r="G60423">
        <v>2410</v>
      </c>
      <c r="H60423" s="1" t="s">
        <v>158</v>
      </c>
      <c r="I60423">
        <v>2410</v>
      </c>
      <c r="J60423" s="1" t="s">
        <v>192</v>
      </c>
      <c r="K60423">
        <v>2410</v>
      </c>
    </row>
    <row r="60424" spans="1:11" x14ac:dyDescent="0.25">
      <c r="A60424">
        <v>2092578</v>
      </c>
      <c r="B60424" s="1" t="s">
        <v>1101</v>
      </c>
      <c r="C60424">
        <v>2410</v>
      </c>
      <c r="D60424" s="1" t="s">
        <v>330</v>
      </c>
      <c r="E60424">
        <v>2410</v>
      </c>
      <c r="F60424" s="1" t="s">
        <v>13</v>
      </c>
      <c r="H60424" s="1" t="s">
        <v>13</v>
      </c>
      <c r="J60424" s="1" t="s">
        <v>13</v>
      </c>
    </row>
    <row r="60425" spans="1:11" x14ac:dyDescent="0.25">
      <c r="A60425">
        <v>2092579</v>
      </c>
      <c r="B60425" s="1" t="s">
        <v>1185</v>
      </c>
      <c r="C60425">
        <v>2410</v>
      </c>
      <c r="D60425" s="1" t="s">
        <v>13</v>
      </c>
      <c r="F60425" s="1" t="s">
        <v>13</v>
      </c>
      <c r="H60425" s="1" t="s">
        <v>13</v>
      </c>
      <c r="J60425" s="1" t="s">
        <v>13</v>
      </c>
    </row>
    <row r="60426" spans="1:11" x14ac:dyDescent="0.25">
      <c r="A60426">
        <v>2092580</v>
      </c>
      <c r="B60426" s="1" t="s">
        <v>102</v>
      </c>
      <c r="C60426">
        <v>2410</v>
      </c>
      <c r="D60426" s="1" t="s">
        <v>330</v>
      </c>
      <c r="E60426">
        <v>2410</v>
      </c>
      <c r="F60426" s="1" t="s">
        <v>13</v>
      </c>
      <c r="H60426" s="1" t="s">
        <v>13</v>
      </c>
      <c r="J60426" s="1" t="s">
        <v>13</v>
      </c>
    </row>
    <row r="60427" spans="1:11" x14ac:dyDescent="0.25">
      <c r="A60427">
        <v>2092581</v>
      </c>
      <c r="B60427" s="1" t="s">
        <v>1185</v>
      </c>
      <c r="C60427">
        <v>2410</v>
      </c>
      <c r="D60427" s="1" t="s">
        <v>13</v>
      </c>
      <c r="F60427" s="1" t="s">
        <v>13</v>
      </c>
      <c r="H60427" s="1" t="s">
        <v>13</v>
      </c>
      <c r="J60427" s="1" t="s">
        <v>13</v>
      </c>
    </row>
    <row r="60428" spans="1:11" x14ac:dyDescent="0.25">
      <c r="A60428">
        <v>2092582</v>
      </c>
      <c r="B60428" s="1" t="s">
        <v>214</v>
      </c>
      <c r="C60428">
        <v>2410</v>
      </c>
      <c r="D60428" s="1" t="s">
        <v>13</v>
      </c>
      <c r="F60428" s="1" t="s">
        <v>13</v>
      </c>
      <c r="H60428" s="1" t="s">
        <v>13</v>
      </c>
      <c r="J60428" s="1" t="s">
        <v>13</v>
      </c>
    </row>
    <row r="60429" spans="1:11" x14ac:dyDescent="0.25">
      <c r="A60429">
        <v>2092583</v>
      </c>
      <c r="B60429" s="1" t="s">
        <v>1185</v>
      </c>
      <c r="C60429">
        <v>2410</v>
      </c>
      <c r="D60429" s="1" t="s">
        <v>13</v>
      </c>
      <c r="F60429" s="1" t="s">
        <v>13</v>
      </c>
      <c r="H60429" s="1" t="s">
        <v>13</v>
      </c>
      <c r="J60429" s="1" t="s">
        <v>13</v>
      </c>
    </row>
    <row r="60430" spans="1:11" x14ac:dyDescent="0.25">
      <c r="A60430">
        <v>2092584</v>
      </c>
      <c r="B60430" s="1" t="s">
        <v>102</v>
      </c>
      <c r="C60430">
        <v>2410</v>
      </c>
      <c r="D60430" s="1" t="s">
        <v>5350</v>
      </c>
      <c r="E60430">
        <v>2410</v>
      </c>
      <c r="F60430" s="1" t="s">
        <v>98</v>
      </c>
      <c r="G60430">
        <v>2410</v>
      </c>
      <c r="H60430" s="1" t="s">
        <v>1706</v>
      </c>
      <c r="I60430">
        <v>2410</v>
      </c>
      <c r="J60430" s="1" t="s">
        <v>329</v>
      </c>
      <c r="K60430">
        <v>2410</v>
      </c>
    </row>
    <row r="60431" spans="1:11" x14ac:dyDescent="0.25">
      <c r="A60431">
        <v>2092584</v>
      </c>
      <c r="B60431" s="1" t="s">
        <v>21</v>
      </c>
      <c r="C60431">
        <v>2410</v>
      </c>
      <c r="D60431" s="1" t="s">
        <v>330</v>
      </c>
      <c r="E60431">
        <v>2410</v>
      </c>
      <c r="F60431" s="1" t="s">
        <v>13</v>
      </c>
      <c r="H60431" s="1" t="s">
        <v>13</v>
      </c>
      <c r="J60431" s="1" t="s">
        <v>13</v>
      </c>
    </row>
    <row r="60432" spans="1:11" x14ac:dyDescent="0.25">
      <c r="A60432">
        <v>2092585</v>
      </c>
      <c r="B60432" s="1" t="s">
        <v>595</v>
      </c>
      <c r="C60432">
        <v>2410</v>
      </c>
      <c r="D60432" s="1" t="s">
        <v>866</v>
      </c>
      <c r="E60432">
        <v>2410</v>
      </c>
      <c r="F60432" s="1" t="s">
        <v>179</v>
      </c>
      <c r="G60432">
        <v>2410</v>
      </c>
      <c r="H60432" s="1" t="s">
        <v>13</v>
      </c>
      <c r="J60432" s="1" t="s">
        <v>13</v>
      </c>
    </row>
    <row r="60433" spans="1:11" x14ac:dyDescent="0.25">
      <c r="A60433">
        <v>2092587</v>
      </c>
      <c r="B60433" s="1" t="s">
        <v>74</v>
      </c>
      <c r="C60433">
        <v>2410</v>
      </c>
      <c r="D60433" s="1" t="s">
        <v>75</v>
      </c>
      <c r="E60433">
        <v>2410</v>
      </c>
      <c r="F60433" s="1" t="s">
        <v>206</v>
      </c>
      <c r="G60433">
        <v>2410</v>
      </c>
      <c r="H60433" s="1" t="s">
        <v>355</v>
      </c>
      <c r="I60433">
        <v>2410</v>
      </c>
      <c r="J60433" s="1" t="s">
        <v>34</v>
      </c>
      <c r="K60433">
        <v>2410</v>
      </c>
    </row>
    <row r="60434" spans="1:11" x14ac:dyDescent="0.25">
      <c r="A60434">
        <v>2092587</v>
      </c>
      <c r="B60434" s="1" t="s">
        <v>21</v>
      </c>
      <c r="C60434">
        <v>2410</v>
      </c>
      <c r="D60434" s="1" t="s">
        <v>573</v>
      </c>
      <c r="E60434">
        <v>2410</v>
      </c>
      <c r="F60434" s="1" t="s">
        <v>13</v>
      </c>
      <c r="H60434" s="1" t="s">
        <v>13</v>
      </c>
      <c r="J60434" s="1" t="s">
        <v>13</v>
      </c>
    </row>
    <row r="60435" spans="1:11" x14ac:dyDescent="0.25">
      <c r="A60435">
        <v>2092588</v>
      </c>
      <c r="B60435" s="1" t="s">
        <v>893</v>
      </c>
      <c r="C60435">
        <v>2410</v>
      </c>
      <c r="D60435" s="1" t="s">
        <v>99</v>
      </c>
      <c r="E60435">
        <v>2410</v>
      </c>
      <c r="F60435" s="1" t="s">
        <v>102</v>
      </c>
      <c r="G60435">
        <v>2410</v>
      </c>
      <c r="H60435" s="1" t="s">
        <v>354</v>
      </c>
      <c r="I60435">
        <v>2410</v>
      </c>
      <c r="J60435" s="1" t="s">
        <v>25</v>
      </c>
      <c r="K60435">
        <v>2410</v>
      </c>
    </row>
    <row r="60436" spans="1:11" x14ac:dyDescent="0.25">
      <c r="A60436">
        <v>2092588</v>
      </c>
      <c r="B60436" s="1" t="s">
        <v>688</v>
      </c>
      <c r="C60436">
        <v>2410</v>
      </c>
      <c r="D60436" s="1" t="s">
        <v>21</v>
      </c>
      <c r="E60436">
        <v>2410</v>
      </c>
      <c r="F60436" s="1" t="s">
        <v>330</v>
      </c>
      <c r="G60436">
        <v>2410</v>
      </c>
      <c r="H60436" s="1" t="s">
        <v>433</v>
      </c>
      <c r="I60436">
        <v>2410</v>
      </c>
      <c r="J60436" s="1" t="s">
        <v>13</v>
      </c>
    </row>
    <row r="60437" spans="1:11" x14ac:dyDescent="0.25">
      <c r="A60437">
        <v>2092589</v>
      </c>
      <c r="B60437" s="1" t="s">
        <v>226</v>
      </c>
      <c r="C60437">
        <v>2410</v>
      </c>
      <c r="D60437" s="1" t="s">
        <v>12</v>
      </c>
      <c r="E60437">
        <v>2410</v>
      </c>
      <c r="F60437" s="1" t="s">
        <v>13</v>
      </c>
      <c r="H60437" s="1" t="s">
        <v>13</v>
      </c>
      <c r="J60437" s="1" t="s">
        <v>13</v>
      </c>
    </row>
    <row r="60438" spans="1:11" x14ac:dyDescent="0.25">
      <c r="A60438">
        <v>2092590</v>
      </c>
      <c r="B60438" s="1" t="s">
        <v>538</v>
      </c>
      <c r="C60438">
        <v>2410</v>
      </c>
      <c r="D60438" s="1" t="s">
        <v>13</v>
      </c>
      <c r="F60438" s="1" t="s">
        <v>13</v>
      </c>
      <c r="H60438" s="1" t="s">
        <v>13</v>
      </c>
      <c r="J60438" s="1" t="s">
        <v>13</v>
      </c>
    </row>
    <row r="60439" spans="1:11" x14ac:dyDescent="0.25">
      <c r="A60439">
        <v>2092591</v>
      </c>
      <c r="B60439" s="1" t="s">
        <v>124</v>
      </c>
      <c r="C60439">
        <v>2410</v>
      </c>
      <c r="D60439" s="1" t="s">
        <v>308</v>
      </c>
      <c r="E60439">
        <v>2410</v>
      </c>
      <c r="F60439" s="1" t="s">
        <v>151</v>
      </c>
      <c r="G60439">
        <v>2410</v>
      </c>
      <c r="H60439" s="1" t="s">
        <v>309</v>
      </c>
      <c r="I60439">
        <v>2410</v>
      </c>
      <c r="J60439" s="1" t="s">
        <v>23</v>
      </c>
      <c r="K60439">
        <v>2410</v>
      </c>
    </row>
    <row r="60440" spans="1:11" x14ac:dyDescent="0.25">
      <c r="A60440">
        <v>2092591</v>
      </c>
      <c r="B60440" s="1" t="s">
        <v>43</v>
      </c>
      <c r="C60440">
        <v>2410</v>
      </c>
      <c r="D60440" s="1" t="s">
        <v>13</v>
      </c>
      <c r="F60440" s="1" t="s">
        <v>13</v>
      </c>
      <c r="H60440" s="1" t="s">
        <v>13</v>
      </c>
      <c r="J60440" s="1" t="s">
        <v>13</v>
      </c>
    </row>
    <row r="60441" spans="1:11" x14ac:dyDescent="0.25">
      <c r="A60441">
        <v>2092592</v>
      </c>
      <c r="B60441" s="1" t="s">
        <v>520</v>
      </c>
      <c r="C60441">
        <v>2410</v>
      </c>
      <c r="D60441" s="1" t="s">
        <v>310</v>
      </c>
      <c r="E60441">
        <v>2410</v>
      </c>
      <c r="F60441" s="1" t="s">
        <v>349</v>
      </c>
      <c r="G60441">
        <v>2410</v>
      </c>
      <c r="H60441" s="1" t="s">
        <v>13</v>
      </c>
      <c r="J60441" s="1" t="s">
        <v>13</v>
      </c>
    </row>
    <row r="60442" spans="1:11" x14ac:dyDescent="0.25">
      <c r="A60442">
        <v>2092593</v>
      </c>
      <c r="B60442" s="1" t="s">
        <v>12</v>
      </c>
      <c r="C60442">
        <v>2410</v>
      </c>
      <c r="D60442" s="1" t="s">
        <v>223</v>
      </c>
      <c r="E60442">
        <v>2410</v>
      </c>
      <c r="F60442" s="1" t="s">
        <v>13</v>
      </c>
      <c r="H60442" s="1" t="s">
        <v>13</v>
      </c>
      <c r="J60442" s="1" t="s">
        <v>13</v>
      </c>
    </row>
    <row r="60443" spans="1:11" x14ac:dyDescent="0.25">
      <c r="A60443">
        <v>2092594</v>
      </c>
      <c r="B60443" s="1" t="s">
        <v>2674</v>
      </c>
      <c r="C60443">
        <v>2410</v>
      </c>
      <c r="D60443" s="1" t="s">
        <v>5351</v>
      </c>
      <c r="E60443">
        <v>2410</v>
      </c>
      <c r="F60443" s="1" t="s">
        <v>5352</v>
      </c>
      <c r="G60443">
        <v>2410</v>
      </c>
      <c r="H60443" s="1" t="s">
        <v>2054</v>
      </c>
      <c r="I60443">
        <v>2410</v>
      </c>
      <c r="J60443" s="1" t="s">
        <v>2055</v>
      </c>
      <c r="K60443">
        <v>2410</v>
      </c>
    </row>
    <row r="60444" spans="1:11" x14ac:dyDescent="0.25">
      <c r="A60444">
        <v>2092594</v>
      </c>
      <c r="B60444" s="1" t="s">
        <v>430</v>
      </c>
      <c r="C60444">
        <v>2410</v>
      </c>
      <c r="D60444" s="1" t="s">
        <v>5353</v>
      </c>
      <c r="E60444">
        <v>2410</v>
      </c>
      <c r="F60444" s="1" t="s">
        <v>1978</v>
      </c>
      <c r="G60444">
        <v>2410</v>
      </c>
      <c r="H60444" s="1" t="s">
        <v>2675</v>
      </c>
      <c r="I60444">
        <v>2410</v>
      </c>
      <c r="J60444" s="1" t="s">
        <v>1044</v>
      </c>
      <c r="K60444">
        <v>2410</v>
      </c>
    </row>
    <row r="60445" spans="1:11" x14ac:dyDescent="0.25">
      <c r="A60445">
        <v>2092594</v>
      </c>
      <c r="B60445" s="1" t="s">
        <v>3604</v>
      </c>
      <c r="C60445">
        <v>2410</v>
      </c>
      <c r="D60445" s="1" t="s">
        <v>1530</v>
      </c>
      <c r="E60445">
        <v>2410</v>
      </c>
      <c r="F60445" s="1" t="s">
        <v>986</v>
      </c>
      <c r="G60445">
        <v>2410</v>
      </c>
      <c r="H60445" s="1" t="s">
        <v>1520</v>
      </c>
      <c r="I60445">
        <v>2410</v>
      </c>
      <c r="J60445" s="1" t="s">
        <v>75</v>
      </c>
      <c r="K60445">
        <v>2410</v>
      </c>
    </row>
    <row r="60446" spans="1:11" x14ac:dyDescent="0.25">
      <c r="A60446">
        <v>2092594</v>
      </c>
      <c r="B60446" s="1" t="s">
        <v>325</v>
      </c>
      <c r="C60446">
        <v>2410</v>
      </c>
      <c r="D60446" s="1" t="s">
        <v>1522</v>
      </c>
      <c r="E60446">
        <v>2410</v>
      </c>
      <c r="F60446" s="1" t="s">
        <v>2892</v>
      </c>
      <c r="G60446">
        <v>2410</v>
      </c>
      <c r="H60446" s="1" t="s">
        <v>3739</v>
      </c>
      <c r="I60446">
        <v>2410</v>
      </c>
      <c r="J60446" s="1" t="s">
        <v>740</v>
      </c>
      <c r="K60446">
        <v>2410</v>
      </c>
    </row>
    <row r="60447" spans="1:11" x14ac:dyDescent="0.25">
      <c r="A60447">
        <v>2092594</v>
      </c>
      <c r="B60447" s="1" t="s">
        <v>467</v>
      </c>
      <c r="C60447">
        <v>2410</v>
      </c>
      <c r="D60447" s="1" t="s">
        <v>209</v>
      </c>
      <c r="E60447">
        <v>2410</v>
      </c>
      <c r="F60447" s="1" t="s">
        <v>1689</v>
      </c>
      <c r="G60447">
        <v>2410</v>
      </c>
      <c r="H60447" s="1" t="s">
        <v>465</v>
      </c>
      <c r="I60447">
        <v>2410</v>
      </c>
      <c r="J60447" s="1" t="s">
        <v>2442</v>
      </c>
      <c r="K60447">
        <v>2410</v>
      </c>
    </row>
    <row r="60448" spans="1:11" x14ac:dyDescent="0.25">
      <c r="A60448">
        <v>2092594</v>
      </c>
      <c r="B60448" s="1" t="s">
        <v>344</v>
      </c>
      <c r="C60448">
        <v>2410</v>
      </c>
      <c r="D60448" s="1" t="s">
        <v>212</v>
      </c>
      <c r="E60448">
        <v>2410</v>
      </c>
      <c r="F60448" s="1" t="s">
        <v>281</v>
      </c>
      <c r="G60448">
        <v>2410</v>
      </c>
      <c r="H60448" s="1" t="s">
        <v>515</v>
      </c>
      <c r="I60448">
        <v>2410</v>
      </c>
      <c r="J60448" s="1" t="s">
        <v>1210</v>
      </c>
      <c r="K60448">
        <v>2410</v>
      </c>
    </row>
    <row r="60449" spans="1:11" x14ac:dyDescent="0.25">
      <c r="A60449">
        <v>2092594</v>
      </c>
      <c r="B60449" s="1" t="s">
        <v>960</v>
      </c>
      <c r="C60449">
        <v>2410</v>
      </c>
      <c r="D60449" s="1" t="s">
        <v>462</v>
      </c>
      <c r="E60449">
        <v>2410</v>
      </c>
      <c r="F60449" s="1" t="s">
        <v>85</v>
      </c>
      <c r="G60449">
        <v>2410</v>
      </c>
      <c r="H60449" s="1" t="s">
        <v>2376</v>
      </c>
      <c r="I60449">
        <v>2410</v>
      </c>
      <c r="J60449" s="1" t="s">
        <v>350</v>
      </c>
      <c r="K60449">
        <v>2410</v>
      </c>
    </row>
    <row r="60450" spans="1:11" x14ac:dyDescent="0.25">
      <c r="A60450">
        <v>2092594</v>
      </c>
      <c r="B60450" s="1" t="s">
        <v>92</v>
      </c>
      <c r="C60450">
        <v>2410</v>
      </c>
      <c r="D60450" s="1" t="s">
        <v>13</v>
      </c>
      <c r="F60450" s="1" t="s">
        <v>13</v>
      </c>
      <c r="H60450" s="1" t="s">
        <v>13</v>
      </c>
      <c r="J60450" s="1" t="s">
        <v>13</v>
      </c>
    </row>
    <row r="60451" spans="1:11" x14ac:dyDescent="0.25">
      <c r="A60451">
        <v>2092595</v>
      </c>
      <c r="B60451" s="1" t="s">
        <v>102</v>
      </c>
      <c r="C60451">
        <v>2410</v>
      </c>
      <c r="D60451" s="1" t="s">
        <v>13</v>
      </c>
      <c r="F60451" s="1" t="s">
        <v>13</v>
      </c>
      <c r="H60451" s="1" t="s">
        <v>13</v>
      </c>
      <c r="J60451" s="1" t="s">
        <v>13</v>
      </c>
    </row>
    <row r="60452" spans="1:11" x14ac:dyDescent="0.25">
      <c r="A60452">
        <v>2092596</v>
      </c>
      <c r="B60452" s="1" t="s">
        <v>454</v>
      </c>
      <c r="C60452">
        <v>2410</v>
      </c>
      <c r="D60452" s="1" t="s">
        <v>23</v>
      </c>
      <c r="E60452">
        <v>2410</v>
      </c>
      <c r="F60452" s="1" t="s">
        <v>521</v>
      </c>
      <c r="G60452">
        <v>2410</v>
      </c>
      <c r="H60452" s="1" t="s">
        <v>13</v>
      </c>
      <c r="J60452" s="1" t="s">
        <v>13</v>
      </c>
    </row>
    <row r="60453" spans="1:11" x14ac:dyDescent="0.25">
      <c r="A60453">
        <v>2092597</v>
      </c>
      <c r="B60453" s="1" t="s">
        <v>22</v>
      </c>
      <c r="C60453">
        <v>2410</v>
      </c>
      <c r="D60453" s="1" t="s">
        <v>122</v>
      </c>
      <c r="E60453">
        <v>2410</v>
      </c>
      <c r="F60453" s="1" t="s">
        <v>282</v>
      </c>
      <c r="G60453">
        <v>2410</v>
      </c>
      <c r="H60453" s="1" t="s">
        <v>45</v>
      </c>
      <c r="I60453">
        <v>2410</v>
      </c>
      <c r="J60453" s="1" t="s">
        <v>25</v>
      </c>
      <c r="K60453">
        <v>2410</v>
      </c>
    </row>
    <row r="60454" spans="1:11" x14ac:dyDescent="0.25">
      <c r="A60454">
        <v>2092598</v>
      </c>
      <c r="B60454" s="1" t="s">
        <v>214</v>
      </c>
      <c r="C60454">
        <v>2410</v>
      </c>
      <c r="D60454" s="1" t="s">
        <v>13</v>
      </c>
      <c r="F60454" s="1" t="s">
        <v>13</v>
      </c>
      <c r="H60454" s="1" t="s">
        <v>13</v>
      </c>
      <c r="J60454" s="1" t="s">
        <v>13</v>
      </c>
    </row>
    <row r="60455" spans="1:11" x14ac:dyDescent="0.25">
      <c r="A60455">
        <v>2092599</v>
      </c>
      <c r="B60455" s="1" t="s">
        <v>123</v>
      </c>
      <c r="C60455">
        <v>2410</v>
      </c>
      <c r="D60455" s="1" t="s">
        <v>62</v>
      </c>
      <c r="E60455">
        <v>2410</v>
      </c>
      <c r="F60455" s="1" t="s">
        <v>626</v>
      </c>
      <c r="G60455">
        <v>2410</v>
      </c>
      <c r="H60455" s="1" t="s">
        <v>23</v>
      </c>
      <c r="I60455">
        <v>2410</v>
      </c>
      <c r="J60455" s="1" t="s">
        <v>35</v>
      </c>
      <c r="K60455">
        <v>2410</v>
      </c>
    </row>
    <row r="60456" spans="1:11" x14ac:dyDescent="0.25">
      <c r="A60456">
        <v>2092599</v>
      </c>
      <c r="B60456" s="1" t="s">
        <v>25</v>
      </c>
      <c r="C60456">
        <v>2410</v>
      </c>
      <c r="D60456" s="1" t="s">
        <v>13</v>
      </c>
      <c r="F60456" s="1" t="s">
        <v>13</v>
      </c>
      <c r="H60456" s="1" t="s">
        <v>13</v>
      </c>
      <c r="J60456" s="1" t="s">
        <v>13</v>
      </c>
    </row>
    <row r="60457" spans="1:11" x14ac:dyDescent="0.25">
      <c r="A60457">
        <v>2092600</v>
      </c>
      <c r="B60457" s="1" t="s">
        <v>118</v>
      </c>
      <c r="C60457">
        <v>2410</v>
      </c>
      <c r="D60457" s="1" t="s">
        <v>2855</v>
      </c>
      <c r="E60457">
        <v>2410</v>
      </c>
      <c r="F60457" s="1" t="s">
        <v>35</v>
      </c>
      <c r="G60457">
        <v>2410</v>
      </c>
      <c r="H60457" s="1" t="s">
        <v>40</v>
      </c>
      <c r="I60457">
        <v>2410</v>
      </c>
      <c r="J60457" s="1" t="s">
        <v>76</v>
      </c>
      <c r="K60457">
        <v>2410</v>
      </c>
    </row>
    <row r="60458" spans="1:11" x14ac:dyDescent="0.25">
      <c r="A60458">
        <v>2092600</v>
      </c>
      <c r="B60458" s="1" t="s">
        <v>48</v>
      </c>
      <c r="C60458">
        <v>2410</v>
      </c>
      <c r="D60458" s="1" t="s">
        <v>244</v>
      </c>
      <c r="E60458">
        <v>2410</v>
      </c>
      <c r="F60458" s="1" t="s">
        <v>13</v>
      </c>
      <c r="H60458" s="1" t="s">
        <v>13</v>
      </c>
      <c r="J60458" s="1" t="s">
        <v>13</v>
      </c>
    </row>
    <row r="60459" spans="1:11" x14ac:dyDescent="0.25">
      <c r="A60459">
        <v>2092601</v>
      </c>
      <c r="B60459" s="1" t="s">
        <v>141</v>
      </c>
      <c r="C60459">
        <v>2410</v>
      </c>
      <c r="D60459" s="1" t="s">
        <v>12</v>
      </c>
      <c r="E60459">
        <v>2410</v>
      </c>
      <c r="F60459" s="1" t="s">
        <v>13</v>
      </c>
      <c r="H60459" s="1" t="s">
        <v>13</v>
      </c>
      <c r="J60459" s="1" t="s">
        <v>13</v>
      </c>
    </row>
    <row r="60460" spans="1:11" x14ac:dyDescent="0.25">
      <c r="A60460">
        <v>2092602</v>
      </c>
      <c r="B60460" s="1" t="s">
        <v>141</v>
      </c>
      <c r="C60460">
        <v>2410</v>
      </c>
      <c r="D60460" s="1" t="s">
        <v>13</v>
      </c>
      <c r="F60460" s="1" t="s">
        <v>13</v>
      </c>
      <c r="H60460" s="1" t="s">
        <v>13</v>
      </c>
      <c r="J60460" s="1" t="s">
        <v>13</v>
      </c>
    </row>
    <row r="60461" spans="1:11" x14ac:dyDescent="0.25">
      <c r="A60461">
        <v>2092603</v>
      </c>
      <c r="B60461" s="1" t="s">
        <v>496</v>
      </c>
      <c r="C60461">
        <v>2410</v>
      </c>
      <c r="D60461" s="1" t="s">
        <v>13</v>
      </c>
      <c r="F60461" s="1" t="s">
        <v>13</v>
      </c>
      <c r="H60461" s="1" t="s">
        <v>13</v>
      </c>
      <c r="J60461" s="1" t="s">
        <v>13</v>
      </c>
    </row>
    <row r="60462" spans="1:11" x14ac:dyDescent="0.25">
      <c r="A60462">
        <v>2092604</v>
      </c>
      <c r="B60462" s="1" t="s">
        <v>945</v>
      </c>
      <c r="C60462">
        <v>2410</v>
      </c>
      <c r="D60462" s="1" t="s">
        <v>604</v>
      </c>
      <c r="E60462">
        <v>2410</v>
      </c>
      <c r="F60462" s="1" t="s">
        <v>23</v>
      </c>
      <c r="G60462">
        <v>2410</v>
      </c>
      <c r="H60462" s="1" t="s">
        <v>160</v>
      </c>
      <c r="I60462">
        <v>2410</v>
      </c>
      <c r="J60462" s="1" t="s">
        <v>282</v>
      </c>
      <c r="K60462">
        <v>2410</v>
      </c>
    </row>
    <row r="60463" spans="1:11" x14ac:dyDescent="0.25">
      <c r="A60463">
        <v>2092604</v>
      </c>
      <c r="B60463" s="1" t="s">
        <v>233</v>
      </c>
      <c r="C60463">
        <v>2410</v>
      </c>
      <c r="D60463" s="1" t="s">
        <v>1233</v>
      </c>
      <c r="E60463">
        <v>2410</v>
      </c>
      <c r="F60463" s="1" t="s">
        <v>13</v>
      </c>
      <c r="H60463" s="1" t="s">
        <v>13</v>
      </c>
      <c r="J60463" s="1" t="s">
        <v>13</v>
      </c>
    </row>
    <row r="60464" spans="1:11" x14ac:dyDescent="0.25">
      <c r="A60464">
        <v>2092605</v>
      </c>
      <c r="B60464" s="1" t="s">
        <v>98</v>
      </c>
      <c r="C60464">
        <v>2410</v>
      </c>
      <c r="D60464" s="1" t="s">
        <v>147</v>
      </c>
      <c r="E60464">
        <v>2410</v>
      </c>
      <c r="F60464" s="1" t="s">
        <v>478</v>
      </c>
      <c r="G60464">
        <v>2410</v>
      </c>
      <c r="H60464" s="1" t="s">
        <v>35</v>
      </c>
      <c r="I60464">
        <v>2410</v>
      </c>
      <c r="J60464" s="1" t="s">
        <v>25</v>
      </c>
      <c r="K60464">
        <v>2410</v>
      </c>
    </row>
    <row r="60465" spans="1:11" x14ac:dyDescent="0.25">
      <c r="A60465">
        <v>2092605</v>
      </c>
      <c r="B60465" s="1" t="s">
        <v>21</v>
      </c>
      <c r="C60465">
        <v>2410</v>
      </c>
      <c r="D60465" s="1" t="s">
        <v>13</v>
      </c>
      <c r="F60465" s="1" t="s">
        <v>13</v>
      </c>
      <c r="H60465" s="1" t="s">
        <v>13</v>
      </c>
      <c r="J60465" s="1" t="s">
        <v>13</v>
      </c>
    </row>
    <row r="60466" spans="1:11" x14ac:dyDescent="0.25">
      <c r="A60466">
        <v>2092606</v>
      </c>
      <c r="B60466" s="1" t="s">
        <v>670</v>
      </c>
      <c r="C60466">
        <v>2410</v>
      </c>
      <c r="D60466" s="1" t="s">
        <v>70</v>
      </c>
      <c r="E60466">
        <v>2410</v>
      </c>
      <c r="F60466" s="1" t="s">
        <v>96</v>
      </c>
      <c r="G60466">
        <v>2410</v>
      </c>
      <c r="H60466" s="1" t="s">
        <v>13</v>
      </c>
      <c r="J60466" s="1" t="s">
        <v>13</v>
      </c>
    </row>
    <row r="60467" spans="1:11" x14ac:dyDescent="0.25">
      <c r="A60467">
        <v>2092607</v>
      </c>
      <c r="B60467" s="1" t="s">
        <v>439</v>
      </c>
      <c r="C60467">
        <v>2410</v>
      </c>
      <c r="D60467" s="1" t="s">
        <v>26</v>
      </c>
      <c r="E60467">
        <v>2410</v>
      </c>
      <c r="F60467" s="1" t="s">
        <v>69</v>
      </c>
      <c r="G60467">
        <v>2410</v>
      </c>
      <c r="H60467" s="1" t="s">
        <v>3192</v>
      </c>
      <c r="I60467">
        <v>2410</v>
      </c>
      <c r="J60467" s="1" t="s">
        <v>13</v>
      </c>
    </row>
    <row r="60468" spans="1:11" x14ac:dyDescent="0.25">
      <c r="A60468">
        <v>2092608</v>
      </c>
      <c r="B60468" s="1" t="s">
        <v>141</v>
      </c>
      <c r="C60468">
        <v>2410</v>
      </c>
      <c r="D60468" s="1" t="s">
        <v>13</v>
      </c>
      <c r="F60468" s="1" t="s">
        <v>13</v>
      </c>
      <c r="H60468" s="1" t="s">
        <v>13</v>
      </c>
      <c r="J60468" s="1" t="s">
        <v>13</v>
      </c>
    </row>
    <row r="60469" spans="1:11" x14ac:dyDescent="0.25">
      <c r="A60469">
        <v>2092609</v>
      </c>
      <c r="B60469" s="1" t="s">
        <v>2806</v>
      </c>
      <c r="C60469">
        <v>2410</v>
      </c>
      <c r="D60469" s="1" t="s">
        <v>692</v>
      </c>
      <c r="E60469">
        <v>2410</v>
      </c>
      <c r="F60469" s="1" t="s">
        <v>3232</v>
      </c>
      <c r="G60469">
        <v>2410</v>
      </c>
      <c r="H60469" s="1" t="s">
        <v>75</v>
      </c>
      <c r="I60469">
        <v>2410</v>
      </c>
      <c r="J60469" s="1" t="s">
        <v>511</v>
      </c>
      <c r="K60469">
        <v>2410</v>
      </c>
    </row>
    <row r="60470" spans="1:11" x14ac:dyDescent="0.25">
      <c r="A60470">
        <v>2092609</v>
      </c>
      <c r="B60470" s="1" t="s">
        <v>151</v>
      </c>
      <c r="C60470">
        <v>2410</v>
      </c>
      <c r="D60470" s="1" t="s">
        <v>633</v>
      </c>
      <c r="E60470">
        <v>2410</v>
      </c>
      <c r="F60470" s="1" t="s">
        <v>513</v>
      </c>
      <c r="G60470">
        <v>2410</v>
      </c>
      <c r="H60470" s="1" t="s">
        <v>514</v>
      </c>
      <c r="I60470">
        <v>2410</v>
      </c>
      <c r="J60470" s="1" t="s">
        <v>1941</v>
      </c>
      <c r="K60470">
        <v>2410</v>
      </c>
    </row>
    <row r="60471" spans="1:11" x14ac:dyDescent="0.25">
      <c r="A60471">
        <v>2092609</v>
      </c>
      <c r="B60471" s="1" t="s">
        <v>2264</v>
      </c>
      <c r="C60471">
        <v>2410</v>
      </c>
      <c r="D60471" s="1" t="s">
        <v>1683</v>
      </c>
      <c r="E60471">
        <v>2410</v>
      </c>
      <c r="F60471" s="1" t="s">
        <v>469</v>
      </c>
      <c r="G60471">
        <v>2410</v>
      </c>
      <c r="H60471" s="1" t="s">
        <v>4325</v>
      </c>
      <c r="I60471">
        <v>2410</v>
      </c>
      <c r="J60471" s="1" t="s">
        <v>5354</v>
      </c>
      <c r="K60471">
        <v>2410</v>
      </c>
    </row>
    <row r="60472" spans="1:11" x14ac:dyDescent="0.25">
      <c r="A60472">
        <v>2092609</v>
      </c>
      <c r="B60472" s="1" t="s">
        <v>462</v>
      </c>
      <c r="C60472">
        <v>2410</v>
      </c>
      <c r="D60472" s="1" t="s">
        <v>268</v>
      </c>
      <c r="E60472">
        <v>2410</v>
      </c>
      <c r="F60472" s="1" t="s">
        <v>3705</v>
      </c>
      <c r="G60472">
        <v>2410</v>
      </c>
      <c r="H60472" s="1" t="s">
        <v>447</v>
      </c>
      <c r="I60472">
        <v>2410</v>
      </c>
      <c r="J60472" s="1" t="s">
        <v>5355</v>
      </c>
      <c r="K60472">
        <v>2410</v>
      </c>
    </row>
    <row r="60473" spans="1:11" x14ac:dyDescent="0.25">
      <c r="A60473">
        <v>2092609</v>
      </c>
      <c r="B60473" s="1" t="s">
        <v>3046</v>
      </c>
      <c r="C60473">
        <v>2410</v>
      </c>
      <c r="D60473" s="1" t="s">
        <v>2376</v>
      </c>
      <c r="E60473">
        <v>2410</v>
      </c>
      <c r="F60473" s="1" t="s">
        <v>4060</v>
      </c>
      <c r="G60473">
        <v>2410</v>
      </c>
      <c r="H60473" s="1" t="s">
        <v>13</v>
      </c>
      <c r="J60473" s="1" t="s">
        <v>13</v>
      </c>
    </row>
    <row r="60474" spans="1:11" x14ac:dyDescent="0.25">
      <c r="A60474">
        <v>2092610</v>
      </c>
      <c r="B60474" s="1" t="s">
        <v>12</v>
      </c>
      <c r="C60474">
        <v>2410</v>
      </c>
      <c r="D60474" s="1" t="s">
        <v>223</v>
      </c>
      <c r="E60474">
        <v>2410</v>
      </c>
      <c r="F60474" s="1" t="s">
        <v>13</v>
      </c>
      <c r="H60474" s="1" t="s">
        <v>13</v>
      </c>
      <c r="J60474" s="1" t="s">
        <v>13</v>
      </c>
    </row>
    <row r="60475" spans="1:11" x14ac:dyDescent="0.25">
      <c r="A60475">
        <v>2092611</v>
      </c>
      <c r="B60475" s="1" t="s">
        <v>141</v>
      </c>
      <c r="C60475">
        <v>2410</v>
      </c>
      <c r="D60475" s="1" t="s">
        <v>13</v>
      </c>
      <c r="F60475" s="1" t="s">
        <v>13</v>
      </c>
      <c r="H60475" s="1" t="s">
        <v>13</v>
      </c>
      <c r="J60475" s="1" t="s">
        <v>13</v>
      </c>
    </row>
    <row r="60476" spans="1:11" x14ac:dyDescent="0.25">
      <c r="A60476">
        <v>2092612</v>
      </c>
      <c r="B60476" s="1" t="s">
        <v>35</v>
      </c>
      <c r="C60476">
        <v>2410</v>
      </c>
      <c r="D60476" s="1" t="s">
        <v>25</v>
      </c>
      <c r="E60476">
        <v>2410</v>
      </c>
      <c r="F60476" s="1" t="s">
        <v>34</v>
      </c>
      <c r="G60476">
        <v>2410</v>
      </c>
      <c r="H60476" s="1" t="s">
        <v>230</v>
      </c>
      <c r="I60476">
        <v>2410</v>
      </c>
      <c r="J60476" s="1" t="s">
        <v>13</v>
      </c>
    </row>
    <row r="60477" spans="1:11" x14ac:dyDescent="0.25">
      <c r="A60477">
        <v>2092614</v>
      </c>
      <c r="B60477" s="1" t="s">
        <v>141</v>
      </c>
      <c r="C60477">
        <v>2410</v>
      </c>
      <c r="D60477" s="1" t="s">
        <v>13</v>
      </c>
      <c r="F60477" s="1" t="s">
        <v>13</v>
      </c>
      <c r="H60477" s="1" t="s">
        <v>13</v>
      </c>
      <c r="J60477" s="1" t="s">
        <v>13</v>
      </c>
    </row>
    <row r="60478" spans="1:11" x14ac:dyDescent="0.25">
      <c r="A60478">
        <v>2092615</v>
      </c>
      <c r="B60478" s="1" t="s">
        <v>102</v>
      </c>
      <c r="C60478">
        <v>2410</v>
      </c>
      <c r="D60478" s="1" t="s">
        <v>330</v>
      </c>
      <c r="E60478">
        <v>2410</v>
      </c>
      <c r="F60478" s="1" t="s">
        <v>13</v>
      </c>
      <c r="H60478" s="1" t="s">
        <v>13</v>
      </c>
      <c r="J60478" s="1" t="s">
        <v>13</v>
      </c>
    </row>
    <row r="60479" spans="1:11" x14ac:dyDescent="0.25">
      <c r="A60479">
        <v>2092616</v>
      </c>
      <c r="B60479" s="1" t="s">
        <v>1185</v>
      </c>
      <c r="C60479">
        <v>2410</v>
      </c>
      <c r="D60479" s="1" t="s">
        <v>13</v>
      </c>
      <c r="F60479" s="1" t="s">
        <v>13</v>
      </c>
      <c r="H60479" s="1" t="s">
        <v>13</v>
      </c>
      <c r="J60479" s="1" t="s">
        <v>13</v>
      </c>
    </row>
    <row r="60480" spans="1:11" x14ac:dyDescent="0.25">
      <c r="A60480">
        <v>2092617</v>
      </c>
      <c r="B60480" s="1" t="s">
        <v>141</v>
      </c>
      <c r="C60480">
        <v>2410</v>
      </c>
      <c r="D60480" s="1" t="s">
        <v>13</v>
      </c>
      <c r="F60480" s="1" t="s">
        <v>13</v>
      </c>
      <c r="H60480" s="1" t="s">
        <v>13</v>
      </c>
      <c r="J60480" s="1" t="s">
        <v>13</v>
      </c>
    </row>
    <row r="60481" spans="1:11" x14ac:dyDescent="0.25">
      <c r="A60481">
        <v>2092618</v>
      </c>
      <c r="B60481" s="1" t="s">
        <v>149</v>
      </c>
      <c r="C60481">
        <v>2410</v>
      </c>
      <c r="D60481" s="1" t="s">
        <v>526</v>
      </c>
      <c r="E60481">
        <v>2410</v>
      </c>
      <c r="F60481" s="1" t="s">
        <v>100</v>
      </c>
      <c r="G60481">
        <v>2410</v>
      </c>
      <c r="H60481" s="1" t="s">
        <v>13</v>
      </c>
      <c r="J60481" s="1" t="s">
        <v>13</v>
      </c>
    </row>
    <row r="60482" spans="1:11" x14ac:dyDescent="0.25">
      <c r="A60482">
        <v>2092619</v>
      </c>
      <c r="B60482" s="1" t="s">
        <v>141</v>
      </c>
      <c r="C60482">
        <v>2410</v>
      </c>
      <c r="D60482" s="1" t="s">
        <v>13</v>
      </c>
      <c r="F60482" s="1" t="s">
        <v>13</v>
      </c>
      <c r="H60482" s="1" t="s">
        <v>13</v>
      </c>
      <c r="J60482" s="1" t="s">
        <v>13</v>
      </c>
    </row>
    <row r="60483" spans="1:11" x14ac:dyDescent="0.25">
      <c r="A60483">
        <v>2092620</v>
      </c>
      <c r="B60483" s="1" t="s">
        <v>2055</v>
      </c>
      <c r="C60483">
        <v>2410</v>
      </c>
      <c r="D60483" s="1" t="s">
        <v>430</v>
      </c>
      <c r="E60483">
        <v>2410</v>
      </c>
      <c r="F60483" s="1" t="s">
        <v>2675</v>
      </c>
      <c r="G60483">
        <v>2410</v>
      </c>
      <c r="H60483" s="1" t="s">
        <v>1044</v>
      </c>
      <c r="I60483">
        <v>2410</v>
      </c>
      <c r="J60483" s="1" t="s">
        <v>120</v>
      </c>
      <c r="K60483">
        <v>2410</v>
      </c>
    </row>
    <row r="60484" spans="1:11" x14ac:dyDescent="0.25">
      <c r="A60484">
        <v>2092620</v>
      </c>
      <c r="B60484" s="1" t="s">
        <v>1520</v>
      </c>
      <c r="C60484">
        <v>2410</v>
      </c>
      <c r="D60484" s="1" t="s">
        <v>315</v>
      </c>
      <c r="E60484">
        <v>2410</v>
      </c>
      <c r="F60484" s="1" t="s">
        <v>1522</v>
      </c>
      <c r="G60484">
        <v>2410</v>
      </c>
      <c r="H60484" s="1" t="s">
        <v>740</v>
      </c>
      <c r="I60484">
        <v>2410</v>
      </c>
      <c r="J60484" s="1" t="s">
        <v>209</v>
      </c>
      <c r="K60484">
        <v>2410</v>
      </c>
    </row>
    <row r="60485" spans="1:11" x14ac:dyDescent="0.25">
      <c r="A60485">
        <v>2092620</v>
      </c>
      <c r="B60485" s="1" t="s">
        <v>359</v>
      </c>
      <c r="C60485">
        <v>2410</v>
      </c>
      <c r="D60485" s="1" t="s">
        <v>1689</v>
      </c>
      <c r="E60485">
        <v>2410</v>
      </c>
      <c r="F60485" s="1" t="s">
        <v>185</v>
      </c>
      <c r="G60485">
        <v>2410</v>
      </c>
      <c r="H60485" s="1" t="s">
        <v>1136</v>
      </c>
      <c r="I60485">
        <v>2410</v>
      </c>
      <c r="J60485" s="1" t="s">
        <v>344</v>
      </c>
      <c r="K60485">
        <v>2410</v>
      </c>
    </row>
    <row r="60486" spans="1:11" x14ac:dyDescent="0.25">
      <c r="A60486">
        <v>2092620</v>
      </c>
      <c r="B60486" s="1" t="s">
        <v>212</v>
      </c>
      <c r="C60486">
        <v>2410</v>
      </c>
      <c r="D60486" s="1" t="s">
        <v>281</v>
      </c>
      <c r="E60486">
        <v>2410</v>
      </c>
      <c r="F60486" s="1" t="s">
        <v>515</v>
      </c>
      <c r="G60486">
        <v>2410</v>
      </c>
      <c r="H60486" s="1" t="s">
        <v>3409</v>
      </c>
      <c r="I60486">
        <v>2410</v>
      </c>
      <c r="J60486" s="1" t="s">
        <v>1210</v>
      </c>
      <c r="K60486">
        <v>2410</v>
      </c>
    </row>
    <row r="60487" spans="1:11" x14ac:dyDescent="0.25">
      <c r="A60487">
        <v>2092620</v>
      </c>
      <c r="B60487" s="1" t="s">
        <v>85</v>
      </c>
      <c r="C60487">
        <v>2410</v>
      </c>
      <c r="D60487" s="1" t="s">
        <v>2376</v>
      </c>
      <c r="E60487">
        <v>2410</v>
      </c>
      <c r="F60487" s="1" t="s">
        <v>350</v>
      </c>
      <c r="G60487">
        <v>2410</v>
      </c>
      <c r="H60487" s="1" t="s">
        <v>92</v>
      </c>
      <c r="I60487">
        <v>2410</v>
      </c>
      <c r="J60487" s="1" t="s">
        <v>13</v>
      </c>
    </row>
    <row r="60488" spans="1:11" x14ac:dyDescent="0.25">
      <c r="A60488">
        <v>2092621</v>
      </c>
      <c r="B60488" s="1" t="s">
        <v>1185</v>
      </c>
      <c r="C60488">
        <v>2410</v>
      </c>
      <c r="D60488" s="1" t="s">
        <v>13</v>
      </c>
      <c r="F60488" s="1" t="s">
        <v>13</v>
      </c>
      <c r="H60488" s="1" t="s">
        <v>13</v>
      </c>
      <c r="J60488" s="1" t="s">
        <v>13</v>
      </c>
    </row>
    <row r="60489" spans="1:11" x14ac:dyDescent="0.25">
      <c r="A60489">
        <v>2092623</v>
      </c>
      <c r="B60489" s="1" t="s">
        <v>22</v>
      </c>
      <c r="C60489">
        <v>2410</v>
      </c>
      <c r="D60489" s="1" t="s">
        <v>23</v>
      </c>
      <c r="E60489">
        <v>2410</v>
      </c>
      <c r="F60489" s="1" t="s">
        <v>35</v>
      </c>
      <c r="G60489">
        <v>2410</v>
      </c>
      <c r="H60489" s="1" t="s">
        <v>67</v>
      </c>
      <c r="I60489">
        <v>2410</v>
      </c>
      <c r="J60489" s="1" t="s">
        <v>193</v>
      </c>
      <c r="K60489">
        <v>2410</v>
      </c>
    </row>
    <row r="60490" spans="1:11" x14ac:dyDescent="0.25">
      <c r="A60490">
        <v>2092623</v>
      </c>
      <c r="B60490" s="1" t="s">
        <v>292</v>
      </c>
      <c r="C60490">
        <v>2410</v>
      </c>
      <c r="D60490" s="1" t="s">
        <v>25</v>
      </c>
      <c r="E60490">
        <v>2410</v>
      </c>
      <c r="F60490" s="1" t="s">
        <v>13</v>
      </c>
      <c r="H60490" s="1" t="s">
        <v>13</v>
      </c>
      <c r="J60490" s="1" t="s">
        <v>13</v>
      </c>
    </row>
    <row r="60491" spans="1:11" x14ac:dyDescent="0.25">
      <c r="A60491">
        <v>2092624</v>
      </c>
      <c r="B60491" s="1" t="s">
        <v>945</v>
      </c>
      <c r="C60491">
        <v>2410</v>
      </c>
      <c r="D60491" s="1" t="s">
        <v>13</v>
      </c>
      <c r="F60491" s="1" t="s">
        <v>13</v>
      </c>
      <c r="H60491" s="1" t="s">
        <v>13</v>
      </c>
      <c r="J60491" s="1" t="s">
        <v>13</v>
      </c>
    </row>
    <row r="60492" spans="1:11" x14ac:dyDescent="0.25">
      <c r="A60492">
        <v>2092625</v>
      </c>
      <c r="B60492" s="1" t="s">
        <v>141</v>
      </c>
      <c r="C60492">
        <v>2410</v>
      </c>
      <c r="D60492" s="1" t="s">
        <v>12</v>
      </c>
      <c r="E60492">
        <v>2410</v>
      </c>
      <c r="F60492" s="1" t="s">
        <v>13</v>
      </c>
      <c r="H60492" s="1" t="s">
        <v>13</v>
      </c>
      <c r="J60492" s="1" t="s">
        <v>13</v>
      </c>
    </row>
    <row r="60493" spans="1:11" x14ac:dyDescent="0.25">
      <c r="A60493">
        <v>2092626</v>
      </c>
      <c r="B60493" s="1" t="s">
        <v>34</v>
      </c>
      <c r="C60493">
        <v>2410</v>
      </c>
      <c r="D60493" s="1" t="s">
        <v>87</v>
      </c>
      <c r="E60493">
        <v>2410</v>
      </c>
      <c r="F60493" s="1" t="s">
        <v>13</v>
      </c>
      <c r="H60493" s="1" t="s">
        <v>13</v>
      </c>
      <c r="J60493" s="1" t="s">
        <v>13</v>
      </c>
    </row>
    <row r="60494" spans="1:11" x14ac:dyDescent="0.25">
      <c r="A60494">
        <v>2092627</v>
      </c>
      <c r="B60494" s="1" t="s">
        <v>675</v>
      </c>
      <c r="C60494">
        <v>2410</v>
      </c>
      <c r="D60494" s="1" t="s">
        <v>439</v>
      </c>
      <c r="E60494">
        <v>2410</v>
      </c>
      <c r="F60494" s="1" t="s">
        <v>1119</v>
      </c>
      <c r="G60494">
        <v>2410</v>
      </c>
      <c r="H60494" s="1" t="s">
        <v>1231</v>
      </c>
      <c r="I60494">
        <v>2410</v>
      </c>
      <c r="J60494" s="1" t="s">
        <v>13</v>
      </c>
    </row>
    <row r="60495" spans="1:11" x14ac:dyDescent="0.25">
      <c r="A60495">
        <v>2092628</v>
      </c>
      <c r="B60495" s="1" t="s">
        <v>75</v>
      </c>
      <c r="C60495">
        <v>2410</v>
      </c>
      <c r="D60495" s="1" t="s">
        <v>176</v>
      </c>
      <c r="E60495">
        <v>2410</v>
      </c>
      <c r="F60495" s="1" t="s">
        <v>5232</v>
      </c>
      <c r="G60495">
        <v>2410</v>
      </c>
      <c r="H60495" s="1" t="s">
        <v>34</v>
      </c>
      <c r="I60495">
        <v>2410</v>
      </c>
      <c r="J60495" s="1" t="s">
        <v>16</v>
      </c>
      <c r="K60495">
        <v>2410</v>
      </c>
    </row>
    <row r="60496" spans="1:11" x14ac:dyDescent="0.25">
      <c r="A60496">
        <v>2092629</v>
      </c>
      <c r="B60496" s="1" t="s">
        <v>12</v>
      </c>
      <c r="C60496">
        <v>2410</v>
      </c>
      <c r="D60496" s="1" t="s">
        <v>223</v>
      </c>
      <c r="E60496">
        <v>2410</v>
      </c>
      <c r="F60496" s="1" t="s">
        <v>13</v>
      </c>
      <c r="H60496" s="1" t="s">
        <v>13</v>
      </c>
      <c r="J60496" s="1" t="s">
        <v>13</v>
      </c>
    </row>
    <row r="60497" spans="1:11" x14ac:dyDescent="0.25">
      <c r="A60497">
        <v>2092630</v>
      </c>
      <c r="B60497" s="1" t="s">
        <v>102</v>
      </c>
      <c r="C60497">
        <v>2410</v>
      </c>
      <c r="D60497" s="1" t="s">
        <v>98</v>
      </c>
      <c r="E60497">
        <v>2410</v>
      </c>
      <c r="F60497" s="1" t="s">
        <v>156</v>
      </c>
      <c r="G60497">
        <v>2410</v>
      </c>
      <c r="H60497" s="1" t="s">
        <v>122</v>
      </c>
      <c r="I60497">
        <v>2410</v>
      </c>
      <c r="J60497" s="1" t="s">
        <v>1365</v>
      </c>
      <c r="K60497">
        <v>2410</v>
      </c>
    </row>
    <row r="60498" spans="1:11" x14ac:dyDescent="0.25">
      <c r="A60498">
        <v>2092630</v>
      </c>
      <c r="B60498" s="1" t="s">
        <v>34</v>
      </c>
      <c r="C60498">
        <v>2410</v>
      </c>
      <c r="D60498" s="1" t="s">
        <v>330</v>
      </c>
      <c r="E60498">
        <v>2410</v>
      </c>
      <c r="F60498" s="1" t="s">
        <v>13</v>
      </c>
      <c r="H60498" s="1" t="s">
        <v>13</v>
      </c>
      <c r="J60498" s="1" t="s">
        <v>13</v>
      </c>
    </row>
    <row r="60499" spans="1:11" x14ac:dyDescent="0.25">
      <c r="A60499">
        <v>2092631</v>
      </c>
      <c r="B60499" s="1" t="s">
        <v>77</v>
      </c>
      <c r="C60499">
        <v>2410</v>
      </c>
      <c r="D60499" s="1" t="s">
        <v>158</v>
      </c>
      <c r="E60499">
        <v>2410</v>
      </c>
      <c r="F60499" s="1" t="s">
        <v>2215</v>
      </c>
      <c r="G60499">
        <v>2410</v>
      </c>
      <c r="H60499" s="1" t="s">
        <v>402</v>
      </c>
      <c r="I60499">
        <v>2410</v>
      </c>
      <c r="J60499" s="1" t="s">
        <v>25</v>
      </c>
      <c r="K60499">
        <v>2410</v>
      </c>
    </row>
    <row r="60500" spans="1:11" x14ac:dyDescent="0.25">
      <c r="A60500">
        <v>2092631</v>
      </c>
      <c r="B60500" s="1" t="s">
        <v>1048</v>
      </c>
      <c r="C60500">
        <v>2410</v>
      </c>
      <c r="D60500" s="1" t="s">
        <v>13</v>
      </c>
      <c r="F60500" s="1" t="s">
        <v>13</v>
      </c>
      <c r="H60500" s="1" t="s">
        <v>13</v>
      </c>
      <c r="J60500" s="1" t="s">
        <v>13</v>
      </c>
    </row>
    <row r="60501" spans="1:11" x14ac:dyDescent="0.25">
      <c r="A60501">
        <v>2092632</v>
      </c>
      <c r="B60501" s="1" t="s">
        <v>12</v>
      </c>
      <c r="C60501">
        <v>2410</v>
      </c>
      <c r="D60501" s="1" t="s">
        <v>223</v>
      </c>
      <c r="E60501">
        <v>2410</v>
      </c>
      <c r="F60501" s="1" t="s">
        <v>13</v>
      </c>
      <c r="H60501" s="1" t="s">
        <v>13</v>
      </c>
      <c r="J60501" s="1" t="s">
        <v>13</v>
      </c>
    </row>
    <row r="60502" spans="1:11" x14ac:dyDescent="0.25">
      <c r="A60502">
        <v>2092633</v>
      </c>
      <c r="B60502" s="1" t="s">
        <v>59</v>
      </c>
      <c r="C60502">
        <v>2410</v>
      </c>
      <c r="D60502" s="1" t="s">
        <v>244</v>
      </c>
      <c r="E60502">
        <v>2410</v>
      </c>
      <c r="F60502" s="1" t="s">
        <v>519</v>
      </c>
      <c r="G60502">
        <v>2410</v>
      </c>
      <c r="H60502" s="1" t="s">
        <v>13</v>
      </c>
      <c r="J60502" s="1" t="s">
        <v>13</v>
      </c>
    </row>
    <row r="60503" spans="1:11" x14ac:dyDescent="0.25">
      <c r="A60503">
        <v>2092634</v>
      </c>
      <c r="B60503" s="1" t="s">
        <v>102</v>
      </c>
      <c r="C60503">
        <v>2410</v>
      </c>
      <c r="D60503" s="1" t="s">
        <v>1954</v>
      </c>
      <c r="E60503">
        <v>2410</v>
      </c>
      <c r="F60503" s="1" t="s">
        <v>330</v>
      </c>
      <c r="G60503">
        <v>2410</v>
      </c>
      <c r="H60503" s="1" t="s">
        <v>13</v>
      </c>
      <c r="J60503" s="1" t="s">
        <v>13</v>
      </c>
    </row>
    <row r="60504" spans="1:11" x14ac:dyDescent="0.25">
      <c r="A60504">
        <v>2092635</v>
      </c>
      <c r="B60504" s="1" t="s">
        <v>102</v>
      </c>
      <c r="C60504">
        <v>2410</v>
      </c>
      <c r="D60504" s="1" t="s">
        <v>439</v>
      </c>
      <c r="E60504">
        <v>2410</v>
      </c>
      <c r="F60504" s="1" t="s">
        <v>239</v>
      </c>
      <c r="G60504">
        <v>2410</v>
      </c>
      <c r="H60504" s="1" t="s">
        <v>270</v>
      </c>
      <c r="I60504">
        <v>2410</v>
      </c>
      <c r="J60504" s="1" t="s">
        <v>330</v>
      </c>
      <c r="K60504">
        <v>2410</v>
      </c>
    </row>
    <row r="60505" spans="1:11" x14ac:dyDescent="0.25">
      <c r="A60505">
        <v>2092636</v>
      </c>
      <c r="B60505" s="1" t="s">
        <v>102</v>
      </c>
      <c r="C60505">
        <v>2410</v>
      </c>
      <c r="D60505" s="1" t="s">
        <v>330</v>
      </c>
      <c r="E60505">
        <v>2410</v>
      </c>
      <c r="F60505" s="1" t="s">
        <v>13</v>
      </c>
      <c r="H60505" s="1" t="s">
        <v>13</v>
      </c>
      <c r="J60505" s="1" t="s">
        <v>13</v>
      </c>
    </row>
    <row r="60506" spans="1:11" x14ac:dyDescent="0.25">
      <c r="A60506">
        <v>2092637</v>
      </c>
      <c r="B60506" s="1" t="s">
        <v>214</v>
      </c>
      <c r="C60506">
        <v>2410</v>
      </c>
      <c r="D60506" s="1" t="s">
        <v>12</v>
      </c>
      <c r="E60506">
        <v>2410</v>
      </c>
      <c r="F60506" s="1" t="s">
        <v>13</v>
      </c>
      <c r="H60506" s="1" t="s">
        <v>13</v>
      </c>
      <c r="J60506" s="1" t="s">
        <v>13</v>
      </c>
    </row>
    <row r="60507" spans="1:11" x14ac:dyDescent="0.25">
      <c r="A60507">
        <v>2092638</v>
      </c>
      <c r="B60507" s="1" t="s">
        <v>75</v>
      </c>
      <c r="C60507">
        <v>2410</v>
      </c>
      <c r="D60507" s="1" t="s">
        <v>1747</v>
      </c>
      <c r="E60507">
        <v>2410</v>
      </c>
      <c r="F60507" s="1" t="s">
        <v>274</v>
      </c>
      <c r="G60507">
        <v>2410</v>
      </c>
      <c r="H60507" s="1" t="s">
        <v>5356</v>
      </c>
      <c r="I60507">
        <v>2410</v>
      </c>
      <c r="J60507" s="1" t="s">
        <v>231</v>
      </c>
      <c r="K60507">
        <v>2410</v>
      </c>
    </row>
    <row r="60508" spans="1:11" x14ac:dyDescent="0.25">
      <c r="A60508">
        <v>2092638</v>
      </c>
      <c r="B60508" s="1" t="s">
        <v>19</v>
      </c>
      <c r="C60508">
        <v>2410</v>
      </c>
      <c r="D60508" s="1" t="s">
        <v>86</v>
      </c>
      <c r="E60508">
        <v>2410</v>
      </c>
      <c r="F60508" s="1" t="s">
        <v>13</v>
      </c>
      <c r="H60508" s="1" t="s">
        <v>13</v>
      </c>
      <c r="J60508" s="1" t="s">
        <v>13</v>
      </c>
    </row>
    <row r="60509" spans="1:11" x14ac:dyDescent="0.25">
      <c r="A60509">
        <v>2092639</v>
      </c>
      <c r="B60509" s="1" t="s">
        <v>203</v>
      </c>
      <c r="C60509">
        <v>2410</v>
      </c>
      <c r="D60509" s="1" t="s">
        <v>102</v>
      </c>
      <c r="E60509">
        <v>2410</v>
      </c>
      <c r="F60509" s="1" t="s">
        <v>3780</v>
      </c>
      <c r="G60509">
        <v>2410</v>
      </c>
      <c r="H60509" s="1" t="s">
        <v>330</v>
      </c>
      <c r="I60509">
        <v>2410</v>
      </c>
      <c r="J60509" s="1" t="s">
        <v>13</v>
      </c>
    </row>
    <row r="60510" spans="1:11" x14ac:dyDescent="0.25">
      <c r="A60510">
        <v>2092640</v>
      </c>
      <c r="B60510" s="1" t="s">
        <v>1185</v>
      </c>
      <c r="C60510">
        <v>2410</v>
      </c>
      <c r="D60510" s="1" t="s">
        <v>13</v>
      </c>
      <c r="F60510" s="1" t="s">
        <v>13</v>
      </c>
      <c r="H60510" s="1" t="s">
        <v>13</v>
      </c>
      <c r="J60510" s="1" t="s">
        <v>13</v>
      </c>
    </row>
    <row r="60511" spans="1:11" x14ac:dyDescent="0.25">
      <c r="A60511">
        <v>2092642</v>
      </c>
      <c r="B60511" s="1" t="s">
        <v>392</v>
      </c>
      <c r="C60511">
        <v>2410</v>
      </c>
      <c r="D60511" s="1" t="s">
        <v>347</v>
      </c>
      <c r="E60511">
        <v>2410</v>
      </c>
      <c r="F60511" s="1" t="s">
        <v>150</v>
      </c>
      <c r="G60511">
        <v>2410</v>
      </c>
      <c r="H60511" s="1" t="s">
        <v>266</v>
      </c>
      <c r="I60511">
        <v>2410</v>
      </c>
      <c r="J60511" s="1" t="s">
        <v>34</v>
      </c>
      <c r="K60511">
        <v>2410</v>
      </c>
    </row>
    <row r="60512" spans="1:11" x14ac:dyDescent="0.25">
      <c r="A60512">
        <v>2092643</v>
      </c>
      <c r="B60512" s="1" t="s">
        <v>123</v>
      </c>
      <c r="C60512">
        <v>2410</v>
      </c>
      <c r="D60512" s="1" t="s">
        <v>1308</v>
      </c>
      <c r="E60512">
        <v>2410</v>
      </c>
      <c r="F60512" s="1" t="s">
        <v>102</v>
      </c>
      <c r="G60512">
        <v>2410</v>
      </c>
      <c r="H60512" s="1" t="s">
        <v>150</v>
      </c>
      <c r="I60512">
        <v>2410</v>
      </c>
      <c r="J60512" s="1" t="s">
        <v>158</v>
      </c>
      <c r="K60512">
        <v>2410</v>
      </c>
    </row>
    <row r="60513" spans="1:11" x14ac:dyDescent="0.25">
      <c r="A60513">
        <v>2092643</v>
      </c>
      <c r="B60513" s="1" t="s">
        <v>122</v>
      </c>
      <c r="C60513">
        <v>2410</v>
      </c>
      <c r="D60513" s="1" t="s">
        <v>23</v>
      </c>
      <c r="E60513">
        <v>2410</v>
      </c>
      <c r="F60513" s="1" t="s">
        <v>133</v>
      </c>
      <c r="G60513">
        <v>2410</v>
      </c>
      <c r="H60513" s="1" t="s">
        <v>35</v>
      </c>
      <c r="I60513">
        <v>2410</v>
      </c>
      <c r="J60513" s="1" t="s">
        <v>25</v>
      </c>
      <c r="K60513">
        <v>2410</v>
      </c>
    </row>
    <row r="60514" spans="1:11" x14ac:dyDescent="0.25">
      <c r="A60514">
        <v>2092643</v>
      </c>
      <c r="B60514" s="1" t="s">
        <v>43</v>
      </c>
      <c r="C60514">
        <v>2410</v>
      </c>
      <c r="D60514" s="1" t="s">
        <v>330</v>
      </c>
      <c r="E60514">
        <v>2410</v>
      </c>
      <c r="F60514" s="1" t="s">
        <v>230</v>
      </c>
      <c r="G60514">
        <v>2410</v>
      </c>
      <c r="H60514" s="1" t="s">
        <v>13</v>
      </c>
      <c r="J60514" s="1" t="s">
        <v>13</v>
      </c>
    </row>
    <row r="60515" spans="1:11" x14ac:dyDescent="0.25">
      <c r="A60515">
        <v>2092644</v>
      </c>
      <c r="B60515" s="1" t="s">
        <v>1061</v>
      </c>
      <c r="C60515">
        <v>2410</v>
      </c>
      <c r="D60515" s="1" t="s">
        <v>237</v>
      </c>
      <c r="E60515">
        <v>2410</v>
      </c>
      <c r="F60515" s="1" t="s">
        <v>985</v>
      </c>
      <c r="G60515">
        <v>2410</v>
      </c>
      <c r="H60515" s="1" t="s">
        <v>238</v>
      </c>
      <c r="I60515">
        <v>2410</v>
      </c>
      <c r="J60515" s="1" t="s">
        <v>124</v>
      </c>
      <c r="K60515">
        <v>2410</v>
      </c>
    </row>
    <row r="60516" spans="1:11" x14ac:dyDescent="0.25">
      <c r="A60516">
        <v>2092644</v>
      </c>
      <c r="B60516" s="1" t="s">
        <v>1165</v>
      </c>
      <c r="C60516">
        <v>2410</v>
      </c>
      <c r="D60516" s="1" t="s">
        <v>1166</v>
      </c>
      <c r="E60516">
        <v>2410</v>
      </c>
      <c r="F60516" s="1" t="s">
        <v>1243</v>
      </c>
      <c r="G60516">
        <v>2410</v>
      </c>
      <c r="H60516" s="1" t="s">
        <v>868</v>
      </c>
      <c r="I60516">
        <v>2410</v>
      </c>
      <c r="J60516" s="1" t="s">
        <v>1867</v>
      </c>
      <c r="K60516">
        <v>2410</v>
      </c>
    </row>
    <row r="60517" spans="1:11" x14ac:dyDescent="0.25">
      <c r="A60517">
        <v>2092644</v>
      </c>
      <c r="B60517" s="1" t="s">
        <v>797</v>
      </c>
      <c r="C60517">
        <v>2410</v>
      </c>
      <c r="D60517" s="1" t="s">
        <v>438</v>
      </c>
      <c r="E60517">
        <v>2410</v>
      </c>
      <c r="F60517" s="1" t="s">
        <v>455</v>
      </c>
      <c r="G60517">
        <v>2410</v>
      </c>
      <c r="H60517" s="1" t="s">
        <v>799</v>
      </c>
      <c r="I60517">
        <v>2410</v>
      </c>
      <c r="J60517" s="1" t="s">
        <v>1218</v>
      </c>
      <c r="K60517">
        <v>2410</v>
      </c>
    </row>
    <row r="60518" spans="1:11" x14ac:dyDescent="0.25">
      <c r="A60518">
        <v>2092644</v>
      </c>
      <c r="B60518" s="1" t="s">
        <v>1558</v>
      </c>
      <c r="C60518">
        <v>2410</v>
      </c>
      <c r="D60518" s="1" t="s">
        <v>395</v>
      </c>
      <c r="E60518">
        <v>2410</v>
      </c>
      <c r="F60518" s="1" t="s">
        <v>102</v>
      </c>
      <c r="G60518">
        <v>2410</v>
      </c>
      <c r="H60518" s="1" t="s">
        <v>439</v>
      </c>
      <c r="I60518">
        <v>2410</v>
      </c>
      <c r="J60518" s="1" t="s">
        <v>22</v>
      </c>
      <c r="K60518">
        <v>2410</v>
      </c>
    </row>
    <row r="60519" spans="1:11" x14ac:dyDescent="0.25">
      <c r="A60519">
        <v>2092644</v>
      </c>
      <c r="B60519" s="1" t="s">
        <v>530</v>
      </c>
      <c r="C60519">
        <v>2410</v>
      </c>
      <c r="D60519" s="1" t="s">
        <v>158</v>
      </c>
      <c r="E60519">
        <v>2410</v>
      </c>
      <c r="F60519" s="1" t="s">
        <v>1925</v>
      </c>
      <c r="G60519">
        <v>2410</v>
      </c>
      <c r="H60519" s="1" t="s">
        <v>98</v>
      </c>
      <c r="I60519">
        <v>2410</v>
      </c>
      <c r="J60519" s="1" t="s">
        <v>1893</v>
      </c>
      <c r="K60519">
        <v>2410</v>
      </c>
    </row>
    <row r="60520" spans="1:11" x14ac:dyDescent="0.25">
      <c r="A60520">
        <v>2092644</v>
      </c>
      <c r="B60520" s="1" t="s">
        <v>26</v>
      </c>
      <c r="C60520">
        <v>2410</v>
      </c>
      <c r="D60520" s="1" t="s">
        <v>2165</v>
      </c>
      <c r="E60520">
        <v>2410</v>
      </c>
      <c r="F60520" s="1" t="s">
        <v>135</v>
      </c>
      <c r="G60520">
        <v>2410</v>
      </c>
      <c r="H60520" s="1" t="s">
        <v>1586</v>
      </c>
      <c r="I60520">
        <v>2410</v>
      </c>
      <c r="J60520" s="1" t="s">
        <v>260</v>
      </c>
      <c r="K60520">
        <v>2410</v>
      </c>
    </row>
    <row r="60521" spans="1:11" x14ac:dyDescent="0.25">
      <c r="A60521">
        <v>2092644</v>
      </c>
      <c r="B60521" s="1" t="s">
        <v>2166</v>
      </c>
      <c r="C60521">
        <v>2410</v>
      </c>
      <c r="D60521" s="1" t="s">
        <v>2167</v>
      </c>
      <c r="E60521">
        <v>2410</v>
      </c>
      <c r="F60521" s="1" t="s">
        <v>1563</v>
      </c>
      <c r="G60521">
        <v>2410</v>
      </c>
      <c r="H60521" s="1" t="s">
        <v>354</v>
      </c>
      <c r="I60521">
        <v>2410</v>
      </c>
      <c r="J60521" s="1" t="s">
        <v>23</v>
      </c>
      <c r="K60521">
        <v>2410</v>
      </c>
    </row>
    <row r="60522" spans="1:11" x14ac:dyDescent="0.25">
      <c r="A60522">
        <v>2092644</v>
      </c>
      <c r="B60522" s="1" t="s">
        <v>396</v>
      </c>
      <c r="C60522">
        <v>2410</v>
      </c>
      <c r="D60522" s="1" t="s">
        <v>209</v>
      </c>
      <c r="E60522">
        <v>2410</v>
      </c>
      <c r="F60522" s="1" t="s">
        <v>2494</v>
      </c>
      <c r="G60522">
        <v>2410</v>
      </c>
      <c r="H60522" s="1" t="s">
        <v>2432</v>
      </c>
      <c r="I60522">
        <v>2410</v>
      </c>
      <c r="J60522" s="1" t="s">
        <v>808</v>
      </c>
      <c r="K60522">
        <v>2410</v>
      </c>
    </row>
    <row r="60523" spans="1:11" x14ac:dyDescent="0.25">
      <c r="A60523">
        <v>2092644</v>
      </c>
      <c r="B60523" s="1" t="s">
        <v>809</v>
      </c>
      <c r="C60523">
        <v>2410</v>
      </c>
      <c r="D60523" s="1" t="s">
        <v>811</v>
      </c>
      <c r="E60523">
        <v>2410</v>
      </c>
      <c r="F60523" s="1" t="s">
        <v>975</v>
      </c>
      <c r="G60523">
        <v>2410</v>
      </c>
      <c r="H60523" s="1" t="s">
        <v>1357</v>
      </c>
      <c r="I60523">
        <v>2410</v>
      </c>
      <c r="J60523" s="1" t="s">
        <v>1317</v>
      </c>
      <c r="K60523">
        <v>2410</v>
      </c>
    </row>
    <row r="60524" spans="1:11" x14ac:dyDescent="0.25">
      <c r="A60524">
        <v>2092644</v>
      </c>
      <c r="B60524" s="1" t="s">
        <v>72</v>
      </c>
      <c r="C60524">
        <v>2410</v>
      </c>
      <c r="D60524" s="1" t="s">
        <v>814</v>
      </c>
      <c r="E60524">
        <v>2410</v>
      </c>
      <c r="F60524" s="1" t="s">
        <v>1612</v>
      </c>
      <c r="G60524">
        <v>2410</v>
      </c>
      <c r="H60524" s="1" t="s">
        <v>1594</v>
      </c>
      <c r="I60524">
        <v>2410</v>
      </c>
      <c r="J60524" s="1" t="s">
        <v>817</v>
      </c>
      <c r="K60524">
        <v>2410</v>
      </c>
    </row>
    <row r="60525" spans="1:11" x14ac:dyDescent="0.25">
      <c r="A60525">
        <v>2092644</v>
      </c>
      <c r="B60525" s="1" t="s">
        <v>318</v>
      </c>
      <c r="C60525">
        <v>2410</v>
      </c>
      <c r="D60525" s="1" t="s">
        <v>1570</v>
      </c>
      <c r="E60525">
        <v>2410</v>
      </c>
      <c r="F60525" s="1" t="s">
        <v>2792</v>
      </c>
      <c r="G60525">
        <v>2410</v>
      </c>
      <c r="H60525" s="1" t="s">
        <v>819</v>
      </c>
      <c r="I60525">
        <v>2410</v>
      </c>
      <c r="J60525" s="1" t="s">
        <v>69</v>
      </c>
      <c r="K60525">
        <v>2410</v>
      </c>
    </row>
    <row r="60526" spans="1:11" x14ac:dyDescent="0.25">
      <c r="A60526">
        <v>2092644</v>
      </c>
      <c r="B60526" s="1" t="s">
        <v>1246</v>
      </c>
      <c r="C60526">
        <v>2410</v>
      </c>
      <c r="D60526" s="1" t="s">
        <v>1319</v>
      </c>
      <c r="E60526">
        <v>2410</v>
      </c>
      <c r="F60526" s="1" t="s">
        <v>393</v>
      </c>
      <c r="G60526">
        <v>2410</v>
      </c>
      <c r="H60526" s="1" t="s">
        <v>1159</v>
      </c>
      <c r="I60526">
        <v>2410</v>
      </c>
      <c r="J60526" s="1" t="s">
        <v>34</v>
      </c>
      <c r="K60526">
        <v>2410</v>
      </c>
    </row>
    <row r="60527" spans="1:11" x14ac:dyDescent="0.25">
      <c r="A60527">
        <v>2092644</v>
      </c>
      <c r="B60527" s="1" t="s">
        <v>824</v>
      </c>
      <c r="C60527">
        <v>2410</v>
      </c>
      <c r="D60527" s="1" t="s">
        <v>825</v>
      </c>
      <c r="E60527">
        <v>2410</v>
      </c>
      <c r="F60527" s="1" t="s">
        <v>827</v>
      </c>
      <c r="G60527">
        <v>2410</v>
      </c>
      <c r="H60527" s="1" t="s">
        <v>886</v>
      </c>
      <c r="I60527">
        <v>2410</v>
      </c>
      <c r="J60527" s="1" t="s">
        <v>330</v>
      </c>
      <c r="K60527">
        <v>2410</v>
      </c>
    </row>
    <row r="60528" spans="1:11" x14ac:dyDescent="0.25">
      <c r="A60528">
        <v>2092644</v>
      </c>
      <c r="B60528" s="1" t="s">
        <v>1886</v>
      </c>
      <c r="C60528">
        <v>2410</v>
      </c>
      <c r="D60528" s="1" t="s">
        <v>772</v>
      </c>
      <c r="E60528">
        <v>2410</v>
      </c>
      <c r="F60528" s="1" t="s">
        <v>37</v>
      </c>
      <c r="G60528">
        <v>2410</v>
      </c>
      <c r="H60528" s="1" t="s">
        <v>351</v>
      </c>
      <c r="I60528">
        <v>2410</v>
      </c>
      <c r="J60528" s="1" t="s">
        <v>833</v>
      </c>
      <c r="K60528">
        <v>2410</v>
      </c>
    </row>
    <row r="60529" spans="1:11" x14ac:dyDescent="0.25">
      <c r="A60529">
        <v>2092645</v>
      </c>
      <c r="B60529" s="1" t="s">
        <v>102</v>
      </c>
      <c r="C60529">
        <v>2410</v>
      </c>
      <c r="D60529" s="1" t="s">
        <v>2387</v>
      </c>
      <c r="E60529">
        <v>2410</v>
      </c>
      <c r="F60529" s="1" t="s">
        <v>330</v>
      </c>
      <c r="G60529">
        <v>2410</v>
      </c>
      <c r="H60529" s="1" t="s">
        <v>13</v>
      </c>
      <c r="J60529" s="1" t="s">
        <v>13</v>
      </c>
    </row>
    <row r="60530" spans="1:11" x14ac:dyDescent="0.25">
      <c r="A60530">
        <v>2092647</v>
      </c>
      <c r="B60530" s="1" t="s">
        <v>262</v>
      </c>
      <c r="C60530">
        <v>2410</v>
      </c>
      <c r="D60530" s="1" t="s">
        <v>13</v>
      </c>
      <c r="F60530" s="1" t="s">
        <v>13</v>
      </c>
      <c r="H60530" s="1" t="s">
        <v>13</v>
      </c>
      <c r="J60530" s="1" t="s">
        <v>13</v>
      </c>
    </row>
    <row r="60531" spans="1:11" x14ac:dyDescent="0.25">
      <c r="A60531">
        <v>2092648</v>
      </c>
      <c r="B60531" s="1" t="s">
        <v>11</v>
      </c>
      <c r="C60531">
        <v>2410</v>
      </c>
      <c r="D60531" s="1" t="s">
        <v>12</v>
      </c>
      <c r="E60531">
        <v>2410</v>
      </c>
      <c r="F60531" s="1" t="s">
        <v>13</v>
      </c>
      <c r="H60531" s="1" t="s">
        <v>13</v>
      </c>
      <c r="J60531" s="1" t="s">
        <v>13</v>
      </c>
    </row>
    <row r="60532" spans="1:11" x14ac:dyDescent="0.25">
      <c r="A60532">
        <v>2092649</v>
      </c>
      <c r="B60532" s="1" t="s">
        <v>551</v>
      </c>
      <c r="C60532">
        <v>2410</v>
      </c>
      <c r="D60532" s="1" t="s">
        <v>105</v>
      </c>
      <c r="E60532">
        <v>2410</v>
      </c>
      <c r="F60532" s="1" t="s">
        <v>245</v>
      </c>
      <c r="G60532">
        <v>2410</v>
      </c>
      <c r="H60532" s="1" t="s">
        <v>63</v>
      </c>
      <c r="I60532">
        <v>2410</v>
      </c>
      <c r="J60532" s="1" t="s">
        <v>13</v>
      </c>
    </row>
    <row r="60533" spans="1:11" x14ac:dyDescent="0.25">
      <c r="A60533">
        <v>2092650</v>
      </c>
      <c r="B60533" s="1" t="s">
        <v>25</v>
      </c>
      <c r="C60533">
        <v>2410</v>
      </c>
      <c r="D60533" s="1" t="s">
        <v>76</v>
      </c>
      <c r="E60533">
        <v>2410</v>
      </c>
      <c r="F60533" s="1" t="s">
        <v>13</v>
      </c>
      <c r="H60533" s="1" t="s">
        <v>13</v>
      </c>
      <c r="J60533" s="1" t="s">
        <v>13</v>
      </c>
    </row>
    <row r="60534" spans="1:11" x14ac:dyDescent="0.25">
      <c r="A60534">
        <v>2092651</v>
      </c>
      <c r="B60534" s="1" t="s">
        <v>134</v>
      </c>
      <c r="C60534">
        <v>2410</v>
      </c>
      <c r="D60534" s="1" t="s">
        <v>255</v>
      </c>
      <c r="E60534">
        <v>2410</v>
      </c>
      <c r="F60534" s="1" t="s">
        <v>13</v>
      </c>
      <c r="H60534" s="1" t="s">
        <v>13</v>
      </c>
      <c r="J60534" s="1" t="s">
        <v>13</v>
      </c>
    </row>
    <row r="60535" spans="1:11" x14ac:dyDescent="0.25">
      <c r="A60535">
        <v>2092652</v>
      </c>
      <c r="B60535" s="1" t="s">
        <v>59</v>
      </c>
      <c r="C60535">
        <v>2410</v>
      </c>
      <c r="D60535" s="1" t="s">
        <v>129</v>
      </c>
      <c r="E60535">
        <v>2410</v>
      </c>
      <c r="F60535" s="1" t="s">
        <v>526</v>
      </c>
      <c r="G60535">
        <v>2410</v>
      </c>
      <c r="H60535" s="1" t="s">
        <v>394</v>
      </c>
      <c r="I60535">
        <v>2410</v>
      </c>
      <c r="J60535" s="1" t="s">
        <v>13</v>
      </c>
    </row>
    <row r="60536" spans="1:11" x14ac:dyDescent="0.25">
      <c r="A60536">
        <v>2092654</v>
      </c>
      <c r="B60536" s="1" t="s">
        <v>102</v>
      </c>
      <c r="C60536">
        <v>2410</v>
      </c>
      <c r="D60536" s="1" t="s">
        <v>116</v>
      </c>
      <c r="E60536">
        <v>2410</v>
      </c>
      <c r="F60536" s="1" t="s">
        <v>137</v>
      </c>
      <c r="G60536">
        <v>2410</v>
      </c>
      <c r="H60536" s="1" t="s">
        <v>330</v>
      </c>
      <c r="I60536">
        <v>2410</v>
      </c>
      <c r="J60536" s="1" t="s">
        <v>13</v>
      </c>
    </row>
    <row r="60537" spans="1:11" x14ac:dyDescent="0.25">
      <c r="A60537">
        <v>2092655</v>
      </c>
      <c r="B60537" s="1" t="s">
        <v>38</v>
      </c>
      <c r="C60537">
        <v>2410</v>
      </c>
      <c r="D60537" s="1" t="s">
        <v>22</v>
      </c>
      <c r="E60537">
        <v>2410</v>
      </c>
      <c r="F60537" s="1" t="s">
        <v>35</v>
      </c>
      <c r="G60537">
        <v>2410</v>
      </c>
      <c r="H60537" s="1" t="s">
        <v>69</v>
      </c>
      <c r="I60537">
        <v>2410</v>
      </c>
      <c r="J60537" s="1" t="s">
        <v>34</v>
      </c>
      <c r="K60537">
        <v>2410</v>
      </c>
    </row>
    <row r="60538" spans="1:11" x14ac:dyDescent="0.25">
      <c r="A60538">
        <v>2092655</v>
      </c>
      <c r="B60538" s="1" t="s">
        <v>37</v>
      </c>
      <c r="C60538">
        <v>2410</v>
      </c>
      <c r="D60538" s="1" t="s">
        <v>13</v>
      </c>
      <c r="F60538" s="1" t="s">
        <v>13</v>
      </c>
      <c r="H60538" s="1" t="s">
        <v>13</v>
      </c>
      <c r="J60538" s="1" t="s">
        <v>13</v>
      </c>
    </row>
    <row r="60539" spans="1:11" x14ac:dyDescent="0.25">
      <c r="A60539">
        <v>2092656</v>
      </c>
      <c r="B60539" s="1" t="s">
        <v>627</v>
      </c>
      <c r="C60539">
        <v>2410</v>
      </c>
      <c r="D60539" s="1" t="s">
        <v>102</v>
      </c>
      <c r="E60539">
        <v>2410</v>
      </c>
      <c r="F60539" s="1" t="s">
        <v>783</v>
      </c>
      <c r="G60539">
        <v>2410</v>
      </c>
      <c r="H60539" s="1" t="s">
        <v>204</v>
      </c>
      <c r="I60539">
        <v>2410</v>
      </c>
      <c r="J60539" s="1" t="s">
        <v>1190</v>
      </c>
      <c r="K60539">
        <v>2410</v>
      </c>
    </row>
    <row r="60540" spans="1:11" x14ac:dyDescent="0.25">
      <c r="A60540">
        <v>2092656</v>
      </c>
      <c r="B60540" s="1" t="s">
        <v>1219</v>
      </c>
      <c r="C60540">
        <v>2410</v>
      </c>
      <c r="D60540" s="1" t="s">
        <v>1961</v>
      </c>
      <c r="E60540">
        <v>2410</v>
      </c>
      <c r="F60540" s="1" t="s">
        <v>122</v>
      </c>
      <c r="G60540">
        <v>2410</v>
      </c>
      <c r="H60540" s="1" t="s">
        <v>129</v>
      </c>
      <c r="I60540">
        <v>2410</v>
      </c>
      <c r="J60540" s="1" t="s">
        <v>742</v>
      </c>
      <c r="K60540">
        <v>2410</v>
      </c>
    </row>
    <row r="60541" spans="1:11" x14ac:dyDescent="0.25">
      <c r="A60541">
        <v>2092656</v>
      </c>
      <c r="B60541" s="1" t="s">
        <v>86</v>
      </c>
      <c r="C60541">
        <v>2410</v>
      </c>
      <c r="D60541" s="1" t="s">
        <v>330</v>
      </c>
      <c r="E60541">
        <v>2410</v>
      </c>
      <c r="F60541" s="1" t="s">
        <v>2164</v>
      </c>
      <c r="G60541">
        <v>2410</v>
      </c>
      <c r="H60541" s="1" t="s">
        <v>13</v>
      </c>
      <c r="J60541" s="1" t="s">
        <v>13</v>
      </c>
    </row>
    <row r="60542" spans="1:11" x14ac:dyDescent="0.25">
      <c r="A60542">
        <v>2092657</v>
      </c>
      <c r="B60542" s="1" t="s">
        <v>47</v>
      </c>
      <c r="C60542">
        <v>2410</v>
      </c>
      <c r="D60542" s="1" t="s">
        <v>76</v>
      </c>
      <c r="E60542">
        <v>2410</v>
      </c>
      <c r="F60542" s="1" t="s">
        <v>13</v>
      </c>
      <c r="H60542" s="1" t="s">
        <v>13</v>
      </c>
      <c r="J60542" s="1" t="s">
        <v>13</v>
      </c>
    </row>
    <row r="60543" spans="1:11" x14ac:dyDescent="0.25">
      <c r="A60543">
        <v>2092658</v>
      </c>
      <c r="B60543" s="1" t="s">
        <v>65</v>
      </c>
      <c r="C60543">
        <v>2410</v>
      </c>
      <c r="D60543" s="1" t="s">
        <v>481</v>
      </c>
      <c r="E60543">
        <v>2410</v>
      </c>
      <c r="F60543" s="1" t="s">
        <v>298</v>
      </c>
      <c r="G60543">
        <v>2410</v>
      </c>
      <c r="H60543" s="1" t="s">
        <v>581</v>
      </c>
      <c r="I60543">
        <v>2410</v>
      </c>
      <c r="J60543" s="1" t="s">
        <v>193</v>
      </c>
      <c r="K60543">
        <v>2410</v>
      </c>
    </row>
    <row r="60544" spans="1:11" x14ac:dyDescent="0.25">
      <c r="A60544">
        <v>2092658</v>
      </c>
      <c r="B60544" s="1" t="s">
        <v>1175</v>
      </c>
      <c r="C60544">
        <v>2410</v>
      </c>
      <c r="D60544" s="1" t="s">
        <v>46</v>
      </c>
      <c r="E60544">
        <v>2410</v>
      </c>
      <c r="F60544" s="1" t="s">
        <v>485</v>
      </c>
      <c r="G60544">
        <v>2410</v>
      </c>
      <c r="H60544" s="1" t="s">
        <v>397</v>
      </c>
      <c r="I60544">
        <v>2410</v>
      </c>
      <c r="J60544" s="1" t="s">
        <v>13</v>
      </c>
    </row>
    <row r="60545" spans="1:11" x14ac:dyDescent="0.25">
      <c r="A60545">
        <v>2092659</v>
      </c>
      <c r="B60545" s="1" t="s">
        <v>75</v>
      </c>
      <c r="C60545">
        <v>2410</v>
      </c>
      <c r="D60545" s="1" t="s">
        <v>206</v>
      </c>
      <c r="E60545">
        <v>2410</v>
      </c>
      <c r="F60545" s="1" t="s">
        <v>149</v>
      </c>
      <c r="G60545">
        <v>2410</v>
      </c>
      <c r="H60545" s="1" t="s">
        <v>150</v>
      </c>
      <c r="I60545">
        <v>2410</v>
      </c>
      <c r="J60545" s="1" t="s">
        <v>308</v>
      </c>
      <c r="K60545">
        <v>2410</v>
      </c>
    </row>
    <row r="60546" spans="1:11" x14ac:dyDescent="0.25">
      <c r="A60546">
        <v>2092659</v>
      </c>
      <c r="B60546" s="1" t="s">
        <v>151</v>
      </c>
      <c r="C60546">
        <v>2410</v>
      </c>
      <c r="D60546" s="1" t="s">
        <v>309</v>
      </c>
      <c r="E60546">
        <v>2410</v>
      </c>
      <c r="F60546" s="1" t="s">
        <v>23</v>
      </c>
      <c r="G60546">
        <v>2410</v>
      </c>
      <c r="H60546" s="1" t="s">
        <v>43</v>
      </c>
      <c r="I60546">
        <v>2410</v>
      </c>
      <c r="J60546" s="1" t="s">
        <v>568</v>
      </c>
      <c r="K60546">
        <v>2410</v>
      </c>
    </row>
    <row r="60547" spans="1:11" x14ac:dyDescent="0.25">
      <c r="A60547">
        <v>2092659</v>
      </c>
      <c r="B60547" s="1" t="s">
        <v>85</v>
      </c>
      <c r="C60547">
        <v>2410</v>
      </c>
      <c r="D60547" s="1" t="s">
        <v>13</v>
      </c>
      <c r="F60547" s="1" t="s">
        <v>13</v>
      </c>
      <c r="H60547" s="1" t="s">
        <v>13</v>
      </c>
      <c r="J60547" s="1" t="s">
        <v>13</v>
      </c>
    </row>
    <row r="60548" spans="1:11" x14ac:dyDescent="0.25">
      <c r="A60548">
        <v>2092660</v>
      </c>
      <c r="B60548" s="1" t="s">
        <v>124</v>
      </c>
      <c r="C60548">
        <v>2410</v>
      </c>
      <c r="D60548" s="1" t="s">
        <v>359</v>
      </c>
      <c r="E60548">
        <v>2410</v>
      </c>
      <c r="F60548" s="1" t="s">
        <v>373</v>
      </c>
      <c r="G60548">
        <v>2410</v>
      </c>
      <c r="H60548" s="1" t="s">
        <v>262</v>
      </c>
      <c r="I60548">
        <v>2410</v>
      </c>
      <c r="J60548" s="1" t="s">
        <v>264</v>
      </c>
      <c r="K60548">
        <v>2410</v>
      </c>
    </row>
    <row r="60549" spans="1:11" x14ac:dyDescent="0.25">
      <c r="A60549">
        <v>2092661</v>
      </c>
      <c r="B60549" s="1" t="s">
        <v>193</v>
      </c>
      <c r="C60549">
        <v>2410</v>
      </c>
      <c r="D60549" s="1" t="s">
        <v>27</v>
      </c>
      <c r="E60549">
        <v>2410</v>
      </c>
      <c r="F60549" s="1" t="s">
        <v>13</v>
      </c>
      <c r="H60549" s="1" t="s">
        <v>13</v>
      </c>
      <c r="J60549" s="1" t="s">
        <v>13</v>
      </c>
    </row>
    <row r="60550" spans="1:11" x14ac:dyDescent="0.25">
      <c r="A60550">
        <v>2092662</v>
      </c>
      <c r="B60550" s="1" t="s">
        <v>76</v>
      </c>
      <c r="C60550">
        <v>2410</v>
      </c>
      <c r="D60550" s="1" t="s">
        <v>13</v>
      </c>
      <c r="F60550" s="1" t="s">
        <v>13</v>
      </c>
      <c r="H60550" s="1" t="s">
        <v>13</v>
      </c>
      <c r="J60550" s="1" t="s">
        <v>13</v>
      </c>
    </row>
    <row r="60551" spans="1:11" x14ac:dyDescent="0.25">
      <c r="A60551">
        <v>2092663</v>
      </c>
      <c r="B60551" s="1" t="s">
        <v>580</v>
      </c>
      <c r="C60551">
        <v>2410</v>
      </c>
      <c r="D60551" s="1" t="s">
        <v>69</v>
      </c>
      <c r="E60551">
        <v>2410</v>
      </c>
      <c r="F60551" s="1" t="s">
        <v>4880</v>
      </c>
      <c r="G60551">
        <v>2410</v>
      </c>
      <c r="H60551" s="1" t="s">
        <v>50</v>
      </c>
      <c r="I60551">
        <v>2410</v>
      </c>
      <c r="J60551" s="1" t="s">
        <v>13</v>
      </c>
    </row>
    <row r="60552" spans="1:11" x14ac:dyDescent="0.25">
      <c r="A60552">
        <v>2092664</v>
      </c>
      <c r="B60552" s="1" t="s">
        <v>47</v>
      </c>
      <c r="C60552">
        <v>2410</v>
      </c>
      <c r="D60552" s="1" t="s">
        <v>48</v>
      </c>
      <c r="E60552">
        <v>2410</v>
      </c>
      <c r="F60552" s="1" t="s">
        <v>13</v>
      </c>
      <c r="H60552" s="1" t="s">
        <v>13</v>
      </c>
      <c r="J60552" s="1" t="s">
        <v>13</v>
      </c>
    </row>
    <row r="60553" spans="1:11" x14ac:dyDescent="0.25">
      <c r="A60553">
        <v>2092665</v>
      </c>
      <c r="B60553" s="1" t="s">
        <v>12</v>
      </c>
      <c r="C60553">
        <v>2410</v>
      </c>
      <c r="D60553" s="1" t="s">
        <v>223</v>
      </c>
      <c r="E60553">
        <v>2410</v>
      </c>
      <c r="F60553" s="1" t="s">
        <v>13</v>
      </c>
      <c r="H60553" s="1" t="s">
        <v>13</v>
      </c>
      <c r="J60553" s="1" t="s">
        <v>13</v>
      </c>
    </row>
    <row r="60554" spans="1:11" x14ac:dyDescent="0.25">
      <c r="A60554">
        <v>2092666</v>
      </c>
      <c r="B60554" s="1" t="s">
        <v>2444</v>
      </c>
      <c r="C60554">
        <v>2410</v>
      </c>
      <c r="D60554" s="1" t="s">
        <v>411</v>
      </c>
      <c r="E60554">
        <v>2410</v>
      </c>
      <c r="F60554" s="1" t="s">
        <v>2506</v>
      </c>
      <c r="G60554">
        <v>2410</v>
      </c>
      <c r="H60554" s="1" t="s">
        <v>254</v>
      </c>
      <c r="I60554">
        <v>2410</v>
      </c>
      <c r="J60554" s="1" t="s">
        <v>70</v>
      </c>
      <c r="K60554">
        <v>2410</v>
      </c>
    </row>
    <row r="60555" spans="1:11" x14ac:dyDescent="0.25">
      <c r="A60555">
        <v>2092666</v>
      </c>
      <c r="B60555" s="1" t="s">
        <v>1604</v>
      </c>
      <c r="C60555">
        <v>2410</v>
      </c>
      <c r="D60555" s="1" t="s">
        <v>809</v>
      </c>
      <c r="E60555">
        <v>2410</v>
      </c>
      <c r="F60555" s="1" t="s">
        <v>148</v>
      </c>
      <c r="G60555">
        <v>2410</v>
      </c>
      <c r="H60555" s="1" t="s">
        <v>4930</v>
      </c>
      <c r="I60555">
        <v>2410</v>
      </c>
      <c r="J60555" s="1" t="s">
        <v>2904</v>
      </c>
      <c r="K60555">
        <v>2410</v>
      </c>
    </row>
    <row r="60556" spans="1:11" x14ac:dyDescent="0.25">
      <c r="A60556">
        <v>2092666</v>
      </c>
      <c r="B60556" s="1" t="s">
        <v>850</v>
      </c>
      <c r="C60556">
        <v>2410</v>
      </c>
      <c r="D60556" s="1" t="s">
        <v>33</v>
      </c>
      <c r="E60556">
        <v>2410</v>
      </c>
      <c r="F60556" s="1" t="s">
        <v>700</v>
      </c>
      <c r="G60556">
        <v>2410</v>
      </c>
      <c r="H60556" s="1" t="s">
        <v>3257</v>
      </c>
      <c r="I60556">
        <v>2410</v>
      </c>
      <c r="J60556" s="1" t="s">
        <v>161</v>
      </c>
      <c r="K60556">
        <v>2410</v>
      </c>
    </row>
    <row r="60557" spans="1:11" x14ac:dyDescent="0.25">
      <c r="A60557">
        <v>2092666</v>
      </c>
      <c r="B60557" s="1" t="s">
        <v>2430</v>
      </c>
      <c r="C60557">
        <v>2410</v>
      </c>
      <c r="D60557" s="1" t="s">
        <v>833</v>
      </c>
      <c r="E60557">
        <v>2410</v>
      </c>
      <c r="F60557" s="1" t="s">
        <v>13</v>
      </c>
      <c r="H60557" s="1" t="s">
        <v>13</v>
      </c>
      <c r="J60557" s="1" t="s">
        <v>13</v>
      </c>
    </row>
    <row r="60558" spans="1:11" x14ac:dyDescent="0.25">
      <c r="A60558">
        <v>2092667</v>
      </c>
      <c r="B60558" s="1" t="s">
        <v>158</v>
      </c>
      <c r="C60558">
        <v>2410</v>
      </c>
      <c r="D60558" s="1" t="s">
        <v>496</v>
      </c>
      <c r="E60558">
        <v>2410</v>
      </c>
      <c r="F60558" s="1" t="s">
        <v>628</v>
      </c>
      <c r="G60558">
        <v>2410</v>
      </c>
      <c r="H60558" s="1" t="s">
        <v>13</v>
      </c>
      <c r="J60558" s="1" t="s">
        <v>13</v>
      </c>
    </row>
    <row r="60559" spans="1:11" x14ac:dyDescent="0.25">
      <c r="A60559">
        <v>2092668</v>
      </c>
      <c r="B60559" s="1" t="s">
        <v>1185</v>
      </c>
      <c r="C60559">
        <v>2410</v>
      </c>
      <c r="D60559" s="1" t="s">
        <v>13</v>
      </c>
      <c r="F60559" s="1" t="s">
        <v>13</v>
      </c>
      <c r="H60559" s="1" t="s">
        <v>13</v>
      </c>
      <c r="J60559" s="1" t="s">
        <v>13</v>
      </c>
    </row>
    <row r="60560" spans="1:11" x14ac:dyDescent="0.25">
      <c r="A60560">
        <v>2092669</v>
      </c>
      <c r="B60560" s="1" t="s">
        <v>353</v>
      </c>
      <c r="C60560">
        <v>2410</v>
      </c>
      <c r="D60560" s="1" t="s">
        <v>176</v>
      </c>
      <c r="E60560">
        <v>2410</v>
      </c>
      <c r="F60560" s="1" t="s">
        <v>330</v>
      </c>
      <c r="G60560">
        <v>2410</v>
      </c>
      <c r="H60560" s="1" t="s">
        <v>1598</v>
      </c>
      <c r="I60560">
        <v>2410</v>
      </c>
      <c r="J60560" s="1" t="s">
        <v>13</v>
      </c>
    </row>
    <row r="60561" spans="1:11" x14ac:dyDescent="0.25">
      <c r="A60561">
        <v>2092670</v>
      </c>
      <c r="B60561" s="1" t="s">
        <v>618</v>
      </c>
      <c r="C60561">
        <v>2410</v>
      </c>
      <c r="D60561" s="1" t="s">
        <v>1947</v>
      </c>
      <c r="E60561">
        <v>2410</v>
      </c>
      <c r="F60561" s="1" t="s">
        <v>4465</v>
      </c>
      <c r="G60561">
        <v>2410</v>
      </c>
      <c r="H60561" s="1" t="s">
        <v>209</v>
      </c>
      <c r="I60561">
        <v>2410</v>
      </c>
      <c r="J60561" s="1" t="s">
        <v>2406</v>
      </c>
      <c r="K60561">
        <v>2410</v>
      </c>
    </row>
    <row r="60562" spans="1:11" x14ac:dyDescent="0.25">
      <c r="A60562">
        <v>2092670</v>
      </c>
      <c r="B60562" s="1" t="s">
        <v>1597</v>
      </c>
      <c r="C60562">
        <v>2410</v>
      </c>
      <c r="D60562" s="1" t="s">
        <v>926</v>
      </c>
      <c r="E60562">
        <v>2410</v>
      </c>
      <c r="F60562" s="1" t="s">
        <v>13</v>
      </c>
      <c r="H60562" s="1" t="s">
        <v>13</v>
      </c>
      <c r="J60562" s="1" t="s">
        <v>13</v>
      </c>
    </row>
    <row r="60563" spans="1:11" x14ac:dyDescent="0.25">
      <c r="A60563">
        <v>2092671</v>
      </c>
      <c r="B60563" s="1" t="s">
        <v>141</v>
      </c>
      <c r="C60563">
        <v>2410</v>
      </c>
      <c r="D60563" s="1" t="s">
        <v>12</v>
      </c>
      <c r="E60563">
        <v>2410</v>
      </c>
      <c r="F60563" s="1" t="s">
        <v>13</v>
      </c>
      <c r="H60563" s="1" t="s">
        <v>13</v>
      </c>
      <c r="J60563" s="1" t="s">
        <v>13</v>
      </c>
    </row>
    <row r="60564" spans="1:11" x14ac:dyDescent="0.25">
      <c r="A60564">
        <v>2092672</v>
      </c>
      <c r="B60564" s="1" t="s">
        <v>238</v>
      </c>
      <c r="C60564">
        <v>2410</v>
      </c>
      <c r="D60564" s="1" t="s">
        <v>124</v>
      </c>
      <c r="E60564">
        <v>2410</v>
      </c>
      <c r="F60564" s="1" t="s">
        <v>102</v>
      </c>
      <c r="G60564">
        <v>2410</v>
      </c>
      <c r="H60564" s="1" t="s">
        <v>347</v>
      </c>
      <c r="I60564">
        <v>2410</v>
      </c>
      <c r="J60564" s="1" t="s">
        <v>98</v>
      </c>
      <c r="K60564">
        <v>2410</v>
      </c>
    </row>
    <row r="60565" spans="1:11" x14ac:dyDescent="0.25">
      <c r="A60565">
        <v>2092672</v>
      </c>
      <c r="B60565" s="1" t="s">
        <v>122</v>
      </c>
      <c r="C60565">
        <v>2410</v>
      </c>
      <c r="D60565" s="1" t="s">
        <v>23</v>
      </c>
      <c r="E60565">
        <v>2410</v>
      </c>
      <c r="F60565" s="1" t="s">
        <v>152</v>
      </c>
      <c r="G60565">
        <v>2410</v>
      </c>
      <c r="H60565" s="1" t="s">
        <v>679</v>
      </c>
      <c r="I60565">
        <v>2410</v>
      </c>
      <c r="J60565" s="1" t="s">
        <v>3516</v>
      </c>
      <c r="K60565">
        <v>2410</v>
      </c>
    </row>
    <row r="60566" spans="1:11" x14ac:dyDescent="0.25">
      <c r="A60566">
        <v>2092672</v>
      </c>
      <c r="B60566" s="1" t="s">
        <v>976</v>
      </c>
      <c r="C60566">
        <v>2410</v>
      </c>
      <c r="D60566" s="1" t="s">
        <v>330</v>
      </c>
      <c r="E60566">
        <v>2410</v>
      </c>
      <c r="F60566" s="1" t="s">
        <v>13</v>
      </c>
      <c r="H60566" s="1" t="s">
        <v>13</v>
      </c>
      <c r="J60566" s="1" t="s">
        <v>13</v>
      </c>
    </row>
    <row r="60567" spans="1:11" x14ac:dyDescent="0.25">
      <c r="A60567">
        <v>2092673</v>
      </c>
      <c r="B60567" s="1" t="s">
        <v>102</v>
      </c>
      <c r="C60567">
        <v>2410</v>
      </c>
      <c r="D60567" s="1" t="s">
        <v>435</v>
      </c>
      <c r="E60567">
        <v>2410</v>
      </c>
      <c r="F60567" s="1" t="s">
        <v>13</v>
      </c>
      <c r="H60567" s="1" t="s">
        <v>13</v>
      </c>
      <c r="J60567" s="1" t="s">
        <v>13</v>
      </c>
    </row>
    <row r="60568" spans="1:11" x14ac:dyDescent="0.25">
      <c r="A60568">
        <v>2092675</v>
      </c>
      <c r="B60568" s="1" t="s">
        <v>103</v>
      </c>
      <c r="C60568">
        <v>2410</v>
      </c>
      <c r="D60568" s="1" t="s">
        <v>13</v>
      </c>
      <c r="F60568" s="1" t="s">
        <v>13</v>
      </c>
      <c r="H60568" s="1" t="s">
        <v>13</v>
      </c>
      <c r="J60568" s="1" t="s">
        <v>13</v>
      </c>
    </row>
    <row r="60569" spans="1:11" x14ac:dyDescent="0.25">
      <c r="A60569">
        <v>2092676</v>
      </c>
      <c r="B60569" s="1" t="s">
        <v>102</v>
      </c>
      <c r="C60569">
        <v>2410</v>
      </c>
      <c r="D60569" s="1" t="s">
        <v>330</v>
      </c>
      <c r="E60569">
        <v>2410</v>
      </c>
      <c r="F60569" s="1" t="s">
        <v>13</v>
      </c>
      <c r="H60569" s="1" t="s">
        <v>13</v>
      </c>
      <c r="J60569" s="1" t="s">
        <v>13</v>
      </c>
    </row>
    <row r="60570" spans="1:11" x14ac:dyDescent="0.25">
      <c r="A60570">
        <v>2092677</v>
      </c>
      <c r="B60570" s="1" t="s">
        <v>141</v>
      </c>
      <c r="C60570">
        <v>2410</v>
      </c>
      <c r="D60570" s="1" t="s">
        <v>13</v>
      </c>
      <c r="F60570" s="1" t="s">
        <v>13</v>
      </c>
      <c r="H60570" s="1" t="s">
        <v>13</v>
      </c>
      <c r="J60570" s="1" t="s">
        <v>13</v>
      </c>
    </row>
    <row r="60571" spans="1:11" x14ac:dyDescent="0.25">
      <c r="A60571">
        <v>2092678</v>
      </c>
      <c r="B60571" s="1" t="s">
        <v>69</v>
      </c>
      <c r="C60571">
        <v>2410</v>
      </c>
      <c r="D60571" s="1" t="s">
        <v>37</v>
      </c>
      <c r="E60571">
        <v>2410</v>
      </c>
      <c r="F60571" s="1" t="s">
        <v>13</v>
      </c>
      <c r="H60571" s="1" t="s">
        <v>13</v>
      </c>
      <c r="J60571" s="1" t="s">
        <v>13</v>
      </c>
    </row>
    <row r="60572" spans="1:11" x14ac:dyDescent="0.25">
      <c r="A60572">
        <v>2092679</v>
      </c>
      <c r="B60572" s="1" t="s">
        <v>22</v>
      </c>
      <c r="C60572">
        <v>2410</v>
      </c>
      <c r="D60572" s="1" t="s">
        <v>67</v>
      </c>
      <c r="E60572">
        <v>2410</v>
      </c>
      <c r="F60572" s="1" t="s">
        <v>200</v>
      </c>
      <c r="G60572">
        <v>2410</v>
      </c>
      <c r="H60572" s="1" t="s">
        <v>25</v>
      </c>
      <c r="I60572">
        <v>2410</v>
      </c>
      <c r="J60572" s="1" t="s">
        <v>76</v>
      </c>
      <c r="K60572">
        <v>2410</v>
      </c>
    </row>
    <row r="60573" spans="1:11" x14ac:dyDescent="0.25">
      <c r="A60573">
        <v>2092680</v>
      </c>
      <c r="B60573" s="1" t="s">
        <v>279</v>
      </c>
      <c r="C60573">
        <v>2410</v>
      </c>
      <c r="D60573" s="1" t="s">
        <v>12</v>
      </c>
      <c r="E60573">
        <v>2410</v>
      </c>
      <c r="F60573" s="1" t="s">
        <v>13</v>
      </c>
      <c r="H60573" s="1" t="s">
        <v>13</v>
      </c>
      <c r="J60573" s="1" t="s">
        <v>13</v>
      </c>
    </row>
    <row r="60574" spans="1:11" x14ac:dyDescent="0.25">
      <c r="A60574">
        <v>2092681</v>
      </c>
      <c r="B60574" s="1" t="s">
        <v>303</v>
      </c>
      <c r="C60574">
        <v>2410</v>
      </c>
      <c r="D60574" s="1" t="s">
        <v>158</v>
      </c>
      <c r="E60574">
        <v>2410</v>
      </c>
      <c r="F60574" s="1" t="s">
        <v>641</v>
      </c>
      <c r="G60574">
        <v>2410</v>
      </c>
      <c r="H60574" s="1" t="s">
        <v>185</v>
      </c>
      <c r="I60574">
        <v>2410</v>
      </c>
      <c r="J60574" s="1" t="s">
        <v>37</v>
      </c>
      <c r="K60574">
        <v>2410</v>
      </c>
    </row>
    <row r="60575" spans="1:11" x14ac:dyDescent="0.25">
      <c r="A60575">
        <v>2092682</v>
      </c>
      <c r="B60575" s="1" t="s">
        <v>1723</v>
      </c>
      <c r="C60575">
        <v>2410</v>
      </c>
      <c r="D60575" s="1" t="s">
        <v>75</v>
      </c>
      <c r="E60575">
        <v>2410</v>
      </c>
      <c r="F60575" s="1" t="s">
        <v>726</v>
      </c>
      <c r="G60575">
        <v>2410</v>
      </c>
      <c r="H60575" s="1" t="s">
        <v>59</v>
      </c>
      <c r="I60575">
        <v>2410</v>
      </c>
      <c r="J60575" s="1" t="s">
        <v>122</v>
      </c>
      <c r="K60575">
        <v>2410</v>
      </c>
    </row>
    <row r="60576" spans="1:11" x14ac:dyDescent="0.25">
      <c r="A60576">
        <v>2092682</v>
      </c>
      <c r="B60576" s="1" t="s">
        <v>151</v>
      </c>
      <c r="C60576">
        <v>2410</v>
      </c>
      <c r="D60576" s="1" t="s">
        <v>23</v>
      </c>
      <c r="E60576">
        <v>2410</v>
      </c>
      <c r="F60576" s="1" t="s">
        <v>129</v>
      </c>
      <c r="G60576">
        <v>2410</v>
      </c>
      <c r="H60576" s="1" t="s">
        <v>179</v>
      </c>
      <c r="I60576">
        <v>2410</v>
      </c>
      <c r="J60576" s="1" t="s">
        <v>13</v>
      </c>
    </row>
    <row r="60577" spans="1:11" x14ac:dyDescent="0.25">
      <c r="A60577">
        <v>2092683</v>
      </c>
      <c r="B60577" s="1" t="s">
        <v>12</v>
      </c>
      <c r="C60577">
        <v>2410</v>
      </c>
      <c r="D60577" s="1" t="s">
        <v>262</v>
      </c>
      <c r="E60577">
        <v>2410</v>
      </c>
      <c r="F60577" s="1" t="s">
        <v>13</v>
      </c>
      <c r="H60577" s="1" t="s">
        <v>13</v>
      </c>
      <c r="J60577" s="1" t="s">
        <v>13</v>
      </c>
    </row>
    <row r="60578" spans="1:11" x14ac:dyDescent="0.25">
      <c r="A60578">
        <v>2092684</v>
      </c>
      <c r="B60578" s="1" t="s">
        <v>301</v>
      </c>
      <c r="C60578">
        <v>2410</v>
      </c>
      <c r="D60578" s="1" t="s">
        <v>105</v>
      </c>
      <c r="E60578">
        <v>2410</v>
      </c>
      <c r="F60578" s="1" t="s">
        <v>63</v>
      </c>
      <c r="G60578">
        <v>2410</v>
      </c>
      <c r="H60578" s="1" t="s">
        <v>13</v>
      </c>
      <c r="J60578" s="1" t="s">
        <v>13</v>
      </c>
    </row>
    <row r="60579" spans="1:11" x14ac:dyDescent="0.25">
      <c r="A60579">
        <v>2092685</v>
      </c>
      <c r="B60579" s="1" t="s">
        <v>150</v>
      </c>
      <c r="C60579">
        <v>2410</v>
      </c>
      <c r="D60579" s="1" t="s">
        <v>156</v>
      </c>
      <c r="E60579">
        <v>2410</v>
      </c>
      <c r="F60579" s="1" t="s">
        <v>59</v>
      </c>
      <c r="G60579">
        <v>2410</v>
      </c>
      <c r="H60579" s="1" t="s">
        <v>348</v>
      </c>
      <c r="I60579">
        <v>2410</v>
      </c>
      <c r="J60579" s="1" t="s">
        <v>259</v>
      </c>
      <c r="K60579">
        <v>2410</v>
      </c>
    </row>
    <row r="60580" spans="1:11" x14ac:dyDescent="0.25">
      <c r="A60580">
        <v>2092685</v>
      </c>
      <c r="B60580" s="1" t="s">
        <v>23</v>
      </c>
      <c r="C60580">
        <v>2410</v>
      </c>
      <c r="D60580" s="1" t="s">
        <v>72</v>
      </c>
      <c r="E60580">
        <v>2410</v>
      </c>
      <c r="F60580" s="1" t="s">
        <v>295</v>
      </c>
      <c r="G60580">
        <v>2410</v>
      </c>
      <c r="H60580" s="1" t="s">
        <v>69</v>
      </c>
      <c r="I60580">
        <v>2410</v>
      </c>
      <c r="J60580" s="1" t="s">
        <v>976</v>
      </c>
      <c r="K60580">
        <v>2410</v>
      </c>
    </row>
    <row r="60581" spans="1:11" x14ac:dyDescent="0.25">
      <c r="A60581">
        <v>2092685</v>
      </c>
      <c r="B60581" s="1" t="s">
        <v>34</v>
      </c>
      <c r="C60581">
        <v>2410</v>
      </c>
      <c r="D60581" s="1" t="s">
        <v>261</v>
      </c>
      <c r="E60581">
        <v>2410</v>
      </c>
      <c r="F60581" s="1" t="s">
        <v>13</v>
      </c>
      <c r="H60581" s="1" t="s">
        <v>13</v>
      </c>
      <c r="J60581" s="1" t="s">
        <v>13</v>
      </c>
    </row>
    <row r="60582" spans="1:11" x14ac:dyDescent="0.25">
      <c r="A60582">
        <v>2092686</v>
      </c>
      <c r="B60582" s="1" t="s">
        <v>203</v>
      </c>
      <c r="C60582">
        <v>2410</v>
      </c>
      <c r="D60582" s="1" t="s">
        <v>675</v>
      </c>
      <c r="E60582">
        <v>2410</v>
      </c>
      <c r="F60582" s="1" t="s">
        <v>872</v>
      </c>
      <c r="G60582">
        <v>2410</v>
      </c>
      <c r="H60582" s="1" t="s">
        <v>238</v>
      </c>
      <c r="I60582">
        <v>2410</v>
      </c>
      <c r="J60582" s="1" t="s">
        <v>102</v>
      </c>
      <c r="K60582">
        <v>2410</v>
      </c>
    </row>
    <row r="60583" spans="1:11" x14ac:dyDescent="0.25">
      <c r="A60583">
        <v>2092686</v>
      </c>
      <c r="B60583" s="1" t="s">
        <v>496</v>
      </c>
      <c r="C60583">
        <v>2410</v>
      </c>
      <c r="D60583" s="1" t="s">
        <v>419</v>
      </c>
      <c r="E60583">
        <v>2410</v>
      </c>
      <c r="F60583" s="1" t="s">
        <v>629</v>
      </c>
      <c r="G60583">
        <v>2410</v>
      </c>
      <c r="H60583" s="1" t="s">
        <v>678</v>
      </c>
      <c r="I60583">
        <v>2410</v>
      </c>
      <c r="J60583" s="1" t="s">
        <v>205</v>
      </c>
      <c r="K60583">
        <v>2410</v>
      </c>
    </row>
    <row r="60584" spans="1:11" x14ac:dyDescent="0.25">
      <c r="A60584">
        <v>2092686</v>
      </c>
      <c r="B60584" s="1" t="s">
        <v>1035</v>
      </c>
      <c r="C60584">
        <v>2410</v>
      </c>
      <c r="D60584" s="1" t="s">
        <v>3451</v>
      </c>
      <c r="E60584">
        <v>2410</v>
      </c>
      <c r="F60584" s="1" t="s">
        <v>757</v>
      </c>
      <c r="G60584">
        <v>2410</v>
      </c>
      <c r="H60584" s="1" t="s">
        <v>491</v>
      </c>
      <c r="I60584">
        <v>2410</v>
      </c>
      <c r="J60584" s="1" t="s">
        <v>1050</v>
      </c>
      <c r="K60584">
        <v>2410</v>
      </c>
    </row>
    <row r="60585" spans="1:11" x14ac:dyDescent="0.25">
      <c r="A60585">
        <v>2092686</v>
      </c>
      <c r="B60585" s="1" t="s">
        <v>850</v>
      </c>
      <c r="C60585">
        <v>2410</v>
      </c>
      <c r="D60585" s="1" t="s">
        <v>686</v>
      </c>
      <c r="E60585">
        <v>2410</v>
      </c>
      <c r="F60585" s="1" t="s">
        <v>330</v>
      </c>
      <c r="G60585">
        <v>2410</v>
      </c>
      <c r="H60585" s="1" t="s">
        <v>1119</v>
      </c>
      <c r="I60585">
        <v>2410</v>
      </c>
      <c r="J60585" s="1" t="s">
        <v>926</v>
      </c>
      <c r="K60585">
        <v>2410</v>
      </c>
    </row>
    <row r="60586" spans="1:11" x14ac:dyDescent="0.25">
      <c r="A60586">
        <v>2092687</v>
      </c>
      <c r="B60586" s="1" t="s">
        <v>1408</v>
      </c>
      <c r="C60586">
        <v>2410</v>
      </c>
      <c r="D60586" s="1" t="s">
        <v>4524</v>
      </c>
      <c r="E60586">
        <v>2410</v>
      </c>
      <c r="F60586" s="1" t="s">
        <v>389</v>
      </c>
      <c r="G60586">
        <v>2410</v>
      </c>
      <c r="H60586" s="1" t="s">
        <v>5357</v>
      </c>
      <c r="I60586">
        <v>2410</v>
      </c>
      <c r="J60586" s="1" t="s">
        <v>5358</v>
      </c>
      <c r="K60586">
        <v>2410</v>
      </c>
    </row>
    <row r="60587" spans="1:11" x14ac:dyDescent="0.25">
      <c r="A60587">
        <v>2092687</v>
      </c>
      <c r="B60587" s="1" t="s">
        <v>5359</v>
      </c>
      <c r="C60587">
        <v>2410</v>
      </c>
      <c r="D60587" s="1" t="s">
        <v>13</v>
      </c>
      <c r="F60587" s="1" t="s">
        <v>13</v>
      </c>
      <c r="H60587" s="1" t="s">
        <v>13</v>
      </c>
      <c r="J60587" s="1" t="s">
        <v>13</v>
      </c>
    </row>
    <row r="60588" spans="1:11" x14ac:dyDescent="0.25">
      <c r="A60588">
        <v>2092688</v>
      </c>
      <c r="B60588" s="1" t="s">
        <v>141</v>
      </c>
      <c r="C60588">
        <v>2410</v>
      </c>
      <c r="D60588" s="1" t="s">
        <v>13</v>
      </c>
      <c r="F60588" s="1" t="s">
        <v>13</v>
      </c>
      <c r="H60588" s="1" t="s">
        <v>13</v>
      </c>
      <c r="J60588" s="1" t="s">
        <v>13</v>
      </c>
    </row>
    <row r="60589" spans="1:11" x14ac:dyDescent="0.25">
      <c r="A60589">
        <v>2092689</v>
      </c>
      <c r="B60589" s="1" t="s">
        <v>22</v>
      </c>
      <c r="C60589">
        <v>2410</v>
      </c>
      <c r="D60589" s="1" t="s">
        <v>158</v>
      </c>
      <c r="E60589">
        <v>2410</v>
      </c>
      <c r="F60589" s="1" t="s">
        <v>42</v>
      </c>
      <c r="G60589">
        <v>2410</v>
      </c>
      <c r="H60589" s="1" t="s">
        <v>697</v>
      </c>
      <c r="I60589">
        <v>2410</v>
      </c>
      <c r="J60589" s="1" t="s">
        <v>86</v>
      </c>
      <c r="K60589">
        <v>2410</v>
      </c>
    </row>
    <row r="60590" spans="1:11" x14ac:dyDescent="0.25">
      <c r="A60590">
        <v>2092689</v>
      </c>
      <c r="B60590" s="1" t="s">
        <v>25</v>
      </c>
      <c r="C60590">
        <v>2410</v>
      </c>
      <c r="D60590" s="1" t="s">
        <v>397</v>
      </c>
      <c r="E60590">
        <v>2410</v>
      </c>
      <c r="F60590" s="1" t="s">
        <v>13</v>
      </c>
      <c r="H60590" s="1" t="s">
        <v>13</v>
      </c>
      <c r="J60590" s="1" t="s">
        <v>13</v>
      </c>
    </row>
    <row r="60591" spans="1:11" x14ac:dyDescent="0.25">
      <c r="A60591">
        <v>2092690</v>
      </c>
      <c r="B60591" s="1" t="s">
        <v>38</v>
      </c>
      <c r="C60591">
        <v>2410</v>
      </c>
      <c r="D60591" s="1" t="s">
        <v>22</v>
      </c>
      <c r="E60591">
        <v>2410</v>
      </c>
      <c r="F60591" s="1" t="s">
        <v>176</v>
      </c>
      <c r="G60591">
        <v>2410</v>
      </c>
      <c r="H60591" s="1" t="s">
        <v>70</v>
      </c>
      <c r="I60591">
        <v>2410</v>
      </c>
      <c r="J60591" s="1" t="s">
        <v>23</v>
      </c>
      <c r="K60591">
        <v>2410</v>
      </c>
    </row>
    <row r="60592" spans="1:11" x14ac:dyDescent="0.25">
      <c r="A60592">
        <v>2092690</v>
      </c>
      <c r="B60592" s="1" t="s">
        <v>54</v>
      </c>
      <c r="C60592">
        <v>2410</v>
      </c>
      <c r="D60592" s="1" t="s">
        <v>35</v>
      </c>
      <c r="E60592">
        <v>2410</v>
      </c>
      <c r="F60592" s="1" t="s">
        <v>105</v>
      </c>
      <c r="G60592">
        <v>2410</v>
      </c>
      <c r="H60592" s="1" t="s">
        <v>33</v>
      </c>
      <c r="I60592">
        <v>2410</v>
      </c>
      <c r="J60592" s="1" t="s">
        <v>2026</v>
      </c>
      <c r="K60592">
        <v>2410</v>
      </c>
    </row>
    <row r="60593" spans="1:11" x14ac:dyDescent="0.25">
      <c r="A60593">
        <v>2092691</v>
      </c>
      <c r="B60593" s="1" t="s">
        <v>11</v>
      </c>
      <c r="C60593">
        <v>2410</v>
      </c>
      <c r="D60593" s="1" t="s">
        <v>12</v>
      </c>
      <c r="E60593">
        <v>2410</v>
      </c>
      <c r="F60593" s="1" t="s">
        <v>13</v>
      </c>
      <c r="H60593" s="1" t="s">
        <v>13</v>
      </c>
      <c r="J60593" s="1" t="s">
        <v>13</v>
      </c>
    </row>
    <row r="60594" spans="1:11" x14ac:dyDescent="0.25">
      <c r="A60594">
        <v>2092692</v>
      </c>
      <c r="B60594" s="1" t="s">
        <v>270</v>
      </c>
      <c r="C60594">
        <v>2410</v>
      </c>
      <c r="D60594" s="1" t="s">
        <v>129</v>
      </c>
      <c r="E60594">
        <v>2410</v>
      </c>
      <c r="F60594" s="1" t="s">
        <v>69</v>
      </c>
      <c r="G60594">
        <v>2410</v>
      </c>
      <c r="H60594" s="1" t="s">
        <v>526</v>
      </c>
      <c r="I60594">
        <v>2410</v>
      </c>
      <c r="J60594" s="1" t="s">
        <v>13</v>
      </c>
    </row>
    <row r="60595" spans="1:11" x14ac:dyDescent="0.25">
      <c r="A60595">
        <v>2092693</v>
      </c>
      <c r="B60595" s="1" t="s">
        <v>1185</v>
      </c>
      <c r="C60595">
        <v>2410</v>
      </c>
      <c r="D60595" s="1" t="s">
        <v>13</v>
      </c>
      <c r="F60595" s="1" t="s">
        <v>13</v>
      </c>
      <c r="H60595" s="1" t="s">
        <v>13</v>
      </c>
      <c r="J60595" s="1" t="s">
        <v>13</v>
      </c>
    </row>
    <row r="60596" spans="1:11" x14ac:dyDescent="0.25">
      <c r="A60596">
        <v>2092694</v>
      </c>
      <c r="B60596" s="1" t="s">
        <v>192</v>
      </c>
      <c r="C60596">
        <v>2410</v>
      </c>
      <c r="D60596" s="1" t="s">
        <v>184</v>
      </c>
      <c r="E60596">
        <v>2410</v>
      </c>
      <c r="F60596" s="1" t="s">
        <v>54</v>
      </c>
      <c r="G60596">
        <v>2410</v>
      </c>
      <c r="H60596" s="1" t="s">
        <v>193</v>
      </c>
      <c r="I60596">
        <v>2410</v>
      </c>
      <c r="J60596" s="1" t="s">
        <v>280</v>
      </c>
      <c r="K60596">
        <v>2410</v>
      </c>
    </row>
    <row r="60597" spans="1:11" x14ac:dyDescent="0.25">
      <c r="A60597">
        <v>2092694</v>
      </c>
      <c r="B60597" s="1" t="s">
        <v>281</v>
      </c>
      <c r="C60597">
        <v>2410</v>
      </c>
      <c r="D60597" s="1" t="s">
        <v>197</v>
      </c>
      <c r="E60597">
        <v>2410</v>
      </c>
      <c r="F60597" s="1" t="s">
        <v>25</v>
      </c>
      <c r="G60597">
        <v>2410</v>
      </c>
      <c r="H60597" s="1" t="s">
        <v>157</v>
      </c>
      <c r="I60597">
        <v>2410</v>
      </c>
      <c r="J60597" s="1" t="s">
        <v>13</v>
      </c>
    </row>
    <row r="60598" spans="1:11" x14ac:dyDescent="0.25">
      <c r="A60598">
        <v>2092695</v>
      </c>
      <c r="B60598" s="1" t="s">
        <v>141</v>
      </c>
      <c r="C60598">
        <v>2410</v>
      </c>
      <c r="D60598" s="1" t="s">
        <v>13</v>
      </c>
      <c r="F60598" s="1" t="s">
        <v>13</v>
      </c>
      <c r="H60598" s="1" t="s">
        <v>13</v>
      </c>
      <c r="J60598" s="1" t="s">
        <v>13</v>
      </c>
    </row>
    <row r="60599" spans="1:11" x14ac:dyDescent="0.25">
      <c r="A60599">
        <v>2092696</v>
      </c>
      <c r="B60599" s="1" t="s">
        <v>35</v>
      </c>
      <c r="C60599">
        <v>2410</v>
      </c>
      <c r="D60599" s="1" t="s">
        <v>214</v>
      </c>
      <c r="E60599">
        <v>2410</v>
      </c>
      <c r="F60599" s="1" t="s">
        <v>225</v>
      </c>
      <c r="G60599">
        <v>2410</v>
      </c>
      <c r="H60599" s="1" t="s">
        <v>34</v>
      </c>
      <c r="I60599">
        <v>2410</v>
      </c>
      <c r="J60599" s="1" t="s">
        <v>13</v>
      </c>
    </row>
    <row r="60600" spans="1:11" x14ac:dyDescent="0.25">
      <c r="A60600">
        <v>2092697</v>
      </c>
      <c r="B60600" s="1" t="s">
        <v>1185</v>
      </c>
      <c r="C60600">
        <v>2410</v>
      </c>
      <c r="D60600" s="1" t="s">
        <v>13</v>
      </c>
      <c r="F60600" s="1" t="s">
        <v>13</v>
      </c>
      <c r="H60600" s="1" t="s">
        <v>13</v>
      </c>
      <c r="J60600" s="1" t="s">
        <v>13</v>
      </c>
    </row>
    <row r="60601" spans="1:11" x14ac:dyDescent="0.25">
      <c r="A60601">
        <v>2092698</v>
      </c>
      <c r="B60601" s="1" t="s">
        <v>226</v>
      </c>
      <c r="C60601">
        <v>2410</v>
      </c>
      <c r="D60601" s="1" t="s">
        <v>12</v>
      </c>
      <c r="E60601">
        <v>2410</v>
      </c>
      <c r="F60601" s="1" t="s">
        <v>198</v>
      </c>
      <c r="G60601">
        <v>2410</v>
      </c>
      <c r="H60601" s="1" t="s">
        <v>13</v>
      </c>
      <c r="J60601" s="1" t="s">
        <v>13</v>
      </c>
    </row>
    <row r="60602" spans="1:11" x14ac:dyDescent="0.25">
      <c r="A60602">
        <v>2092699</v>
      </c>
      <c r="B60602" s="1" t="s">
        <v>102</v>
      </c>
      <c r="C60602">
        <v>2410</v>
      </c>
      <c r="D60602" s="1" t="s">
        <v>330</v>
      </c>
      <c r="E60602">
        <v>2410</v>
      </c>
      <c r="F60602" s="1" t="s">
        <v>13</v>
      </c>
      <c r="H60602" s="1" t="s">
        <v>13</v>
      </c>
      <c r="J60602" s="1" t="s">
        <v>13</v>
      </c>
    </row>
    <row r="60603" spans="1:11" x14ac:dyDescent="0.25">
      <c r="A60603">
        <v>2092700</v>
      </c>
      <c r="B60603" s="1" t="s">
        <v>238</v>
      </c>
      <c r="C60603">
        <v>2410</v>
      </c>
      <c r="D60603" s="1" t="s">
        <v>102</v>
      </c>
      <c r="E60603">
        <v>2410</v>
      </c>
      <c r="F60603" s="1" t="s">
        <v>239</v>
      </c>
      <c r="G60603">
        <v>2410</v>
      </c>
      <c r="H60603" s="1" t="s">
        <v>150</v>
      </c>
      <c r="I60603">
        <v>2410</v>
      </c>
      <c r="J60603" s="1" t="s">
        <v>1063</v>
      </c>
      <c r="K60603">
        <v>2410</v>
      </c>
    </row>
    <row r="60604" spans="1:11" x14ac:dyDescent="0.25">
      <c r="A60604">
        <v>2092700</v>
      </c>
      <c r="B60604" s="1" t="s">
        <v>122</v>
      </c>
      <c r="C60604">
        <v>2410</v>
      </c>
      <c r="D60604" s="1" t="s">
        <v>329</v>
      </c>
      <c r="E60604">
        <v>2410</v>
      </c>
      <c r="F60604" s="1" t="s">
        <v>330</v>
      </c>
      <c r="G60604">
        <v>2410</v>
      </c>
      <c r="H60604" s="1" t="s">
        <v>752</v>
      </c>
      <c r="I60604">
        <v>2410</v>
      </c>
      <c r="J60604" s="1" t="s">
        <v>13</v>
      </c>
    </row>
    <row r="60605" spans="1:11" x14ac:dyDescent="0.25">
      <c r="A60605">
        <v>2092701</v>
      </c>
      <c r="B60605" s="1" t="s">
        <v>132</v>
      </c>
      <c r="C60605">
        <v>2410</v>
      </c>
      <c r="D60605" s="1" t="s">
        <v>26</v>
      </c>
      <c r="E60605">
        <v>2410</v>
      </c>
      <c r="F60605" s="1" t="s">
        <v>37</v>
      </c>
      <c r="G60605">
        <v>2410</v>
      </c>
      <c r="H60605" s="1" t="s">
        <v>13</v>
      </c>
      <c r="J60605" s="1" t="s">
        <v>13</v>
      </c>
    </row>
    <row r="60606" spans="1:11" x14ac:dyDescent="0.25">
      <c r="A60606">
        <v>2092702</v>
      </c>
      <c r="B60606" s="1" t="s">
        <v>122</v>
      </c>
      <c r="C60606">
        <v>2410</v>
      </c>
      <c r="D60606" s="1" t="s">
        <v>255</v>
      </c>
      <c r="E60606">
        <v>2410</v>
      </c>
      <c r="F60606" s="1" t="s">
        <v>105</v>
      </c>
      <c r="G60606">
        <v>2410</v>
      </c>
      <c r="H60606" s="1" t="s">
        <v>245</v>
      </c>
      <c r="I60606">
        <v>2410</v>
      </c>
      <c r="J60606" s="1" t="s">
        <v>331</v>
      </c>
      <c r="K60606">
        <v>2410</v>
      </c>
    </row>
    <row r="60607" spans="1:11" x14ac:dyDescent="0.25">
      <c r="A60607">
        <v>2092702</v>
      </c>
      <c r="B60607" s="1" t="s">
        <v>256</v>
      </c>
      <c r="C60607">
        <v>2410</v>
      </c>
      <c r="D60607" s="1" t="s">
        <v>63</v>
      </c>
      <c r="E60607">
        <v>2410</v>
      </c>
      <c r="F60607" s="1" t="s">
        <v>13</v>
      </c>
      <c r="H60607" s="1" t="s">
        <v>13</v>
      </c>
      <c r="J60607" s="1" t="s">
        <v>13</v>
      </c>
    </row>
    <row r="60608" spans="1:11" x14ac:dyDescent="0.25">
      <c r="A60608">
        <v>2092704</v>
      </c>
      <c r="B60608" s="1" t="s">
        <v>67</v>
      </c>
      <c r="C60608">
        <v>2410</v>
      </c>
      <c r="D60608" s="1" t="s">
        <v>115</v>
      </c>
      <c r="E60608">
        <v>2410</v>
      </c>
      <c r="F60608" s="1" t="s">
        <v>13</v>
      </c>
      <c r="H60608" s="1" t="s">
        <v>13</v>
      </c>
      <c r="J60608" s="1" t="s">
        <v>13</v>
      </c>
    </row>
    <row r="60609" spans="1:11" x14ac:dyDescent="0.25">
      <c r="A60609">
        <v>2092705</v>
      </c>
      <c r="B60609" s="1" t="s">
        <v>1185</v>
      </c>
      <c r="C60609">
        <v>2410</v>
      </c>
      <c r="D60609" s="1" t="s">
        <v>13</v>
      </c>
      <c r="F60609" s="1" t="s">
        <v>13</v>
      </c>
      <c r="H60609" s="1" t="s">
        <v>13</v>
      </c>
      <c r="J60609" s="1" t="s">
        <v>13</v>
      </c>
    </row>
    <row r="60610" spans="1:11" x14ac:dyDescent="0.25">
      <c r="A60610">
        <v>2092706</v>
      </c>
      <c r="B60610" s="1" t="s">
        <v>496</v>
      </c>
      <c r="C60610">
        <v>2410</v>
      </c>
      <c r="D60610" s="1" t="s">
        <v>13</v>
      </c>
      <c r="F60610" s="1" t="s">
        <v>13</v>
      </c>
      <c r="H60610" s="1" t="s">
        <v>13</v>
      </c>
      <c r="J60610" s="1" t="s">
        <v>13</v>
      </c>
    </row>
    <row r="60611" spans="1:11" x14ac:dyDescent="0.25">
      <c r="A60611">
        <v>2092707</v>
      </c>
      <c r="B60611" s="1" t="s">
        <v>611</v>
      </c>
      <c r="C60611">
        <v>2410</v>
      </c>
      <c r="D60611" s="1" t="s">
        <v>69</v>
      </c>
      <c r="E60611">
        <v>2410</v>
      </c>
      <c r="F60611" s="1" t="s">
        <v>491</v>
      </c>
      <c r="G60611">
        <v>2410</v>
      </c>
      <c r="H60611" s="1" t="s">
        <v>729</v>
      </c>
      <c r="I60611">
        <v>2410</v>
      </c>
      <c r="J60611" s="1" t="s">
        <v>157</v>
      </c>
      <c r="K60611">
        <v>2410</v>
      </c>
    </row>
    <row r="60612" spans="1:11" x14ac:dyDescent="0.25">
      <c r="A60612">
        <v>2092707</v>
      </c>
      <c r="B60612" s="1" t="s">
        <v>100</v>
      </c>
      <c r="C60612">
        <v>2410</v>
      </c>
      <c r="D60612" s="1" t="s">
        <v>256</v>
      </c>
      <c r="E60612">
        <v>2410</v>
      </c>
      <c r="F60612" s="1" t="s">
        <v>13</v>
      </c>
      <c r="H60612" s="1" t="s">
        <v>13</v>
      </c>
      <c r="J60612" s="1" t="s">
        <v>13</v>
      </c>
    </row>
    <row r="60613" spans="1:11" x14ac:dyDescent="0.25">
      <c r="A60613">
        <v>2092708</v>
      </c>
      <c r="B60613" s="1" t="s">
        <v>990</v>
      </c>
      <c r="C60613">
        <v>2410</v>
      </c>
      <c r="D60613" s="1" t="s">
        <v>317</v>
      </c>
      <c r="E60613">
        <v>2410</v>
      </c>
      <c r="F60613" s="1" t="s">
        <v>209</v>
      </c>
      <c r="G60613">
        <v>2410</v>
      </c>
      <c r="H60613" s="1" t="s">
        <v>2790</v>
      </c>
      <c r="I60613">
        <v>2410</v>
      </c>
      <c r="J60613" s="1" t="s">
        <v>88</v>
      </c>
      <c r="K60613">
        <v>2410</v>
      </c>
    </row>
    <row r="60614" spans="1:11" x14ac:dyDescent="0.25">
      <c r="A60614">
        <v>2092708</v>
      </c>
      <c r="B60614" s="1" t="s">
        <v>3621</v>
      </c>
      <c r="C60614">
        <v>2410</v>
      </c>
      <c r="D60614" s="1" t="s">
        <v>91</v>
      </c>
      <c r="E60614">
        <v>2410</v>
      </c>
      <c r="F60614" s="1" t="s">
        <v>5360</v>
      </c>
      <c r="G60614">
        <v>2410</v>
      </c>
      <c r="H60614" s="1" t="s">
        <v>996</v>
      </c>
      <c r="I60614">
        <v>2410</v>
      </c>
      <c r="J60614" s="1" t="s">
        <v>573</v>
      </c>
      <c r="K60614">
        <v>2410</v>
      </c>
    </row>
    <row r="60615" spans="1:11" x14ac:dyDescent="0.25">
      <c r="A60615">
        <v>2092709</v>
      </c>
      <c r="B60615" s="1" t="s">
        <v>843</v>
      </c>
      <c r="C60615">
        <v>2410</v>
      </c>
      <c r="D60615" s="1" t="s">
        <v>23</v>
      </c>
      <c r="E60615">
        <v>2410</v>
      </c>
      <c r="F60615" s="1" t="s">
        <v>54</v>
      </c>
      <c r="G60615">
        <v>2410</v>
      </c>
      <c r="H60615" s="1" t="s">
        <v>35</v>
      </c>
      <c r="I60615">
        <v>2410</v>
      </c>
      <c r="J60615" s="1" t="s">
        <v>264</v>
      </c>
      <c r="K60615">
        <v>2410</v>
      </c>
    </row>
    <row r="60616" spans="1:11" x14ac:dyDescent="0.25">
      <c r="A60616">
        <v>2092710</v>
      </c>
      <c r="B60616" s="1" t="s">
        <v>695</v>
      </c>
      <c r="C60616">
        <v>2410</v>
      </c>
      <c r="D60616" s="1" t="s">
        <v>87</v>
      </c>
      <c r="E60616">
        <v>2410</v>
      </c>
      <c r="F60616" s="1" t="s">
        <v>13</v>
      </c>
      <c r="H60616" s="1" t="s">
        <v>13</v>
      </c>
      <c r="J60616" s="1" t="s">
        <v>13</v>
      </c>
    </row>
    <row r="60617" spans="1:11" x14ac:dyDescent="0.25">
      <c r="A60617">
        <v>2092711</v>
      </c>
      <c r="B60617" s="1" t="s">
        <v>11</v>
      </c>
      <c r="C60617">
        <v>2410</v>
      </c>
      <c r="D60617" s="1" t="s">
        <v>13</v>
      </c>
      <c r="F60617" s="1" t="s">
        <v>13</v>
      </c>
      <c r="H60617" s="1" t="s">
        <v>13</v>
      </c>
      <c r="J60617" s="1" t="s">
        <v>13</v>
      </c>
    </row>
    <row r="60618" spans="1:11" x14ac:dyDescent="0.25">
      <c r="A60618">
        <v>2092712</v>
      </c>
      <c r="B60618" s="1" t="s">
        <v>124</v>
      </c>
      <c r="C60618">
        <v>2410</v>
      </c>
      <c r="D60618" s="1" t="s">
        <v>121</v>
      </c>
      <c r="E60618">
        <v>2410</v>
      </c>
      <c r="F60618" s="1" t="s">
        <v>102</v>
      </c>
      <c r="G60618">
        <v>2410</v>
      </c>
      <c r="H60618" s="1" t="s">
        <v>239</v>
      </c>
      <c r="I60618">
        <v>2410</v>
      </c>
      <c r="J60618" s="1" t="s">
        <v>98</v>
      </c>
      <c r="K60618">
        <v>2410</v>
      </c>
    </row>
    <row r="60619" spans="1:11" x14ac:dyDescent="0.25">
      <c r="A60619">
        <v>2092712</v>
      </c>
      <c r="B60619" s="1" t="s">
        <v>156</v>
      </c>
      <c r="C60619">
        <v>2410</v>
      </c>
      <c r="D60619" s="1" t="s">
        <v>23</v>
      </c>
      <c r="E60619">
        <v>2410</v>
      </c>
      <c r="F60619" s="1" t="s">
        <v>34</v>
      </c>
      <c r="G60619">
        <v>2410</v>
      </c>
      <c r="H60619" s="1" t="s">
        <v>329</v>
      </c>
      <c r="I60619">
        <v>2410</v>
      </c>
      <c r="J60619" s="1" t="s">
        <v>330</v>
      </c>
      <c r="K60619">
        <v>2410</v>
      </c>
    </row>
    <row r="60620" spans="1:11" x14ac:dyDescent="0.25">
      <c r="A60620">
        <v>2092713</v>
      </c>
      <c r="B60620" s="1" t="s">
        <v>1185</v>
      </c>
      <c r="C60620">
        <v>2410</v>
      </c>
      <c r="D60620" s="1" t="s">
        <v>13</v>
      </c>
      <c r="F60620" s="1" t="s">
        <v>13</v>
      </c>
      <c r="H60620" s="1" t="s">
        <v>13</v>
      </c>
      <c r="J60620" s="1" t="s">
        <v>13</v>
      </c>
    </row>
    <row r="60621" spans="1:11" x14ac:dyDescent="0.25">
      <c r="A60621">
        <v>2092714</v>
      </c>
      <c r="B60621" s="1" t="s">
        <v>214</v>
      </c>
      <c r="C60621">
        <v>2410</v>
      </c>
      <c r="D60621" s="1" t="s">
        <v>225</v>
      </c>
      <c r="E60621">
        <v>2410</v>
      </c>
      <c r="F60621" s="1" t="s">
        <v>13</v>
      </c>
      <c r="H60621" s="1" t="s">
        <v>13</v>
      </c>
      <c r="J60621" s="1" t="s">
        <v>13</v>
      </c>
    </row>
    <row r="60622" spans="1:11" x14ac:dyDescent="0.25">
      <c r="A60622">
        <v>2092715</v>
      </c>
      <c r="B60622" s="1" t="s">
        <v>225</v>
      </c>
      <c r="C60622">
        <v>2410</v>
      </c>
      <c r="D60622" s="1" t="s">
        <v>13</v>
      </c>
      <c r="F60622" s="1" t="s">
        <v>13</v>
      </c>
      <c r="H60622" s="1" t="s">
        <v>13</v>
      </c>
      <c r="J60622" s="1" t="s">
        <v>13</v>
      </c>
    </row>
    <row r="60623" spans="1:11" x14ac:dyDescent="0.25">
      <c r="A60623">
        <v>2092716</v>
      </c>
      <c r="B60623" s="1" t="s">
        <v>74</v>
      </c>
      <c r="C60623">
        <v>2410</v>
      </c>
      <c r="D60623" s="1" t="s">
        <v>945</v>
      </c>
      <c r="E60623">
        <v>2410</v>
      </c>
      <c r="F60623" s="1" t="s">
        <v>123</v>
      </c>
      <c r="G60623">
        <v>2410</v>
      </c>
      <c r="H60623" s="1" t="s">
        <v>25</v>
      </c>
      <c r="I60623">
        <v>2410</v>
      </c>
      <c r="J60623" s="1" t="s">
        <v>601</v>
      </c>
      <c r="K60623">
        <v>2410</v>
      </c>
    </row>
    <row r="60624" spans="1:11" x14ac:dyDescent="0.25">
      <c r="A60624">
        <v>2092716</v>
      </c>
      <c r="B60624" s="1" t="s">
        <v>34</v>
      </c>
      <c r="C60624">
        <v>2410</v>
      </c>
      <c r="D60624" s="1" t="s">
        <v>13</v>
      </c>
      <c r="F60624" s="1" t="s">
        <v>13</v>
      </c>
      <c r="H60624" s="1" t="s">
        <v>13</v>
      </c>
      <c r="J60624" s="1" t="s">
        <v>13</v>
      </c>
    </row>
    <row r="60625" spans="1:11" x14ac:dyDescent="0.25">
      <c r="A60625">
        <v>2092717</v>
      </c>
      <c r="B60625" s="1" t="s">
        <v>312</v>
      </c>
      <c r="C60625">
        <v>2410</v>
      </c>
      <c r="D60625" s="1" t="s">
        <v>525</v>
      </c>
      <c r="E60625">
        <v>2410</v>
      </c>
      <c r="F60625" s="1" t="s">
        <v>292</v>
      </c>
      <c r="G60625">
        <v>2410</v>
      </c>
      <c r="H60625" s="1" t="s">
        <v>13</v>
      </c>
      <c r="J60625" s="1" t="s">
        <v>13</v>
      </c>
    </row>
    <row r="60626" spans="1:11" x14ac:dyDescent="0.25">
      <c r="A60626">
        <v>2092718</v>
      </c>
      <c r="B60626" s="1" t="s">
        <v>439</v>
      </c>
      <c r="C60626">
        <v>2410</v>
      </c>
      <c r="D60626" s="1" t="s">
        <v>495</v>
      </c>
      <c r="E60626">
        <v>2410</v>
      </c>
      <c r="F60626" s="1" t="s">
        <v>496</v>
      </c>
      <c r="G60626">
        <v>2410</v>
      </c>
      <c r="H60626" s="1" t="s">
        <v>452</v>
      </c>
      <c r="I60626">
        <v>2410</v>
      </c>
      <c r="J60626" s="1" t="s">
        <v>685</v>
      </c>
      <c r="K60626">
        <v>2410</v>
      </c>
    </row>
    <row r="60627" spans="1:11" x14ac:dyDescent="0.25">
      <c r="A60627">
        <v>2092718</v>
      </c>
      <c r="B60627" s="1" t="s">
        <v>1068</v>
      </c>
      <c r="C60627">
        <v>2410</v>
      </c>
      <c r="D60627" s="1" t="s">
        <v>687</v>
      </c>
      <c r="E60627">
        <v>2410</v>
      </c>
      <c r="F60627" s="1" t="s">
        <v>886</v>
      </c>
      <c r="G60627">
        <v>2410</v>
      </c>
      <c r="H60627" s="1" t="s">
        <v>457</v>
      </c>
      <c r="I60627">
        <v>2410</v>
      </c>
      <c r="J60627" s="1" t="s">
        <v>13</v>
      </c>
    </row>
    <row r="60628" spans="1:11" x14ac:dyDescent="0.25">
      <c r="A60628">
        <v>2092719</v>
      </c>
      <c r="B60628" s="1" t="s">
        <v>1078</v>
      </c>
      <c r="C60628">
        <v>2410</v>
      </c>
      <c r="D60628" s="1" t="s">
        <v>323</v>
      </c>
      <c r="E60628">
        <v>2410</v>
      </c>
      <c r="F60628" s="1" t="s">
        <v>1126</v>
      </c>
      <c r="G60628">
        <v>2410</v>
      </c>
      <c r="H60628" s="1" t="s">
        <v>13</v>
      </c>
      <c r="J60628" s="1" t="s">
        <v>13</v>
      </c>
    </row>
    <row r="60629" spans="1:11" x14ac:dyDescent="0.25">
      <c r="A60629">
        <v>2092720</v>
      </c>
      <c r="B60629" s="1" t="s">
        <v>390</v>
      </c>
      <c r="C60629">
        <v>2410</v>
      </c>
      <c r="D60629" s="1" t="s">
        <v>13</v>
      </c>
      <c r="F60629" s="1" t="s">
        <v>13</v>
      </c>
      <c r="H60629" s="1" t="s">
        <v>13</v>
      </c>
      <c r="J60629" s="1" t="s">
        <v>13</v>
      </c>
    </row>
    <row r="60630" spans="1:11" x14ac:dyDescent="0.25">
      <c r="A60630">
        <v>2092721</v>
      </c>
      <c r="B60630" s="1" t="s">
        <v>1475</v>
      </c>
      <c r="C60630">
        <v>2410</v>
      </c>
      <c r="D60630" s="1" t="s">
        <v>129</v>
      </c>
      <c r="E60630">
        <v>2410</v>
      </c>
      <c r="F60630" s="1" t="s">
        <v>526</v>
      </c>
      <c r="G60630">
        <v>2410</v>
      </c>
      <c r="H60630" s="1" t="s">
        <v>13</v>
      </c>
      <c r="J60630" s="1" t="s">
        <v>13</v>
      </c>
    </row>
    <row r="60631" spans="1:11" x14ac:dyDescent="0.25">
      <c r="A60631">
        <v>2092722</v>
      </c>
      <c r="B60631" s="1" t="s">
        <v>80</v>
      </c>
      <c r="C60631">
        <v>2410</v>
      </c>
      <c r="D60631" s="1" t="s">
        <v>13</v>
      </c>
      <c r="F60631" s="1" t="s">
        <v>13</v>
      </c>
      <c r="H60631" s="1" t="s">
        <v>13</v>
      </c>
      <c r="J60631" s="1" t="s">
        <v>13</v>
      </c>
    </row>
    <row r="60632" spans="1:11" x14ac:dyDescent="0.25">
      <c r="A60632">
        <v>2092723</v>
      </c>
      <c r="B60632" s="1" t="s">
        <v>123</v>
      </c>
      <c r="C60632">
        <v>2410</v>
      </c>
      <c r="D60632" s="1" t="s">
        <v>25</v>
      </c>
      <c r="E60632">
        <v>2410</v>
      </c>
      <c r="F60632" s="1" t="s">
        <v>13</v>
      </c>
      <c r="H60632" s="1" t="s">
        <v>13</v>
      </c>
      <c r="J60632" s="1" t="s">
        <v>13</v>
      </c>
    </row>
    <row r="60633" spans="1:11" x14ac:dyDescent="0.25">
      <c r="A60633">
        <v>2092724</v>
      </c>
      <c r="B60633" s="1" t="s">
        <v>377</v>
      </c>
      <c r="C60633">
        <v>2410</v>
      </c>
      <c r="D60633" s="1" t="s">
        <v>122</v>
      </c>
      <c r="E60633">
        <v>2410</v>
      </c>
      <c r="F60633" s="1" t="s">
        <v>76</v>
      </c>
      <c r="G60633">
        <v>2410</v>
      </c>
      <c r="H60633" s="1" t="s">
        <v>241</v>
      </c>
      <c r="I60633">
        <v>2410</v>
      </c>
      <c r="J60633" s="1" t="s">
        <v>13</v>
      </c>
    </row>
    <row r="60634" spans="1:11" x14ac:dyDescent="0.25">
      <c r="A60634">
        <v>2092725</v>
      </c>
      <c r="B60634" s="1" t="s">
        <v>123</v>
      </c>
      <c r="C60634">
        <v>2410</v>
      </c>
      <c r="D60634" s="1" t="s">
        <v>124</v>
      </c>
      <c r="E60634">
        <v>2410</v>
      </c>
      <c r="F60634" s="1" t="s">
        <v>101</v>
      </c>
      <c r="G60634">
        <v>2410</v>
      </c>
      <c r="H60634" s="1" t="s">
        <v>22</v>
      </c>
      <c r="I60634">
        <v>2410</v>
      </c>
      <c r="J60634" s="1" t="s">
        <v>156</v>
      </c>
      <c r="K60634">
        <v>2410</v>
      </c>
    </row>
    <row r="60635" spans="1:11" x14ac:dyDescent="0.25">
      <c r="A60635">
        <v>2092725</v>
      </c>
      <c r="B60635" s="1" t="s">
        <v>59</v>
      </c>
      <c r="C60635">
        <v>2410</v>
      </c>
      <c r="D60635" s="1" t="s">
        <v>122</v>
      </c>
      <c r="E60635">
        <v>2410</v>
      </c>
      <c r="F60635" s="1" t="s">
        <v>54</v>
      </c>
      <c r="G60635">
        <v>2410</v>
      </c>
      <c r="H60635" s="1" t="s">
        <v>35</v>
      </c>
      <c r="I60635">
        <v>2410</v>
      </c>
      <c r="J60635" s="1" t="s">
        <v>42</v>
      </c>
      <c r="K60635">
        <v>2410</v>
      </c>
    </row>
    <row r="60636" spans="1:11" x14ac:dyDescent="0.25">
      <c r="A60636">
        <v>2092725</v>
      </c>
      <c r="B60636" s="1" t="s">
        <v>310</v>
      </c>
      <c r="C60636">
        <v>2410</v>
      </c>
      <c r="D60636" s="1" t="s">
        <v>193</v>
      </c>
      <c r="E60636">
        <v>2410</v>
      </c>
      <c r="F60636" s="1" t="s">
        <v>72</v>
      </c>
      <c r="G60636">
        <v>2410</v>
      </c>
      <c r="H60636" s="1" t="s">
        <v>69</v>
      </c>
      <c r="I60636">
        <v>2410</v>
      </c>
      <c r="J60636" s="1" t="s">
        <v>34</v>
      </c>
      <c r="K60636">
        <v>2410</v>
      </c>
    </row>
    <row r="60637" spans="1:11" x14ac:dyDescent="0.25">
      <c r="A60637">
        <v>2092726</v>
      </c>
      <c r="B60637" s="1" t="s">
        <v>237</v>
      </c>
      <c r="C60637">
        <v>2410</v>
      </c>
      <c r="D60637" s="1" t="s">
        <v>238</v>
      </c>
      <c r="E60637">
        <v>2410</v>
      </c>
      <c r="F60637" s="1" t="s">
        <v>703</v>
      </c>
      <c r="G60637">
        <v>2410</v>
      </c>
      <c r="H60637" s="1" t="s">
        <v>520</v>
      </c>
      <c r="I60637">
        <v>2410</v>
      </c>
      <c r="J60637" s="1" t="s">
        <v>150</v>
      </c>
      <c r="K60637">
        <v>2410</v>
      </c>
    </row>
    <row r="60638" spans="1:11" x14ac:dyDescent="0.25">
      <c r="A60638">
        <v>2092726</v>
      </c>
      <c r="B60638" s="1" t="s">
        <v>632</v>
      </c>
      <c r="C60638">
        <v>2410</v>
      </c>
      <c r="D60638" s="1" t="s">
        <v>98</v>
      </c>
      <c r="E60638">
        <v>2410</v>
      </c>
      <c r="F60638" s="1" t="s">
        <v>596</v>
      </c>
      <c r="G60638">
        <v>2410</v>
      </c>
      <c r="H60638" s="1" t="s">
        <v>1202</v>
      </c>
      <c r="I60638">
        <v>2410</v>
      </c>
      <c r="J60638" s="1" t="s">
        <v>3721</v>
      </c>
      <c r="K60638">
        <v>2410</v>
      </c>
    </row>
    <row r="60639" spans="1:11" x14ac:dyDescent="0.25">
      <c r="A60639">
        <v>2092726</v>
      </c>
      <c r="B60639" s="1" t="s">
        <v>423</v>
      </c>
      <c r="C60639">
        <v>2410</v>
      </c>
      <c r="D60639" s="1" t="s">
        <v>1269</v>
      </c>
      <c r="E60639">
        <v>2410</v>
      </c>
      <c r="F60639" s="1" t="s">
        <v>76</v>
      </c>
      <c r="G60639">
        <v>2410</v>
      </c>
      <c r="H60639" s="1" t="s">
        <v>241</v>
      </c>
      <c r="I60639">
        <v>2410</v>
      </c>
      <c r="J60639" s="1" t="s">
        <v>5140</v>
      </c>
      <c r="K60639">
        <v>2410</v>
      </c>
    </row>
    <row r="60640" spans="1:11" x14ac:dyDescent="0.25">
      <c r="A60640">
        <v>2092726</v>
      </c>
      <c r="B60640" s="1" t="s">
        <v>3209</v>
      </c>
      <c r="C60640">
        <v>2410</v>
      </c>
      <c r="D60640" s="1" t="s">
        <v>1279</v>
      </c>
      <c r="E60640">
        <v>2410</v>
      </c>
      <c r="F60640" s="1" t="s">
        <v>384</v>
      </c>
      <c r="G60640">
        <v>2410</v>
      </c>
      <c r="H60640" s="1" t="s">
        <v>13</v>
      </c>
      <c r="J60640" s="1" t="s">
        <v>13</v>
      </c>
    </row>
    <row r="60641" spans="1:11" x14ac:dyDescent="0.25">
      <c r="A60641">
        <v>2092727</v>
      </c>
      <c r="B60641" s="1" t="s">
        <v>105</v>
      </c>
      <c r="C60641">
        <v>2410</v>
      </c>
      <c r="D60641" s="1" t="s">
        <v>33</v>
      </c>
      <c r="E60641">
        <v>2410</v>
      </c>
      <c r="F60641" s="1" t="s">
        <v>13</v>
      </c>
      <c r="H60641" s="1" t="s">
        <v>13</v>
      </c>
      <c r="J60641" s="1" t="s">
        <v>13</v>
      </c>
    </row>
    <row r="60642" spans="1:11" x14ac:dyDescent="0.25">
      <c r="A60642">
        <v>2092728</v>
      </c>
      <c r="B60642" s="1" t="s">
        <v>102</v>
      </c>
      <c r="C60642">
        <v>2410</v>
      </c>
      <c r="D60642" s="1" t="s">
        <v>330</v>
      </c>
      <c r="E60642">
        <v>2410</v>
      </c>
      <c r="F60642" s="1" t="s">
        <v>13</v>
      </c>
      <c r="H60642" s="1" t="s">
        <v>13</v>
      </c>
      <c r="J60642" s="1" t="s">
        <v>13</v>
      </c>
    </row>
    <row r="60643" spans="1:11" x14ac:dyDescent="0.25">
      <c r="A60643">
        <v>2092729</v>
      </c>
      <c r="B60643" s="1" t="s">
        <v>631</v>
      </c>
      <c r="C60643">
        <v>2410</v>
      </c>
      <c r="D60643" s="1" t="s">
        <v>962</v>
      </c>
      <c r="E60643">
        <v>2410</v>
      </c>
      <c r="F60643" s="1" t="s">
        <v>1869</v>
      </c>
      <c r="G60643">
        <v>2410</v>
      </c>
      <c r="H60643" s="1" t="s">
        <v>102</v>
      </c>
      <c r="I60643">
        <v>2410</v>
      </c>
      <c r="J60643" s="1" t="s">
        <v>158</v>
      </c>
      <c r="K60643">
        <v>2410</v>
      </c>
    </row>
    <row r="60644" spans="1:11" x14ac:dyDescent="0.25">
      <c r="A60644">
        <v>2092729</v>
      </c>
      <c r="B60644" s="1" t="s">
        <v>152</v>
      </c>
      <c r="C60644">
        <v>2410</v>
      </c>
      <c r="D60644" s="1" t="s">
        <v>2489</v>
      </c>
      <c r="E60644">
        <v>2410</v>
      </c>
      <c r="F60644" s="1" t="s">
        <v>947</v>
      </c>
      <c r="G60644">
        <v>2410</v>
      </c>
      <c r="H60644" s="1" t="s">
        <v>2337</v>
      </c>
      <c r="I60644">
        <v>2410</v>
      </c>
      <c r="J60644" s="1" t="s">
        <v>380</v>
      </c>
      <c r="K60644">
        <v>2410</v>
      </c>
    </row>
    <row r="60645" spans="1:11" x14ac:dyDescent="0.25">
      <c r="A60645">
        <v>2092729</v>
      </c>
      <c r="B60645" s="1" t="s">
        <v>1840</v>
      </c>
      <c r="C60645">
        <v>2410</v>
      </c>
      <c r="D60645" s="1" t="s">
        <v>2206</v>
      </c>
      <c r="E60645">
        <v>2410</v>
      </c>
      <c r="F60645" s="1" t="s">
        <v>521</v>
      </c>
      <c r="G60645">
        <v>2410</v>
      </c>
      <c r="H60645" s="1" t="s">
        <v>1435</v>
      </c>
      <c r="I60645">
        <v>2410</v>
      </c>
      <c r="J60645" s="1" t="s">
        <v>13</v>
      </c>
    </row>
    <row r="60646" spans="1:11" x14ac:dyDescent="0.25">
      <c r="A60646">
        <v>2092730</v>
      </c>
      <c r="B60646" s="1" t="s">
        <v>439</v>
      </c>
      <c r="C60646">
        <v>2410</v>
      </c>
      <c r="D60646" s="1" t="s">
        <v>13</v>
      </c>
      <c r="F60646" s="1" t="s">
        <v>13</v>
      </c>
      <c r="H60646" s="1" t="s">
        <v>13</v>
      </c>
      <c r="J60646" s="1" t="s">
        <v>13</v>
      </c>
    </row>
    <row r="60647" spans="1:11" x14ac:dyDescent="0.25">
      <c r="A60647">
        <v>2092731</v>
      </c>
      <c r="B60647" s="1" t="s">
        <v>165</v>
      </c>
      <c r="C60647">
        <v>2410</v>
      </c>
      <c r="D60647" s="1" t="s">
        <v>123</v>
      </c>
      <c r="E60647">
        <v>2410</v>
      </c>
      <c r="F60647" s="1" t="s">
        <v>35</v>
      </c>
      <c r="G60647">
        <v>2410</v>
      </c>
      <c r="H60647" s="1" t="s">
        <v>80</v>
      </c>
      <c r="I60647">
        <v>2410</v>
      </c>
      <c r="J60647" s="1" t="s">
        <v>193</v>
      </c>
      <c r="K60647">
        <v>2410</v>
      </c>
    </row>
    <row r="60648" spans="1:11" x14ac:dyDescent="0.25">
      <c r="A60648">
        <v>2092731</v>
      </c>
      <c r="B60648" s="1" t="s">
        <v>220</v>
      </c>
      <c r="C60648">
        <v>2410</v>
      </c>
      <c r="D60648" s="1" t="s">
        <v>25</v>
      </c>
      <c r="E60648">
        <v>2410</v>
      </c>
      <c r="F60648" s="1" t="s">
        <v>245</v>
      </c>
      <c r="G60648">
        <v>2410</v>
      </c>
      <c r="H60648" s="1" t="s">
        <v>13</v>
      </c>
      <c r="J60648" s="1" t="s">
        <v>13</v>
      </c>
    </row>
    <row r="60649" spans="1:11" x14ac:dyDescent="0.25">
      <c r="A60649">
        <v>2092732</v>
      </c>
      <c r="B60649" s="1" t="s">
        <v>75</v>
      </c>
      <c r="C60649">
        <v>2410</v>
      </c>
      <c r="D60649" s="1" t="s">
        <v>510</v>
      </c>
      <c r="E60649">
        <v>2410</v>
      </c>
      <c r="F60649" s="1" t="s">
        <v>150</v>
      </c>
      <c r="G60649">
        <v>2410</v>
      </c>
      <c r="H60649" s="1" t="s">
        <v>59</v>
      </c>
      <c r="I60649">
        <v>2410</v>
      </c>
      <c r="J60649" s="1" t="s">
        <v>122</v>
      </c>
      <c r="K60649">
        <v>2410</v>
      </c>
    </row>
    <row r="60650" spans="1:11" x14ac:dyDescent="0.25">
      <c r="A60650">
        <v>2092732</v>
      </c>
      <c r="B60650" s="1" t="s">
        <v>151</v>
      </c>
      <c r="C60650">
        <v>2410</v>
      </c>
      <c r="D60650" s="1" t="s">
        <v>359</v>
      </c>
      <c r="E60650">
        <v>2410</v>
      </c>
      <c r="F60650" s="1" t="s">
        <v>13</v>
      </c>
      <c r="H60650" s="1" t="s">
        <v>13</v>
      </c>
      <c r="J60650" s="1" t="s">
        <v>13</v>
      </c>
    </row>
    <row r="60651" spans="1:11" x14ac:dyDescent="0.25">
      <c r="A60651">
        <v>2092733</v>
      </c>
      <c r="B60651" s="1" t="s">
        <v>102</v>
      </c>
      <c r="C60651">
        <v>2410</v>
      </c>
      <c r="D60651" s="1" t="s">
        <v>330</v>
      </c>
      <c r="E60651">
        <v>2410</v>
      </c>
      <c r="F60651" s="1" t="s">
        <v>13</v>
      </c>
      <c r="H60651" s="1" t="s">
        <v>13</v>
      </c>
      <c r="J60651" s="1" t="s">
        <v>13</v>
      </c>
    </row>
    <row r="60652" spans="1:11" x14ac:dyDescent="0.25">
      <c r="A60652">
        <v>2092734</v>
      </c>
      <c r="B60652" s="1" t="s">
        <v>387</v>
      </c>
      <c r="C60652">
        <v>2410</v>
      </c>
      <c r="D60652" s="1" t="s">
        <v>87</v>
      </c>
      <c r="E60652">
        <v>2410</v>
      </c>
      <c r="F60652" s="1" t="s">
        <v>13</v>
      </c>
      <c r="H60652" s="1" t="s">
        <v>13</v>
      </c>
      <c r="J60652" s="1" t="s">
        <v>13</v>
      </c>
    </row>
    <row r="60653" spans="1:11" x14ac:dyDescent="0.25">
      <c r="A60653">
        <v>2092735</v>
      </c>
      <c r="B60653" s="1" t="s">
        <v>149</v>
      </c>
      <c r="C60653">
        <v>2410</v>
      </c>
      <c r="D60653" s="1" t="s">
        <v>98</v>
      </c>
      <c r="E60653">
        <v>2410</v>
      </c>
      <c r="F60653" s="1" t="s">
        <v>23</v>
      </c>
      <c r="G60653">
        <v>2410</v>
      </c>
      <c r="H60653" s="1" t="s">
        <v>35</v>
      </c>
      <c r="I60653">
        <v>2410</v>
      </c>
      <c r="J60653" s="1" t="s">
        <v>137</v>
      </c>
      <c r="K60653">
        <v>2410</v>
      </c>
    </row>
    <row r="60654" spans="1:11" x14ac:dyDescent="0.25">
      <c r="A60654">
        <v>2092736</v>
      </c>
      <c r="B60654" s="1" t="s">
        <v>855</v>
      </c>
      <c r="C60654">
        <v>2410</v>
      </c>
      <c r="D60654" s="1" t="s">
        <v>124</v>
      </c>
      <c r="E60654">
        <v>2410</v>
      </c>
      <c r="F60654" s="1" t="s">
        <v>1852</v>
      </c>
      <c r="G60654">
        <v>2410</v>
      </c>
      <c r="H60654" s="1" t="s">
        <v>1651</v>
      </c>
      <c r="I60654">
        <v>2410</v>
      </c>
      <c r="J60654" s="1" t="s">
        <v>158</v>
      </c>
      <c r="K60654">
        <v>2410</v>
      </c>
    </row>
    <row r="60655" spans="1:11" x14ac:dyDescent="0.25">
      <c r="A60655">
        <v>2092736</v>
      </c>
      <c r="B60655" s="1" t="s">
        <v>23</v>
      </c>
      <c r="C60655">
        <v>2410</v>
      </c>
      <c r="D60655" s="1" t="s">
        <v>185</v>
      </c>
      <c r="E60655">
        <v>2410</v>
      </c>
      <c r="F60655" s="1" t="s">
        <v>247</v>
      </c>
      <c r="G60655">
        <v>2410</v>
      </c>
      <c r="H60655" s="1" t="s">
        <v>13</v>
      </c>
      <c r="J60655" s="1" t="s">
        <v>13</v>
      </c>
    </row>
    <row r="60656" spans="1:11" x14ac:dyDescent="0.25">
      <c r="A60656">
        <v>2092737</v>
      </c>
      <c r="B60656" s="1" t="s">
        <v>59</v>
      </c>
      <c r="C60656">
        <v>2410</v>
      </c>
      <c r="D60656" s="1" t="s">
        <v>270</v>
      </c>
      <c r="E60656">
        <v>2410</v>
      </c>
      <c r="F60656" s="1" t="s">
        <v>69</v>
      </c>
      <c r="G60656">
        <v>2410</v>
      </c>
      <c r="H60656" s="1" t="s">
        <v>37</v>
      </c>
      <c r="I60656">
        <v>2410</v>
      </c>
      <c r="J60656" s="1" t="s">
        <v>13</v>
      </c>
    </row>
    <row r="60657" spans="1:11" x14ac:dyDescent="0.25">
      <c r="A60657">
        <v>2092738</v>
      </c>
      <c r="B60657" s="1" t="s">
        <v>203</v>
      </c>
      <c r="C60657">
        <v>2410</v>
      </c>
      <c r="D60657" s="1" t="s">
        <v>102</v>
      </c>
      <c r="E60657">
        <v>2410</v>
      </c>
      <c r="F60657" s="1" t="s">
        <v>69</v>
      </c>
      <c r="G60657">
        <v>2410</v>
      </c>
      <c r="H60657" s="1" t="s">
        <v>330</v>
      </c>
      <c r="I60657">
        <v>2410</v>
      </c>
      <c r="J60657" s="1" t="s">
        <v>37</v>
      </c>
      <c r="K60657">
        <v>2410</v>
      </c>
    </row>
    <row r="60658" spans="1:11" x14ac:dyDescent="0.25">
      <c r="A60658">
        <v>2092739</v>
      </c>
      <c r="B60658" s="1" t="s">
        <v>325</v>
      </c>
      <c r="C60658">
        <v>2410</v>
      </c>
      <c r="D60658" s="1" t="s">
        <v>334</v>
      </c>
      <c r="E60658">
        <v>2410</v>
      </c>
      <c r="F60658" s="1" t="s">
        <v>13</v>
      </c>
      <c r="H60658" s="1" t="s">
        <v>13</v>
      </c>
      <c r="J60658" s="1" t="s">
        <v>13</v>
      </c>
    </row>
    <row r="60659" spans="1:11" x14ac:dyDescent="0.25">
      <c r="A60659">
        <v>2092740</v>
      </c>
      <c r="B60659" s="1" t="s">
        <v>279</v>
      </c>
      <c r="C60659">
        <v>2410</v>
      </c>
      <c r="D60659" s="1" t="s">
        <v>13</v>
      </c>
      <c r="F60659" s="1" t="s">
        <v>13</v>
      </c>
      <c r="H60659" s="1" t="s">
        <v>13</v>
      </c>
      <c r="J60659" s="1" t="s">
        <v>13</v>
      </c>
    </row>
    <row r="60660" spans="1:11" x14ac:dyDescent="0.25">
      <c r="A60660">
        <v>2092741</v>
      </c>
      <c r="B60660" s="1" t="s">
        <v>214</v>
      </c>
      <c r="C60660">
        <v>2410</v>
      </c>
      <c r="D60660" s="1" t="s">
        <v>12</v>
      </c>
      <c r="E60660">
        <v>2410</v>
      </c>
      <c r="F60660" s="1" t="s">
        <v>13</v>
      </c>
      <c r="H60660" s="1" t="s">
        <v>13</v>
      </c>
      <c r="J60660" s="1" t="s">
        <v>13</v>
      </c>
    </row>
    <row r="60661" spans="1:11" x14ac:dyDescent="0.25">
      <c r="A60661">
        <v>2092742</v>
      </c>
      <c r="B60661" s="1" t="s">
        <v>22</v>
      </c>
      <c r="C60661">
        <v>2410</v>
      </c>
      <c r="D60661" s="1" t="s">
        <v>1554</v>
      </c>
      <c r="E60661">
        <v>2410</v>
      </c>
      <c r="F60661" s="1" t="s">
        <v>151</v>
      </c>
      <c r="G60661">
        <v>2410</v>
      </c>
      <c r="H60661" s="1" t="s">
        <v>34</v>
      </c>
      <c r="I60661">
        <v>2410</v>
      </c>
      <c r="J60661" s="1" t="s">
        <v>901</v>
      </c>
      <c r="K60661">
        <v>2410</v>
      </c>
    </row>
    <row r="60662" spans="1:11" x14ac:dyDescent="0.25">
      <c r="A60662">
        <v>2092743</v>
      </c>
      <c r="B60662" s="1" t="s">
        <v>102</v>
      </c>
      <c r="C60662">
        <v>2410</v>
      </c>
      <c r="D60662" s="1" t="s">
        <v>122</v>
      </c>
      <c r="E60662">
        <v>2410</v>
      </c>
      <c r="F60662" s="1" t="s">
        <v>23</v>
      </c>
      <c r="G60662">
        <v>2410</v>
      </c>
      <c r="H60662" s="1" t="s">
        <v>185</v>
      </c>
      <c r="I60662">
        <v>2410</v>
      </c>
      <c r="J60662" s="1" t="s">
        <v>1873</v>
      </c>
      <c r="K60662">
        <v>2410</v>
      </c>
    </row>
    <row r="60663" spans="1:11" x14ac:dyDescent="0.25">
      <c r="A60663">
        <v>2092744</v>
      </c>
      <c r="B60663" s="1" t="s">
        <v>1529</v>
      </c>
      <c r="C60663">
        <v>2410</v>
      </c>
      <c r="D60663" s="1" t="s">
        <v>2891</v>
      </c>
      <c r="E60663">
        <v>2410</v>
      </c>
      <c r="F60663" s="1" t="s">
        <v>1696</v>
      </c>
      <c r="G60663">
        <v>2410</v>
      </c>
      <c r="H60663" s="1" t="s">
        <v>800</v>
      </c>
      <c r="I60663">
        <v>2410</v>
      </c>
      <c r="J60663" s="1" t="s">
        <v>2084</v>
      </c>
      <c r="K60663">
        <v>2410</v>
      </c>
    </row>
    <row r="60664" spans="1:11" x14ac:dyDescent="0.25">
      <c r="A60664">
        <v>2092744</v>
      </c>
      <c r="B60664" s="1" t="s">
        <v>239</v>
      </c>
      <c r="C60664">
        <v>2410</v>
      </c>
      <c r="D60664" s="1" t="s">
        <v>1149</v>
      </c>
      <c r="E60664">
        <v>2410</v>
      </c>
      <c r="F60664" s="1" t="s">
        <v>270</v>
      </c>
      <c r="G60664">
        <v>2410</v>
      </c>
      <c r="H60664" s="1" t="s">
        <v>3546</v>
      </c>
      <c r="I60664">
        <v>2410</v>
      </c>
      <c r="J60664" s="1" t="s">
        <v>423</v>
      </c>
      <c r="K60664">
        <v>2410</v>
      </c>
    </row>
    <row r="60665" spans="1:11" x14ac:dyDescent="0.25">
      <c r="A60665">
        <v>2092744</v>
      </c>
      <c r="B60665" s="1" t="s">
        <v>975</v>
      </c>
      <c r="C60665">
        <v>2410</v>
      </c>
      <c r="D60665" s="1" t="s">
        <v>822</v>
      </c>
      <c r="E60665">
        <v>2410</v>
      </c>
      <c r="F60665" s="1" t="s">
        <v>34</v>
      </c>
      <c r="G60665">
        <v>2410</v>
      </c>
      <c r="H60665" s="1" t="s">
        <v>592</v>
      </c>
      <c r="I60665">
        <v>2410</v>
      </c>
      <c r="J60665" s="1" t="s">
        <v>738</v>
      </c>
      <c r="K60665">
        <v>2410</v>
      </c>
    </row>
    <row r="60666" spans="1:11" x14ac:dyDescent="0.25">
      <c r="A60666">
        <v>2092744</v>
      </c>
      <c r="B60666" s="1" t="s">
        <v>831</v>
      </c>
      <c r="C60666">
        <v>2410</v>
      </c>
      <c r="D60666" s="1" t="s">
        <v>4789</v>
      </c>
      <c r="E60666">
        <v>2410</v>
      </c>
      <c r="F60666" s="1" t="s">
        <v>5361</v>
      </c>
      <c r="G60666">
        <v>2410</v>
      </c>
      <c r="H60666" s="1" t="s">
        <v>852</v>
      </c>
      <c r="I60666">
        <v>2410</v>
      </c>
      <c r="J60666" s="1" t="s">
        <v>2946</v>
      </c>
      <c r="K60666">
        <v>2410</v>
      </c>
    </row>
    <row r="60667" spans="1:11" x14ac:dyDescent="0.25">
      <c r="A60667">
        <v>2092745</v>
      </c>
      <c r="B60667" s="1" t="s">
        <v>141</v>
      </c>
      <c r="C60667">
        <v>2410</v>
      </c>
      <c r="D60667" s="1" t="s">
        <v>13</v>
      </c>
      <c r="F60667" s="1" t="s">
        <v>13</v>
      </c>
      <c r="H60667" s="1" t="s">
        <v>13</v>
      </c>
      <c r="J60667" s="1" t="s">
        <v>13</v>
      </c>
    </row>
    <row r="60668" spans="1:11" x14ac:dyDescent="0.25">
      <c r="A60668">
        <v>2092746</v>
      </c>
      <c r="B60668" s="1" t="s">
        <v>98</v>
      </c>
      <c r="C60668">
        <v>2410</v>
      </c>
      <c r="D60668" s="1" t="s">
        <v>122</v>
      </c>
      <c r="E60668">
        <v>2410</v>
      </c>
      <c r="F60668" s="1" t="s">
        <v>34</v>
      </c>
      <c r="G60668">
        <v>2410</v>
      </c>
      <c r="H60668" s="1" t="s">
        <v>691</v>
      </c>
      <c r="I60668">
        <v>2410</v>
      </c>
      <c r="J60668" s="1" t="s">
        <v>13</v>
      </c>
    </row>
    <row r="60669" spans="1:11" x14ac:dyDescent="0.25">
      <c r="A60669">
        <v>2092747</v>
      </c>
      <c r="B60669" s="1" t="s">
        <v>214</v>
      </c>
      <c r="C60669">
        <v>2410</v>
      </c>
      <c r="D60669" s="1" t="s">
        <v>12</v>
      </c>
      <c r="E60669">
        <v>2410</v>
      </c>
      <c r="F60669" s="1" t="s">
        <v>13</v>
      </c>
      <c r="H60669" s="1" t="s">
        <v>13</v>
      </c>
      <c r="J60669" s="1" t="s">
        <v>13</v>
      </c>
    </row>
    <row r="60670" spans="1:11" x14ac:dyDescent="0.25">
      <c r="A60670">
        <v>2092748</v>
      </c>
      <c r="B60670" s="1" t="s">
        <v>123</v>
      </c>
      <c r="C60670">
        <v>2410</v>
      </c>
      <c r="D60670" s="1" t="s">
        <v>75</v>
      </c>
      <c r="E60670">
        <v>2410</v>
      </c>
      <c r="F60670" s="1" t="s">
        <v>171</v>
      </c>
      <c r="G60670">
        <v>2410</v>
      </c>
      <c r="H60670" s="1" t="s">
        <v>55</v>
      </c>
      <c r="I60670">
        <v>2410</v>
      </c>
      <c r="J60670" s="1" t="s">
        <v>25</v>
      </c>
      <c r="K60670">
        <v>2410</v>
      </c>
    </row>
    <row r="60671" spans="1:11" x14ac:dyDescent="0.25">
      <c r="A60671">
        <v>2092748</v>
      </c>
      <c r="B60671" s="1" t="s">
        <v>96</v>
      </c>
      <c r="C60671">
        <v>2410</v>
      </c>
      <c r="D60671" s="1" t="s">
        <v>777</v>
      </c>
      <c r="E60671">
        <v>2410</v>
      </c>
      <c r="F60671" s="1" t="s">
        <v>2844</v>
      </c>
      <c r="G60671">
        <v>2410</v>
      </c>
      <c r="H60671" s="1" t="s">
        <v>13</v>
      </c>
      <c r="J60671" s="1" t="s">
        <v>13</v>
      </c>
    </row>
    <row r="60672" spans="1:11" x14ac:dyDescent="0.25">
      <c r="A60672">
        <v>2092749</v>
      </c>
      <c r="B60672" s="1" t="s">
        <v>124</v>
      </c>
      <c r="C60672">
        <v>2410</v>
      </c>
      <c r="D60672" s="1" t="s">
        <v>59</v>
      </c>
      <c r="E60672">
        <v>2410</v>
      </c>
      <c r="F60672" s="1" t="s">
        <v>282</v>
      </c>
      <c r="G60672">
        <v>2410</v>
      </c>
      <c r="H60672" s="1" t="s">
        <v>13</v>
      </c>
      <c r="J60672" s="1" t="s">
        <v>13</v>
      </c>
    </row>
    <row r="60673" spans="1:11" x14ac:dyDescent="0.25">
      <c r="A60673">
        <v>2092750</v>
      </c>
      <c r="B60673" s="1" t="s">
        <v>1900</v>
      </c>
      <c r="C60673">
        <v>2410</v>
      </c>
      <c r="D60673" s="1" t="s">
        <v>1013</v>
      </c>
      <c r="E60673">
        <v>2410</v>
      </c>
      <c r="F60673" s="1" t="s">
        <v>158</v>
      </c>
      <c r="G60673">
        <v>2410</v>
      </c>
      <c r="H60673" s="1" t="s">
        <v>40</v>
      </c>
      <c r="I60673">
        <v>2410</v>
      </c>
      <c r="J60673" s="1" t="s">
        <v>261</v>
      </c>
      <c r="K60673">
        <v>2410</v>
      </c>
    </row>
    <row r="60674" spans="1:11" x14ac:dyDescent="0.25">
      <c r="A60674">
        <v>2092751</v>
      </c>
      <c r="B60674" s="1" t="s">
        <v>487</v>
      </c>
      <c r="C60674">
        <v>2410</v>
      </c>
      <c r="D60674" s="1" t="s">
        <v>150</v>
      </c>
      <c r="E60674">
        <v>2410</v>
      </c>
      <c r="F60674" s="1" t="s">
        <v>13</v>
      </c>
      <c r="H60674" s="1" t="s">
        <v>13</v>
      </c>
      <c r="J60674" s="1" t="s">
        <v>13</v>
      </c>
    </row>
    <row r="60675" spans="1:11" x14ac:dyDescent="0.25">
      <c r="A60675">
        <v>2092752</v>
      </c>
      <c r="B60675" s="1" t="s">
        <v>238</v>
      </c>
      <c r="C60675">
        <v>2410</v>
      </c>
      <c r="D60675" s="1" t="s">
        <v>75</v>
      </c>
      <c r="E60675">
        <v>2410</v>
      </c>
      <c r="F60675" s="1" t="s">
        <v>204</v>
      </c>
      <c r="G60675">
        <v>2410</v>
      </c>
      <c r="H60675" s="1" t="s">
        <v>151</v>
      </c>
      <c r="I60675">
        <v>2410</v>
      </c>
      <c r="J60675" s="1" t="s">
        <v>54</v>
      </c>
      <c r="K60675">
        <v>2410</v>
      </c>
    </row>
    <row r="60676" spans="1:11" x14ac:dyDescent="0.25">
      <c r="A60676">
        <v>2092752</v>
      </c>
      <c r="B60676" s="1" t="s">
        <v>145</v>
      </c>
      <c r="C60676">
        <v>2410</v>
      </c>
      <c r="D60676" s="1" t="s">
        <v>146</v>
      </c>
      <c r="E60676">
        <v>2410</v>
      </c>
      <c r="F60676" s="1" t="s">
        <v>13</v>
      </c>
      <c r="H60676" s="1" t="s">
        <v>13</v>
      </c>
      <c r="J60676" s="1" t="s">
        <v>13</v>
      </c>
    </row>
    <row r="60677" spans="1:11" x14ac:dyDescent="0.25">
      <c r="A60677">
        <v>2092753</v>
      </c>
      <c r="B60677" s="1" t="s">
        <v>122</v>
      </c>
      <c r="C60677">
        <v>2410</v>
      </c>
      <c r="D60677" s="1" t="s">
        <v>5362</v>
      </c>
      <c r="E60677">
        <v>2410</v>
      </c>
      <c r="F60677" s="1" t="s">
        <v>35</v>
      </c>
      <c r="G60677">
        <v>2410</v>
      </c>
      <c r="H60677" s="1" t="s">
        <v>76</v>
      </c>
      <c r="I60677">
        <v>2410</v>
      </c>
      <c r="J60677" s="1" t="s">
        <v>255</v>
      </c>
      <c r="K60677">
        <v>2410</v>
      </c>
    </row>
    <row r="60678" spans="1:11" x14ac:dyDescent="0.25">
      <c r="A60678">
        <v>2092753</v>
      </c>
      <c r="B60678" s="1" t="s">
        <v>34</v>
      </c>
      <c r="C60678">
        <v>2410</v>
      </c>
      <c r="D60678" s="1" t="s">
        <v>13</v>
      </c>
      <c r="F60678" s="1" t="s">
        <v>13</v>
      </c>
      <c r="H60678" s="1" t="s">
        <v>13</v>
      </c>
      <c r="J60678" s="1" t="s">
        <v>13</v>
      </c>
    </row>
    <row r="60679" spans="1:11" x14ac:dyDescent="0.25">
      <c r="A60679">
        <v>2092754</v>
      </c>
      <c r="B60679" s="1" t="s">
        <v>124</v>
      </c>
      <c r="C60679">
        <v>2410</v>
      </c>
      <c r="D60679" s="1" t="s">
        <v>1380</v>
      </c>
      <c r="E60679">
        <v>2410</v>
      </c>
      <c r="F60679" s="1" t="s">
        <v>644</v>
      </c>
      <c r="G60679">
        <v>2410</v>
      </c>
      <c r="H60679" s="1" t="s">
        <v>16</v>
      </c>
      <c r="I60679">
        <v>2410</v>
      </c>
      <c r="J60679" s="1" t="s">
        <v>13</v>
      </c>
    </row>
    <row r="60680" spans="1:11" x14ac:dyDescent="0.25">
      <c r="A60680">
        <v>2092755</v>
      </c>
      <c r="B60680" s="1" t="s">
        <v>35</v>
      </c>
      <c r="C60680">
        <v>2410</v>
      </c>
      <c r="D60680" s="1" t="s">
        <v>76</v>
      </c>
      <c r="E60680">
        <v>2410</v>
      </c>
      <c r="F60680" s="1" t="s">
        <v>37</v>
      </c>
      <c r="G60680">
        <v>2410</v>
      </c>
      <c r="H60680" s="1" t="s">
        <v>13</v>
      </c>
      <c r="J60680" s="1" t="s">
        <v>13</v>
      </c>
    </row>
    <row r="60681" spans="1:11" x14ac:dyDescent="0.25">
      <c r="A60681">
        <v>2092756</v>
      </c>
      <c r="B60681" s="1" t="s">
        <v>1288</v>
      </c>
      <c r="C60681">
        <v>2410</v>
      </c>
      <c r="D60681" s="1" t="s">
        <v>147</v>
      </c>
      <c r="E60681">
        <v>2410</v>
      </c>
      <c r="F60681" s="1" t="s">
        <v>5363</v>
      </c>
      <c r="G60681">
        <v>2410</v>
      </c>
      <c r="H60681" s="1" t="s">
        <v>36</v>
      </c>
      <c r="I60681">
        <v>2410</v>
      </c>
      <c r="J60681" s="1" t="s">
        <v>1690</v>
      </c>
      <c r="K60681">
        <v>2410</v>
      </c>
    </row>
    <row r="60682" spans="1:11" x14ac:dyDescent="0.25">
      <c r="A60682">
        <v>2092756</v>
      </c>
      <c r="B60682" s="1" t="s">
        <v>475</v>
      </c>
      <c r="C60682">
        <v>2410</v>
      </c>
      <c r="D60682" s="1" t="s">
        <v>217</v>
      </c>
      <c r="E60682">
        <v>2410</v>
      </c>
      <c r="F60682" s="1" t="s">
        <v>116</v>
      </c>
      <c r="G60682">
        <v>2410</v>
      </c>
      <c r="H60682" s="1" t="s">
        <v>34</v>
      </c>
      <c r="I60682">
        <v>2410</v>
      </c>
      <c r="J60682" s="1" t="s">
        <v>1635</v>
      </c>
      <c r="K60682">
        <v>2410</v>
      </c>
    </row>
    <row r="60683" spans="1:11" x14ac:dyDescent="0.25">
      <c r="A60683">
        <v>2092757</v>
      </c>
      <c r="B60683" s="1" t="s">
        <v>11</v>
      </c>
      <c r="C60683">
        <v>2410</v>
      </c>
      <c r="D60683" s="1" t="s">
        <v>13</v>
      </c>
      <c r="F60683" s="1" t="s">
        <v>13</v>
      </c>
      <c r="H60683" s="1" t="s">
        <v>13</v>
      </c>
      <c r="J60683" s="1" t="s">
        <v>13</v>
      </c>
    </row>
    <row r="60684" spans="1:11" x14ac:dyDescent="0.25">
      <c r="A60684">
        <v>2092758</v>
      </c>
      <c r="B60684" s="1" t="s">
        <v>279</v>
      </c>
      <c r="C60684">
        <v>2410</v>
      </c>
      <c r="D60684" s="1" t="s">
        <v>12</v>
      </c>
      <c r="E60684">
        <v>2410</v>
      </c>
      <c r="F60684" s="1" t="s">
        <v>13</v>
      </c>
      <c r="H60684" s="1" t="s">
        <v>13</v>
      </c>
      <c r="J60684" s="1" t="s">
        <v>13</v>
      </c>
    </row>
    <row r="60685" spans="1:11" x14ac:dyDescent="0.25">
      <c r="A60685">
        <v>2092759</v>
      </c>
      <c r="B60685" s="1" t="s">
        <v>1185</v>
      </c>
      <c r="C60685">
        <v>2410</v>
      </c>
      <c r="D60685" s="1" t="s">
        <v>13</v>
      </c>
      <c r="F60685" s="1" t="s">
        <v>13</v>
      </c>
      <c r="H60685" s="1" t="s">
        <v>13</v>
      </c>
      <c r="J60685" s="1" t="s">
        <v>13</v>
      </c>
    </row>
    <row r="60686" spans="1:11" x14ac:dyDescent="0.25">
      <c r="A60686">
        <v>2092760</v>
      </c>
      <c r="B60686" s="1" t="s">
        <v>619</v>
      </c>
      <c r="C60686">
        <v>2410</v>
      </c>
      <c r="D60686" s="1" t="s">
        <v>22</v>
      </c>
      <c r="E60686">
        <v>2410</v>
      </c>
      <c r="F60686" s="1" t="s">
        <v>936</v>
      </c>
      <c r="G60686">
        <v>2410</v>
      </c>
      <c r="H60686" s="1" t="s">
        <v>83</v>
      </c>
      <c r="I60686">
        <v>2410</v>
      </c>
      <c r="J60686" s="1" t="s">
        <v>1580</v>
      </c>
      <c r="K60686">
        <v>2410</v>
      </c>
    </row>
    <row r="60687" spans="1:11" x14ac:dyDescent="0.25">
      <c r="A60687">
        <v>2092760</v>
      </c>
      <c r="B60687" s="1" t="s">
        <v>290</v>
      </c>
      <c r="C60687">
        <v>2410</v>
      </c>
      <c r="D60687" s="1" t="s">
        <v>37</v>
      </c>
      <c r="E60687">
        <v>2410</v>
      </c>
      <c r="F60687" s="1" t="s">
        <v>852</v>
      </c>
      <c r="G60687">
        <v>2410</v>
      </c>
      <c r="H60687" s="1" t="s">
        <v>13</v>
      </c>
      <c r="J60687" s="1" t="s">
        <v>13</v>
      </c>
    </row>
    <row r="60688" spans="1:11" x14ac:dyDescent="0.25">
      <c r="A60688">
        <v>2092761</v>
      </c>
      <c r="B60688" s="1" t="s">
        <v>203</v>
      </c>
      <c r="C60688">
        <v>2410</v>
      </c>
      <c r="D60688" s="1" t="s">
        <v>657</v>
      </c>
      <c r="E60688">
        <v>2410</v>
      </c>
      <c r="F60688" s="1" t="s">
        <v>449</v>
      </c>
      <c r="G60688">
        <v>2410</v>
      </c>
      <c r="H60688" s="1" t="s">
        <v>37</v>
      </c>
      <c r="I60688">
        <v>2410</v>
      </c>
      <c r="J60688" s="1" t="s">
        <v>13</v>
      </c>
    </row>
    <row r="60689" spans="1:11" x14ac:dyDescent="0.25">
      <c r="A60689">
        <v>2092762</v>
      </c>
      <c r="B60689" s="1" t="s">
        <v>70</v>
      </c>
      <c r="C60689">
        <v>2410</v>
      </c>
      <c r="D60689" s="1" t="s">
        <v>105</v>
      </c>
      <c r="E60689">
        <v>2410</v>
      </c>
      <c r="F60689" s="1" t="s">
        <v>33</v>
      </c>
      <c r="G60689">
        <v>2410</v>
      </c>
      <c r="H60689" s="1" t="s">
        <v>13</v>
      </c>
      <c r="J60689" s="1" t="s">
        <v>13</v>
      </c>
    </row>
    <row r="60690" spans="1:11" x14ac:dyDescent="0.25">
      <c r="A60690">
        <v>2092763</v>
      </c>
      <c r="B60690" s="1" t="s">
        <v>214</v>
      </c>
      <c r="C60690">
        <v>2410</v>
      </c>
      <c r="D60690" s="1" t="s">
        <v>225</v>
      </c>
      <c r="E60690">
        <v>2410</v>
      </c>
      <c r="F60690" s="1" t="s">
        <v>13</v>
      </c>
      <c r="H60690" s="1" t="s">
        <v>13</v>
      </c>
      <c r="J60690" s="1" t="s">
        <v>13</v>
      </c>
    </row>
    <row r="60691" spans="1:11" x14ac:dyDescent="0.25">
      <c r="A60691">
        <v>2092764</v>
      </c>
      <c r="B60691" s="1" t="s">
        <v>101</v>
      </c>
      <c r="C60691">
        <v>2410</v>
      </c>
      <c r="D60691" s="1" t="s">
        <v>392</v>
      </c>
      <c r="E60691">
        <v>2410</v>
      </c>
      <c r="F60691" s="1" t="s">
        <v>150</v>
      </c>
      <c r="G60691">
        <v>2410</v>
      </c>
      <c r="H60691" s="1" t="s">
        <v>366</v>
      </c>
      <c r="I60691">
        <v>2410</v>
      </c>
      <c r="J60691" s="1" t="s">
        <v>33</v>
      </c>
      <c r="K60691">
        <v>2410</v>
      </c>
    </row>
    <row r="60692" spans="1:11" x14ac:dyDescent="0.25">
      <c r="A60692">
        <v>2092764</v>
      </c>
      <c r="B60692" s="1" t="s">
        <v>3217</v>
      </c>
      <c r="C60692">
        <v>2410</v>
      </c>
      <c r="D60692" s="1" t="s">
        <v>109</v>
      </c>
      <c r="E60692">
        <v>2410</v>
      </c>
      <c r="F60692" s="1" t="s">
        <v>13</v>
      </c>
      <c r="H60692" s="1" t="s">
        <v>13</v>
      </c>
      <c r="J60692" s="1" t="s">
        <v>13</v>
      </c>
    </row>
    <row r="60693" spans="1:11" x14ac:dyDescent="0.25">
      <c r="A60693">
        <v>2092765</v>
      </c>
      <c r="B60693" s="1" t="s">
        <v>203</v>
      </c>
      <c r="C60693">
        <v>2410</v>
      </c>
      <c r="D60693" s="1" t="s">
        <v>26</v>
      </c>
      <c r="E60693">
        <v>2410</v>
      </c>
      <c r="F60693" s="1" t="s">
        <v>34</v>
      </c>
      <c r="G60693">
        <v>2410</v>
      </c>
      <c r="H60693" s="1" t="s">
        <v>21</v>
      </c>
      <c r="I60693">
        <v>2410</v>
      </c>
      <c r="J60693" s="1" t="s">
        <v>2132</v>
      </c>
      <c r="K60693">
        <v>2410</v>
      </c>
    </row>
    <row r="60694" spans="1:11" x14ac:dyDescent="0.25">
      <c r="A60694">
        <v>2092766</v>
      </c>
      <c r="B60694" s="1" t="s">
        <v>3274</v>
      </c>
      <c r="C60694">
        <v>2410</v>
      </c>
      <c r="D60694" s="1" t="s">
        <v>940</v>
      </c>
      <c r="E60694">
        <v>2410</v>
      </c>
      <c r="F60694" s="1" t="s">
        <v>13</v>
      </c>
      <c r="H60694" s="1" t="s">
        <v>13</v>
      </c>
      <c r="J60694" s="1" t="s">
        <v>13</v>
      </c>
    </row>
    <row r="60695" spans="1:11" x14ac:dyDescent="0.25">
      <c r="A60695">
        <v>2092767</v>
      </c>
      <c r="B60695" s="1" t="s">
        <v>150</v>
      </c>
      <c r="C60695">
        <v>2410</v>
      </c>
      <c r="D60695" s="1" t="s">
        <v>4421</v>
      </c>
      <c r="E60695">
        <v>2410</v>
      </c>
      <c r="F60695" s="1" t="s">
        <v>295</v>
      </c>
      <c r="G60695">
        <v>2410</v>
      </c>
      <c r="H60695" s="1" t="s">
        <v>772</v>
      </c>
      <c r="I60695">
        <v>2410</v>
      </c>
      <c r="J60695" s="1" t="s">
        <v>13</v>
      </c>
    </row>
    <row r="60696" spans="1:11" x14ac:dyDescent="0.25">
      <c r="A60696">
        <v>2092768</v>
      </c>
      <c r="B60696" s="1" t="s">
        <v>102</v>
      </c>
      <c r="C60696">
        <v>2410</v>
      </c>
      <c r="D60696" s="1" t="s">
        <v>746</v>
      </c>
      <c r="E60696">
        <v>2410</v>
      </c>
      <c r="F60696" s="1" t="s">
        <v>330</v>
      </c>
      <c r="G60696">
        <v>2410</v>
      </c>
      <c r="H60696" s="1" t="s">
        <v>5364</v>
      </c>
      <c r="I60696">
        <v>2410</v>
      </c>
      <c r="J60696" s="1" t="s">
        <v>13</v>
      </c>
    </row>
    <row r="60697" spans="1:11" x14ac:dyDescent="0.25">
      <c r="A60697">
        <v>2092769</v>
      </c>
      <c r="B60697" s="1" t="s">
        <v>239</v>
      </c>
      <c r="C60697">
        <v>2410</v>
      </c>
      <c r="D60697" s="1" t="s">
        <v>626</v>
      </c>
      <c r="E60697">
        <v>2410</v>
      </c>
      <c r="F60697" s="1" t="s">
        <v>23</v>
      </c>
      <c r="G60697">
        <v>2410</v>
      </c>
      <c r="H60697" s="1" t="s">
        <v>35</v>
      </c>
      <c r="I60697">
        <v>2410</v>
      </c>
      <c r="J60697" s="1" t="s">
        <v>46</v>
      </c>
      <c r="K60697">
        <v>2410</v>
      </c>
    </row>
    <row r="60698" spans="1:11" x14ac:dyDescent="0.25">
      <c r="A60698">
        <v>2092769</v>
      </c>
      <c r="B60698" s="1" t="s">
        <v>76</v>
      </c>
      <c r="C60698">
        <v>2410</v>
      </c>
      <c r="D60698" s="1" t="s">
        <v>497</v>
      </c>
      <c r="E60698">
        <v>2410</v>
      </c>
      <c r="F60698" s="1" t="s">
        <v>1733</v>
      </c>
      <c r="G60698">
        <v>2410</v>
      </c>
      <c r="H60698" s="1" t="s">
        <v>34</v>
      </c>
      <c r="I60698">
        <v>2410</v>
      </c>
      <c r="J60698" s="1" t="s">
        <v>13</v>
      </c>
    </row>
    <row r="60699" spans="1:11" x14ac:dyDescent="0.25">
      <c r="A60699">
        <v>2092770</v>
      </c>
      <c r="B60699" s="1" t="s">
        <v>856</v>
      </c>
      <c r="C60699">
        <v>2410</v>
      </c>
      <c r="D60699" s="1" t="s">
        <v>323</v>
      </c>
      <c r="E60699">
        <v>2410</v>
      </c>
      <c r="F60699" s="1" t="s">
        <v>122</v>
      </c>
      <c r="G60699">
        <v>2410</v>
      </c>
      <c r="H60699" s="1" t="s">
        <v>1916</v>
      </c>
      <c r="I60699">
        <v>2410</v>
      </c>
      <c r="J60699" s="1" t="s">
        <v>87</v>
      </c>
      <c r="K60699">
        <v>2410</v>
      </c>
    </row>
    <row r="60700" spans="1:11" x14ac:dyDescent="0.25">
      <c r="A60700">
        <v>2092771</v>
      </c>
      <c r="B60700" s="1" t="s">
        <v>903</v>
      </c>
      <c r="C60700">
        <v>2410</v>
      </c>
      <c r="D60700" s="1" t="s">
        <v>13</v>
      </c>
      <c r="F60700" s="1" t="s">
        <v>13</v>
      </c>
      <c r="H60700" s="1" t="s">
        <v>13</v>
      </c>
      <c r="J60700" s="1" t="s">
        <v>13</v>
      </c>
    </row>
    <row r="60701" spans="1:11" x14ac:dyDescent="0.25">
      <c r="A60701">
        <v>2092772</v>
      </c>
      <c r="B60701" s="1" t="s">
        <v>77</v>
      </c>
      <c r="C60701">
        <v>2410</v>
      </c>
      <c r="D60701" s="1" t="s">
        <v>22</v>
      </c>
      <c r="E60701">
        <v>2410</v>
      </c>
      <c r="F60701" s="1" t="s">
        <v>611</v>
      </c>
      <c r="G60701">
        <v>2410</v>
      </c>
      <c r="H60701" s="1" t="s">
        <v>70</v>
      </c>
      <c r="I60701">
        <v>2410</v>
      </c>
      <c r="J60701" s="1" t="s">
        <v>23</v>
      </c>
      <c r="K60701">
        <v>2410</v>
      </c>
    </row>
    <row r="60702" spans="1:11" x14ac:dyDescent="0.25">
      <c r="A60702">
        <v>2092772</v>
      </c>
      <c r="B60702" s="1" t="s">
        <v>282</v>
      </c>
      <c r="C60702">
        <v>2410</v>
      </c>
      <c r="D60702" s="1" t="s">
        <v>448</v>
      </c>
      <c r="E60702">
        <v>2410</v>
      </c>
      <c r="F60702" s="1" t="s">
        <v>200</v>
      </c>
      <c r="G60702">
        <v>2410</v>
      </c>
      <c r="H60702" s="1" t="s">
        <v>69</v>
      </c>
      <c r="I60702">
        <v>2410</v>
      </c>
      <c r="J60702" s="1" t="s">
        <v>322</v>
      </c>
      <c r="K60702">
        <v>2410</v>
      </c>
    </row>
    <row r="60703" spans="1:11" x14ac:dyDescent="0.25">
      <c r="A60703">
        <v>2092772</v>
      </c>
      <c r="B60703" s="1" t="s">
        <v>105</v>
      </c>
      <c r="C60703">
        <v>2410</v>
      </c>
      <c r="D60703" s="1" t="s">
        <v>375</v>
      </c>
      <c r="E60703">
        <v>2410</v>
      </c>
      <c r="F60703" s="1" t="s">
        <v>13</v>
      </c>
      <c r="H60703" s="1" t="s">
        <v>13</v>
      </c>
      <c r="J60703" s="1" t="s">
        <v>13</v>
      </c>
    </row>
    <row r="60704" spans="1:11" x14ac:dyDescent="0.25">
      <c r="A60704">
        <v>2092773</v>
      </c>
      <c r="B60704" s="1" t="s">
        <v>11</v>
      </c>
      <c r="C60704">
        <v>2410</v>
      </c>
      <c r="D60704" s="1" t="s">
        <v>13</v>
      </c>
      <c r="F60704" s="1" t="s">
        <v>13</v>
      </c>
      <c r="H60704" s="1" t="s">
        <v>13</v>
      </c>
      <c r="J60704" s="1" t="s">
        <v>13</v>
      </c>
    </row>
    <row r="60705" spans="1:11" x14ac:dyDescent="0.25">
      <c r="A60705">
        <v>2092774</v>
      </c>
      <c r="B60705" s="1" t="s">
        <v>1185</v>
      </c>
      <c r="C60705">
        <v>2410</v>
      </c>
      <c r="D60705" s="1" t="s">
        <v>13</v>
      </c>
      <c r="F60705" s="1" t="s">
        <v>13</v>
      </c>
      <c r="H60705" s="1" t="s">
        <v>13</v>
      </c>
      <c r="J60705" s="1" t="s">
        <v>13</v>
      </c>
    </row>
    <row r="60706" spans="1:11" x14ac:dyDescent="0.25">
      <c r="A60706">
        <v>2092775</v>
      </c>
      <c r="B60706" s="1" t="s">
        <v>455</v>
      </c>
      <c r="C60706">
        <v>2410</v>
      </c>
      <c r="D60706" s="1" t="s">
        <v>102</v>
      </c>
      <c r="E60706">
        <v>2410</v>
      </c>
      <c r="F60706" s="1" t="s">
        <v>1063</v>
      </c>
      <c r="G60706">
        <v>2410</v>
      </c>
      <c r="H60706" s="1" t="s">
        <v>152</v>
      </c>
      <c r="I60706">
        <v>2410</v>
      </c>
      <c r="J60706" s="1" t="s">
        <v>1316</v>
      </c>
      <c r="K60706">
        <v>2410</v>
      </c>
    </row>
    <row r="60707" spans="1:11" x14ac:dyDescent="0.25">
      <c r="A60707">
        <v>2092775</v>
      </c>
      <c r="B60707" s="1" t="s">
        <v>1878</v>
      </c>
      <c r="C60707">
        <v>2410</v>
      </c>
      <c r="D60707" s="1" t="s">
        <v>13</v>
      </c>
      <c r="F60707" s="1" t="s">
        <v>13</v>
      </c>
      <c r="H60707" s="1" t="s">
        <v>13</v>
      </c>
      <c r="J60707" s="1" t="s">
        <v>13</v>
      </c>
    </row>
    <row r="60708" spans="1:11" x14ac:dyDescent="0.25">
      <c r="A60708">
        <v>2092776</v>
      </c>
      <c r="B60708" s="1" t="s">
        <v>26</v>
      </c>
      <c r="C60708">
        <v>2410</v>
      </c>
      <c r="D60708" s="1" t="s">
        <v>69</v>
      </c>
      <c r="E60708">
        <v>2410</v>
      </c>
      <c r="F60708" s="1" t="s">
        <v>63</v>
      </c>
      <c r="G60708">
        <v>2410</v>
      </c>
      <c r="H60708" s="1" t="s">
        <v>1157</v>
      </c>
      <c r="I60708">
        <v>2410</v>
      </c>
      <c r="J60708" s="1" t="s">
        <v>37</v>
      </c>
      <c r="K60708">
        <v>2410</v>
      </c>
    </row>
    <row r="60709" spans="1:11" x14ac:dyDescent="0.25">
      <c r="A60709">
        <v>2092777</v>
      </c>
      <c r="B60709" s="1" t="s">
        <v>102</v>
      </c>
      <c r="C60709">
        <v>2410</v>
      </c>
      <c r="D60709" s="1" t="s">
        <v>13</v>
      </c>
      <c r="F60709" s="1" t="s">
        <v>13</v>
      </c>
      <c r="H60709" s="1" t="s">
        <v>13</v>
      </c>
      <c r="J60709" s="1" t="s">
        <v>13</v>
      </c>
    </row>
    <row r="60710" spans="1:11" x14ac:dyDescent="0.25">
      <c r="A60710">
        <v>2092778</v>
      </c>
      <c r="B60710" s="1" t="s">
        <v>203</v>
      </c>
      <c r="C60710">
        <v>2410</v>
      </c>
      <c r="D60710" s="1" t="s">
        <v>1208</v>
      </c>
      <c r="E60710">
        <v>2410</v>
      </c>
      <c r="F60710" s="1" t="s">
        <v>69</v>
      </c>
      <c r="G60710">
        <v>2410</v>
      </c>
      <c r="H60710" s="1" t="s">
        <v>2144</v>
      </c>
      <c r="I60710">
        <v>2410</v>
      </c>
      <c r="J60710" s="1" t="s">
        <v>16</v>
      </c>
      <c r="K60710">
        <v>2410</v>
      </c>
    </row>
    <row r="60711" spans="1:11" x14ac:dyDescent="0.25">
      <c r="A60711">
        <v>2092778</v>
      </c>
      <c r="B60711" s="1" t="s">
        <v>37</v>
      </c>
      <c r="C60711">
        <v>2410</v>
      </c>
      <c r="D60711" s="1" t="s">
        <v>13</v>
      </c>
      <c r="F60711" s="1" t="s">
        <v>13</v>
      </c>
      <c r="H60711" s="1" t="s">
        <v>13</v>
      </c>
      <c r="J60711" s="1" t="s">
        <v>13</v>
      </c>
    </row>
    <row r="60712" spans="1:11" x14ac:dyDescent="0.25">
      <c r="A60712">
        <v>2092779</v>
      </c>
      <c r="B60712" s="1" t="s">
        <v>1425</v>
      </c>
      <c r="C60712">
        <v>2410</v>
      </c>
      <c r="D60712" s="1" t="s">
        <v>158</v>
      </c>
      <c r="E60712">
        <v>2410</v>
      </c>
      <c r="F60712" s="1" t="s">
        <v>13</v>
      </c>
      <c r="H60712" s="1" t="s">
        <v>13</v>
      </c>
      <c r="J60712" s="1" t="s">
        <v>13</v>
      </c>
    </row>
    <row r="60713" spans="1:11" x14ac:dyDescent="0.25">
      <c r="A60713">
        <v>2092780</v>
      </c>
      <c r="B60713" s="1" t="s">
        <v>98</v>
      </c>
      <c r="C60713">
        <v>2410</v>
      </c>
      <c r="D60713" s="1" t="s">
        <v>122</v>
      </c>
      <c r="E60713">
        <v>2410</v>
      </c>
      <c r="F60713" s="1" t="s">
        <v>23</v>
      </c>
      <c r="G60713">
        <v>2410</v>
      </c>
      <c r="H60713" s="1" t="s">
        <v>44</v>
      </c>
      <c r="I60713">
        <v>2410</v>
      </c>
      <c r="J60713" s="1" t="s">
        <v>27</v>
      </c>
      <c r="K60713">
        <v>2410</v>
      </c>
    </row>
    <row r="60714" spans="1:11" x14ac:dyDescent="0.25">
      <c r="A60714">
        <v>2092781</v>
      </c>
      <c r="B60714" s="1" t="s">
        <v>1185</v>
      </c>
      <c r="C60714">
        <v>2410</v>
      </c>
      <c r="D60714" s="1" t="s">
        <v>13</v>
      </c>
      <c r="F60714" s="1" t="s">
        <v>13</v>
      </c>
      <c r="H60714" s="1" t="s">
        <v>13</v>
      </c>
      <c r="J60714" s="1" t="s">
        <v>13</v>
      </c>
    </row>
    <row r="60715" spans="1:11" x14ac:dyDescent="0.25">
      <c r="A60715">
        <v>2092782</v>
      </c>
      <c r="B60715" s="1" t="s">
        <v>55</v>
      </c>
      <c r="C60715">
        <v>2410</v>
      </c>
      <c r="D60715" s="1" t="s">
        <v>264</v>
      </c>
      <c r="E60715">
        <v>2410</v>
      </c>
      <c r="F60715" s="1" t="s">
        <v>13</v>
      </c>
      <c r="H60715" s="1" t="s">
        <v>13</v>
      </c>
      <c r="J60715" s="1" t="s">
        <v>13</v>
      </c>
    </row>
    <row r="60716" spans="1:11" x14ac:dyDescent="0.25">
      <c r="A60716">
        <v>2092783</v>
      </c>
      <c r="B60716" s="1" t="s">
        <v>23</v>
      </c>
      <c r="C60716">
        <v>2410</v>
      </c>
      <c r="D60716" s="1" t="s">
        <v>35</v>
      </c>
      <c r="E60716">
        <v>2410</v>
      </c>
      <c r="F60716" s="1" t="s">
        <v>137</v>
      </c>
      <c r="G60716">
        <v>2410</v>
      </c>
      <c r="H60716" s="1" t="s">
        <v>25</v>
      </c>
      <c r="I60716">
        <v>2410</v>
      </c>
      <c r="J60716" s="1" t="s">
        <v>329</v>
      </c>
      <c r="K60716">
        <v>2410</v>
      </c>
    </row>
    <row r="60717" spans="1:11" x14ac:dyDescent="0.25">
      <c r="A60717">
        <v>2092783</v>
      </c>
      <c r="B60717" s="1" t="s">
        <v>2393</v>
      </c>
      <c r="C60717">
        <v>2410</v>
      </c>
      <c r="D60717" s="1" t="s">
        <v>13</v>
      </c>
      <c r="F60717" s="1" t="s">
        <v>13</v>
      </c>
      <c r="H60717" s="1" t="s">
        <v>13</v>
      </c>
      <c r="J60717" s="1" t="s">
        <v>13</v>
      </c>
    </row>
    <row r="60718" spans="1:11" x14ac:dyDescent="0.25">
      <c r="A60718">
        <v>2092784</v>
      </c>
      <c r="B60718" s="1" t="s">
        <v>5365</v>
      </c>
      <c r="C60718">
        <v>2410</v>
      </c>
      <c r="D60718" s="1" t="s">
        <v>505</v>
      </c>
      <c r="E60718">
        <v>2410</v>
      </c>
      <c r="F60718" s="1" t="s">
        <v>392</v>
      </c>
      <c r="G60718">
        <v>2410</v>
      </c>
      <c r="H60718" s="1" t="s">
        <v>19</v>
      </c>
      <c r="I60718">
        <v>2410</v>
      </c>
      <c r="J60718" s="1" t="s">
        <v>153</v>
      </c>
      <c r="K60718">
        <v>2410</v>
      </c>
    </row>
    <row r="60719" spans="1:11" x14ac:dyDescent="0.25">
      <c r="A60719">
        <v>2092784</v>
      </c>
      <c r="B60719" s="1" t="s">
        <v>3248</v>
      </c>
      <c r="C60719">
        <v>2410</v>
      </c>
      <c r="D60719" s="1" t="s">
        <v>13</v>
      </c>
      <c r="F60719" s="1" t="s">
        <v>13</v>
      </c>
      <c r="H60719" s="1" t="s">
        <v>13</v>
      </c>
      <c r="J60719" s="1" t="s">
        <v>13</v>
      </c>
    </row>
    <row r="60720" spans="1:11" x14ac:dyDescent="0.25">
      <c r="A60720">
        <v>2092785</v>
      </c>
      <c r="B60720" s="1" t="s">
        <v>102</v>
      </c>
      <c r="C60720">
        <v>2410</v>
      </c>
      <c r="D60720" s="1" t="s">
        <v>72</v>
      </c>
      <c r="E60720">
        <v>2410</v>
      </c>
      <c r="F60720" s="1" t="s">
        <v>46</v>
      </c>
      <c r="G60720">
        <v>2410</v>
      </c>
      <c r="H60720" s="1" t="s">
        <v>34</v>
      </c>
      <c r="I60720">
        <v>2410</v>
      </c>
      <c r="J60720" s="1" t="s">
        <v>330</v>
      </c>
      <c r="K60720">
        <v>2410</v>
      </c>
    </row>
    <row r="60721" spans="1:11" x14ac:dyDescent="0.25">
      <c r="A60721">
        <v>2092786</v>
      </c>
      <c r="B60721" s="1" t="s">
        <v>295</v>
      </c>
      <c r="C60721">
        <v>2410</v>
      </c>
      <c r="D60721" s="1" t="s">
        <v>13</v>
      </c>
      <c r="F60721" s="1" t="s">
        <v>13</v>
      </c>
      <c r="H60721" s="1" t="s">
        <v>13</v>
      </c>
      <c r="J60721" s="1" t="s">
        <v>13</v>
      </c>
    </row>
    <row r="60722" spans="1:11" x14ac:dyDescent="0.25">
      <c r="A60722">
        <v>2092787</v>
      </c>
      <c r="B60722" s="1" t="s">
        <v>124</v>
      </c>
      <c r="C60722">
        <v>2410</v>
      </c>
      <c r="D60722" s="1" t="s">
        <v>122</v>
      </c>
      <c r="E60722">
        <v>2410</v>
      </c>
      <c r="F60722" s="1" t="s">
        <v>467</v>
      </c>
      <c r="G60722">
        <v>2410</v>
      </c>
      <c r="H60722" s="1" t="s">
        <v>23</v>
      </c>
      <c r="I60722">
        <v>2410</v>
      </c>
      <c r="J60722" s="1" t="s">
        <v>34</v>
      </c>
      <c r="K60722">
        <v>2410</v>
      </c>
    </row>
    <row r="60723" spans="1:11" x14ac:dyDescent="0.25">
      <c r="A60723">
        <v>2092788</v>
      </c>
      <c r="B60723" s="1" t="s">
        <v>70</v>
      </c>
      <c r="C60723">
        <v>2410</v>
      </c>
      <c r="D60723" s="1" t="s">
        <v>300</v>
      </c>
      <c r="E60723">
        <v>2410</v>
      </c>
      <c r="F60723" s="1" t="s">
        <v>105</v>
      </c>
      <c r="G60723">
        <v>2410</v>
      </c>
      <c r="H60723" s="1" t="s">
        <v>33</v>
      </c>
      <c r="I60723">
        <v>2410</v>
      </c>
      <c r="J60723" s="1" t="s">
        <v>63</v>
      </c>
      <c r="K60723">
        <v>2410</v>
      </c>
    </row>
    <row r="60724" spans="1:11" x14ac:dyDescent="0.25">
      <c r="A60724">
        <v>2092789</v>
      </c>
      <c r="B60724" s="1" t="s">
        <v>712</v>
      </c>
      <c r="C60724">
        <v>2410</v>
      </c>
      <c r="D60724" s="1" t="s">
        <v>920</v>
      </c>
      <c r="E60724">
        <v>2410</v>
      </c>
      <c r="F60724" s="1" t="s">
        <v>621</v>
      </c>
      <c r="G60724">
        <v>2410</v>
      </c>
      <c r="H60724" s="1" t="s">
        <v>13</v>
      </c>
      <c r="J60724" s="1" t="s">
        <v>13</v>
      </c>
    </row>
    <row r="60725" spans="1:11" x14ac:dyDescent="0.25">
      <c r="A60725">
        <v>2092790</v>
      </c>
      <c r="B60725" s="1" t="s">
        <v>102</v>
      </c>
      <c r="C60725">
        <v>2410</v>
      </c>
      <c r="D60725" s="1" t="s">
        <v>72</v>
      </c>
      <c r="E60725">
        <v>2410</v>
      </c>
      <c r="F60725" s="1" t="s">
        <v>16</v>
      </c>
      <c r="G60725">
        <v>2410</v>
      </c>
      <c r="H60725" s="1" t="s">
        <v>13</v>
      </c>
      <c r="J60725" s="1" t="s">
        <v>13</v>
      </c>
    </row>
    <row r="60726" spans="1:11" x14ac:dyDescent="0.25">
      <c r="A60726">
        <v>2092791</v>
      </c>
      <c r="B60726" s="1" t="s">
        <v>98</v>
      </c>
      <c r="C60726">
        <v>2410</v>
      </c>
      <c r="D60726" s="1" t="s">
        <v>214</v>
      </c>
      <c r="E60726">
        <v>2410</v>
      </c>
      <c r="F60726" s="1" t="s">
        <v>116</v>
      </c>
      <c r="G60726">
        <v>2410</v>
      </c>
      <c r="H60726" s="1" t="s">
        <v>225</v>
      </c>
      <c r="I60726">
        <v>2410</v>
      </c>
      <c r="J60726" s="1" t="s">
        <v>13</v>
      </c>
    </row>
    <row r="60727" spans="1:11" x14ac:dyDescent="0.25">
      <c r="A60727">
        <v>2092792</v>
      </c>
      <c r="B60727" s="1" t="s">
        <v>74</v>
      </c>
      <c r="C60727">
        <v>2410</v>
      </c>
      <c r="D60727" s="1" t="s">
        <v>102</v>
      </c>
      <c r="E60727">
        <v>2410</v>
      </c>
      <c r="F60727" s="1" t="s">
        <v>272</v>
      </c>
      <c r="G60727">
        <v>2410</v>
      </c>
      <c r="H60727" s="1" t="s">
        <v>43</v>
      </c>
      <c r="I60727">
        <v>2410</v>
      </c>
      <c r="J60727" s="1" t="s">
        <v>13</v>
      </c>
    </row>
    <row r="60728" spans="1:11" x14ac:dyDescent="0.25">
      <c r="A60728">
        <v>2092793</v>
      </c>
      <c r="B60728" s="1" t="s">
        <v>102</v>
      </c>
      <c r="C60728">
        <v>2410</v>
      </c>
      <c r="D60728" s="1" t="s">
        <v>158</v>
      </c>
      <c r="E60728">
        <v>2410</v>
      </c>
      <c r="F60728" s="1" t="s">
        <v>98</v>
      </c>
      <c r="G60728">
        <v>2410</v>
      </c>
      <c r="H60728" s="1" t="s">
        <v>496</v>
      </c>
      <c r="I60728">
        <v>2410</v>
      </c>
      <c r="J60728" s="1" t="s">
        <v>122</v>
      </c>
      <c r="K60728">
        <v>2410</v>
      </c>
    </row>
    <row r="60729" spans="1:11" x14ac:dyDescent="0.25">
      <c r="A60729">
        <v>2092793</v>
      </c>
      <c r="B60729" s="1" t="s">
        <v>1840</v>
      </c>
      <c r="C60729">
        <v>2410</v>
      </c>
      <c r="D60729" s="1" t="s">
        <v>34</v>
      </c>
      <c r="E60729">
        <v>2410</v>
      </c>
      <c r="F60729" s="1" t="s">
        <v>940</v>
      </c>
      <c r="G60729">
        <v>2410</v>
      </c>
      <c r="H60729" s="1" t="s">
        <v>330</v>
      </c>
      <c r="I60729">
        <v>2410</v>
      </c>
      <c r="J60729" s="1" t="s">
        <v>13</v>
      </c>
    </row>
    <row r="60730" spans="1:11" x14ac:dyDescent="0.25">
      <c r="A60730">
        <v>2092794</v>
      </c>
      <c r="B60730" s="1" t="s">
        <v>544</v>
      </c>
      <c r="C60730">
        <v>2410</v>
      </c>
      <c r="D60730" s="1" t="s">
        <v>13</v>
      </c>
      <c r="F60730" s="1" t="s">
        <v>13</v>
      </c>
      <c r="H60730" s="1" t="s">
        <v>13</v>
      </c>
      <c r="J60730" s="1" t="s">
        <v>13</v>
      </c>
    </row>
    <row r="60731" spans="1:11" x14ac:dyDescent="0.25">
      <c r="A60731">
        <v>2092795</v>
      </c>
      <c r="B60731" s="1" t="s">
        <v>3707</v>
      </c>
      <c r="C60731">
        <v>2410</v>
      </c>
      <c r="D60731" s="1" t="s">
        <v>122</v>
      </c>
      <c r="E60731">
        <v>2410</v>
      </c>
      <c r="F60731" s="1" t="s">
        <v>33</v>
      </c>
      <c r="G60731">
        <v>2410</v>
      </c>
      <c r="H60731" s="1" t="s">
        <v>268</v>
      </c>
      <c r="I60731">
        <v>2410</v>
      </c>
      <c r="J60731" s="1" t="s">
        <v>13</v>
      </c>
    </row>
    <row r="60732" spans="1:11" x14ac:dyDescent="0.25">
      <c r="A60732">
        <v>2092796</v>
      </c>
      <c r="B60732" s="1" t="s">
        <v>102</v>
      </c>
      <c r="C60732">
        <v>2410</v>
      </c>
      <c r="D60732" s="1" t="s">
        <v>435</v>
      </c>
      <c r="E60732">
        <v>2410</v>
      </c>
      <c r="F60732" s="1" t="s">
        <v>13</v>
      </c>
      <c r="H60732" s="1" t="s">
        <v>13</v>
      </c>
      <c r="J60732" s="1" t="s">
        <v>13</v>
      </c>
    </row>
    <row r="60733" spans="1:11" x14ac:dyDescent="0.25">
      <c r="A60733">
        <v>2092797</v>
      </c>
      <c r="B60733" s="1" t="s">
        <v>102</v>
      </c>
      <c r="C60733">
        <v>2410</v>
      </c>
      <c r="D60733" s="1" t="s">
        <v>495</v>
      </c>
      <c r="E60733">
        <v>2410</v>
      </c>
      <c r="F60733" s="1" t="s">
        <v>496</v>
      </c>
      <c r="G60733">
        <v>2410</v>
      </c>
      <c r="H60733" s="1" t="s">
        <v>5366</v>
      </c>
      <c r="I60733">
        <v>2410</v>
      </c>
      <c r="J60733" s="1" t="s">
        <v>1904</v>
      </c>
      <c r="K60733">
        <v>2410</v>
      </c>
    </row>
    <row r="60734" spans="1:11" x14ac:dyDescent="0.25">
      <c r="A60734">
        <v>2092797</v>
      </c>
      <c r="B60734" s="1" t="s">
        <v>685</v>
      </c>
      <c r="C60734">
        <v>2410</v>
      </c>
      <c r="D60734" s="1" t="s">
        <v>423</v>
      </c>
      <c r="E60734">
        <v>2410</v>
      </c>
      <c r="F60734" s="1" t="s">
        <v>3723</v>
      </c>
      <c r="G60734">
        <v>2410</v>
      </c>
      <c r="H60734" s="1" t="s">
        <v>1050</v>
      </c>
      <c r="I60734">
        <v>2410</v>
      </c>
      <c r="J60734" s="1" t="s">
        <v>4988</v>
      </c>
      <c r="K60734">
        <v>2410</v>
      </c>
    </row>
    <row r="60735" spans="1:11" x14ac:dyDescent="0.25">
      <c r="A60735">
        <v>2092797</v>
      </c>
      <c r="B60735" s="1" t="s">
        <v>330</v>
      </c>
      <c r="C60735">
        <v>2410</v>
      </c>
      <c r="D60735" s="1" t="s">
        <v>1880</v>
      </c>
      <c r="E60735">
        <v>2410</v>
      </c>
      <c r="F60735" s="1" t="s">
        <v>428</v>
      </c>
      <c r="G60735">
        <v>2410</v>
      </c>
      <c r="H60735" s="1" t="s">
        <v>13</v>
      </c>
      <c r="J60735" s="1" t="s">
        <v>13</v>
      </c>
    </row>
    <row r="60736" spans="1:11" x14ac:dyDescent="0.25">
      <c r="A60736">
        <v>2092798</v>
      </c>
      <c r="B60736" s="1" t="s">
        <v>135</v>
      </c>
      <c r="C60736">
        <v>2410</v>
      </c>
      <c r="D60736" s="1" t="s">
        <v>71</v>
      </c>
      <c r="E60736">
        <v>2410</v>
      </c>
      <c r="F60736" s="1" t="s">
        <v>255</v>
      </c>
      <c r="G60736">
        <v>2410</v>
      </c>
      <c r="H60736" s="1" t="s">
        <v>527</v>
      </c>
      <c r="I60736">
        <v>2410</v>
      </c>
      <c r="J60736" s="1" t="s">
        <v>436</v>
      </c>
      <c r="K60736">
        <v>2410</v>
      </c>
    </row>
    <row r="60737" spans="1:11" x14ac:dyDescent="0.25">
      <c r="A60737">
        <v>2092799</v>
      </c>
      <c r="B60737" s="1" t="s">
        <v>62</v>
      </c>
      <c r="C60737">
        <v>2410</v>
      </c>
      <c r="D60737" s="1" t="s">
        <v>5367</v>
      </c>
      <c r="E60737">
        <v>2410</v>
      </c>
      <c r="F60737" s="1" t="s">
        <v>374</v>
      </c>
      <c r="G60737">
        <v>2410</v>
      </c>
      <c r="H60737" s="1" t="s">
        <v>44</v>
      </c>
      <c r="I60737">
        <v>2410</v>
      </c>
      <c r="J60737" s="1" t="s">
        <v>27</v>
      </c>
      <c r="K60737">
        <v>2410</v>
      </c>
    </row>
    <row r="60738" spans="1:11" x14ac:dyDescent="0.25">
      <c r="A60738">
        <v>2092799</v>
      </c>
      <c r="B60738" s="1" t="s">
        <v>25</v>
      </c>
      <c r="C60738">
        <v>2410</v>
      </c>
      <c r="D60738" s="1" t="s">
        <v>2467</v>
      </c>
      <c r="E60738">
        <v>2410</v>
      </c>
      <c r="F60738" s="1" t="s">
        <v>13</v>
      </c>
      <c r="H60738" s="1" t="s">
        <v>13</v>
      </c>
      <c r="J60738" s="1" t="s">
        <v>13</v>
      </c>
    </row>
    <row r="60739" spans="1:11" x14ac:dyDescent="0.25">
      <c r="A60739">
        <v>2092801</v>
      </c>
      <c r="B60739" s="1" t="s">
        <v>122</v>
      </c>
      <c r="C60739">
        <v>2410</v>
      </c>
      <c r="D60739" s="1" t="s">
        <v>2638</v>
      </c>
      <c r="E60739">
        <v>2410</v>
      </c>
      <c r="F60739" s="1" t="s">
        <v>13</v>
      </c>
      <c r="H60739" s="1" t="s">
        <v>13</v>
      </c>
      <c r="J60739" s="1" t="s">
        <v>13</v>
      </c>
    </row>
    <row r="60740" spans="1:11" x14ac:dyDescent="0.25">
      <c r="A60740">
        <v>2092802</v>
      </c>
      <c r="B60740" s="1" t="s">
        <v>123</v>
      </c>
      <c r="C60740">
        <v>2410</v>
      </c>
      <c r="D60740" s="1" t="s">
        <v>193</v>
      </c>
      <c r="E60740">
        <v>2410</v>
      </c>
      <c r="F60740" s="1" t="s">
        <v>76</v>
      </c>
      <c r="G60740">
        <v>2410</v>
      </c>
      <c r="H60740" s="1" t="s">
        <v>13</v>
      </c>
      <c r="J60740" s="1" t="s">
        <v>13</v>
      </c>
    </row>
    <row r="60741" spans="1:11" x14ac:dyDescent="0.25">
      <c r="A60741">
        <v>2092803</v>
      </c>
      <c r="B60741" s="1" t="s">
        <v>2870</v>
      </c>
      <c r="C60741">
        <v>2410</v>
      </c>
      <c r="D60741" s="1" t="s">
        <v>124</v>
      </c>
      <c r="E60741">
        <v>2410</v>
      </c>
      <c r="F60741" s="1" t="s">
        <v>5368</v>
      </c>
      <c r="G60741">
        <v>2410</v>
      </c>
      <c r="H60741" s="1" t="s">
        <v>1509</v>
      </c>
      <c r="I60741">
        <v>2410</v>
      </c>
      <c r="J60741" s="1" t="s">
        <v>215</v>
      </c>
      <c r="K60741">
        <v>2410</v>
      </c>
    </row>
    <row r="60742" spans="1:11" x14ac:dyDescent="0.25">
      <c r="A60742">
        <v>2092803</v>
      </c>
      <c r="B60742" s="1" t="s">
        <v>1475</v>
      </c>
      <c r="C60742">
        <v>2410</v>
      </c>
      <c r="D60742" s="1" t="s">
        <v>567</v>
      </c>
      <c r="E60742">
        <v>2410</v>
      </c>
      <c r="F60742" s="1" t="s">
        <v>1132</v>
      </c>
      <c r="G60742">
        <v>2410</v>
      </c>
      <c r="H60742" s="1" t="s">
        <v>1785</v>
      </c>
      <c r="I60742">
        <v>2410</v>
      </c>
      <c r="J60742" s="1" t="s">
        <v>1633</v>
      </c>
      <c r="K60742">
        <v>2410</v>
      </c>
    </row>
    <row r="60743" spans="1:11" x14ac:dyDescent="0.25">
      <c r="A60743">
        <v>2092804</v>
      </c>
      <c r="B60743" s="1" t="s">
        <v>124</v>
      </c>
      <c r="C60743">
        <v>2410</v>
      </c>
      <c r="D60743" s="1" t="s">
        <v>3657</v>
      </c>
      <c r="E60743">
        <v>2410</v>
      </c>
      <c r="F60743" s="1" t="s">
        <v>1552</v>
      </c>
      <c r="G60743">
        <v>2410</v>
      </c>
      <c r="H60743" s="1" t="s">
        <v>149</v>
      </c>
      <c r="I60743">
        <v>2410</v>
      </c>
      <c r="J60743" s="1" t="s">
        <v>59</v>
      </c>
      <c r="K60743">
        <v>2410</v>
      </c>
    </row>
    <row r="60744" spans="1:11" x14ac:dyDescent="0.25">
      <c r="A60744">
        <v>2092804</v>
      </c>
      <c r="B60744" s="1" t="s">
        <v>122</v>
      </c>
      <c r="C60744">
        <v>2410</v>
      </c>
      <c r="D60744" s="1" t="s">
        <v>656</v>
      </c>
      <c r="E60744">
        <v>2410</v>
      </c>
      <c r="F60744" s="1" t="s">
        <v>266</v>
      </c>
      <c r="G60744">
        <v>2410</v>
      </c>
      <c r="H60744" s="1" t="s">
        <v>23</v>
      </c>
      <c r="I60744">
        <v>2410</v>
      </c>
      <c r="J60744" s="1" t="s">
        <v>282</v>
      </c>
      <c r="K60744">
        <v>2410</v>
      </c>
    </row>
    <row r="60745" spans="1:11" x14ac:dyDescent="0.25">
      <c r="A60745">
        <v>2092804</v>
      </c>
      <c r="B60745" s="1" t="s">
        <v>69</v>
      </c>
      <c r="C60745">
        <v>2410</v>
      </c>
      <c r="D60745" s="1" t="s">
        <v>43</v>
      </c>
      <c r="E60745">
        <v>2410</v>
      </c>
      <c r="F60745" s="1" t="s">
        <v>34</v>
      </c>
      <c r="G60745">
        <v>2410</v>
      </c>
      <c r="H60745" s="1" t="s">
        <v>1094</v>
      </c>
      <c r="I60745">
        <v>2410</v>
      </c>
      <c r="J60745" s="1" t="s">
        <v>13</v>
      </c>
    </row>
    <row r="60746" spans="1:11" x14ac:dyDescent="0.25">
      <c r="A60746">
        <v>2092805</v>
      </c>
      <c r="B60746" s="1" t="s">
        <v>437</v>
      </c>
      <c r="C60746">
        <v>2410</v>
      </c>
      <c r="D60746" s="1" t="s">
        <v>100</v>
      </c>
      <c r="E60746">
        <v>2410</v>
      </c>
      <c r="F60746" s="1" t="s">
        <v>485</v>
      </c>
      <c r="G60746">
        <v>2410</v>
      </c>
      <c r="H60746" s="1" t="s">
        <v>13</v>
      </c>
      <c r="J60746" s="1" t="s">
        <v>13</v>
      </c>
    </row>
    <row r="60747" spans="1:11" x14ac:dyDescent="0.25">
      <c r="A60747">
        <v>2092806</v>
      </c>
      <c r="B60747" s="1" t="s">
        <v>203</v>
      </c>
      <c r="C60747">
        <v>2410</v>
      </c>
      <c r="D60747" s="1" t="s">
        <v>75</v>
      </c>
      <c r="E60747">
        <v>2410</v>
      </c>
      <c r="F60747" s="1" t="s">
        <v>26</v>
      </c>
      <c r="G60747">
        <v>2410</v>
      </c>
      <c r="H60747" s="1" t="s">
        <v>151</v>
      </c>
      <c r="I60747">
        <v>2410</v>
      </c>
      <c r="J60747" s="1" t="s">
        <v>34</v>
      </c>
      <c r="K60747">
        <v>2410</v>
      </c>
    </row>
    <row r="60748" spans="1:11" x14ac:dyDescent="0.25">
      <c r="A60748">
        <v>2092807</v>
      </c>
      <c r="B60748" s="1" t="s">
        <v>124</v>
      </c>
      <c r="C60748">
        <v>2410</v>
      </c>
      <c r="D60748" s="1" t="s">
        <v>674</v>
      </c>
      <c r="E60748">
        <v>2410</v>
      </c>
      <c r="F60748" s="1" t="s">
        <v>102</v>
      </c>
      <c r="G60748">
        <v>2410</v>
      </c>
      <c r="H60748" s="1" t="s">
        <v>150</v>
      </c>
      <c r="I60748">
        <v>2410</v>
      </c>
      <c r="J60748" s="1" t="s">
        <v>22</v>
      </c>
      <c r="K60748">
        <v>2410</v>
      </c>
    </row>
    <row r="60749" spans="1:11" x14ac:dyDescent="0.25">
      <c r="A60749">
        <v>2092807</v>
      </c>
      <c r="B60749" s="1" t="s">
        <v>122</v>
      </c>
      <c r="C60749">
        <v>2410</v>
      </c>
      <c r="D60749" s="1" t="s">
        <v>23</v>
      </c>
      <c r="E60749">
        <v>2410</v>
      </c>
      <c r="F60749" s="1" t="s">
        <v>35</v>
      </c>
      <c r="G60749">
        <v>2410</v>
      </c>
      <c r="H60749" s="1" t="s">
        <v>69</v>
      </c>
      <c r="I60749">
        <v>2410</v>
      </c>
      <c r="J60749" s="1" t="s">
        <v>25</v>
      </c>
      <c r="K60749">
        <v>2410</v>
      </c>
    </row>
    <row r="60750" spans="1:11" x14ac:dyDescent="0.25">
      <c r="A60750">
        <v>2092807</v>
      </c>
      <c r="B60750" s="1" t="s">
        <v>330</v>
      </c>
      <c r="C60750">
        <v>2410</v>
      </c>
      <c r="D60750" s="1" t="s">
        <v>139</v>
      </c>
      <c r="E60750">
        <v>2410</v>
      </c>
      <c r="F60750" s="1" t="s">
        <v>13</v>
      </c>
      <c r="H60750" s="1" t="s">
        <v>13</v>
      </c>
      <c r="J60750" s="1" t="s">
        <v>13</v>
      </c>
    </row>
    <row r="60751" spans="1:11" x14ac:dyDescent="0.25">
      <c r="A60751">
        <v>2092808</v>
      </c>
      <c r="B60751" s="1" t="s">
        <v>46</v>
      </c>
      <c r="C60751">
        <v>2410</v>
      </c>
      <c r="D60751" s="1" t="s">
        <v>76</v>
      </c>
      <c r="E60751">
        <v>2410</v>
      </c>
      <c r="F60751" s="1" t="s">
        <v>13</v>
      </c>
      <c r="H60751" s="1" t="s">
        <v>13</v>
      </c>
      <c r="J60751" s="1" t="s">
        <v>13</v>
      </c>
    </row>
    <row r="60752" spans="1:11" x14ac:dyDescent="0.25">
      <c r="A60752">
        <v>2092809</v>
      </c>
      <c r="B60752" s="1" t="s">
        <v>3526</v>
      </c>
      <c r="C60752">
        <v>2410</v>
      </c>
      <c r="D60752" s="1" t="s">
        <v>4456</v>
      </c>
      <c r="E60752">
        <v>2410</v>
      </c>
      <c r="F60752" s="1" t="s">
        <v>923</v>
      </c>
      <c r="G60752">
        <v>2410</v>
      </c>
      <c r="H60752" s="1" t="s">
        <v>102</v>
      </c>
      <c r="I60752">
        <v>2410</v>
      </c>
      <c r="J60752" s="1" t="s">
        <v>903</v>
      </c>
      <c r="K60752">
        <v>2410</v>
      </c>
    </row>
    <row r="60753" spans="1:11" x14ac:dyDescent="0.25">
      <c r="A60753">
        <v>2092809</v>
      </c>
      <c r="B60753" s="1" t="s">
        <v>1580</v>
      </c>
      <c r="C60753">
        <v>2410</v>
      </c>
      <c r="D60753" s="1" t="s">
        <v>71</v>
      </c>
      <c r="E60753">
        <v>2410</v>
      </c>
      <c r="F60753" s="1" t="s">
        <v>166</v>
      </c>
      <c r="G60753">
        <v>2410</v>
      </c>
      <c r="H60753" s="1" t="s">
        <v>193</v>
      </c>
      <c r="I60753">
        <v>2410</v>
      </c>
      <c r="J60753" s="1" t="s">
        <v>389</v>
      </c>
      <c r="K60753">
        <v>2410</v>
      </c>
    </row>
    <row r="60754" spans="1:11" x14ac:dyDescent="0.25">
      <c r="A60754">
        <v>2092809</v>
      </c>
      <c r="B60754" s="1" t="s">
        <v>247</v>
      </c>
      <c r="C60754">
        <v>2410</v>
      </c>
      <c r="D60754" s="1" t="s">
        <v>19</v>
      </c>
      <c r="E60754">
        <v>2410</v>
      </c>
      <c r="F60754" s="1" t="s">
        <v>46</v>
      </c>
      <c r="G60754">
        <v>2410</v>
      </c>
      <c r="H60754" s="1" t="s">
        <v>491</v>
      </c>
      <c r="I60754">
        <v>2410</v>
      </c>
      <c r="J60754" s="1" t="s">
        <v>76</v>
      </c>
      <c r="K60754">
        <v>2410</v>
      </c>
    </row>
    <row r="60755" spans="1:11" x14ac:dyDescent="0.25">
      <c r="A60755">
        <v>2092809</v>
      </c>
      <c r="B60755" s="1" t="s">
        <v>43</v>
      </c>
      <c r="C60755">
        <v>2410</v>
      </c>
      <c r="D60755" s="1" t="s">
        <v>2364</v>
      </c>
      <c r="E60755">
        <v>2410</v>
      </c>
      <c r="F60755" s="1" t="s">
        <v>174</v>
      </c>
      <c r="G60755">
        <v>2410</v>
      </c>
      <c r="H60755" s="1" t="s">
        <v>13</v>
      </c>
      <c r="J60755" s="1" t="s">
        <v>13</v>
      </c>
    </row>
    <row r="60756" spans="1:11" x14ac:dyDescent="0.25">
      <c r="A60756">
        <v>2092810</v>
      </c>
      <c r="B60756" s="1" t="s">
        <v>35</v>
      </c>
      <c r="C60756">
        <v>2410</v>
      </c>
      <c r="D60756" s="1" t="s">
        <v>247</v>
      </c>
      <c r="E60756">
        <v>2410</v>
      </c>
      <c r="F60756" s="1" t="s">
        <v>86</v>
      </c>
      <c r="G60756">
        <v>2410</v>
      </c>
      <c r="H60756" s="1" t="s">
        <v>13</v>
      </c>
      <c r="J60756" s="1" t="s">
        <v>13</v>
      </c>
    </row>
    <row r="60757" spans="1:11" x14ac:dyDescent="0.25">
      <c r="A60757">
        <v>2092811</v>
      </c>
      <c r="B60757" s="1" t="s">
        <v>124</v>
      </c>
      <c r="C60757">
        <v>2410</v>
      </c>
      <c r="D60757" s="1" t="s">
        <v>102</v>
      </c>
      <c r="E60757">
        <v>2410</v>
      </c>
      <c r="F60757" s="1" t="s">
        <v>13</v>
      </c>
      <c r="H60757" s="1" t="s">
        <v>13</v>
      </c>
      <c r="J60757" s="1" t="s">
        <v>13</v>
      </c>
    </row>
    <row r="60758" spans="1:11" x14ac:dyDescent="0.25">
      <c r="A60758">
        <v>2092812</v>
      </c>
      <c r="B60758" s="1" t="s">
        <v>35</v>
      </c>
      <c r="C60758">
        <v>2410</v>
      </c>
      <c r="D60758" s="1" t="s">
        <v>3724</v>
      </c>
      <c r="E60758">
        <v>2410</v>
      </c>
      <c r="F60758" s="1" t="s">
        <v>27</v>
      </c>
      <c r="G60758">
        <v>2410</v>
      </c>
      <c r="H60758" s="1" t="s">
        <v>25</v>
      </c>
      <c r="I60758">
        <v>2410</v>
      </c>
      <c r="J60758" s="1" t="s">
        <v>34</v>
      </c>
      <c r="K60758">
        <v>2410</v>
      </c>
    </row>
    <row r="60759" spans="1:11" x14ac:dyDescent="0.25">
      <c r="A60759">
        <v>2092813</v>
      </c>
      <c r="B60759" s="1" t="s">
        <v>1185</v>
      </c>
      <c r="C60759">
        <v>2410</v>
      </c>
      <c r="D60759" s="1" t="s">
        <v>13</v>
      </c>
      <c r="F60759" s="1" t="s">
        <v>13</v>
      </c>
      <c r="H60759" s="1" t="s">
        <v>13</v>
      </c>
      <c r="J60759" s="1" t="s">
        <v>13</v>
      </c>
    </row>
    <row r="60760" spans="1:11" x14ac:dyDescent="0.25">
      <c r="A60760">
        <v>2092814</v>
      </c>
      <c r="B60760" s="1" t="s">
        <v>102</v>
      </c>
      <c r="C60760">
        <v>2410</v>
      </c>
      <c r="D60760" s="1" t="s">
        <v>435</v>
      </c>
      <c r="E60760">
        <v>2410</v>
      </c>
      <c r="F60760" s="1" t="s">
        <v>13</v>
      </c>
      <c r="H60760" s="1" t="s">
        <v>13</v>
      </c>
      <c r="J60760" s="1" t="s">
        <v>13</v>
      </c>
    </row>
    <row r="60761" spans="1:11" x14ac:dyDescent="0.25">
      <c r="A60761">
        <v>2092815</v>
      </c>
      <c r="B60761" s="1" t="s">
        <v>102</v>
      </c>
      <c r="C60761">
        <v>2410</v>
      </c>
      <c r="D60761" s="1" t="s">
        <v>439</v>
      </c>
      <c r="E60761">
        <v>2410</v>
      </c>
      <c r="F60761" s="1" t="s">
        <v>98</v>
      </c>
      <c r="G60761">
        <v>2410</v>
      </c>
      <c r="H60761" s="1" t="s">
        <v>122</v>
      </c>
      <c r="I60761">
        <v>2410</v>
      </c>
      <c r="J60761" s="1" t="s">
        <v>330</v>
      </c>
      <c r="K60761">
        <v>2410</v>
      </c>
    </row>
    <row r="60762" spans="1:11" x14ac:dyDescent="0.25">
      <c r="A60762">
        <v>2092816</v>
      </c>
      <c r="B60762" s="1" t="s">
        <v>59</v>
      </c>
      <c r="C60762">
        <v>2410</v>
      </c>
      <c r="D60762" s="1" t="s">
        <v>282</v>
      </c>
      <c r="E60762">
        <v>2410</v>
      </c>
      <c r="F60762" s="1" t="s">
        <v>69</v>
      </c>
      <c r="G60762">
        <v>2410</v>
      </c>
      <c r="H60762" s="1" t="s">
        <v>50</v>
      </c>
      <c r="I60762">
        <v>2410</v>
      </c>
      <c r="J60762" s="1" t="s">
        <v>13</v>
      </c>
    </row>
    <row r="60763" spans="1:11" x14ac:dyDescent="0.25">
      <c r="A60763">
        <v>2092817</v>
      </c>
      <c r="B60763" s="1" t="s">
        <v>80</v>
      </c>
      <c r="C60763">
        <v>2410</v>
      </c>
      <c r="D60763" s="1" t="s">
        <v>159</v>
      </c>
      <c r="E60763">
        <v>2410</v>
      </c>
      <c r="F60763" s="1" t="s">
        <v>33</v>
      </c>
      <c r="G60763">
        <v>2410</v>
      </c>
      <c r="H60763" s="1" t="s">
        <v>13</v>
      </c>
      <c r="J60763" s="1" t="s">
        <v>13</v>
      </c>
    </row>
    <row r="60764" spans="1:11" x14ac:dyDescent="0.25">
      <c r="A60764">
        <v>2092818</v>
      </c>
      <c r="B60764" s="1" t="s">
        <v>1185</v>
      </c>
      <c r="C60764">
        <v>2410</v>
      </c>
      <c r="D60764" s="1" t="s">
        <v>13</v>
      </c>
      <c r="F60764" s="1" t="s">
        <v>13</v>
      </c>
      <c r="H60764" s="1" t="s">
        <v>13</v>
      </c>
      <c r="J60764" s="1" t="s">
        <v>13</v>
      </c>
    </row>
    <row r="60765" spans="1:11" x14ac:dyDescent="0.25">
      <c r="A60765">
        <v>2092819</v>
      </c>
      <c r="B60765" s="1" t="s">
        <v>98</v>
      </c>
      <c r="C60765">
        <v>2410</v>
      </c>
      <c r="D60765" s="1" t="s">
        <v>23</v>
      </c>
      <c r="E60765">
        <v>2410</v>
      </c>
      <c r="F60765" s="1" t="s">
        <v>115</v>
      </c>
      <c r="G60765">
        <v>2410</v>
      </c>
      <c r="H60765" s="1" t="s">
        <v>139</v>
      </c>
      <c r="I60765">
        <v>2410</v>
      </c>
      <c r="J60765" s="1" t="s">
        <v>13</v>
      </c>
    </row>
    <row r="60766" spans="1:11" x14ac:dyDescent="0.25">
      <c r="A60766">
        <v>2092820</v>
      </c>
      <c r="B60766" s="1" t="s">
        <v>102</v>
      </c>
      <c r="C60766">
        <v>2410</v>
      </c>
      <c r="D60766" s="1" t="s">
        <v>330</v>
      </c>
      <c r="E60766">
        <v>2410</v>
      </c>
      <c r="F60766" s="1" t="s">
        <v>13</v>
      </c>
      <c r="H60766" s="1" t="s">
        <v>13</v>
      </c>
      <c r="J60766" s="1" t="s">
        <v>13</v>
      </c>
    </row>
    <row r="60767" spans="1:11" x14ac:dyDescent="0.25">
      <c r="A60767">
        <v>2092821</v>
      </c>
      <c r="B60767" s="1" t="s">
        <v>11</v>
      </c>
      <c r="C60767">
        <v>2410</v>
      </c>
      <c r="D60767" s="1" t="s">
        <v>13</v>
      </c>
      <c r="F60767" s="1" t="s">
        <v>13</v>
      </c>
      <c r="H60767" s="1" t="s">
        <v>13</v>
      </c>
      <c r="J60767" s="1" t="s">
        <v>13</v>
      </c>
    </row>
    <row r="60768" spans="1:11" x14ac:dyDescent="0.25">
      <c r="A60768">
        <v>2092822</v>
      </c>
      <c r="B60768" s="1" t="s">
        <v>11</v>
      </c>
      <c r="C60768">
        <v>2410</v>
      </c>
      <c r="D60768" s="1" t="s">
        <v>13</v>
      </c>
      <c r="F60768" s="1" t="s">
        <v>13</v>
      </c>
      <c r="H60768" s="1" t="s">
        <v>13</v>
      </c>
      <c r="J60768" s="1" t="s">
        <v>13</v>
      </c>
    </row>
    <row r="60769" spans="1:11" x14ac:dyDescent="0.25">
      <c r="A60769">
        <v>2092823</v>
      </c>
      <c r="B60769" s="1" t="s">
        <v>893</v>
      </c>
      <c r="C60769">
        <v>2410</v>
      </c>
      <c r="D60769" s="1" t="s">
        <v>303</v>
      </c>
      <c r="E60769">
        <v>2410</v>
      </c>
      <c r="F60769" s="1" t="s">
        <v>75</v>
      </c>
      <c r="G60769">
        <v>2410</v>
      </c>
      <c r="H60769" s="1" t="s">
        <v>168</v>
      </c>
      <c r="I60769">
        <v>2410</v>
      </c>
      <c r="J60769" s="1" t="s">
        <v>641</v>
      </c>
      <c r="K60769">
        <v>2410</v>
      </c>
    </row>
    <row r="60770" spans="1:11" x14ac:dyDescent="0.25">
      <c r="A60770">
        <v>2092823</v>
      </c>
      <c r="B60770" s="1" t="s">
        <v>55</v>
      </c>
      <c r="C60770">
        <v>2410</v>
      </c>
      <c r="D60770" s="1" t="s">
        <v>344</v>
      </c>
      <c r="E60770">
        <v>2410</v>
      </c>
      <c r="F60770" s="1" t="s">
        <v>45</v>
      </c>
      <c r="G60770">
        <v>2410</v>
      </c>
      <c r="H60770" s="1" t="s">
        <v>13</v>
      </c>
      <c r="J60770" s="1" t="s">
        <v>13</v>
      </c>
    </row>
    <row r="60771" spans="1:11" x14ac:dyDescent="0.25">
      <c r="A60771">
        <v>2092824</v>
      </c>
      <c r="B60771" s="1" t="s">
        <v>158</v>
      </c>
      <c r="C60771">
        <v>2410</v>
      </c>
      <c r="D60771" s="1" t="s">
        <v>40</v>
      </c>
      <c r="E60771">
        <v>2410</v>
      </c>
      <c r="F60771" s="1" t="s">
        <v>2232</v>
      </c>
      <c r="G60771">
        <v>2410</v>
      </c>
      <c r="H60771" s="1" t="s">
        <v>1744</v>
      </c>
      <c r="I60771">
        <v>2410</v>
      </c>
      <c r="J60771" s="1" t="s">
        <v>13</v>
      </c>
    </row>
    <row r="60772" spans="1:11" x14ac:dyDescent="0.25">
      <c r="A60772">
        <v>2092825</v>
      </c>
      <c r="B60772" s="1" t="s">
        <v>124</v>
      </c>
      <c r="C60772">
        <v>2410</v>
      </c>
      <c r="D60772" s="1" t="s">
        <v>102</v>
      </c>
      <c r="E60772">
        <v>2410</v>
      </c>
      <c r="F60772" s="1" t="s">
        <v>141</v>
      </c>
      <c r="G60772">
        <v>2410</v>
      </c>
      <c r="H60772" s="1" t="s">
        <v>13</v>
      </c>
      <c r="J60772" s="1" t="s">
        <v>13</v>
      </c>
    </row>
    <row r="60773" spans="1:11" x14ac:dyDescent="0.25">
      <c r="A60773">
        <v>2092826</v>
      </c>
      <c r="B60773" s="1" t="s">
        <v>390</v>
      </c>
      <c r="C60773">
        <v>2410</v>
      </c>
      <c r="D60773" s="1" t="s">
        <v>13</v>
      </c>
      <c r="F60773" s="1" t="s">
        <v>13</v>
      </c>
      <c r="H60773" s="1" t="s">
        <v>13</v>
      </c>
      <c r="J60773" s="1" t="s">
        <v>13</v>
      </c>
    </row>
    <row r="60774" spans="1:11" x14ac:dyDescent="0.25">
      <c r="A60774">
        <v>2092827</v>
      </c>
      <c r="B60774" s="1" t="s">
        <v>102</v>
      </c>
      <c r="C60774">
        <v>2410</v>
      </c>
      <c r="D60774" s="1" t="s">
        <v>5369</v>
      </c>
      <c r="E60774">
        <v>2410</v>
      </c>
      <c r="F60774" s="1" t="s">
        <v>496</v>
      </c>
      <c r="G60774">
        <v>2410</v>
      </c>
      <c r="H60774" s="1" t="s">
        <v>3492</v>
      </c>
      <c r="I60774">
        <v>2410</v>
      </c>
      <c r="J60774" s="1" t="s">
        <v>13</v>
      </c>
    </row>
    <row r="60775" spans="1:11" x14ac:dyDescent="0.25">
      <c r="A60775">
        <v>2092828</v>
      </c>
      <c r="B60775" s="1" t="s">
        <v>633</v>
      </c>
      <c r="C60775">
        <v>2410</v>
      </c>
      <c r="D60775" s="1" t="s">
        <v>344</v>
      </c>
      <c r="E60775">
        <v>2410</v>
      </c>
      <c r="F60775" s="1" t="s">
        <v>5370</v>
      </c>
      <c r="G60775">
        <v>2410</v>
      </c>
      <c r="H60775" s="1" t="s">
        <v>126</v>
      </c>
      <c r="I60775">
        <v>2410</v>
      </c>
      <c r="J60775" s="1" t="s">
        <v>92</v>
      </c>
      <c r="K60775">
        <v>2410</v>
      </c>
    </row>
    <row r="60776" spans="1:11" x14ac:dyDescent="0.25">
      <c r="A60776">
        <v>2092829</v>
      </c>
      <c r="B60776" s="1" t="s">
        <v>63</v>
      </c>
      <c r="C60776">
        <v>2410</v>
      </c>
      <c r="D60776" s="1" t="s">
        <v>13</v>
      </c>
      <c r="F60776" s="1" t="s">
        <v>13</v>
      </c>
      <c r="H60776" s="1" t="s">
        <v>13</v>
      </c>
      <c r="J60776" s="1" t="s">
        <v>13</v>
      </c>
    </row>
    <row r="60777" spans="1:11" x14ac:dyDescent="0.25">
      <c r="A60777">
        <v>2092830</v>
      </c>
      <c r="B60777" s="1" t="s">
        <v>390</v>
      </c>
      <c r="C60777">
        <v>2410</v>
      </c>
      <c r="D60777" s="1" t="s">
        <v>13</v>
      </c>
      <c r="F60777" s="1" t="s">
        <v>13</v>
      </c>
      <c r="H60777" s="1" t="s">
        <v>13</v>
      </c>
      <c r="J60777" s="1" t="s">
        <v>13</v>
      </c>
    </row>
    <row r="60778" spans="1:11" x14ac:dyDescent="0.25">
      <c r="A60778">
        <v>2092831</v>
      </c>
      <c r="B60778" s="1" t="s">
        <v>35</v>
      </c>
      <c r="C60778">
        <v>2410</v>
      </c>
      <c r="D60778" s="1" t="s">
        <v>13</v>
      </c>
      <c r="F60778" s="1" t="s">
        <v>13</v>
      </c>
      <c r="H60778" s="1" t="s">
        <v>13</v>
      </c>
      <c r="J60778" s="1" t="s">
        <v>13</v>
      </c>
    </row>
    <row r="60779" spans="1:11" x14ac:dyDescent="0.25">
      <c r="A60779">
        <v>2092832</v>
      </c>
      <c r="B60779" s="1" t="s">
        <v>230</v>
      </c>
      <c r="C60779">
        <v>2410</v>
      </c>
      <c r="D60779" s="1" t="s">
        <v>13</v>
      </c>
      <c r="F60779" s="1" t="s">
        <v>13</v>
      </c>
      <c r="H60779" s="1" t="s">
        <v>13</v>
      </c>
      <c r="J60779" s="1" t="s">
        <v>13</v>
      </c>
    </row>
    <row r="60780" spans="1:11" x14ac:dyDescent="0.25">
      <c r="A60780">
        <v>2092833</v>
      </c>
      <c r="B60780" s="1" t="s">
        <v>124</v>
      </c>
      <c r="C60780">
        <v>2410</v>
      </c>
      <c r="D60780" s="1" t="s">
        <v>102</v>
      </c>
      <c r="E60780">
        <v>2410</v>
      </c>
      <c r="F60780" s="1" t="s">
        <v>98</v>
      </c>
      <c r="G60780">
        <v>2410</v>
      </c>
      <c r="H60780" s="1" t="s">
        <v>192</v>
      </c>
      <c r="I60780">
        <v>2410</v>
      </c>
      <c r="J60780" s="1" t="s">
        <v>330</v>
      </c>
      <c r="K60780">
        <v>2410</v>
      </c>
    </row>
    <row r="60781" spans="1:11" x14ac:dyDescent="0.25">
      <c r="A60781">
        <v>2092834</v>
      </c>
      <c r="B60781" s="1" t="s">
        <v>496</v>
      </c>
      <c r="C60781">
        <v>2410</v>
      </c>
      <c r="D60781" s="1" t="s">
        <v>13</v>
      </c>
      <c r="F60781" s="1" t="s">
        <v>13</v>
      </c>
      <c r="H60781" s="1" t="s">
        <v>13</v>
      </c>
      <c r="J60781" s="1" t="s">
        <v>13</v>
      </c>
    </row>
    <row r="60782" spans="1:11" x14ac:dyDescent="0.25">
      <c r="A60782">
        <v>2092835</v>
      </c>
      <c r="B60782" s="1" t="s">
        <v>303</v>
      </c>
      <c r="C60782">
        <v>2410</v>
      </c>
      <c r="D60782" s="1" t="s">
        <v>75</v>
      </c>
      <c r="E60782">
        <v>2410</v>
      </c>
      <c r="F60782" s="1" t="s">
        <v>158</v>
      </c>
      <c r="G60782">
        <v>2410</v>
      </c>
      <c r="H60782" s="1" t="s">
        <v>1105</v>
      </c>
      <c r="I60782">
        <v>2410</v>
      </c>
      <c r="J60782" s="1" t="s">
        <v>641</v>
      </c>
      <c r="K60782">
        <v>2410</v>
      </c>
    </row>
    <row r="60783" spans="1:11" x14ac:dyDescent="0.25">
      <c r="A60783">
        <v>2092835</v>
      </c>
      <c r="B60783" s="1" t="s">
        <v>344</v>
      </c>
      <c r="C60783">
        <v>2410</v>
      </c>
      <c r="D60783" s="1" t="s">
        <v>13</v>
      </c>
      <c r="F60783" s="1" t="s">
        <v>13</v>
      </c>
      <c r="H60783" s="1" t="s">
        <v>13</v>
      </c>
      <c r="J60783" s="1" t="s">
        <v>13</v>
      </c>
    </row>
    <row r="60784" spans="1:11" x14ac:dyDescent="0.25">
      <c r="A60784">
        <v>2092836</v>
      </c>
      <c r="B60784" s="1" t="s">
        <v>102</v>
      </c>
      <c r="C60784">
        <v>2410</v>
      </c>
      <c r="D60784" s="1" t="s">
        <v>496</v>
      </c>
      <c r="E60784">
        <v>2410</v>
      </c>
      <c r="F60784" s="1" t="s">
        <v>330</v>
      </c>
      <c r="G60784">
        <v>2410</v>
      </c>
      <c r="H60784" s="1" t="s">
        <v>13</v>
      </c>
      <c r="J60784" s="1" t="s">
        <v>13</v>
      </c>
    </row>
    <row r="60785" spans="1:11" x14ac:dyDescent="0.25">
      <c r="A60785">
        <v>2092837</v>
      </c>
      <c r="B60785" s="1" t="s">
        <v>124</v>
      </c>
      <c r="C60785">
        <v>2410</v>
      </c>
      <c r="D60785" s="1" t="s">
        <v>272</v>
      </c>
      <c r="E60785">
        <v>2410</v>
      </c>
      <c r="F60785" s="1" t="s">
        <v>510</v>
      </c>
      <c r="G60785">
        <v>2410</v>
      </c>
      <c r="H60785" s="1" t="s">
        <v>150</v>
      </c>
      <c r="I60785">
        <v>2410</v>
      </c>
      <c r="J60785" s="1" t="s">
        <v>59</v>
      </c>
      <c r="K60785">
        <v>2410</v>
      </c>
    </row>
    <row r="60786" spans="1:11" x14ac:dyDescent="0.25">
      <c r="A60786">
        <v>2092837</v>
      </c>
      <c r="B60786" s="1" t="s">
        <v>122</v>
      </c>
      <c r="C60786">
        <v>2410</v>
      </c>
      <c r="D60786" s="1" t="s">
        <v>151</v>
      </c>
      <c r="E60786">
        <v>2410</v>
      </c>
      <c r="F60786" s="1" t="s">
        <v>43</v>
      </c>
      <c r="G60786">
        <v>2410</v>
      </c>
      <c r="H60786" s="1" t="s">
        <v>13</v>
      </c>
      <c r="J60786" s="1" t="s">
        <v>13</v>
      </c>
    </row>
    <row r="60787" spans="1:11" x14ac:dyDescent="0.25">
      <c r="A60787">
        <v>2092838</v>
      </c>
      <c r="B60787" s="1" t="s">
        <v>654</v>
      </c>
      <c r="C60787">
        <v>2410</v>
      </c>
      <c r="D60787" s="1" t="s">
        <v>13</v>
      </c>
      <c r="F60787" s="1" t="s">
        <v>13</v>
      </c>
      <c r="H60787" s="1" t="s">
        <v>13</v>
      </c>
      <c r="J60787" s="1" t="s">
        <v>13</v>
      </c>
    </row>
    <row r="60788" spans="1:11" x14ac:dyDescent="0.25">
      <c r="A60788">
        <v>2092839</v>
      </c>
      <c r="B60788" s="1" t="s">
        <v>1185</v>
      </c>
      <c r="C60788">
        <v>2410</v>
      </c>
      <c r="D60788" s="1" t="s">
        <v>13</v>
      </c>
      <c r="F60788" s="1" t="s">
        <v>13</v>
      </c>
      <c r="H60788" s="1" t="s">
        <v>13</v>
      </c>
      <c r="J60788" s="1" t="s">
        <v>13</v>
      </c>
    </row>
    <row r="60789" spans="1:11" x14ac:dyDescent="0.25">
      <c r="A60789">
        <v>2092840</v>
      </c>
      <c r="B60789" s="1" t="s">
        <v>102</v>
      </c>
      <c r="C60789">
        <v>2410</v>
      </c>
      <c r="D60789" s="1" t="s">
        <v>435</v>
      </c>
      <c r="E60789">
        <v>2410</v>
      </c>
      <c r="F60789" s="1" t="s">
        <v>13</v>
      </c>
      <c r="H60789" s="1" t="s">
        <v>13</v>
      </c>
      <c r="J60789" s="1" t="s">
        <v>13</v>
      </c>
    </row>
    <row r="60790" spans="1:11" x14ac:dyDescent="0.25">
      <c r="A60790">
        <v>2092841</v>
      </c>
      <c r="B60790" s="1" t="s">
        <v>11</v>
      </c>
      <c r="C60790">
        <v>2410</v>
      </c>
      <c r="D60790" s="1" t="s">
        <v>13</v>
      </c>
      <c r="F60790" s="1" t="s">
        <v>13</v>
      </c>
      <c r="H60790" s="1" t="s">
        <v>13</v>
      </c>
      <c r="J60790" s="1" t="s">
        <v>13</v>
      </c>
    </row>
    <row r="60791" spans="1:11" x14ac:dyDescent="0.25">
      <c r="A60791">
        <v>2092842</v>
      </c>
      <c r="B60791" s="1" t="s">
        <v>102</v>
      </c>
      <c r="C60791">
        <v>2410</v>
      </c>
      <c r="D60791" s="1" t="s">
        <v>137</v>
      </c>
      <c r="E60791">
        <v>2410</v>
      </c>
      <c r="F60791" s="1" t="s">
        <v>330</v>
      </c>
      <c r="G60791">
        <v>2410</v>
      </c>
      <c r="H60791" s="1" t="s">
        <v>13</v>
      </c>
      <c r="J60791" s="1" t="s">
        <v>13</v>
      </c>
    </row>
    <row r="60792" spans="1:11" x14ac:dyDescent="0.25">
      <c r="A60792">
        <v>2092843</v>
      </c>
      <c r="B60792" s="1" t="s">
        <v>186</v>
      </c>
      <c r="C60792">
        <v>2410</v>
      </c>
      <c r="D60792" s="1" t="s">
        <v>102</v>
      </c>
      <c r="E60792">
        <v>2410</v>
      </c>
      <c r="F60792" s="1" t="s">
        <v>330</v>
      </c>
      <c r="G60792">
        <v>2410</v>
      </c>
      <c r="H60792" s="1" t="s">
        <v>13</v>
      </c>
      <c r="J60792" s="1" t="s">
        <v>13</v>
      </c>
    </row>
    <row r="60793" spans="1:11" x14ac:dyDescent="0.25">
      <c r="A60793">
        <v>2092844</v>
      </c>
      <c r="B60793" s="1" t="s">
        <v>158</v>
      </c>
      <c r="C60793">
        <v>2410</v>
      </c>
      <c r="D60793" s="1" t="s">
        <v>33</v>
      </c>
      <c r="E60793">
        <v>2410</v>
      </c>
      <c r="F60793" s="1" t="s">
        <v>13</v>
      </c>
      <c r="H60793" s="1" t="s">
        <v>13</v>
      </c>
      <c r="J60793" s="1" t="s">
        <v>13</v>
      </c>
    </row>
    <row r="60794" spans="1:11" x14ac:dyDescent="0.25">
      <c r="A60794">
        <v>2092845</v>
      </c>
      <c r="B60794" s="1" t="s">
        <v>22</v>
      </c>
      <c r="C60794">
        <v>2410</v>
      </c>
      <c r="D60794" s="1" t="s">
        <v>23</v>
      </c>
      <c r="E60794">
        <v>2410</v>
      </c>
      <c r="F60794" s="1" t="s">
        <v>54</v>
      </c>
      <c r="G60794">
        <v>2410</v>
      </c>
      <c r="H60794" s="1" t="s">
        <v>69</v>
      </c>
      <c r="I60794">
        <v>2410</v>
      </c>
      <c r="J60794" s="1" t="s">
        <v>43</v>
      </c>
      <c r="K60794">
        <v>2410</v>
      </c>
    </row>
    <row r="60795" spans="1:11" x14ac:dyDescent="0.25">
      <c r="A60795">
        <v>2092845</v>
      </c>
      <c r="B60795" s="1" t="s">
        <v>34</v>
      </c>
      <c r="C60795">
        <v>2410</v>
      </c>
      <c r="D60795" s="1" t="s">
        <v>264</v>
      </c>
      <c r="E60795">
        <v>2410</v>
      </c>
      <c r="F60795" s="1" t="s">
        <v>37</v>
      </c>
      <c r="G60795">
        <v>2410</v>
      </c>
      <c r="H60795" s="1" t="s">
        <v>13</v>
      </c>
      <c r="J60795" s="1" t="s">
        <v>13</v>
      </c>
    </row>
    <row r="60796" spans="1:11" x14ac:dyDescent="0.25">
      <c r="A60796">
        <v>2092846</v>
      </c>
      <c r="B60796" s="1" t="s">
        <v>5371</v>
      </c>
      <c r="C60796">
        <v>2410</v>
      </c>
      <c r="D60796" s="1" t="s">
        <v>342</v>
      </c>
      <c r="E60796">
        <v>2410</v>
      </c>
      <c r="F60796" s="1" t="s">
        <v>227</v>
      </c>
      <c r="G60796">
        <v>2410</v>
      </c>
      <c r="H60796" s="1" t="s">
        <v>2475</v>
      </c>
      <c r="I60796">
        <v>2410</v>
      </c>
      <c r="J60796" s="1" t="s">
        <v>153</v>
      </c>
      <c r="K60796">
        <v>2410</v>
      </c>
    </row>
    <row r="60797" spans="1:11" x14ac:dyDescent="0.25">
      <c r="A60797">
        <v>2092847</v>
      </c>
      <c r="B60797" s="1" t="s">
        <v>1421</v>
      </c>
      <c r="C60797">
        <v>2410</v>
      </c>
      <c r="D60797" s="1" t="s">
        <v>13</v>
      </c>
      <c r="F60797" s="1" t="s">
        <v>13</v>
      </c>
      <c r="H60797" s="1" t="s">
        <v>13</v>
      </c>
      <c r="J60797" s="1" t="s">
        <v>13</v>
      </c>
    </row>
    <row r="60798" spans="1:11" x14ac:dyDescent="0.25">
      <c r="A60798">
        <v>2092848</v>
      </c>
      <c r="B60798" s="1" t="s">
        <v>1283</v>
      </c>
      <c r="C60798">
        <v>2410</v>
      </c>
      <c r="D60798" s="1" t="s">
        <v>75</v>
      </c>
      <c r="E60798">
        <v>2410</v>
      </c>
      <c r="F60798" s="1" t="s">
        <v>5112</v>
      </c>
      <c r="G60798">
        <v>2410</v>
      </c>
      <c r="H60798" s="1" t="s">
        <v>1408</v>
      </c>
      <c r="I60798">
        <v>2410</v>
      </c>
      <c r="J60798" s="1" t="s">
        <v>26</v>
      </c>
      <c r="K60798">
        <v>2410</v>
      </c>
    </row>
    <row r="60799" spans="1:11" x14ac:dyDescent="0.25">
      <c r="A60799">
        <v>2092848</v>
      </c>
      <c r="B60799" s="1" t="s">
        <v>2085</v>
      </c>
      <c r="C60799">
        <v>2410</v>
      </c>
      <c r="D60799" s="1" t="s">
        <v>1296</v>
      </c>
      <c r="E60799">
        <v>2410</v>
      </c>
      <c r="F60799" s="1" t="s">
        <v>1457</v>
      </c>
      <c r="G60799">
        <v>2410</v>
      </c>
      <c r="H60799" s="1" t="s">
        <v>13</v>
      </c>
      <c r="J60799" s="1" t="s">
        <v>13</v>
      </c>
    </row>
    <row r="60800" spans="1:11" x14ac:dyDescent="0.25">
      <c r="A60800">
        <v>2092849</v>
      </c>
      <c r="B60800" s="1" t="s">
        <v>22</v>
      </c>
      <c r="C60800">
        <v>2410</v>
      </c>
      <c r="D60800" s="1" t="s">
        <v>168</v>
      </c>
      <c r="E60800">
        <v>2410</v>
      </c>
      <c r="F60800" s="1" t="s">
        <v>35</v>
      </c>
      <c r="G60800">
        <v>2410</v>
      </c>
      <c r="H60800" s="1" t="s">
        <v>103</v>
      </c>
      <c r="I60800">
        <v>2410</v>
      </c>
      <c r="J60800" s="1" t="s">
        <v>34</v>
      </c>
      <c r="K60800">
        <v>2410</v>
      </c>
    </row>
    <row r="60801" spans="1:11" x14ac:dyDescent="0.25">
      <c r="A60801">
        <v>2092850</v>
      </c>
      <c r="B60801" s="1" t="s">
        <v>1185</v>
      </c>
      <c r="C60801">
        <v>2410</v>
      </c>
      <c r="D60801" s="1" t="s">
        <v>13</v>
      </c>
      <c r="F60801" s="1" t="s">
        <v>13</v>
      </c>
      <c r="H60801" s="1" t="s">
        <v>13</v>
      </c>
      <c r="J60801" s="1" t="s">
        <v>13</v>
      </c>
    </row>
    <row r="60802" spans="1:11" x14ac:dyDescent="0.25">
      <c r="A60802">
        <v>2092851</v>
      </c>
      <c r="B60802" s="1" t="s">
        <v>1371</v>
      </c>
      <c r="C60802">
        <v>2410</v>
      </c>
      <c r="D60802" s="1" t="s">
        <v>1236</v>
      </c>
      <c r="E60802">
        <v>2410</v>
      </c>
      <c r="F60802" s="1" t="s">
        <v>75</v>
      </c>
      <c r="G60802">
        <v>2410</v>
      </c>
      <c r="H60802" s="1" t="s">
        <v>13</v>
      </c>
      <c r="J60802" s="1" t="s">
        <v>13</v>
      </c>
    </row>
    <row r="60803" spans="1:11" x14ac:dyDescent="0.25">
      <c r="A60803">
        <v>2092852</v>
      </c>
      <c r="B60803" s="1" t="s">
        <v>102</v>
      </c>
      <c r="C60803">
        <v>2410</v>
      </c>
      <c r="D60803" s="1" t="s">
        <v>435</v>
      </c>
      <c r="E60803">
        <v>2410</v>
      </c>
      <c r="F60803" s="1" t="s">
        <v>13</v>
      </c>
      <c r="H60803" s="1" t="s">
        <v>13</v>
      </c>
      <c r="J60803" s="1" t="s">
        <v>13</v>
      </c>
    </row>
    <row r="60804" spans="1:11" x14ac:dyDescent="0.25">
      <c r="A60804">
        <v>2092853</v>
      </c>
      <c r="B60804" s="1" t="s">
        <v>305</v>
      </c>
      <c r="C60804">
        <v>2410</v>
      </c>
      <c r="D60804" s="1" t="s">
        <v>75</v>
      </c>
      <c r="E60804">
        <v>2410</v>
      </c>
      <c r="F60804" s="1" t="s">
        <v>510</v>
      </c>
      <c r="G60804">
        <v>2410</v>
      </c>
      <c r="H60804" s="1" t="s">
        <v>206</v>
      </c>
      <c r="I60804">
        <v>2410</v>
      </c>
      <c r="J60804" s="1" t="s">
        <v>308</v>
      </c>
      <c r="K60804">
        <v>2410</v>
      </c>
    </row>
    <row r="60805" spans="1:11" x14ac:dyDescent="0.25">
      <c r="A60805">
        <v>2092853</v>
      </c>
      <c r="B60805" s="1" t="s">
        <v>151</v>
      </c>
      <c r="C60805">
        <v>2410</v>
      </c>
      <c r="D60805" s="1" t="s">
        <v>40</v>
      </c>
      <c r="E60805">
        <v>2410</v>
      </c>
      <c r="F60805" s="1" t="s">
        <v>1886</v>
      </c>
      <c r="G60805">
        <v>2410</v>
      </c>
      <c r="H60805" s="1" t="s">
        <v>593</v>
      </c>
      <c r="I60805">
        <v>2410</v>
      </c>
      <c r="J60805" s="1" t="s">
        <v>13</v>
      </c>
    </row>
    <row r="60806" spans="1:11" x14ac:dyDescent="0.25">
      <c r="A60806">
        <v>2092854</v>
      </c>
      <c r="B60806" s="1" t="s">
        <v>5372</v>
      </c>
      <c r="C60806">
        <v>2410</v>
      </c>
      <c r="D60806" s="1" t="s">
        <v>13</v>
      </c>
      <c r="F60806" s="1" t="s">
        <v>13</v>
      </c>
      <c r="H60806" s="1" t="s">
        <v>13</v>
      </c>
      <c r="J60806" s="1" t="s">
        <v>13</v>
      </c>
    </row>
    <row r="60807" spans="1:11" x14ac:dyDescent="0.25">
      <c r="A60807">
        <v>2092855</v>
      </c>
      <c r="B60807" s="1" t="s">
        <v>124</v>
      </c>
      <c r="C60807">
        <v>2410</v>
      </c>
      <c r="D60807" s="1" t="s">
        <v>102</v>
      </c>
      <c r="E60807">
        <v>2410</v>
      </c>
      <c r="F60807" s="1" t="s">
        <v>13</v>
      </c>
      <c r="H60807" s="1" t="s">
        <v>13</v>
      </c>
      <c r="J60807" s="1" t="s">
        <v>13</v>
      </c>
    </row>
    <row r="60808" spans="1:11" x14ac:dyDescent="0.25">
      <c r="A60808">
        <v>2092856</v>
      </c>
      <c r="B60808" s="1" t="s">
        <v>2055</v>
      </c>
      <c r="C60808">
        <v>2410</v>
      </c>
      <c r="D60808" s="1" t="s">
        <v>185</v>
      </c>
      <c r="E60808">
        <v>2410</v>
      </c>
      <c r="F60808" s="1" t="s">
        <v>344</v>
      </c>
      <c r="G60808">
        <v>2410</v>
      </c>
      <c r="H60808" s="1" t="s">
        <v>96</v>
      </c>
      <c r="I60808">
        <v>2410</v>
      </c>
      <c r="J60808" s="1" t="s">
        <v>949</v>
      </c>
      <c r="K60808">
        <v>2410</v>
      </c>
    </row>
    <row r="60809" spans="1:11" x14ac:dyDescent="0.25">
      <c r="A60809">
        <v>2092857</v>
      </c>
      <c r="B60809" s="1" t="s">
        <v>392</v>
      </c>
      <c r="C60809">
        <v>2410</v>
      </c>
      <c r="D60809" s="1" t="s">
        <v>1192</v>
      </c>
      <c r="E60809">
        <v>2410</v>
      </c>
      <c r="F60809" s="1" t="s">
        <v>2598</v>
      </c>
      <c r="G60809">
        <v>2410</v>
      </c>
      <c r="H60809" s="1" t="s">
        <v>127</v>
      </c>
      <c r="I60809">
        <v>2410</v>
      </c>
      <c r="J60809" s="1" t="s">
        <v>257</v>
      </c>
      <c r="K60809">
        <v>2410</v>
      </c>
    </row>
    <row r="60810" spans="1:11" x14ac:dyDescent="0.25">
      <c r="A60810">
        <v>2092857</v>
      </c>
      <c r="B60810" s="1" t="s">
        <v>4342</v>
      </c>
      <c r="C60810">
        <v>2410</v>
      </c>
      <c r="D60810" s="1" t="s">
        <v>13</v>
      </c>
      <c r="F60810" s="1" t="s">
        <v>13</v>
      </c>
      <c r="H60810" s="1" t="s">
        <v>13</v>
      </c>
      <c r="J60810" s="1" t="s">
        <v>13</v>
      </c>
    </row>
    <row r="60811" spans="1:11" x14ac:dyDescent="0.25">
      <c r="A60811">
        <v>2092858</v>
      </c>
      <c r="B60811" s="1" t="s">
        <v>454</v>
      </c>
      <c r="C60811">
        <v>2410</v>
      </c>
      <c r="D60811" s="1" t="s">
        <v>441</v>
      </c>
      <c r="E60811">
        <v>2410</v>
      </c>
      <c r="F60811" s="1" t="s">
        <v>150</v>
      </c>
      <c r="G60811">
        <v>2410</v>
      </c>
      <c r="H60811" s="1" t="s">
        <v>42</v>
      </c>
      <c r="I60811">
        <v>2410</v>
      </c>
      <c r="J60811" s="1" t="s">
        <v>13</v>
      </c>
    </row>
    <row r="60812" spans="1:11" x14ac:dyDescent="0.25">
      <c r="A60812">
        <v>2092859</v>
      </c>
      <c r="B60812" s="1" t="s">
        <v>1652</v>
      </c>
      <c r="C60812">
        <v>2410</v>
      </c>
      <c r="D60812" s="1" t="s">
        <v>13</v>
      </c>
      <c r="F60812" s="1" t="s">
        <v>13</v>
      </c>
      <c r="H60812" s="1" t="s">
        <v>13</v>
      </c>
      <c r="J60812" s="1" t="s">
        <v>13</v>
      </c>
    </row>
    <row r="60813" spans="1:11" x14ac:dyDescent="0.25">
      <c r="A60813">
        <v>2092860</v>
      </c>
      <c r="B60813" s="1" t="s">
        <v>70</v>
      </c>
      <c r="C60813">
        <v>2410</v>
      </c>
      <c r="D60813" s="1" t="s">
        <v>434</v>
      </c>
      <c r="E60813">
        <v>2410</v>
      </c>
      <c r="F60813" s="1" t="s">
        <v>76</v>
      </c>
      <c r="G60813">
        <v>2410</v>
      </c>
      <c r="H60813" s="1" t="s">
        <v>100</v>
      </c>
      <c r="I60813">
        <v>2410</v>
      </c>
      <c r="J60813" s="1" t="s">
        <v>13</v>
      </c>
    </row>
    <row r="60814" spans="1:11" x14ac:dyDescent="0.25">
      <c r="A60814">
        <v>2092861</v>
      </c>
      <c r="B60814" s="1" t="s">
        <v>454</v>
      </c>
      <c r="C60814">
        <v>2410</v>
      </c>
      <c r="D60814" s="1" t="s">
        <v>260</v>
      </c>
      <c r="E60814">
        <v>2410</v>
      </c>
      <c r="F60814" s="1" t="s">
        <v>266</v>
      </c>
      <c r="G60814">
        <v>2410</v>
      </c>
      <c r="H60814" s="1" t="s">
        <v>185</v>
      </c>
      <c r="I60814">
        <v>2410</v>
      </c>
      <c r="J60814" s="1" t="s">
        <v>13</v>
      </c>
    </row>
    <row r="60815" spans="1:11" x14ac:dyDescent="0.25">
      <c r="A60815">
        <v>2092862</v>
      </c>
      <c r="B60815" s="1" t="s">
        <v>223</v>
      </c>
      <c r="C60815">
        <v>2410</v>
      </c>
      <c r="D60815" s="1" t="s">
        <v>13</v>
      </c>
      <c r="F60815" s="1" t="s">
        <v>13</v>
      </c>
      <c r="H60815" s="1" t="s">
        <v>13</v>
      </c>
      <c r="J60815" s="1" t="s">
        <v>13</v>
      </c>
    </row>
    <row r="60816" spans="1:11" x14ac:dyDescent="0.25">
      <c r="A60816">
        <v>2092863</v>
      </c>
      <c r="B60816" s="1" t="s">
        <v>102</v>
      </c>
      <c r="C60816">
        <v>2410</v>
      </c>
      <c r="D60816" s="1" t="s">
        <v>435</v>
      </c>
      <c r="E60816">
        <v>2410</v>
      </c>
      <c r="F60816" s="1" t="s">
        <v>13</v>
      </c>
      <c r="H60816" s="1" t="s">
        <v>13</v>
      </c>
      <c r="J60816" s="1" t="s">
        <v>13</v>
      </c>
    </row>
    <row r="60817" spans="1:11" x14ac:dyDescent="0.25">
      <c r="A60817">
        <v>2092864</v>
      </c>
      <c r="B60817" s="1" t="s">
        <v>203</v>
      </c>
      <c r="C60817">
        <v>2410</v>
      </c>
      <c r="D60817" s="1" t="s">
        <v>1255</v>
      </c>
      <c r="E60817">
        <v>2410</v>
      </c>
      <c r="F60817" s="1" t="s">
        <v>1849</v>
      </c>
      <c r="G60817">
        <v>2410</v>
      </c>
      <c r="H60817" s="1" t="s">
        <v>13</v>
      </c>
      <c r="J60817" s="1" t="s">
        <v>13</v>
      </c>
    </row>
    <row r="60818" spans="1:11" x14ac:dyDescent="0.25">
      <c r="A60818">
        <v>2092865</v>
      </c>
      <c r="B60818" s="1" t="s">
        <v>722</v>
      </c>
      <c r="C60818">
        <v>2410</v>
      </c>
      <c r="D60818" s="1" t="s">
        <v>176</v>
      </c>
      <c r="E60818">
        <v>2410</v>
      </c>
      <c r="F60818" s="1" t="s">
        <v>35</v>
      </c>
      <c r="G60818">
        <v>2410</v>
      </c>
      <c r="H60818" s="1" t="s">
        <v>3976</v>
      </c>
      <c r="I60818">
        <v>2410</v>
      </c>
      <c r="J60818" s="1" t="s">
        <v>52</v>
      </c>
      <c r="K60818">
        <v>2410</v>
      </c>
    </row>
    <row r="60819" spans="1:11" x14ac:dyDescent="0.25">
      <c r="A60819">
        <v>2092865</v>
      </c>
      <c r="B60819" s="1" t="s">
        <v>3672</v>
      </c>
      <c r="C60819">
        <v>2410</v>
      </c>
      <c r="D60819" s="1" t="s">
        <v>13</v>
      </c>
      <c r="F60819" s="1" t="s">
        <v>13</v>
      </c>
      <c r="H60819" s="1" t="s">
        <v>13</v>
      </c>
      <c r="J60819" s="1" t="s">
        <v>13</v>
      </c>
    </row>
    <row r="60820" spans="1:11" x14ac:dyDescent="0.25">
      <c r="A60820">
        <v>2092866</v>
      </c>
      <c r="B60820" s="1" t="s">
        <v>47</v>
      </c>
      <c r="C60820">
        <v>2410</v>
      </c>
      <c r="D60820" s="1" t="s">
        <v>1415</v>
      </c>
      <c r="E60820">
        <v>2410</v>
      </c>
      <c r="F60820" s="1" t="s">
        <v>193</v>
      </c>
      <c r="G60820">
        <v>2410</v>
      </c>
      <c r="H60820" s="1" t="s">
        <v>1416</v>
      </c>
      <c r="I60820">
        <v>2410</v>
      </c>
      <c r="J60820" s="1" t="s">
        <v>48</v>
      </c>
      <c r="K60820">
        <v>2410</v>
      </c>
    </row>
    <row r="60821" spans="1:11" x14ac:dyDescent="0.25">
      <c r="A60821">
        <v>2092867</v>
      </c>
      <c r="B60821" s="1" t="s">
        <v>347</v>
      </c>
      <c r="C60821">
        <v>2410</v>
      </c>
      <c r="D60821" s="1" t="s">
        <v>98</v>
      </c>
      <c r="E60821">
        <v>2410</v>
      </c>
      <c r="F60821" s="1" t="s">
        <v>122</v>
      </c>
      <c r="G60821">
        <v>2410</v>
      </c>
      <c r="H60821" s="1" t="s">
        <v>478</v>
      </c>
      <c r="I60821">
        <v>2410</v>
      </c>
      <c r="J60821" s="1" t="s">
        <v>35</v>
      </c>
      <c r="K60821">
        <v>2410</v>
      </c>
    </row>
    <row r="60822" spans="1:11" x14ac:dyDescent="0.25">
      <c r="A60822">
        <v>2092867</v>
      </c>
      <c r="B60822" s="1" t="s">
        <v>355</v>
      </c>
      <c r="C60822">
        <v>2410</v>
      </c>
      <c r="D60822" s="1" t="s">
        <v>69</v>
      </c>
      <c r="E60822">
        <v>2410</v>
      </c>
      <c r="F60822" s="1" t="s">
        <v>137</v>
      </c>
      <c r="G60822">
        <v>2410</v>
      </c>
      <c r="H60822" s="1" t="s">
        <v>25</v>
      </c>
      <c r="I60822">
        <v>2410</v>
      </c>
      <c r="J60822" s="1" t="s">
        <v>21</v>
      </c>
      <c r="K60822">
        <v>2410</v>
      </c>
    </row>
    <row r="60823" spans="1:11" x14ac:dyDescent="0.25">
      <c r="A60823">
        <v>2092867</v>
      </c>
      <c r="B60823" s="1" t="s">
        <v>504</v>
      </c>
      <c r="C60823">
        <v>2410</v>
      </c>
      <c r="D60823" s="1" t="s">
        <v>13</v>
      </c>
      <c r="F60823" s="1" t="s">
        <v>13</v>
      </c>
      <c r="H60823" s="1" t="s">
        <v>13</v>
      </c>
      <c r="J60823" s="1" t="s">
        <v>13</v>
      </c>
    </row>
    <row r="60824" spans="1:11" x14ac:dyDescent="0.25">
      <c r="A60824">
        <v>2092868</v>
      </c>
      <c r="B60824" s="1" t="s">
        <v>298</v>
      </c>
      <c r="C60824">
        <v>2410</v>
      </c>
      <c r="D60824" s="1" t="s">
        <v>193</v>
      </c>
      <c r="E60824">
        <v>2410</v>
      </c>
      <c r="F60824" s="1" t="s">
        <v>34</v>
      </c>
      <c r="G60824">
        <v>2410</v>
      </c>
      <c r="H60824" s="1" t="s">
        <v>13</v>
      </c>
      <c r="J60824" s="1" t="s">
        <v>13</v>
      </c>
    </row>
    <row r="60825" spans="1:11" x14ac:dyDescent="0.25">
      <c r="A60825">
        <v>2092869</v>
      </c>
      <c r="B60825" s="1" t="s">
        <v>887</v>
      </c>
      <c r="C60825">
        <v>2410</v>
      </c>
      <c r="D60825" s="1" t="s">
        <v>5373</v>
      </c>
      <c r="E60825">
        <v>2410</v>
      </c>
      <c r="F60825" s="1" t="s">
        <v>5374</v>
      </c>
      <c r="G60825">
        <v>2410</v>
      </c>
      <c r="H60825" s="1" t="s">
        <v>13</v>
      </c>
      <c r="J60825" s="1" t="s">
        <v>13</v>
      </c>
    </row>
    <row r="60826" spans="1:11" x14ac:dyDescent="0.25">
      <c r="A60826">
        <v>2092870</v>
      </c>
      <c r="B60826" s="1" t="s">
        <v>198</v>
      </c>
      <c r="C60826">
        <v>2410</v>
      </c>
      <c r="D60826" s="1" t="s">
        <v>13</v>
      </c>
      <c r="F60826" s="1" t="s">
        <v>13</v>
      </c>
      <c r="H60826" s="1" t="s">
        <v>13</v>
      </c>
      <c r="J60826" s="1" t="s">
        <v>13</v>
      </c>
    </row>
    <row r="60827" spans="1:11" x14ac:dyDescent="0.25">
      <c r="A60827">
        <v>2092871</v>
      </c>
      <c r="B60827" s="1" t="s">
        <v>102</v>
      </c>
      <c r="C60827">
        <v>2410</v>
      </c>
      <c r="D60827" s="1" t="s">
        <v>23</v>
      </c>
      <c r="E60827">
        <v>2410</v>
      </c>
      <c r="F60827" s="1" t="s">
        <v>137</v>
      </c>
      <c r="G60827">
        <v>2410</v>
      </c>
      <c r="H60827" s="1" t="s">
        <v>330</v>
      </c>
      <c r="I60827">
        <v>2410</v>
      </c>
      <c r="J60827" s="1" t="s">
        <v>13</v>
      </c>
    </row>
    <row r="60828" spans="1:11" x14ac:dyDescent="0.25">
      <c r="A60828">
        <v>2092872</v>
      </c>
      <c r="B60828" s="1" t="s">
        <v>726</v>
      </c>
      <c r="C60828">
        <v>2410</v>
      </c>
      <c r="D60828" s="1" t="s">
        <v>59</v>
      </c>
      <c r="E60828">
        <v>2410</v>
      </c>
      <c r="F60828" s="1" t="s">
        <v>13</v>
      </c>
      <c r="H60828" s="1" t="s">
        <v>13</v>
      </c>
      <c r="J60828" s="1" t="s">
        <v>13</v>
      </c>
    </row>
    <row r="60829" spans="1:11" x14ac:dyDescent="0.25">
      <c r="A60829">
        <v>2092873</v>
      </c>
      <c r="B60829" s="1" t="s">
        <v>70</v>
      </c>
      <c r="C60829">
        <v>2410</v>
      </c>
      <c r="D60829" s="1" t="s">
        <v>448</v>
      </c>
      <c r="E60829">
        <v>2410</v>
      </c>
      <c r="F60829" s="1" t="s">
        <v>105</v>
      </c>
      <c r="G60829">
        <v>2410</v>
      </c>
      <c r="H60829" s="1" t="s">
        <v>13</v>
      </c>
      <c r="J60829" s="1" t="s">
        <v>13</v>
      </c>
    </row>
    <row r="60830" spans="1:11" x14ac:dyDescent="0.25">
      <c r="A60830">
        <v>2092874</v>
      </c>
      <c r="B60830" s="1" t="s">
        <v>150</v>
      </c>
      <c r="C60830">
        <v>2410</v>
      </c>
      <c r="D60830" s="1" t="s">
        <v>478</v>
      </c>
      <c r="E60830">
        <v>2410</v>
      </c>
      <c r="F60830" s="1" t="s">
        <v>626</v>
      </c>
      <c r="G60830">
        <v>2410</v>
      </c>
      <c r="H60830" s="1" t="s">
        <v>35</v>
      </c>
      <c r="I60830">
        <v>2410</v>
      </c>
      <c r="J60830" s="1" t="s">
        <v>897</v>
      </c>
      <c r="K60830">
        <v>2410</v>
      </c>
    </row>
    <row r="60831" spans="1:11" x14ac:dyDescent="0.25">
      <c r="A60831">
        <v>2092874</v>
      </c>
      <c r="B60831" s="1" t="s">
        <v>2922</v>
      </c>
      <c r="C60831">
        <v>2410</v>
      </c>
      <c r="D60831" s="1" t="s">
        <v>13</v>
      </c>
      <c r="F60831" s="1" t="s">
        <v>13</v>
      </c>
      <c r="H60831" s="1" t="s">
        <v>13</v>
      </c>
      <c r="J60831" s="1" t="s">
        <v>13</v>
      </c>
    </row>
    <row r="60832" spans="1:11" x14ac:dyDescent="0.25">
      <c r="A60832">
        <v>2092875</v>
      </c>
      <c r="B60832" s="1" t="s">
        <v>11</v>
      </c>
      <c r="C60832">
        <v>2410</v>
      </c>
      <c r="D60832" s="1" t="s">
        <v>13</v>
      </c>
      <c r="F60832" s="1" t="s">
        <v>13</v>
      </c>
      <c r="H60832" s="1" t="s">
        <v>13</v>
      </c>
      <c r="J60832" s="1" t="s">
        <v>13</v>
      </c>
    </row>
    <row r="60833" spans="1:11" x14ac:dyDescent="0.25">
      <c r="A60833">
        <v>2092876</v>
      </c>
      <c r="B60833" s="1" t="s">
        <v>102</v>
      </c>
      <c r="C60833">
        <v>2410</v>
      </c>
      <c r="D60833" s="1" t="s">
        <v>150</v>
      </c>
      <c r="E60833">
        <v>2410</v>
      </c>
      <c r="F60833" s="1" t="s">
        <v>26</v>
      </c>
      <c r="G60833">
        <v>2410</v>
      </c>
      <c r="H60833" s="1" t="s">
        <v>23</v>
      </c>
      <c r="I60833">
        <v>2410</v>
      </c>
      <c r="J60833" s="1" t="s">
        <v>45</v>
      </c>
      <c r="K60833">
        <v>2410</v>
      </c>
    </row>
    <row r="60834" spans="1:11" x14ac:dyDescent="0.25">
      <c r="A60834">
        <v>2092876</v>
      </c>
      <c r="B60834" s="1" t="s">
        <v>37</v>
      </c>
      <c r="C60834">
        <v>2410</v>
      </c>
      <c r="D60834" s="1" t="s">
        <v>13</v>
      </c>
      <c r="F60834" s="1" t="s">
        <v>13</v>
      </c>
      <c r="H60834" s="1" t="s">
        <v>13</v>
      </c>
      <c r="J60834" s="1" t="s">
        <v>13</v>
      </c>
    </row>
    <row r="60835" spans="1:11" x14ac:dyDescent="0.25">
      <c r="A60835">
        <v>2092877</v>
      </c>
      <c r="B60835" s="1" t="s">
        <v>552</v>
      </c>
      <c r="C60835">
        <v>2410</v>
      </c>
      <c r="D60835" s="1" t="s">
        <v>227</v>
      </c>
      <c r="E60835">
        <v>2410</v>
      </c>
      <c r="F60835" s="1" t="s">
        <v>1407</v>
      </c>
      <c r="G60835">
        <v>2410</v>
      </c>
      <c r="H60835" s="1" t="s">
        <v>1936</v>
      </c>
      <c r="I60835">
        <v>2410</v>
      </c>
      <c r="J60835" s="1" t="s">
        <v>1467</v>
      </c>
      <c r="K60835">
        <v>2410</v>
      </c>
    </row>
    <row r="60836" spans="1:11" x14ac:dyDescent="0.25">
      <c r="A60836">
        <v>2092878</v>
      </c>
      <c r="B60836" s="1" t="s">
        <v>148</v>
      </c>
      <c r="C60836">
        <v>2410</v>
      </c>
      <c r="D60836" s="1" t="s">
        <v>13</v>
      </c>
      <c r="F60836" s="1" t="s">
        <v>13</v>
      </c>
      <c r="H60836" s="1" t="s">
        <v>13</v>
      </c>
      <c r="J60836" s="1" t="s">
        <v>13</v>
      </c>
    </row>
    <row r="60837" spans="1:11" x14ac:dyDescent="0.25">
      <c r="A60837">
        <v>2092879</v>
      </c>
      <c r="B60837" s="1" t="s">
        <v>102</v>
      </c>
      <c r="C60837">
        <v>2410</v>
      </c>
      <c r="D60837" s="1" t="s">
        <v>158</v>
      </c>
      <c r="E60837">
        <v>2410</v>
      </c>
      <c r="F60837" s="1" t="s">
        <v>628</v>
      </c>
      <c r="G60837">
        <v>2410</v>
      </c>
      <c r="H60837" s="1" t="s">
        <v>13</v>
      </c>
      <c r="J60837" s="1" t="s">
        <v>13</v>
      </c>
    </row>
    <row r="60838" spans="1:11" x14ac:dyDescent="0.25">
      <c r="A60838">
        <v>2092880</v>
      </c>
      <c r="B60838" s="1" t="s">
        <v>214</v>
      </c>
      <c r="C60838">
        <v>2410</v>
      </c>
      <c r="D60838" s="1" t="s">
        <v>13</v>
      </c>
      <c r="F60838" s="1" t="s">
        <v>13</v>
      </c>
      <c r="H60838" s="1" t="s">
        <v>13</v>
      </c>
      <c r="J60838" s="1" t="s">
        <v>13</v>
      </c>
    </row>
    <row r="60839" spans="1:11" x14ac:dyDescent="0.25">
      <c r="A60839">
        <v>2092881</v>
      </c>
      <c r="B60839" s="1" t="s">
        <v>102</v>
      </c>
      <c r="C60839">
        <v>2410</v>
      </c>
      <c r="D60839" s="1" t="s">
        <v>13</v>
      </c>
      <c r="F60839" s="1" t="s">
        <v>13</v>
      </c>
      <c r="H60839" s="1" t="s">
        <v>13</v>
      </c>
      <c r="J60839" s="1" t="s">
        <v>13</v>
      </c>
    </row>
    <row r="60840" spans="1:11" x14ac:dyDescent="0.25">
      <c r="A60840">
        <v>2092882</v>
      </c>
      <c r="B60840" s="1" t="s">
        <v>520</v>
      </c>
      <c r="C60840">
        <v>2410</v>
      </c>
      <c r="D60840" s="1" t="s">
        <v>204</v>
      </c>
      <c r="E60840">
        <v>2410</v>
      </c>
      <c r="F60840" s="1" t="s">
        <v>309</v>
      </c>
      <c r="G60840">
        <v>2410</v>
      </c>
      <c r="H60840" s="1" t="s">
        <v>217</v>
      </c>
      <c r="I60840">
        <v>2410</v>
      </c>
      <c r="J60840" s="1" t="s">
        <v>153</v>
      </c>
      <c r="K60840">
        <v>2410</v>
      </c>
    </row>
    <row r="60841" spans="1:11" x14ac:dyDescent="0.25">
      <c r="A60841">
        <v>2092883</v>
      </c>
      <c r="B60841" s="1" t="s">
        <v>149</v>
      </c>
      <c r="C60841">
        <v>2410</v>
      </c>
      <c r="D60841" s="1" t="s">
        <v>150</v>
      </c>
      <c r="E60841">
        <v>2410</v>
      </c>
      <c r="F60841" s="1" t="s">
        <v>266</v>
      </c>
      <c r="G60841">
        <v>2410</v>
      </c>
      <c r="H60841" s="1" t="s">
        <v>13</v>
      </c>
      <c r="J60841" s="1" t="s">
        <v>13</v>
      </c>
    </row>
    <row r="60842" spans="1:11" x14ac:dyDescent="0.25">
      <c r="A60842">
        <v>2092884</v>
      </c>
      <c r="B60842" s="1" t="s">
        <v>75</v>
      </c>
      <c r="C60842">
        <v>2410</v>
      </c>
      <c r="D60842" s="1" t="s">
        <v>347</v>
      </c>
      <c r="E60842">
        <v>2410</v>
      </c>
      <c r="F60842" s="1" t="s">
        <v>122</v>
      </c>
      <c r="G60842">
        <v>2410</v>
      </c>
      <c r="H60842" s="1" t="s">
        <v>266</v>
      </c>
      <c r="I60842">
        <v>2410</v>
      </c>
      <c r="J60842" s="1" t="s">
        <v>35</v>
      </c>
      <c r="K60842">
        <v>2410</v>
      </c>
    </row>
    <row r="60843" spans="1:11" x14ac:dyDescent="0.25">
      <c r="A60843">
        <v>2092884</v>
      </c>
      <c r="B60843" s="1" t="s">
        <v>355</v>
      </c>
      <c r="C60843">
        <v>2410</v>
      </c>
      <c r="D60843" s="1" t="s">
        <v>69</v>
      </c>
      <c r="E60843">
        <v>2410</v>
      </c>
      <c r="F60843" s="1" t="s">
        <v>137</v>
      </c>
      <c r="G60843">
        <v>2410</v>
      </c>
      <c r="H60843" s="1" t="s">
        <v>25</v>
      </c>
      <c r="I60843">
        <v>2410</v>
      </c>
      <c r="J60843" s="1" t="s">
        <v>267</v>
      </c>
      <c r="K60843">
        <v>2410</v>
      </c>
    </row>
    <row r="60844" spans="1:11" x14ac:dyDescent="0.25">
      <c r="A60844">
        <v>2092884</v>
      </c>
      <c r="B60844" s="1" t="s">
        <v>16</v>
      </c>
      <c r="C60844">
        <v>2410</v>
      </c>
      <c r="D60844" s="1" t="s">
        <v>13</v>
      </c>
      <c r="F60844" s="1" t="s">
        <v>13</v>
      </c>
      <c r="H60844" s="1" t="s">
        <v>13</v>
      </c>
      <c r="J60844" s="1" t="s">
        <v>13</v>
      </c>
    </row>
    <row r="60845" spans="1:11" x14ac:dyDescent="0.25">
      <c r="A60845">
        <v>2092885</v>
      </c>
      <c r="B60845" s="1" t="s">
        <v>149</v>
      </c>
      <c r="C60845">
        <v>2410</v>
      </c>
      <c r="D60845" s="1" t="s">
        <v>122</v>
      </c>
      <c r="E60845">
        <v>2410</v>
      </c>
      <c r="F60845" s="1" t="s">
        <v>307</v>
      </c>
      <c r="G60845">
        <v>2410</v>
      </c>
      <c r="H60845" s="1" t="s">
        <v>35</v>
      </c>
      <c r="I60845">
        <v>2410</v>
      </c>
      <c r="J60845" s="1" t="s">
        <v>42</v>
      </c>
      <c r="K60845">
        <v>2410</v>
      </c>
    </row>
    <row r="60846" spans="1:11" x14ac:dyDescent="0.25">
      <c r="A60846">
        <v>2092885</v>
      </c>
      <c r="B60846" s="1" t="s">
        <v>43</v>
      </c>
      <c r="C60846">
        <v>2410</v>
      </c>
      <c r="D60846" s="1" t="s">
        <v>21</v>
      </c>
      <c r="E60846">
        <v>2410</v>
      </c>
      <c r="F60846" s="1" t="s">
        <v>79</v>
      </c>
      <c r="G60846">
        <v>2410</v>
      </c>
      <c r="H60846" s="1" t="s">
        <v>13</v>
      </c>
      <c r="J60846" s="1" t="s">
        <v>13</v>
      </c>
    </row>
    <row r="60847" spans="1:11" x14ac:dyDescent="0.25">
      <c r="A60847">
        <v>2092886</v>
      </c>
      <c r="B60847" s="1" t="s">
        <v>223</v>
      </c>
      <c r="C60847">
        <v>2410</v>
      </c>
      <c r="D60847" s="1" t="s">
        <v>13</v>
      </c>
      <c r="F60847" s="1" t="s">
        <v>13</v>
      </c>
      <c r="H60847" s="1" t="s">
        <v>13</v>
      </c>
      <c r="J60847" s="1" t="s">
        <v>13</v>
      </c>
    </row>
    <row r="60848" spans="1:11" x14ac:dyDescent="0.25">
      <c r="A60848">
        <v>2092887</v>
      </c>
      <c r="B60848" s="1" t="s">
        <v>70</v>
      </c>
      <c r="C60848">
        <v>2410</v>
      </c>
      <c r="D60848" s="1" t="s">
        <v>105</v>
      </c>
      <c r="E60848">
        <v>2410</v>
      </c>
      <c r="F60848" s="1" t="s">
        <v>1874</v>
      </c>
      <c r="G60848">
        <v>2410</v>
      </c>
      <c r="H60848" s="1" t="s">
        <v>375</v>
      </c>
      <c r="I60848">
        <v>2410</v>
      </c>
      <c r="J60848" s="1" t="s">
        <v>63</v>
      </c>
      <c r="K60848">
        <v>2410</v>
      </c>
    </row>
    <row r="60849" spans="1:11" x14ac:dyDescent="0.25">
      <c r="A60849">
        <v>2092888</v>
      </c>
      <c r="B60849" s="1" t="s">
        <v>524</v>
      </c>
      <c r="C60849">
        <v>2410</v>
      </c>
      <c r="D60849" s="1" t="s">
        <v>98</v>
      </c>
      <c r="E60849">
        <v>2410</v>
      </c>
      <c r="F60849" s="1" t="s">
        <v>122</v>
      </c>
      <c r="G60849">
        <v>2410</v>
      </c>
      <c r="H60849" s="1" t="s">
        <v>23</v>
      </c>
      <c r="I60849">
        <v>2410</v>
      </c>
      <c r="J60849" s="1" t="s">
        <v>36</v>
      </c>
      <c r="K60849">
        <v>2410</v>
      </c>
    </row>
    <row r="60850" spans="1:11" x14ac:dyDescent="0.25">
      <c r="A60850">
        <v>2092888</v>
      </c>
      <c r="B60850" s="1" t="s">
        <v>329</v>
      </c>
      <c r="C60850">
        <v>2410</v>
      </c>
      <c r="D60850" s="1" t="s">
        <v>21</v>
      </c>
      <c r="E60850">
        <v>2410</v>
      </c>
      <c r="F60850" s="1" t="s">
        <v>321</v>
      </c>
      <c r="G60850">
        <v>2410</v>
      </c>
      <c r="H60850" s="1" t="s">
        <v>13</v>
      </c>
      <c r="J60850" s="1" t="s">
        <v>13</v>
      </c>
    </row>
    <row r="60851" spans="1:11" x14ac:dyDescent="0.25">
      <c r="A60851">
        <v>2092889</v>
      </c>
      <c r="B60851" s="1" t="s">
        <v>102</v>
      </c>
      <c r="C60851">
        <v>2410</v>
      </c>
      <c r="D60851" s="1" t="s">
        <v>330</v>
      </c>
      <c r="E60851">
        <v>2410</v>
      </c>
      <c r="F60851" s="1" t="s">
        <v>13</v>
      </c>
      <c r="H60851" s="1" t="s">
        <v>13</v>
      </c>
      <c r="J60851" s="1" t="s">
        <v>13</v>
      </c>
    </row>
    <row r="60852" spans="1:11" x14ac:dyDescent="0.25">
      <c r="A60852">
        <v>2092890</v>
      </c>
      <c r="B60852" s="1" t="s">
        <v>59</v>
      </c>
      <c r="C60852">
        <v>2410</v>
      </c>
      <c r="D60852" s="1" t="s">
        <v>72</v>
      </c>
      <c r="E60852">
        <v>2410</v>
      </c>
      <c r="F60852" s="1" t="s">
        <v>265</v>
      </c>
      <c r="G60852">
        <v>2410</v>
      </c>
      <c r="H60852" s="1" t="s">
        <v>13</v>
      </c>
      <c r="J60852" s="1" t="s">
        <v>13</v>
      </c>
    </row>
    <row r="60853" spans="1:11" x14ac:dyDescent="0.25">
      <c r="A60853">
        <v>2092891</v>
      </c>
      <c r="B60853" s="1" t="s">
        <v>3875</v>
      </c>
      <c r="C60853">
        <v>2410</v>
      </c>
      <c r="D60853" s="1" t="s">
        <v>13</v>
      </c>
      <c r="F60853" s="1" t="s">
        <v>13</v>
      </c>
      <c r="H60853" s="1" t="s">
        <v>13</v>
      </c>
      <c r="J60853" s="1" t="s">
        <v>13</v>
      </c>
    </row>
    <row r="60854" spans="1:11" x14ac:dyDescent="0.25">
      <c r="A60854">
        <v>2092892</v>
      </c>
      <c r="B60854" s="1" t="s">
        <v>12</v>
      </c>
      <c r="C60854">
        <v>2410</v>
      </c>
      <c r="D60854" s="1" t="s">
        <v>262</v>
      </c>
      <c r="E60854">
        <v>2410</v>
      </c>
      <c r="F60854" s="1" t="s">
        <v>13</v>
      </c>
      <c r="H60854" s="1" t="s">
        <v>13</v>
      </c>
      <c r="J60854" s="1" t="s">
        <v>13</v>
      </c>
    </row>
    <row r="60855" spans="1:11" x14ac:dyDescent="0.25">
      <c r="A60855">
        <v>2092893</v>
      </c>
      <c r="B60855" s="1" t="s">
        <v>150</v>
      </c>
      <c r="C60855">
        <v>2410</v>
      </c>
      <c r="D60855" s="1" t="s">
        <v>317</v>
      </c>
      <c r="E60855">
        <v>2410</v>
      </c>
      <c r="F60855" s="1" t="s">
        <v>151</v>
      </c>
      <c r="G60855">
        <v>2410</v>
      </c>
      <c r="H60855" s="1" t="s">
        <v>152</v>
      </c>
      <c r="I60855">
        <v>2410</v>
      </c>
      <c r="J60855" s="1" t="s">
        <v>209</v>
      </c>
      <c r="K60855">
        <v>2410</v>
      </c>
    </row>
    <row r="60856" spans="1:11" x14ac:dyDescent="0.25">
      <c r="A60856">
        <v>2092893</v>
      </c>
      <c r="B60856" s="1" t="s">
        <v>318</v>
      </c>
      <c r="C60856">
        <v>2410</v>
      </c>
      <c r="D60856" s="1" t="s">
        <v>320</v>
      </c>
      <c r="E60856">
        <v>2410</v>
      </c>
      <c r="F60856" s="1" t="s">
        <v>13</v>
      </c>
      <c r="H60856" s="1" t="s">
        <v>13</v>
      </c>
      <c r="J60856" s="1" t="s">
        <v>13</v>
      </c>
    </row>
    <row r="60857" spans="1:11" x14ac:dyDescent="0.25">
      <c r="A60857">
        <v>2092894</v>
      </c>
      <c r="B60857" s="1" t="s">
        <v>102</v>
      </c>
      <c r="C60857">
        <v>2410</v>
      </c>
      <c r="D60857" s="1" t="s">
        <v>330</v>
      </c>
      <c r="E60857">
        <v>2410</v>
      </c>
      <c r="F60857" s="1" t="s">
        <v>13</v>
      </c>
      <c r="H60857" s="1" t="s">
        <v>13</v>
      </c>
      <c r="J60857" s="1" t="s">
        <v>13</v>
      </c>
    </row>
    <row r="60858" spans="1:11" x14ac:dyDescent="0.25">
      <c r="A60858">
        <v>2092895</v>
      </c>
      <c r="B60858" s="1" t="s">
        <v>102</v>
      </c>
      <c r="C60858">
        <v>2410</v>
      </c>
      <c r="D60858" s="1" t="s">
        <v>496</v>
      </c>
      <c r="E60858">
        <v>2410</v>
      </c>
      <c r="F60858" s="1" t="s">
        <v>13</v>
      </c>
      <c r="H60858" s="1" t="s">
        <v>13</v>
      </c>
      <c r="J60858" s="1" t="s">
        <v>13</v>
      </c>
    </row>
    <row r="60859" spans="1:11" x14ac:dyDescent="0.25">
      <c r="A60859">
        <v>2092896</v>
      </c>
      <c r="B60859" s="1" t="s">
        <v>72</v>
      </c>
      <c r="C60859">
        <v>2410</v>
      </c>
      <c r="D60859" s="1" t="s">
        <v>69</v>
      </c>
      <c r="E60859">
        <v>2410</v>
      </c>
      <c r="F60859" s="1" t="s">
        <v>390</v>
      </c>
      <c r="G60859">
        <v>2410</v>
      </c>
      <c r="H60859" s="1" t="s">
        <v>37</v>
      </c>
      <c r="I60859">
        <v>2410</v>
      </c>
      <c r="J60859" s="1" t="s">
        <v>13</v>
      </c>
    </row>
    <row r="60860" spans="1:11" x14ac:dyDescent="0.25">
      <c r="A60860">
        <v>2092897</v>
      </c>
      <c r="B60860" s="1" t="s">
        <v>102</v>
      </c>
      <c r="C60860">
        <v>2410</v>
      </c>
      <c r="D60860" s="1" t="s">
        <v>330</v>
      </c>
      <c r="E60860">
        <v>2410</v>
      </c>
      <c r="F60860" s="1" t="s">
        <v>13</v>
      </c>
      <c r="H60860" s="1" t="s">
        <v>13</v>
      </c>
      <c r="J60860" s="1" t="s">
        <v>13</v>
      </c>
    </row>
    <row r="60861" spans="1:11" x14ac:dyDescent="0.25">
      <c r="A60861">
        <v>2092898</v>
      </c>
      <c r="B60861" s="1" t="s">
        <v>454</v>
      </c>
      <c r="C60861">
        <v>2410</v>
      </c>
      <c r="D60861" s="1" t="s">
        <v>13</v>
      </c>
      <c r="F60861" s="1" t="s">
        <v>13</v>
      </c>
      <c r="H60861" s="1" t="s">
        <v>13</v>
      </c>
      <c r="J60861" s="1" t="s">
        <v>13</v>
      </c>
    </row>
    <row r="60862" spans="1:11" x14ac:dyDescent="0.25">
      <c r="A60862">
        <v>2092899</v>
      </c>
      <c r="B60862" s="1" t="s">
        <v>35</v>
      </c>
      <c r="C60862">
        <v>2410</v>
      </c>
      <c r="D60862" s="1" t="s">
        <v>52</v>
      </c>
      <c r="E60862">
        <v>2410</v>
      </c>
      <c r="F60862" s="1" t="s">
        <v>76</v>
      </c>
      <c r="G60862">
        <v>2410</v>
      </c>
      <c r="H60862" s="1" t="s">
        <v>249</v>
      </c>
      <c r="I60862">
        <v>2410</v>
      </c>
      <c r="J60862" s="1" t="s">
        <v>225</v>
      </c>
      <c r="K60862">
        <v>2410</v>
      </c>
    </row>
    <row r="60863" spans="1:11" x14ac:dyDescent="0.25">
      <c r="A60863">
        <v>2092900</v>
      </c>
      <c r="B60863" s="1" t="s">
        <v>123</v>
      </c>
      <c r="C60863">
        <v>2410</v>
      </c>
      <c r="D60863" s="1" t="s">
        <v>101</v>
      </c>
      <c r="E60863">
        <v>2410</v>
      </c>
      <c r="F60863" s="1" t="s">
        <v>1651</v>
      </c>
      <c r="G60863">
        <v>2410</v>
      </c>
      <c r="H60863" s="1" t="s">
        <v>150</v>
      </c>
      <c r="I60863">
        <v>2410</v>
      </c>
      <c r="J60863" s="1" t="s">
        <v>626</v>
      </c>
      <c r="K60863">
        <v>2410</v>
      </c>
    </row>
    <row r="60864" spans="1:11" x14ac:dyDescent="0.25">
      <c r="A60864">
        <v>2092900</v>
      </c>
      <c r="B60864" s="1" t="s">
        <v>23</v>
      </c>
      <c r="C60864">
        <v>2410</v>
      </c>
      <c r="D60864" s="1" t="s">
        <v>35</v>
      </c>
      <c r="E60864">
        <v>2410</v>
      </c>
      <c r="F60864" s="1" t="s">
        <v>310</v>
      </c>
      <c r="G60864">
        <v>2410</v>
      </c>
      <c r="H60864" s="1" t="s">
        <v>80</v>
      </c>
      <c r="I60864">
        <v>2410</v>
      </c>
      <c r="J60864" s="1" t="s">
        <v>69</v>
      </c>
      <c r="K60864">
        <v>2410</v>
      </c>
    </row>
    <row r="60865" spans="1:11" x14ac:dyDescent="0.25">
      <c r="A60865">
        <v>2092900</v>
      </c>
      <c r="B60865" s="1" t="s">
        <v>25</v>
      </c>
      <c r="C60865">
        <v>2410</v>
      </c>
      <c r="D60865" s="1" t="s">
        <v>76</v>
      </c>
      <c r="E60865">
        <v>2410</v>
      </c>
      <c r="F60865" s="1" t="s">
        <v>34</v>
      </c>
      <c r="G60865">
        <v>2410</v>
      </c>
      <c r="H60865" s="1" t="s">
        <v>33</v>
      </c>
      <c r="I60865">
        <v>2410</v>
      </c>
      <c r="J60865" s="1" t="s">
        <v>161</v>
      </c>
      <c r="K60865">
        <v>2410</v>
      </c>
    </row>
    <row r="60866" spans="1:11" x14ac:dyDescent="0.25">
      <c r="A60866">
        <v>2092900</v>
      </c>
      <c r="B60866" s="1" t="s">
        <v>244</v>
      </c>
      <c r="C60866">
        <v>2410</v>
      </c>
      <c r="D60866" s="1" t="s">
        <v>174</v>
      </c>
      <c r="E60866">
        <v>2410</v>
      </c>
      <c r="F60866" s="1" t="s">
        <v>13</v>
      </c>
      <c r="H60866" s="1" t="s">
        <v>13</v>
      </c>
      <c r="J60866" s="1" t="s">
        <v>13</v>
      </c>
    </row>
    <row r="60867" spans="1:11" x14ac:dyDescent="0.25">
      <c r="A60867">
        <v>2092901</v>
      </c>
      <c r="B60867" s="1" t="s">
        <v>102</v>
      </c>
      <c r="C60867">
        <v>2410</v>
      </c>
      <c r="D60867" s="1" t="s">
        <v>330</v>
      </c>
      <c r="E60867">
        <v>2410</v>
      </c>
      <c r="F60867" s="1" t="s">
        <v>13</v>
      </c>
      <c r="H60867" s="1" t="s">
        <v>13</v>
      </c>
      <c r="J60867" s="1" t="s">
        <v>13</v>
      </c>
    </row>
    <row r="60868" spans="1:11" x14ac:dyDescent="0.25">
      <c r="A60868">
        <v>2092902</v>
      </c>
      <c r="B60868" s="1" t="s">
        <v>59</v>
      </c>
      <c r="C60868">
        <v>2410</v>
      </c>
      <c r="D60868" s="1" t="s">
        <v>282</v>
      </c>
      <c r="E60868">
        <v>2410</v>
      </c>
      <c r="F60868" s="1" t="s">
        <v>526</v>
      </c>
      <c r="G60868">
        <v>2410</v>
      </c>
      <c r="H60868" s="1" t="s">
        <v>50</v>
      </c>
      <c r="I60868">
        <v>2410</v>
      </c>
      <c r="J60868" s="1" t="s">
        <v>13</v>
      </c>
    </row>
    <row r="60869" spans="1:11" x14ac:dyDescent="0.25">
      <c r="A60869">
        <v>2092904</v>
      </c>
      <c r="B60869" s="1" t="s">
        <v>102</v>
      </c>
      <c r="C60869">
        <v>2410</v>
      </c>
      <c r="D60869" s="1" t="s">
        <v>330</v>
      </c>
      <c r="E60869">
        <v>2410</v>
      </c>
      <c r="F60869" s="1" t="s">
        <v>13</v>
      </c>
      <c r="H60869" s="1" t="s">
        <v>13</v>
      </c>
      <c r="J60869" s="1" t="s">
        <v>13</v>
      </c>
    </row>
    <row r="60870" spans="1:11" x14ac:dyDescent="0.25">
      <c r="A60870">
        <v>2092905</v>
      </c>
      <c r="B60870" s="1" t="s">
        <v>950</v>
      </c>
      <c r="C60870">
        <v>2410</v>
      </c>
      <c r="D60870" s="1" t="s">
        <v>1031</v>
      </c>
      <c r="E60870">
        <v>2410</v>
      </c>
      <c r="F60870" s="1" t="s">
        <v>70</v>
      </c>
      <c r="G60870">
        <v>2410</v>
      </c>
      <c r="H60870" s="1" t="s">
        <v>105</v>
      </c>
      <c r="I60870">
        <v>2410</v>
      </c>
      <c r="J60870" s="1" t="s">
        <v>33</v>
      </c>
      <c r="K60870">
        <v>2410</v>
      </c>
    </row>
    <row r="60871" spans="1:11" x14ac:dyDescent="0.25">
      <c r="A60871">
        <v>2092905</v>
      </c>
      <c r="B60871" s="1" t="s">
        <v>340</v>
      </c>
      <c r="C60871">
        <v>2410</v>
      </c>
      <c r="D60871" s="1" t="s">
        <v>13</v>
      </c>
      <c r="F60871" s="1" t="s">
        <v>13</v>
      </c>
      <c r="H60871" s="1" t="s">
        <v>13</v>
      </c>
      <c r="J60871" s="1" t="s">
        <v>13</v>
      </c>
    </row>
    <row r="60872" spans="1:11" x14ac:dyDescent="0.25">
      <c r="A60872">
        <v>2092906</v>
      </c>
      <c r="B60872" s="1" t="s">
        <v>102</v>
      </c>
      <c r="C60872">
        <v>2410</v>
      </c>
      <c r="D60872" s="1" t="s">
        <v>330</v>
      </c>
      <c r="E60872">
        <v>2410</v>
      </c>
      <c r="F60872" s="1" t="s">
        <v>13</v>
      </c>
      <c r="H60872" s="1" t="s">
        <v>13</v>
      </c>
      <c r="J60872" s="1" t="s">
        <v>13</v>
      </c>
    </row>
    <row r="60873" spans="1:11" x14ac:dyDescent="0.25">
      <c r="A60873">
        <v>2092907</v>
      </c>
      <c r="B60873" s="1" t="s">
        <v>102</v>
      </c>
      <c r="C60873">
        <v>2410</v>
      </c>
      <c r="D60873" s="1" t="s">
        <v>330</v>
      </c>
      <c r="E60873">
        <v>2410</v>
      </c>
      <c r="F60873" s="1" t="s">
        <v>13</v>
      </c>
      <c r="H60873" s="1" t="s">
        <v>13</v>
      </c>
      <c r="J60873" s="1" t="s">
        <v>13</v>
      </c>
    </row>
    <row r="60874" spans="1:11" x14ac:dyDescent="0.25">
      <c r="A60874">
        <v>2092908</v>
      </c>
      <c r="B60874" s="1" t="s">
        <v>124</v>
      </c>
      <c r="C60874">
        <v>2410</v>
      </c>
      <c r="D60874" s="1" t="s">
        <v>282</v>
      </c>
      <c r="E60874">
        <v>2410</v>
      </c>
      <c r="F60874" s="1" t="s">
        <v>2787</v>
      </c>
      <c r="G60874">
        <v>2410</v>
      </c>
      <c r="H60874" s="1" t="s">
        <v>85</v>
      </c>
      <c r="I60874">
        <v>2410</v>
      </c>
      <c r="J60874" s="1" t="s">
        <v>244</v>
      </c>
      <c r="K60874">
        <v>2410</v>
      </c>
    </row>
    <row r="60875" spans="1:11" x14ac:dyDescent="0.25">
      <c r="A60875">
        <v>2092909</v>
      </c>
      <c r="B60875" s="1" t="s">
        <v>63</v>
      </c>
      <c r="C60875">
        <v>2410</v>
      </c>
      <c r="D60875" s="1" t="s">
        <v>13</v>
      </c>
      <c r="F60875" s="1" t="s">
        <v>13</v>
      </c>
      <c r="H60875" s="1" t="s">
        <v>13</v>
      </c>
      <c r="J60875" s="1" t="s">
        <v>13</v>
      </c>
    </row>
    <row r="60876" spans="1:11" x14ac:dyDescent="0.25">
      <c r="A60876">
        <v>2092910</v>
      </c>
      <c r="B60876" s="1" t="s">
        <v>22</v>
      </c>
      <c r="C60876">
        <v>2410</v>
      </c>
      <c r="D60876" s="1" t="s">
        <v>158</v>
      </c>
      <c r="E60876">
        <v>2410</v>
      </c>
      <c r="F60876" s="1" t="s">
        <v>156</v>
      </c>
      <c r="G60876">
        <v>2410</v>
      </c>
      <c r="H60876" s="1" t="s">
        <v>35</v>
      </c>
      <c r="I60876">
        <v>2410</v>
      </c>
      <c r="J60876" s="1" t="s">
        <v>193</v>
      </c>
      <c r="K60876">
        <v>2410</v>
      </c>
    </row>
    <row r="60877" spans="1:11" x14ac:dyDescent="0.25">
      <c r="A60877">
        <v>2092910</v>
      </c>
      <c r="B60877" s="1" t="s">
        <v>55</v>
      </c>
      <c r="C60877">
        <v>2410</v>
      </c>
      <c r="D60877" s="1" t="s">
        <v>34</v>
      </c>
      <c r="E60877">
        <v>2410</v>
      </c>
      <c r="F60877" s="1" t="s">
        <v>85</v>
      </c>
      <c r="G60877">
        <v>2410</v>
      </c>
      <c r="H60877" s="1" t="s">
        <v>13</v>
      </c>
      <c r="J60877" s="1" t="s">
        <v>13</v>
      </c>
    </row>
    <row r="60878" spans="1:11" x14ac:dyDescent="0.25">
      <c r="A60878">
        <v>2092911</v>
      </c>
      <c r="B60878" s="1" t="s">
        <v>289</v>
      </c>
      <c r="C60878">
        <v>2410</v>
      </c>
      <c r="D60878" s="1" t="s">
        <v>44</v>
      </c>
      <c r="E60878">
        <v>2410</v>
      </c>
      <c r="F60878" s="1" t="s">
        <v>95</v>
      </c>
      <c r="G60878">
        <v>2410</v>
      </c>
      <c r="H60878" s="1" t="s">
        <v>997</v>
      </c>
      <c r="I60878">
        <v>2410</v>
      </c>
      <c r="J60878" s="1" t="s">
        <v>76</v>
      </c>
      <c r="K60878">
        <v>2410</v>
      </c>
    </row>
    <row r="60879" spans="1:11" x14ac:dyDescent="0.25">
      <c r="A60879">
        <v>2092911</v>
      </c>
      <c r="B60879" s="1" t="s">
        <v>250</v>
      </c>
      <c r="C60879">
        <v>2410</v>
      </c>
      <c r="D60879" s="1" t="s">
        <v>13</v>
      </c>
      <c r="F60879" s="1" t="s">
        <v>13</v>
      </c>
      <c r="H60879" s="1" t="s">
        <v>13</v>
      </c>
      <c r="J60879" s="1" t="s">
        <v>13</v>
      </c>
    </row>
    <row r="60880" spans="1:11" x14ac:dyDescent="0.25">
      <c r="A60880">
        <v>2092912</v>
      </c>
      <c r="B60880" s="1" t="s">
        <v>102</v>
      </c>
      <c r="C60880">
        <v>2410</v>
      </c>
      <c r="D60880" s="1" t="s">
        <v>330</v>
      </c>
      <c r="E60880">
        <v>2410</v>
      </c>
      <c r="F60880" s="1" t="s">
        <v>13</v>
      </c>
      <c r="H60880" s="1" t="s">
        <v>13</v>
      </c>
      <c r="J60880" s="1" t="s">
        <v>13</v>
      </c>
    </row>
    <row r="60881" spans="1:11" x14ac:dyDescent="0.25">
      <c r="A60881">
        <v>2092914</v>
      </c>
      <c r="B60881" s="1" t="s">
        <v>102</v>
      </c>
      <c r="C60881">
        <v>2410</v>
      </c>
      <c r="D60881" s="1" t="s">
        <v>330</v>
      </c>
      <c r="E60881">
        <v>2410</v>
      </c>
      <c r="F60881" s="1" t="s">
        <v>13</v>
      </c>
      <c r="H60881" s="1" t="s">
        <v>13</v>
      </c>
      <c r="J60881" s="1" t="s">
        <v>13</v>
      </c>
    </row>
    <row r="60882" spans="1:11" x14ac:dyDescent="0.25">
      <c r="A60882">
        <v>2092915</v>
      </c>
      <c r="B60882" s="1" t="s">
        <v>11</v>
      </c>
      <c r="C60882">
        <v>2410</v>
      </c>
      <c r="D60882" s="1" t="s">
        <v>13</v>
      </c>
      <c r="F60882" s="1" t="s">
        <v>13</v>
      </c>
      <c r="H60882" s="1" t="s">
        <v>13</v>
      </c>
      <c r="J60882" s="1" t="s">
        <v>13</v>
      </c>
    </row>
    <row r="60883" spans="1:11" x14ac:dyDescent="0.25">
      <c r="A60883">
        <v>2092916</v>
      </c>
      <c r="B60883" s="1" t="s">
        <v>70</v>
      </c>
      <c r="C60883">
        <v>2410</v>
      </c>
      <c r="D60883" s="1" t="s">
        <v>299</v>
      </c>
      <c r="E60883">
        <v>2410</v>
      </c>
      <c r="F60883" s="1" t="s">
        <v>23</v>
      </c>
      <c r="G60883">
        <v>2410</v>
      </c>
      <c r="H60883" s="1" t="s">
        <v>580</v>
      </c>
      <c r="I60883">
        <v>2410</v>
      </c>
      <c r="J60883" s="1" t="s">
        <v>371</v>
      </c>
      <c r="K60883">
        <v>2410</v>
      </c>
    </row>
    <row r="60884" spans="1:11" x14ac:dyDescent="0.25">
      <c r="A60884">
        <v>2092916</v>
      </c>
      <c r="B60884" s="1" t="s">
        <v>105</v>
      </c>
      <c r="C60884">
        <v>2410</v>
      </c>
      <c r="D60884" s="1" t="s">
        <v>13</v>
      </c>
      <c r="F60884" s="1" t="s">
        <v>13</v>
      </c>
      <c r="H60884" s="1" t="s">
        <v>13</v>
      </c>
      <c r="J60884" s="1" t="s">
        <v>13</v>
      </c>
    </row>
    <row r="60885" spans="1:11" x14ac:dyDescent="0.25">
      <c r="A60885">
        <v>2092917</v>
      </c>
      <c r="B60885" s="1" t="s">
        <v>215</v>
      </c>
      <c r="C60885">
        <v>2410</v>
      </c>
      <c r="D60885" s="1" t="s">
        <v>185</v>
      </c>
      <c r="E60885">
        <v>2410</v>
      </c>
      <c r="F60885" s="1" t="s">
        <v>567</v>
      </c>
      <c r="G60885">
        <v>2410</v>
      </c>
      <c r="H60885" s="1" t="s">
        <v>344</v>
      </c>
      <c r="I60885">
        <v>2410</v>
      </c>
      <c r="J60885" s="1" t="s">
        <v>13</v>
      </c>
    </row>
    <row r="60886" spans="1:11" x14ac:dyDescent="0.25">
      <c r="A60886">
        <v>2092918</v>
      </c>
      <c r="B60886" s="1" t="s">
        <v>1075</v>
      </c>
      <c r="C60886">
        <v>2410</v>
      </c>
      <c r="D60886" s="1" t="s">
        <v>102</v>
      </c>
      <c r="E60886">
        <v>2410</v>
      </c>
      <c r="F60886" s="1" t="s">
        <v>13</v>
      </c>
      <c r="H60886" s="1" t="s">
        <v>13</v>
      </c>
      <c r="J60886" s="1" t="s">
        <v>13</v>
      </c>
    </row>
    <row r="60887" spans="1:11" x14ac:dyDescent="0.25">
      <c r="A60887">
        <v>2092919</v>
      </c>
      <c r="B60887" s="1" t="s">
        <v>1185</v>
      </c>
      <c r="C60887">
        <v>2410</v>
      </c>
      <c r="D60887" s="1" t="s">
        <v>13</v>
      </c>
      <c r="F60887" s="1" t="s">
        <v>13</v>
      </c>
      <c r="H60887" s="1" t="s">
        <v>13</v>
      </c>
      <c r="J60887" s="1" t="s">
        <v>13</v>
      </c>
    </row>
    <row r="60888" spans="1:11" x14ac:dyDescent="0.25">
      <c r="A60888">
        <v>2092920</v>
      </c>
      <c r="B60888" s="1" t="s">
        <v>171</v>
      </c>
      <c r="C60888">
        <v>2410</v>
      </c>
      <c r="D60888" s="1" t="s">
        <v>1923</v>
      </c>
      <c r="E60888">
        <v>2410</v>
      </c>
      <c r="F60888" s="1" t="s">
        <v>281</v>
      </c>
      <c r="G60888">
        <v>2410</v>
      </c>
      <c r="H60888" s="1" t="s">
        <v>45</v>
      </c>
      <c r="I60888">
        <v>2410</v>
      </c>
      <c r="J60888" s="1" t="s">
        <v>13</v>
      </c>
    </row>
    <row r="60889" spans="1:11" x14ac:dyDescent="0.25">
      <c r="A60889">
        <v>2092921</v>
      </c>
      <c r="B60889" s="1" t="s">
        <v>2458</v>
      </c>
      <c r="C60889">
        <v>2410</v>
      </c>
      <c r="D60889" s="1" t="s">
        <v>2859</v>
      </c>
      <c r="E60889">
        <v>2410</v>
      </c>
      <c r="F60889" s="1" t="s">
        <v>1336</v>
      </c>
      <c r="G60889">
        <v>2410</v>
      </c>
      <c r="H60889" s="1" t="s">
        <v>102</v>
      </c>
      <c r="I60889">
        <v>2410</v>
      </c>
      <c r="J60889" s="1" t="s">
        <v>439</v>
      </c>
      <c r="K60889">
        <v>2410</v>
      </c>
    </row>
    <row r="60890" spans="1:11" x14ac:dyDescent="0.25">
      <c r="A60890">
        <v>2092921</v>
      </c>
      <c r="B60890" s="1" t="s">
        <v>495</v>
      </c>
      <c r="C60890">
        <v>2410</v>
      </c>
      <c r="D60890" s="1" t="s">
        <v>441</v>
      </c>
      <c r="E60890">
        <v>2410</v>
      </c>
      <c r="F60890" s="1" t="s">
        <v>544</v>
      </c>
      <c r="G60890">
        <v>2410</v>
      </c>
      <c r="H60890" s="1" t="s">
        <v>496</v>
      </c>
      <c r="I60890">
        <v>2410</v>
      </c>
      <c r="J60890" s="1" t="s">
        <v>1832</v>
      </c>
      <c r="K60890">
        <v>2410</v>
      </c>
    </row>
    <row r="60891" spans="1:11" x14ac:dyDescent="0.25">
      <c r="A60891">
        <v>2092921</v>
      </c>
      <c r="B60891" s="1" t="s">
        <v>3567</v>
      </c>
      <c r="C60891">
        <v>2410</v>
      </c>
      <c r="D60891" s="1" t="s">
        <v>209</v>
      </c>
      <c r="E60891">
        <v>2410</v>
      </c>
      <c r="F60891" s="1" t="s">
        <v>88</v>
      </c>
      <c r="G60891">
        <v>2410</v>
      </c>
      <c r="H60891" s="1" t="s">
        <v>185</v>
      </c>
      <c r="I60891">
        <v>2410</v>
      </c>
      <c r="J60891" s="1" t="s">
        <v>1952</v>
      </c>
      <c r="K60891">
        <v>2410</v>
      </c>
    </row>
    <row r="60892" spans="1:11" x14ac:dyDescent="0.25">
      <c r="A60892">
        <v>2092921</v>
      </c>
      <c r="B60892" s="1" t="s">
        <v>5375</v>
      </c>
      <c r="C60892">
        <v>2410</v>
      </c>
      <c r="D60892" s="1" t="s">
        <v>91</v>
      </c>
      <c r="E60892">
        <v>2410</v>
      </c>
      <c r="F60892" s="1" t="s">
        <v>1877</v>
      </c>
      <c r="G60892">
        <v>2410</v>
      </c>
      <c r="H60892" s="1" t="s">
        <v>3238</v>
      </c>
      <c r="I60892">
        <v>2410</v>
      </c>
      <c r="J60892" s="1" t="s">
        <v>457</v>
      </c>
      <c r="K60892">
        <v>2410</v>
      </c>
    </row>
    <row r="60893" spans="1:11" x14ac:dyDescent="0.25">
      <c r="A60893">
        <v>2092921</v>
      </c>
      <c r="B60893" s="1" t="s">
        <v>1119</v>
      </c>
      <c r="C60893">
        <v>2410</v>
      </c>
      <c r="D60893" s="1" t="s">
        <v>1583</v>
      </c>
      <c r="E60893">
        <v>2410</v>
      </c>
      <c r="F60893" s="1" t="s">
        <v>1069</v>
      </c>
      <c r="G60893">
        <v>2410</v>
      </c>
      <c r="H60893" s="1" t="s">
        <v>1231</v>
      </c>
      <c r="I60893">
        <v>2410</v>
      </c>
      <c r="J60893" s="1" t="s">
        <v>326</v>
      </c>
      <c r="K60893">
        <v>2410</v>
      </c>
    </row>
    <row r="60894" spans="1:11" x14ac:dyDescent="0.25">
      <c r="A60894">
        <v>2092922</v>
      </c>
      <c r="B60894" s="1" t="s">
        <v>124</v>
      </c>
      <c r="C60894">
        <v>2410</v>
      </c>
      <c r="D60894" s="1" t="s">
        <v>1644</v>
      </c>
      <c r="E60894">
        <v>2410</v>
      </c>
      <c r="F60894" s="1" t="s">
        <v>101</v>
      </c>
      <c r="G60894">
        <v>2410</v>
      </c>
      <c r="H60894" s="1" t="s">
        <v>158</v>
      </c>
      <c r="I60894">
        <v>2410</v>
      </c>
      <c r="J60894" s="1" t="s">
        <v>359</v>
      </c>
      <c r="K60894">
        <v>2410</v>
      </c>
    </row>
    <row r="60895" spans="1:11" x14ac:dyDescent="0.25">
      <c r="A60895">
        <v>2092922</v>
      </c>
      <c r="B60895" s="1" t="s">
        <v>1580</v>
      </c>
      <c r="C60895">
        <v>2410</v>
      </c>
      <c r="D60895" s="1" t="s">
        <v>389</v>
      </c>
      <c r="E60895">
        <v>2410</v>
      </c>
      <c r="F60895" s="1" t="s">
        <v>129</v>
      </c>
      <c r="G60895">
        <v>2410</v>
      </c>
      <c r="H60895" s="1" t="s">
        <v>1823</v>
      </c>
      <c r="I60895">
        <v>2410</v>
      </c>
      <c r="J60895" s="1" t="s">
        <v>125</v>
      </c>
      <c r="K60895">
        <v>2410</v>
      </c>
    </row>
    <row r="60896" spans="1:11" x14ac:dyDescent="0.25">
      <c r="A60896">
        <v>2092922</v>
      </c>
      <c r="B60896" s="1" t="s">
        <v>281</v>
      </c>
      <c r="C60896">
        <v>2410</v>
      </c>
      <c r="D60896" s="1" t="s">
        <v>69</v>
      </c>
      <c r="E60896">
        <v>2410</v>
      </c>
      <c r="F60896" s="1" t="s">
        <v>52</v>
      </c>
      <c r="G60896">
        <v>2410</v>
      </c>
      <c r="H60896" s="1" t="s">
        <v>943</v>
      </c>
      <c r="I60896">
        <v>2410</v>
      </c>
      <c r="J60896" s="1" t="s">
        <v>213</v>
      </c>
      <c r="K60896">
        <v>2410</v>
      </c>
    </row>
    <row r="60897" spans="1:11" x14ac:dyDescent="0.25">
      <c r="A60897">
        <v>2092922</v>
      </c>
      <c r="B60897" s="1" t="s">
        <v>571</v>
      </c>
      <c r="C60897">
        <v>2410</v>
      </c>
      <c r="D60897" s="1" t="s">
        <v>37</v>
      </c>
      <c r="E60897">
        <v>2410</v>
      </c>
      <c r="F60897" s="1" t="s">
        <v>13</v>
      </c>
      <c r="H60897" s="1" t="s">
        <v>13</v>
      </c>
      <c r="J60897" s="1" t="s">
        <v>13</v>
      </c>
    </row>
    <row r="60898" spans="1:11" x14ac:dyDescent="0.25">
      <c r="A60898">
        <v>2092923</v>
      </c>
      <c r="B60898" s="1" t="s">
        <v>277</v>
      </c>
      <c r="C60898">
        <v>2410</v>
      </c>
      <c r="D60898" s="1" t="s">
        <v>35</v>
      </c>
      <c r="E60898">
        <v>2410</v>
      </c>
      <c r="F60898" s="1" t="s">
        <v>129</v>
      </c>
      <c r="G60898">
        <v>2410</v>
      </c>
      <c r="H60898" s="1" t="s">
        <v>69</v>
      </c>
      <c r="I60898">
        <v>2410</v>
      </c>
      <c r="J60898" s="1" t="s">
        <v>13</v>
      </c>
    </row>
    <row r="60899" spans="1:11" x14ac:dyDescent="0.25">
      <c r="A60899">
        <v>2092924</v>
      </c>
      <c r="B60899" s="1" t="s">
        <v>843</v>
      </c>
      <c r="C60899">
        <v>2410</v>
      </c>
      <c r="D60899" s="1" t="s">
        <v>156</v>
      </c>
      <c r="E60899">
        <v>2410</v>
      </c>
      <c r="F60899" s="1" t="s">
        <v>35</v>
      </c>
      <c r="G60899">
        <v>2410</v>
      </c>
      <c r="H60899" s="1" t="s">
        <v>42</v>
      </c>
      <c r="I60899">
        <v>2410</v>
      </c>
      <c r="J60899" s="1" t="s">
        <v>47</v>
      </c>
      <c r="K60899">
        <v>2410</v>
      </c>
    </row>
    <row r="60900" spans="1:11" x14ac:dyDescent="0.25">
      <c r="A60900">
        <v>2092924</v>
      </c>
      <c r="B60900" s="1" t="s">
        <v>55</v>
      </c>
      <c r="C60900">
        <v>2410</v>
      </c>
      <c r="D60900" s="1" t="s">
        <v>205</v>
      </c>
      <c r="E60900">
        <v>2410</v>
      </c>
      <c r="F60900" s="1" t="s">
        <v>263</v>
      </c>
      <c r="G60900">
        <v>2410</v>
      </c>
      <c r="H60900" s="1" t="s">
        <v>76</v>
      </c>
      <c r="I60900">
        <v>2410</v>
      </c>
      <c r="J60900" s="1" t="s">
        <v>34</v>
      </c>
      <c r="K60900">
        <v>2410</v>
      </c>
    </row>
    <row r="60901" spans="1:11" x14ac:dyDescent="0.25">
      <c r="A60901">
        <v>2092924</v>
      </c>
      <c r="B60901" s="1" t="s">
        <v>177</v>
      </c>
      <c r="C60901">
        <v>2410</v>
      </c>
      <c r="D60901" s="1" t="s">
        <v>13</v>
      </c>
      <c r="F60901" s="1" t="s">
        <v>13</v>
      </c>
      <c r="H60901" s="1" t="s">
        <v>13</v>
      </c>
      <c r="J60901" s="1" t="s">
        <v>13</v>
      </c>
    </row>
    <row r="60902" spans="1:11" x14ac:dyDescent="0.25">
      <c r="A60902">
        <v>2092925</v>
      </c>
      <c r="B60902" s="1" t="s">
        <v>209</v>
      </c>
      <c r="C60902">
        <v>2410</v>
      </c>
      <c r="D60902" s="1" t="s">
        <v>27</v>
      </c>
      <c r="E60902">
        <v>2410</v>
      </c>
      <c r="F60902" s="1" t="s">
        <v>33</v>
      </c>
      <c r="G60902">
        <v>2410</v>
      </c>
      <c r="H60902" s="1" t="s">
        <v>745</v>
      </c>
      <c r="I60902">
        <v>2410</v>
      </c>
      <c r="J60902" s="1" t="s">
        <v>92</v>
      </c>
      <c r="K60902">
        <v>2410</v>
      </c>
    </row>
    <row r="60903" spans="1:11" x14ac:dyDescent="0.25">
      <c r="A60903">
        <v>2092926</v>
      </c>
      <c r="B60903" s="1" t="s">
        <v>11</v>
      </c>
      <c r="C60903">
        <v>2410</v>
      </c>
      <c r="D60903" s="1" t="s">
        <v>13</v>
      </c>
      <c r="F60903" s="1" t="s">
        <v>13</v>
      </c>
      <c r="H60903" s="1" t="s">
        <v>13</v>
      </c>
      <c r="J60903" s="1" t="s">
        <v>13</v>
      </c>
    </row>
    <row r="60904" spans="1:11" x14ac:dyDescent="0.25">
      <c r="A60904">
        <v>2092927</v>
      </c>
      <c r="B60904" s="1" t="s">
        <v>1185</v>
      </c>
      <c r="C60904">
        <v>2410</v>
      </c>
      <c r="D60904" s="1" t="s">
        <v>13</v>
      </c>
      <c r="F60904" s="1" t="s">
        <v>13</v>
      </c>
      <c r="H60904" s="1" t="s">
        <v>13</v>
      </c>
      <c r="J60904" s="1" t="s">
        <v>13</v>
      </c>
    </row>
    <row r="60905" spans="1:11" x14ac:dyDescent="0.25">
      <c r="A60905">
        <v>2092928</v>
      </c>
      <c r="B60905" s="1" t="s">
        <v>2222</v>
      </c>
      <c r="C60905">
        <v>2410</v>
      </c>
      <c r="D60905" s="1" t="s">
        <v>158</v>
      </c>
      <c r="E60905">
        <v>2410</v>
      </c>
      <c r="F60905" s="1" t="s">
        <v>377</v>
      </c>
      <c r="G60905">
        <v>2410</v>
      </c>
      <c r="H60905" s="1" t="s">
        <v>2704</v>
      </c>
      <c r="I60905">
        <v>2410</v>
      </c>
      <c r="J60905" s="1" t="s">
        <v>545</v>
      </c>
      <c r="K60905">
        <v>2410</v>
      </c>
    </row>
    <row r="60906" spans="1:11" x14ac:dyDescent="0.25">
      <c r="A60906">
        <v>2092928</v>
      </c>
      <c r="B60906" s="1" t="s">
        <v>281</v>
      </c>
      <c r="C60906">
        <v>2410</v>
      </c>
      <c r="D60906" s="1" t="s">
        <v>76</v>
      </c>
      <c r="E60906">
        <v>2410</v>
      </c>
      <c r="F60906" s="1" t="s">
        <v>526</v>
      </c>
      <c r="G60906">
        <v>2410</v>
      </c>
      <c r="H60906" s="1" t="s">
        <v>96</v>
      </c>
      <c r="I60906">
        <v>2410</v>
      </c>
      <c r="J60906" s="1" t="s">
        <v>664</v>
      </c>
      <c r="K60906">
        <v>2410</v>
      </c>
    </row>
    <row r="60907" spans="1:11" x14ac:dyDescent="0.25">
      <c r="A60907">
        <v>2092928</v>
      </c>
      <c r="B60907" s="1" t="s">
        <v>100</v>
      </c>
      <c r="C60907">
        <v>2410</v>
      </c>
      <c r="D60907" s="1" t="s">
        <v>485</v>
      </c>
      <c r="E60907">
        <v>2410</v>
      </c>
      <c r="F60907" s="1" t="s">
        <v>5376</v>
      </c>
      <c r="G60907">
        <v>2410</v>
      </c>
      <c r="H60907" s="1" t="s">
        <v>766</v>
      </c>
      <c r="I60907">
        <v>2410</v>
      </c>
      <c r="J60907" s="1" t="s">
        <v>384</v>
      </c>
      <c r="K60907">
        <v>2410</v>
      </c>
    </row>
    <row r="60908" spans="1:11" x14ac:dyDescent="0.25">
      <c r="A60908">
        <v>2092928</v>
      </c>
      <c r="B60908" s="1" t="s">
        <v>2175</v>
      </c>
      <c r="C60908">
        <v>2410</v>
      </c>
      <c r="D60908" s="1" t="s">
        <v>1229</v>
      </c>
      <c r="E60908">
        <v>2410</v>
      </c>
      <c r="F60908" s="1" t="s">
        <v>13</v>
      </c>
      <c r="H60908" s="1" t="s">
        <v>13</v>
      </c>
      <c r="J60908" s="1" t="s">
        <v>13</v>
      </c>
    </row>
    <row r="60909" spans="1:11" x14ac:dyDescent="0.25">
      <c r="A60909">
        <v>2092929</v>
      </c>
      <c r="B60909" s="1" t="s">
        <v>390</v>
      </c>
      <c r="C60909">
        <v>2410</v>
      </c>
      <c r="D60909" s="1" t="s">
        <v>13</v>
      </c>
      <c r="F60909" s="1" t="s">
        <v>13</v>
      </c>
      <c r="H60909" s="1" t="s">
        <v>13</v>
      </c>
      <c r="J60909" s="1" t="s">
        <v>13</v>
      </c>
    </row>
    <row r="60910" spans="1:11" x14ac:dyDescent="0.25">
      <c r="A60910">
        <v>2092930</v>
      </c>
      <c r="B60910" s="1" t="s">
        <v>124</v>
      </c>
      <c r="C60910">
        <v>2410</v>
      </c>
      <c r="D60910" s="1" t="s">
        <v>1259</v>
      </c>
      <c r="E60910">
        <v>2410</v>
      </c>
      <c r="F60910" s="1" t="s">
        <v>22</v>
      </c>
      <c r="G60910">
        <v>2410</v>
      </c>
      <c r="H60910" s="1" t="s">
        <v>317</v>
      </c>
      <c r="I60910">
        <v>2410</v>
      </c>
      <c r="J60910" s="1" t="s">
        <v>23</v>
      </c>
      <c r="K60910">
        <v>2410</v>
      </c>
    </row>
    <row r="60911" spans="1:11" x14ac:dyDescent="0.25">
      <c r="A60911">
        <v>2092930</v>
      </c>
      <c r="B60911" s="1" t="s">
        <v>209</v>
      </c>
      <c r="C60911">
        <v>2410</v>
      </c>
      <c r="D60911" s="1" t="s">
        <v>35</v>
      </c>
      <c r="E60911">
        <v>2410</v>
      </c>
      <c r="F60911" s="1" t="s">
        <v>80</v>
      </c>
      <c r="G60911">
        <v>2410</v>
      </c>
      <c r="H60911" s="1" t="s">
        <v>136</v>
      </c>
      <c r="I60911">
        <v>2410</v>
      </c>
      <c r="J60911" s="1" t="s">
        <v>318</v>
      </c>
      <c r="K60911">
        <v>2410</v>
      </c>
    </row>
    <row r="60912" spans="1:11" x14ac:dyDescent="0.25">
      <c r="A60912">
        <v>2092930</v>
      </c>
      <c r="B60912" s="1" t="s">
        <v>86</v>
      </c>
      <c r="C60912">
        <v>2410</v>
      </c>
      <c r="D60912" s="1" t="s">
        <v>322</v>
      </c>
      <c r="E60912">
        <v>2410</v>
      </c>
      <c r="F60912" s="1" t="s">
        <v>909</v>
      </c>
      <c r="G60912">
        <v>2410</v>
      </c>
      <c r="H60912" s="1" t="s">
        <v>13</v>
      </c>
      <c r="J60912" s="1" t="s">
        <v>13</v>
      </c>
    </row>
    <row r="60913" spans="1:11" x14ac:dyDescent="0.25">
      <c r="A60913">
        <v>2092931</v>
      </c>
      <c r="B60913" s="1" t="s">
        <v>59</v>
      </c>
      <c r="C60913">
        <v>2410</v>
      </c>
      <c r="D60913" s="1" t="s">
        <v>54</v>
      </c>
      <c r="E60913">
        <v>2410</v>
      </c>
      <c r="F60913" s="1" t="s">
        <v>64</v>
      </c>
      <c r="G60913">
        <v>2410</v>
      </c>
      <c r="H60913" s="1" t="s">
        <v>607</v>
      </c>
      <c r="I60913">
        <v>2410</v>
      </c>
      <c r="J60913" s="1" t="s">
        <v>1006</v>
      </c>
      <c r="K60913">
        <v>2410</v>
      </c>
    </row>
    <row r="60914" spans="1:11" x14ac:dyDescent="0.25">
      <c r="A60914">
        <v>2092931</v>
      </c>
      <c r="B60914" s="1" t="s">
        <v>174</v>
      </c>
      <c r="C60914">
        <v>2410</v>
      </c>
      <c r="D60914" s="1" t="s">
        <v>13</v>
      </c>
      <c r="F60914" s="1" t="s">
        <v>13</v>
      </c>
      <c r="H60914" s="1" t="s">
        <v>13</v>
      </c>
      <c r="J60914" s="1" t="s">
        <v>13</v>
      </c>
    </row>
    <row r="60915" spans="1:11" x14ac:dyDescent="0.25">
      <c r="A60915">
        <v>2092932</v>
      </c>
      <c r="B60915" s="1" t="s">
        <v>47</v>
      </c>
      <c r="C60915">
        <v>2410</v>
      </c>
      <c r="D60915" s="1" t="s">
        <v>298</v>
      </c>
      <c r="E60915">
        <v>2410</v>
      </c>
      <c r="F60915" s="1" t="s">
        <v>560</v>
      </c>
      <c r="G60915">
        <v>2410</v>
      </c>
      <c r="H60915" s="1" t="s">
        <v>292</v>
      </c>
      <c r="I60915">
        <v>2410</v>
      </c>
      <c r="J60915" s="1" t="s">
        <v>328</v>
      </c>
      <c r="K60915">
        <v>2410</v>
      </c>
    </row>
    <row r="60916" spans="1:11" x14ac:dyDescent="0.25">
      <c r="A60916">
        <v>2092932</v>
      </c>
      <c r="B60916" s="1" t="s">
        <v>45</v>
      </c>
      <c r="C60916">
        <v>2410</v>
      </c>
      <c r="D60916" s="1" t="s">
        <v>997</v>
      </c>
      <c r="E60916">
        <v>2410</v>
      </c>
      <c r="F60916" s="1" t="s">
        <v>13</v>
      </c>
      <c r="H60916" s="1" t="s">
        <v>13</v>
      </c>
      <c r="J60916" s="1" t="s">
        <v>13</v>
      </c>
    </row>
    <row r="60917" spans="1:11" x14ac:dyDescent="0.25">
      <c r="A60917">
        <v>2093105</v>
      </c>
      <c r="B60917" s="1" t="s">
        <v>214</v>
      </c>
      <c r="C60917">
        <v>2410</v>
      </c>
      <c r="D60917" s="1" t="s">
        <v>13</v>
      </c>
      <c r="F60917" s="1" t="s">
        <v>13</v>
      </c>
      <c r="H60917" s="1" t="s">
        <v>13</v>
      </c>
      <c r="J60917" s="1" t="s">
        <v>13</v>
      </c>
    </row>
    <row r="60918" spans="1:11" x14ac:dyDescent="0.25">
      <c r="A60918">
        <v>2093106</v>
      </c>
      <c r="B60918" s="1" t="s">
        <v>124</v>
      </c>
      <c r="C60918">
        <v>2410</v>
      </c>
      <c r="D60918" s="1" t="s">
        <v>156</v>
      </c>
      <c r="E60918">
        <v>2410</v>
      </c>
      <c r="F60918" s="1" t="s">
        <v>388</v>
      </c>
      <c r="G60918">
        <v>2410</v>
      </c>
      <c r="H60918" s="1" t="s">
        <v>59</v>
      </c>
      <c r="I60918">
        <v>2410</v>
      </c>
      <c r="J60918" s="1" t="s">
        <v>1221</v>
      </c>
      <c r="K60918">
        <v>2410</v>
      </c>
    </row>
    <row r="60919" spans="1:11" x14ac:dyDescent="0.25">
      <c r="A60919">
        <v>2093106</v>
      </c>
      <c r="B60919" s="1" t="s">
        <v>54</v>
      </c>
      <c r="C60919">
        <v>2410</v>
      </c>
      <c r="D60919" s="1" t="s">
        <v>688</v>
      </c>
      <c r="E60919">
        <v>2410</v>
      </c>
      <c r="F60919" s="1" t="s">
        <v>283</v>
      </c>
      <c r="G60919">
        <v>2410</v>
      </c>
      <c r="H60919" s="1" t="s">
        <v>157</v>
      </c>
      <c r="I60919">
        <v>2410</v>
      </c>
      <c r="J60919" s="1" t="s">
        <v>13</v>
      </c>
    </row>
    <row r="60920" spans="1:11" x14ac:dyDescent="0.25">
      <c r="A60920">
        <v>2093107</v>
      </c>
      <c r="B60920" s="1" t="s">
        <v>30</v>
      </c>
      <c r="C60920">
        <v>2410</v>
      </c>
      <c r="D60920" s="1" t="s">
        <v>1734</v>
      </c>
      <c r="E60920">
        <v>2410</v>
      </c>
      <c r="F60920" s="1" t="s">
        <v>185</v>
      </c>
      <c r="G60920">
        <v>2410</v>
      </c>
      <c r="H60920" s="1" t="s">
        <v>344</v>
      </c>
      <c r="I60920">
        <v>2410</v>
      </c>
      <c r="J60920" s="1" t="s">
        <v>1060</v>
      </c>
      <c r="K60920">
        <v>2410</v>
      </c>
    </row>
    <row r="60921" spans="1:11" x14ac:dyDescent="0.25">
      <c r="A60921">
        <v>2093107</v>
      </c>
      <c r="B60921" s="1" t="s">
        <v>105</v>
      </c>
      <c r="C60921">
        <v>2410</v>
      </c>
      <c r="D60921" s="1" t="s">
        <v>153</v>
      </c>
      <c r="E60921">
        <v>2410</v>
      </c>
      <c r="F60921" s="1" t="s">
        <v>13</v>
      </c>
      <c r="H60921" s="1" t="s">
        <v>13</v>
      </c>
      <c r="J60921" s="1" t="s">
        <v>13</v>
      </c>
    </row>
    <row r="60922" spans="1:11" x14ac:dyDescent="0.25">
      <c r="A60922">
        <v>2093108</v>
      </c>
      <c r="B60922" s="1" t="s">
        <v>214</v>
      </c>
      <c r="C60922">
        <v>2410</v>
      </c>
      <c r="D60922" s="1" t="s">
        <v>13</v>
      </c>
      <c r="F60922" s="1" t="s">
        <v>13</v>
      </c>
      <c r="H60922" s="1" t="s">
        <v>13</v>
      </c>
      <c r="J60922" s="1" t="s">
        <v>13</v>
      </c>
    </row>
    <row r="60923" spans="1:11" x14ac:dyDescent="0.25">
      <c r="A60923">
        <v>2093109</v>
      </c>
      <c r="B60923" s="1" t="s">
        <v>70</v>
      </c>
      <c r="C60923">
        <v>2410</v>
      </c>
      <c r="D60923" s="1" t="s">
        <v>76</v>
      </c>
      <c r="E60923">
        <v>2410</v>
      </c>
      <c r="F60923" s="1" t="s">
        <v>375</v>
      </c>
      <c r="G60923">
        <v>2410</v>
      </c>
      <c r="H60923" s="1" t="s">
        <v>100</v>
      </c>
      <c r="I60923">
        <v>2410</v>
      </c>
      <c r="J60923" s="1" t="s">
        <v>13</v>
      </c>
    </row>
    <row r="60924" spans="1:11" x14ac:dyDescent="0.25">
      <c r="A60924">
        <v>2093110</v>
      </c>
      <c r="B60924" s="1" t="s">
        <v>22</v>
      </c>
      <c r="C60924">
        <v>2410</v>
      </c>
      <c r="D60924" s="1" t="s">
        <v>214</v>
      </c>
      <c r="E60924">
        <v>2410</v>
      </c>
      <c r="F60924" s="1" t="s">
        <v>25</v>
      </c>
      <c r="G60924">
        <v>2410</v>
      </c>
      <c r="H60924" s="1" t="s">
        <v>225</v>
      </c>
      <c r="I60924">
        <v>2410</v>
      </c>
      <c r="J60924" s="1" t="s">
        <v>13</v>
      </c>
    </row>
    <row r="60925" spans="1:11" x14ac:dyDescent="0.25">
      <c r="A60925">
        <v>2093112</v>
      </c>
      <c r="B60925" s="1" t="s">
        <v>223</v>
      </c>
      <c r="C60925">
        <v>2410</v>
      </c>
      <c r="D60925" s="1" t="s">
        <v>13</v>
      </c>
      <c r="F60925" s="1" t="s">
        <v>13</v>
      </c>
      <c r="H60925" s="1" t="s">
        <v>13</v>
      </c>
      <c r="J60925" s="1" t="s">
        <v>13</v>
      </c>
    </row>
    <row r="60926" spans="1:11" x14ac:dyDescent="0.25">
      <c r="A60926">
        <v>2093113</v>
      </c>
      <c r="B60926" s="1" t="s">
        <v>123</v>
      </c>
      <c r="C60926">
        <v>2410</v>
      </c>
      <c r="D60926" s="1" t="s">
        <v>211</v>
      </c>
      <c r="E60926">
        <v>2410</v>
      </c>
      <c r="F60926" s="1" t="s">
        <v>577</v>
      </c>
      <c r="G60926">
        <v>2410</v>
      </c>
      <c r="H60926" s="1" t="s">
        <v>5377</v>
      </c>
      <c r="I60926">
        <v>2410</v>
      </c>
      <c r="J60926" s="1" t="s">
        <v>458</v>
      </c>
      <c r="K60926">
        <v>2410</v>
      </c>
    </row>
    <row r="60927" spans="1:11" x14ac:dyDescent="0.25">
      <c r="A60927">
        <v>2093114</v>
      </c>
      <c r="B60927" s="1" t="s">
        <v>3571</v>
      </c>
      <c r="C60927">
        <v>2410</v>
      </c>
      <c r="D60927" s="1" t="s">
        <v>872</v>
      </c>
      <c r="E60927">
        <v>2410</v>
      </c>
      <c r="F60927" s="1" t="s">
        <v>1556</v>
      </c>
      <c r="G60927">
        <v>2410</v>
      </c>
      <c r="H60927" s="1" t="s">
        <v>1382</v>
      </c>
      <c r="I60927">
        <v>2410</v>
      </c>
      <c r="J60927" s="1" t="s">
        <v>365</v>
      </c>
      <c r="K60927">
        <v>2410</v>
      </c>
    </row>
    <row r="60928" spans="1:11" x14ac:dyDescent="0.25">
      <c r="A60928">
        <v>2093114</v>
      </c>
      <c r="B60928" s="1" t="s">
        <v>496</v>
      </c>
      <c r="C60928">
        <v>2410</v>
      </c>
      <c r="D60928" s="1" t="s">
        <v>1071</v>
      </c>
      <c r="E60928">
        <v>2410</v>
      </c>
      <c r="F60928" s="1" t="s">
        <v>209</v>
      </c>
      <c r="G60928">
        <v>2410</v>
      </c>
      <c r="H60928" s="1" t="s">
        <v>490</v>
      </c>
      <c r="I60928">
        <v>2410</v>
      </c>
      <c r="J60928" s="1" t="s">
        <v>3642</v>
      </c>
      <c r="K60928">
        <v>2410</v>
      </c>
    </row>
    <row r="60929" spans="1:11" x14ac:dyDescent="0.25">
      <c r="A60929">
        <v>2093114</v>
      </c>
      <c r="B60929" s="1" t="s">
        <v>1067</v>
      </c>
      <c r="C60929">
        <v>2410</v>
      </c>
      <c r="D60929" s="1" t="s">
        <v>185</v>
      </c>
      <c r="E60929">
        <v>2410</v>
      </c>
      <c r="F60929" s="1" t="s">
        <v>1525</v>
      </c>
      <c r="G60929">
        <v>2410</v>
      </c>
      <c r="H60929" s="1" t="s">
        <v>1840</v>
      </c>
      <c r="I60929">
        <v>2410</v>
      </c>
      <c r="J60929" s="1" t="s">
        <v>497</v>
      </c>
      <c r="K60929">
        <v>2410</v>
      </c>
    </row>
    <row r="60930" spans="1:11" x14ac:dyDescent="0.25">
      <c r="A60930">
        <v>2093114</v>
      </c>
      <c r="B60930" s="1" t="s">
        <v>5378</v>
      </c>
      <c r="C60930">
        <v>2410</v>
      </c>
      <c r="D60930" s="1" t="s">
        <v>3016</v>
      </c>
      <c r="E60930">
        <v>2410</v>
      </c>
      <c r="F60930" s="1" t="s">
        <v>1435</v>
      </c>
      <c r="G60930">
        <v>2410</v>
      </c>
      <c r="H60930" s="1" t="s">
        <v>926</v>
      </c>
      <c r="I60930">
        <v>2410</v>
      </c>
      <c r="J60930" s="1" t="s">
        <v>428</v>
      </c>
      <c r="K60930">
        <v>2410</v>
      </c>
    </row>
    <row r="60931" spans="1:11" x14ac:dyDescent="0.25">
      <c r="A60931">
        <v>2093114</v>
      </c>
      <c r="B60931" s="1" t="s">
        <v>5379</v>
      </c>
      <c r="C60931">
        <v>2410</v>
      </c>
      <c r="D60931" s="1" t="s">
        <v>13</v>
      </c>
      <c r="F60931" s="1" t="s">
        <v>13</v>
      </c>
      <c r="H60931" s="1" t="s">
        <v>13</v>
      </c>
      <c r="J60931" s="1" t="s">
        <v>13</v>
      </c>
    </row>
    <row r="60932" spans="1:11" x14ac:dyDescent="0.25">
      <c r="A60932">
        <v>2093115</v>
      </c>
      <c r="B60932" s="1" t="s">
        <v>185</v>
      </c>
      <c r="C60932">
        <v>2410</v>
      </c>
      <c r="D60932" s="1" t="s">
        <v>988</v>
      </c>
      <c r="E60932">
        <v>2410</v>
      </c>
      <c r="F60932" s="1" t="s">
        <v>13</v>
      </c>
      <c r="H60932" s="1" t="s">
        <v>13</v>
      </c>
      <c r="J60932" s="1" t="s">
        <v>13</v>
      </c>
    </row>
    <row r="60933" spans="1:11" x14ac:dyDescent="0.25">
      <c r="A60933">
        <v>2093116</v>
      </c>
      <c r="B60933" s="1" t="s">
        <v>124</v>
      </c>
      <c r="C60933">
        <v>2410</v>
      </c>
      <c r="D60933" s="1" t="s">
        <v>1114</v>
      </c>
      <c r="E60933">
        <v>2410</v>
      </c>
      <c r="F60933" s="1" t="s">
        <v>102</v>
      </c>
      <c r="G60933">
        <v>2410</v>
      </c>
      <c r="H60933" s="1" t="s">
        <v>239</v>
      </c>
      <c r="I60933">
        <v>2410</v>
      </c>
      <c r="J60933" s="1" t="s">
        <v>496</v>
      </c>
      <c r="K60933">
        <v>2410</v>
      </c>
    </row>
    <row r="60934" spans="1:11" x14ac:dyDescent="0.25">
      <c r="A60934">
        <v>2093116</v>
      </c>
      <c r="B60934" s="1" t="s">
        <v>122</v>
      </c>
      <c r="C60934">
        <v>2410</v>
      </c>
      <c r="D60934" s="1" t="s">
        <v>151</v>
      </c>
      <c r="E60934">
        <v>2410</v>
      </c>
      <c r="F60934" s="1" t="s">
        <v>1163</v>
      </c>
      <c r="G60934">
        <v>2410</v>
      </c>
      <c r="H60934" s="1" t="s">
        <v>2206</v>
      </c>
      <c r="I60934">
        <v>2410</v>
      </c>
      <c r="J60934" s="1" t="s">
        <v>686</v>
      </c>
      <c r="K60934">
        <v>2410</v>
      </c>
    </row>
    <row r="60935" spans="1:11" x14ac:dyDescent="0.25">
      <c r="A60935">
        <v>2093116</v>
      </c>
      <c r="B60935" s="1" t="s">
        <v>330</v>
      </c>
      <c r="C60935">
        <v>2410</v>
      </c>
      <c r="D60935" s="1" t="s">
        <v>2698</v>
      </c>
      <c r="E60935">
        <v>2410</v>
      </c>
      <c r="F60935" s="1" t="s">
        <v>13</v>
      </c>
      <c r="H60935" s="1" t="s">
        <v>13</v>
      </c>
      <c r="J60935" s="1" t="s">
        <v>13</v>
      </c>
    </row>
    <row r="60936" spans="1:11" x14ac:dyDescent="0.25">
      <c r="A60936">
        <v>2093117</v>
      </c>
      <c r="B60936" s="1" t="s">
        <v>123</v>
      </c>
      <c r="C60936">
        <v>2410</v>
      </c>
      <c r="D60936" s="1" t="s">
        <v>17</v>
      </c>
      <c r="E60936">
        <v>2410</v>
      </c>
      <c r="F60936" s="1" t="s">
        <v>23</v>
      </c>
      <c r="G60936">
        <v>2410</v>
      </c>
      <c r="H60936" s="1" t="s">
        <v>18</v>
      </c>
      <c r="I60936">
        <v>2410</v>
      </c>
      <c r="J60936" s="1" t="s">
        <v>475</v>
      </c>
      <c r="K60936">
        <v>2410</v>
      </c>
    </row>
    <row r="60937" spans="1:11" x14ac:dyDescent="0.25">
      <c r="A60937">
        <v>2093118</v>
      </c>
      <c r="B60937" s="1" t="s">
        <v>3571</v>
      </c>
      <c r="C60937">
        <v>2410</v>
      </c>
      <c r="D60937" s="1" t="s">
        <v>4184</v>
      </c>
      <c r="E60937">
        <v>2410</v>
      </c>
      <c r="F60937" s="1" t="s">
        <v>1076</v>
      </c>
      <c r="G60937">
        <v>2410</v>
      </c>
      <c r="H60937" s="1" t="s">
        <v>622</v>
      </c>
      <c r="I60937">
        <v>2410</v>
      </c>
      <c r="J60937" s="1" t="s">
        <v>389</v>
      </c>
      <c r="K60937">
        <v>2410</v>
      </c>
    </row>
    <row r="60938" spans="1:11" x14ac:dyDescent="0.25">
      <c r="A60938">
        <v>2093118</v>
      </c>
      <c r="B60938" s="1" t="s">
        <v>2251</v>
      </c>
      <c r="C60938">
        <v>2410</v>
      </c>
      <c r="D60938" s="1" t="s">
        <v>4476</v>
      </c>
      <c r="E60938">
        <v>2410</v>
      </c>
      <c r="F60938" s="1" t="s">
        <v>13</v>
      </c>
      <c r="H60938" s="1" t="s">
        <v>13</v>
      </c>
      <c r="J60938" s="1" t="s">
        <v>13</v>
      </c>
    </row>
    <row r="60939" spans="1:11" x14ac:dyDescent="0.25">
      <c r="A60939">
        <v>2093119</v>
      </c>
      <c r="B60939" s="1" t="s">
        <v>11</v>
      </c>
      <c r="C60939">
        <v>2410</v>
      </c>
      <c r="D60939" s="1" t="s">
        <v>13</v>
      </c>
      <c r="F60939" s="1" t="s">
        <v>13</v>
      </c>
      <c r="H60939" s="1" t="s">
        <v>13</v>
      </c>
      <c r="J60939" s="1" t="s">
        <v>13</v>
      </c>
    </row>
    <row r="60940" spans="1:11" x14ac:dyDescent="0.25">
      <c r="A60940">
        <v>2093120</v>
      </c>
      <c r="B60940" s="1" t="s">
        <v>238</v>
      </c>
      <c r="C60940">
        <v>2410</v>
      </c>
      <c r="D60940" s="1" t="s">
        <v>206</v>
      </c>
      <c r="E60940">
        <v>2410</v>
      </c>
      <c r="F60940" s="1" t="s">
        <v>204</v>
      </c>
      <c r="G60940">
        <v>2410</v>
      </c>
      <c r="H60940" s="1" t="s">
        <v>442</v>
      </c>
      <c r="I60940">
        <v>2410</v>
      </c>
      <c r="J60940" s="1" t="s">
        <v>3875</v>
      </c>
      <c r="K60940">
        <v>2410</v>
      </c>
    </row>
    <row r="60941" spans="1:11" x14ac:dyDescent="0.25">
      <c r="A60941">
        <v>2093120</v>
      </c>
      <c r="B60941" s="1" t="s">
        <v>3614</v>
      </c>
      <c r="C60941">
        <v>2410</v>
      </c>
      <c r="D60941" s="1" t="s">
        <v>391</v>
      </c>
      <c r="E60941">
        <v>2410</v>
      </c>
      <c r="F60941" s="1" t="s">
        <v>260</v>
      </c>
      <c r="G60941">
        <v>2410</v>
      </c>
      <c r="H60941" s="1" t="s">
        <v>185</v>
      </c>
      <c r="I60941">
        <v>2410</v>
      </c>
      <c r="J60941" s="1" t="s">
        <v>444</v>
      </c>
      <c r="K60941">
        <v>2410</v>
      </c>
    </row>
    <row r="60942" spans="1:11" x14ac:dyDescent="0.25">
      <c r="A60942">
        <v>2093120</v>
      </c>
      <c r="B60942" s="1" t="s">
        <v>766</v>
      </c>
      <c r="C60942">
        <v>2410</v>
      </c>
      <c r="D60942" s="1" t="s">
        <v>13</v>
      </c>
      <c r="F60942" s="1" t="s">
        <v>13</v>
      </c>
      <c r="H60942" s="1" t="s">
        <v>13</v>
      </c>
      <c r="J60942" s="1" t="s">
        <v>13</v>
      </c>
    </row>
    <row r="60943" spans="1:11" x14ac:dyDescent="0.25">
      <c r="A60943">
        <v>2093121</v>
      </c>
      <c r="B60943" s="1" t="s">
        <v>223</v>
      </c>
      <c r="C60943">
        <v>2410</v>
      </c>
      <c r="D60943" s="1" t="s">
        <v>13</v>
      </c>
      <c r="F60943" s="1" t="s">
        <v>13</v>
      </c>
      <c r="H60943" s="1" t="s">
        <v>13</v>
      </c>
      <c r="J60943" s="1" t="s">
        <v>13</v>
      </c>
    </row>
    <row r="60944" spans="1:11" x14ac:dyDescent="0.25">
      <c r="A60944">
        <v>2093122</v>
      </c>
      <c r="B60944" s="1" t="s">
        <v>23</v>
      </c>
      <c r="C60944">
        <v>2410</v>
      </c>
      <c r="D60944" s="1" t="s">
        <v>67</v>
      </c>
      <c r="E60944">
        <v>2410</v>
      </c>
      <c r="F60944" s="1" t="s">
        <v>25</v>
      </c>
      <c r="G60944">
        <v>2410</v>
      </c>
      <c r="H60944" s="1" t="s">
        <v>34</v>
      </c>
      <c r="I60944">
        <v>2410</v>
      </c>
      <c r="J60944" s="1" t="s">
        <v>13</v>
      </c>
    </row>
    <row r="60945" spans="1:10" x14ac:dyDescent="0.25">
      <c r="A60945">
        <v>2093123</v>
      </c>
      <c r="B60945" s="1" t="s">
        <v>223</v>
      </c>
      <c r="C60945">
        <v>2410</v>
      </c>
      <c r="D60945" s="1" t="s">
        <v>13</v>
      </c>
      <c r="F60945" s="1" t="s">
        <v>13</v>
      </c>
      <c r="H60945" s="1" t="s">
        <v>13</v>
      </c>
      <c r="J60945" s="1" t="s">
        <v>13</v>
      </c>
    </row>
    <row r="60946" spans="1:10" x14ac:dyDescent="0.25">
      <c r="A60946">
        <v>2093124</v>
      </c>
      <c r="B60946" s="1" t="s">
        <v>123</v>
      </c>
      <c r="C60946">
        <v>2410</v>
      </c>
      <c r="D60946" s="1" t="s">
        <v>76</v>
      </c>
      <c r="E60946">
        <v>2410</v>
      </c>
      <c r="F60946" s="1" t="s">
        <v>264</v>
      </c>
      <c r="G60946">
        <v>2410</v>
      </c>
      <c r="H60946" s="1" t="s">
        <v>2146</v>
      </c>
      <c r="I60946">
        <v>2410</v>
      </c>
      <c r="J60946" s="1" t="s">
        <v>13</v>
      </c>
    </row>
    <row r="60947" spans="1:10" x14ac:dyDescent="0.25">
      <c r="A60947">
        <v>2093125</v>
      </c>
      <c r="B60947" s="1" t="s">
        <v>214</v>
      </c>
      <c r="C60947">
        <v>2410</v>
      </c>
      <c r="D60947" s="1" t="s">
        <v>13</v>
      </c>
      <c r="F60947" s="1" t="s">
        <v>13</v>
      </c>
      <c r="H60947" s="1" t="s">
        <v>13</v>
      </c>
      <c r="J60947" s="1" t="s">
        <v>13</v>
      </c>
    </row>
    <row r="60948" spans="1:10" x14ac:dyDescent="0.25">
      <c r="A60948">
        <v>2093126</v>
      </c>
      <c r="B60948" s="1" t="s">
        <v>11</v>
      </c>
      <c r="C60948">
        <v>2410</v>
      </c>
      <c r="D60948" s="1" t="s">
        <v>13</v>
      </c>
      <c r="F60948" s="1" t="s">
        <v>13</v>
      </c>
      <c r="H60948" s="1" t="s">
        <v>13</v>
      </c>
      <c r="J60948" s="1" t="s">
        <v>13</v>
      </c>
    </row>
    <row r="60949" spans="1:10" x14ac:dyDescent="0.25">
      <c r="A60949">
        <v>2093127</v>
      </c>
      <c r="B60949" s="1" t="s">
        <v>11</v>
      </c>
      <c r="C60949">
        <v>2410</v>
      </c>
      <c r="D60949" s="1" t="s">
        <v>13</v>
      </c>
      <c r="F60949" s="1" t="s">
        <v>13</v>
      </c>
      <c r="H60949" s="1" t="s">
        <v>13</v>
      </c>
      <c r="J60949" s="1" t="s">
        <v>13</v>
      </c>
    </row>
    <row r="60950" spans="1:10" x14ac:dyDescent="0.25">
      <c r="A60950">
        <v>2093128</v>
      </c>
      <c r="B60950" s="1" t="s">
        <v>11</v>
      </c>
      <c r="C60950">
        <v>2410</v>
      </c>
      <c r="D60950" s="1" t="s">
        <v>13</v>
      </c>
      <c r="F60950" s="1" t="s">
        <v>13</v>
      </c>
      <c r="H60950" s="1" t="s">
        <v>13</v>
      </c>
      <c r="J60950" s="1" t="s">
        <v>13</v>
      </c>
    </row>
    <row r="60951" spans="1:10" x14ac:dyDescent="0.25">
      <c r="A60951">
        <v>2093129</v>
      </c>
      <c r="B60951" s="1" t="s">
        <v>11</v>
      </c>
      <c r="C60951">
        <v>2410</v>
      </c>
      <c r="D60951" s="1" t="s">
        <v>13</v>
      </c>
      <c r="F60951" s="1" t="s">
        <v>13</v>
      </c>
      <c r="H60951" s="1" t="s">
        <v>13</v>
      </c>
      <c r="J60951" s="1" t="s">
        <v>13</v>
      </c>
    </row>
    <row r="60952" spans="1:10" x14ac:dyDescent="0.25">
      <c r="A60952">
        <v>2093130</v>
      </c>
      <c r="B60952" s="1" t="s">
        <v>11</v>
      </c>
      <c r="C60952">
        <v>2410</v>
      </c>
      <c r="D60952" s="1" t="s">
        <v>13</v>
      </c>
      <c r="F60952" s="1" t="s">
        <v>13</v>
      </c>
      <c r="H60952" s="1" t="s">
        <v>13</v>
      </c>
      <c r="J60952" s="1" t="s">
        <v>13</v>
      </c>
    </row>
    <row r="60953" spans="1:10" x14ac:dyDescent="0.25">
      <c r="A60953">
        <v>2093131</v>
      </c>
      <c r="B60953" s="1" t="s">
        <v>223</v>
      </c>
      <c r="C60953">
        <v>2410</v>
      </c>
      <c r="D60953" s="1" t="s">
        <v>13</v>
      </c>
      <c r="F60953" s="1" t="s">
        <v>13</v>
      </c>
      <c r="H60953" s="1" t="s">
        <v>13</v>
      </c>
      <c r="J60953" s="1" t="s">
        <v>13</v>
      </c>
    </row>
    <row r="60954" spans="1:10" x14ac:dyDescent="0.25">
      <c r="A60954">
        <v>2093132</v>
      </c>
      <c r="B60954" s="1" t="s">
        <v>12</v>
      </c>
      <c r="C60954">
        <v>2410</v>
      </c>
      <c r="D60954" s="1" t="s">
        <v>390</v>
      </c>
      <c r="E60954">
        <v>2410</v>
      </c>
      <c r="F60954" s="1" t="s">
        <v>13</v>
      </c>
      <c r="H60954" s="1" t="s">
        <v>13</v>
      </c>
      <c r="J60954" s="1" t="s">
        <v>13</v>
      </c>
    </row>
    <row r="60955" spans="1:10" x14ac:dyDescent="0.25">
      <c r="A60955">
        <v>2093133</v>
      </c>
      <c r="B60955" s="1" t="s">
        <v>223</v>
      </c>
      <c r="C60955">
        <v>2410</v>
      </c>
      <c r="D60955" s="1" t="s">
        <v>13</v>
      </c>
      <c r="F60955" s="1" t="s">
        <v>13</v>
      </c>
      <c r="H60955" s="1" t="s">
        <v>13</v>
      </c>
      <c r="J60955" s="1" t="s">
        <v>13</v>
      </c>
    </row>
    <row r="60956" spans="1:10" x14ac:dyDescent="0.25">
      <c r="A60956">
        <v>2093134</v>
      </c>
      <c r="B60956" s="1" t="s">
        <v>11</v>
      </c>
      <c r="C60956">
        <v>2410</v>
      </c>
      <c r="D60956" s="1" t="s">
        <v>13</v>
      </c>
      <c r="F60956" s="1" t="s">
        <v>13</v>
      </c>
      <c r="H60956" s="1" t="s">
        <v>13</v>
      </c>
      <c r="J60956" s="1" t="s">
        <v>13</v>
      </c>
    </row>
    <row r="60957" spans="1:10" x14ac:dyDescent="0.25">
      <c r="A60957">
        <v>2093135</v>
      </c>
      <c r="B60957" s="1" t="s">
        <v>149</v>
      </c>
      <c r="C60957">
        <v>2410</v>
      </c>
      <c r="D60957" s="1" t="s">
        <v>13</v>
      </c>
      <c r="F60957" s="1" t="s">
        <v>13</v>
      </c>
      <c r="H60957" s="1" t="s">
        <v>13</v>
      </c>
      <c r="J60957" s="1" t="s">
        <v>13</v>
      </c>
    </row>
    <row r="60958" spans="1:10" x14ac:dyDescent="0.25">
      <c r="A60958">
        <v>2093136</v>
      </c>
      <c r="B60958" s="1" t="s">
        <v>223</v>
      </c>
      <c r="C60958">
        <v>2410</v>
      </c>
      <c r="D60958" s="1" t="s">
        <v>13</v>
      </c>
      <c r="F60958" s="1" t="s">
        <v>13</v>
      </c>
      <c r="H60958" s="1" t="s">
        <v>13</v>
      </c>
      <c r="J60958" s="1" t="s">
        <v>13</v>
      </c>
    </row>
    <row r="60959" spans="1:10" x14ac:dyDescent="0.25">
      <c r="A60959">
        <v>2093137</v>
      </c>
      <c r="B60959" s="1" t="s">
        <v>223</v>
      </c>
      <c r="C60959">
        <v>2410</v>
      </c>
      <c r="D60959" s="1" t="s">
        <v>13</v>
      </c>
      <c r="F60959" s="1" t="s">
        <v>13</v>
      </c>
      <c r="H60959" s="1" t="s">
        <v>13</v>
      </c>
      <c r="J60959" s="1" t="s">
        <v>13</v>
      </c>
    </row>
    <row r="60960" spans="1:10" x14ac:dyDescent="0.25">
      <c r="A60960">
        <v>2093138</v>
      </c>
      <c r="B60960" s="1" t="s">
        <v>11</v>
      </c>
      <c r="C60960">
        <v>2410</v>
      </c>
      <c r="D60960" s="1" t="s">
        <v>13</v>
      </c>
      <c r="F60960" s="1" t="s">
        <v>13</v>
      </c>
      <c r="H60960" s="1" t="s">
        <v>13</v>
      </c>
      <c r="J60960" s="1" t="s">
        <v>13</v>
      </c>
    </row>
    <row r="60961" spans="1:11" x14ac:dyDescent="0.25">
      <c r="A60961">
        <v>2093139</v>
      </c>
      <c r="B60961" s="1" t="s">
        <v>11</v>
      </c>
      <c r="C60961">
        <v>2410</v>
      </c>
      <c r="D60961" s="1" t="s">
        <v>13</v>
      </c>
      <c r="F60961" s="1" t="s">
        <v>13</v>
      </c>
      <c r="H60961" s="1" t="s">
        <v>13</v>
      </c>
      <c r="J60961" s="1" t="s">
        <v>13</v>
      </c>
    </row>
    <row r="60962" spans="1:11" x14ac:dyDescent="0.25">
      <c r="A60962">
        <v>2093140</v>
      </c>
      <c r="B60962" s="1" t="s">
        <v>223</v>
      </c>
      <c r="C60962">
        <v>2410</v>
      </c>
      <c r="D60962" s="1" t="s">
        <v>13</v>
      </c>
      <c r="F60962" s="1" t="s">
        <v>13</v>
      </c>
      <c r="H60962" s="1" t="s">
        <v>13</v>
      </c>
      <c r="J60962" s="1" t="s">
        <v>13</v>
      </c>
    </row>
    <row r="60963" spans="1:11" x14ac:dyDescent="0.25">
      <c r="A60963">
        <v>2093141</v>
      </c>
      <c r="B60963" s="1" t="s">
        <v>11</v>
      </c>
      <c r="C60963">
        <v>2410</v>
      </c>
      <c r="D60963" s="1" t="s">
        <v>13</v>
      </c>
      <c r="F60963" s="1" t="s">
        <v>13</v>
      </c>
      <c r="H60963" s="1" t="s">
        <v>13</v>
      </c>
      <c r="J60963" s="1" t="s">
        <v>13</v>
      </c>
    </row>
    <row r="60964" spans="1:11" x14ac:dyDescent="0.25">
      <c r="A60964">
        <v>2093142</v>
      </c>
      <c r="B60964" s="1" t="s">
        <v>158</v>
      </c>
      <c r="C60964">
        <v>2410</v>
      </c>
      <c r="D60964" s="1" t="s">
        <v>212</v>
      </c>
      <c r="E60964">
        <v>2410</v>
      </c>
      <c r="F60964" s="1" t="s">
        <v>13</v>
      </c>
      <c r="H60964" s="1" t="s">
        <v>13</v>
      </c>
      <c r="J60964" s="1" t="s">
        <v>13</v>
      </c>
    </row>
    <row r="60965" spans="1:11" x14ac:dyDescent="0.25">
      <c r="A60965">
        <v>2093143</v>
      </c>
      <c r="B60965" s="1" t="s">
        <v>2055</v>
      </c>
      <c r="C60965">
        <v>2410</v>
      </c>
      <c r="D60965" s="1" t="s">
        <v>800</v>
      </c>
      <c r="E60965">
        <v>2410</v>
      </c>
      <c r="F60965" s="1" t="s">
        <v>551</v>
      </c>
      <c r="G60965">
        <v>2410</v>
      </c>
      <c r="H60965" s="1" t="s">
        <v>366</v>
      </c>
      <c r="I60965">
        <v>2410</v>
      </c>
      <c r="J60965" s="1" t="s">
        <v>699</v>
      </c>
      <c r="K60965">
        <v>2410</v>
      </c>
    </row>
    <row r="60966" spans="1:11" x14ac:dyDescent="0.25">
      <c r="A60966">
        <v>2093143</v>
      </c>
      <c r="B60966" s="1" t="s">
        <v>33</v>
      </c>
      <c r="C60966">
        <v>2410</v>
      </c>
      <c r="D60966" s="1" t="s">
        <v>245</v>
      </c>
      <c r="E60966">
        <v>2410</v>
      </c>
      <c r="F60966" s="1" t="s">
        <v>503</v>
      </c>
      <c r="G60966">
        <v>2410</v>
      </c>
      <c r="H60966" s="1" t="s">
        <v>331</v>
      </c>
      <c r="I60966">
        <v>2410</v>
      </c>
      <c r="J60966" s="1" t="s">
        <v>63</v>
      </c>
      <c r="K60966">
        <v>2410</v>
      </c>
    </row>
    <row r="60967" spans="1:11" x14ac:dyDescent="0.25">
      <c r="A60967">
        <v>2093143</v>
      </c>
      <c r="B60967" s="1" t="s">
        <v>833</v>
      </c>
      <c r="C60967">
        <v>2410</v>
      </c>
      <c r="D60967" s="1" t="s">
        <v>13</v>
      </c>
      <c r="F60967" s="1" t="s">
        <v>13</v>
      </c>
      <c r="H60967" s="1" t="s">
        <v>13</v>
      </c>
      <c r="J60967" s="1" t="s">
        <v>13</v>
      </c>
    </row>
    <row r="60968" spans="1:11" x14ac:dyDescent="0.25">
      <c r="A60968">
        <v>2093144</v>
      </c>
      <c r="B60968" s="1" t="s">
        <v>11</v>
      </c>
      <c r="C60968">
        <v>2410</v>
      </c>
      <c r="D60968" s="1" t="s">
        <v>13</v>
      </c>
      <c r="F60968" s="1" t="s">
        <v>13</v>
      </c>
      <c r="H60968" s="1" t="s">
        <v>13</v>
      </c>
      <c r="J60968" s="1" t="s">
        <v>13</v>
      </c>
    </row>
    <row r="60969" spans="1:11" x14ac:dyDescent="0.25">
      <c r="A60969">
        <v>2093145</v>
      </c>
      <c r="B60969" s="1" t="s">
        <v>102</v>
      </c>
      <c r="C60969">
        <v>2410</v>
      </c>
      <c r="D60969" s="1" t="s">
        <v>347</v>
      </c>
      <c r="E60969">
        <v>2410</v>
      </c>
      <c r="F60969" s="1" t="s">
        <v>98</v>
      </c>
      <c r="G60969">
        <v>2410</v>
      </c>
      <c r="H60969" s="1" t="s">
        <v>36</v>
      </c>
      <c r="I60969">
        <v>2410</v>
      </c>
      <c r="J60969" s="1" t="s">
        <v>137</v>
      </c>
      <c r="K60969">
        <v>2410</v>
      </c>
    </row>
    <row r="60970" spans="1:11" x14ac:dyDescent="0.25">
      <c r="A60970">
        <v>2093145</v>
      </c>
      <c r="B60970" s="1" t="s">
        <v>890</v>
      </c>
      <c r="C60970">
        <v>2410</v>
      </c>
      <c r="D60970" s="1" t="s">
        <v>329</v>
      </c>
      <c r="E60970">
        <v>2410</v>
      </c>
      <c r="F60970" s="1" t="s">
        <v>330</v>
      </c>
      <c r="G60970">
        <v>2410</v>
      </c>
      <c r="H60970" s="1" t="s">
        <v>1231</v>
      </c>
      <c r="I60970">
        <v>2410</v>
      </c>
      <c r="J60970" s="1" t="s">
        <v>13</v>
      </c>
    </row>
    <row r="60971" spans="1:11" x14ac:dyDescent="0.25">
      <c r="A60971">
        <v>2093146</v>
      </c>
      <c r="B60971" s="1" t="s">
        <v>11</v>
      </c>
      <c r="C60971">
        <v>2410</v>
      </c>
      <c r="D60971" s="1" t="s">
        <v>13</v>
      </c>
      <c r="F60971" s="1" t="s">
        <v>13</v>
      </c>
      <c r="H60971" s="1" t="s">
        <v>13</v>
      </c>
      <c r="J60971" s="1" t="s">
        <v>13</v>
      </c>
    </row>
    <row r="60972" spans="1:11" x14ac:dyDescent="0.25">
      <c r="A60972">
        <v>2093147</v>
      </c>
      <c r="B60972" s="1" t="s">
        <v>11</v>
      </c>
      <c r="C60972">
        <v>2410</v>
      </c>
      <c r="D60972" s="1" t="s">
        <v>13</v>
      </c>
      <c r="F60972" s="1" t="s">
        <v>13</v>
      </c>
      <c r="H60972" s="1" t="s">
        <v>13</v>
      </c>
      <c r="J60972" s="1" t="s">
        <v>13</v>
      </c>
    </row>
    <row r="60973" spans="1:11" x14ac:dyDescent="0.25">
      <c r="A60973">
        <v>2093148</v>
      </c>
      <c r="B60973" s="1" t="s">
        <v>11</v>
      </c>
      <c r="C60973">
        <v>2410</v>
      </c>
      <c r="D60973" s="1" t="s">
        <v>13</v>
      </c>
      <c r="F60973" s="1" t="s">
        <v>13</v>
      </c>
      <c r="H60973" s="1" t="s">
        <v>13</v>
      </c>
      <c r="J60973" s="1" t="s">
        <v>13</v>
      </c>
    </row>
    <row r="60974" spans="1:11" x14ac:dyDescent="0.25">
      <c r="A60974">
        <v>2093149</v>
      </c>
      <c r="B60974" s="1" t="s">
        <v>430</v>
      </c>
      <c r="C60974">
        <v>2410</v>
      </c>
      <c r="D60974" s="1" t="s">
        <v>71</v>
      </c>
      <c r="E60974">
        <v>2410</v>
      </c>
      <c r="F60974" s="1" t="s">
        <v>43</v>
      </c>
      <c r="G60974">
        <v>2410</v>
      </c>
      <c r="H60974" s="1" t="s">
        <v>255</v>
      </c>
      <c r="I60974">
        <v>2410</v>
      </c>
      <c r="J60974" s="1" t="s">
        <v>13</v>
      </c>
    </row>
    <row r="60975" spans="1:11" x14ac:dyDescent="0.25">
      <c r="A60975">
        <v>2093150</v>
      </c>
      <c r="B60975" s="1" t="s">
        <v>35</v>
      </c>
      <c r="C60975">
        <v>2410</v>
      </c>
      <c r="D60975" s="1" t="s">
        <v>67</v>
      </c>
      <c r="E60975">
        <v>2410</v>
      </c>
      <c r="F60975" s="1" t="s">
        <v>25</v>
      </c>
      <c r="G60975">
        <v>2410</v>
      </c>
      <c r="H60975" s="1" t="s">
        <v>76</v>
      </c>
      <c r="I60975">
        <v>2410</v>
      </c>
      <c r="J60975" s="1" t="s">
        <v>87</v>
      </c>
      <c r="K60975">
        <v>2410</v>
      </c>
    </row>
    <row r="60976" spans="1:11" x14ac:dyDescent="0.25">
      <c r="A60976">
        <v>2093151</v>
      </c>
      <c r="B60976" s="1" t="s">
        <v>11</v>
      </c>
      <c r="C60976">
        <v>2410</v>
      </c>
      <c r="D60976" s="1" t="s">
        <v>13</v>
      </c>
      <c r="F60976" s="1" t="s">
        <v>13</v>
      </c>
      <c r="H60976" s="1" t="s">
        <v>13</v>
      </c>
      <c r="J60976" s="1" t="s">
        <v>13</v>
      </c>
    </row>
    <row r="60977" spans="1:11" x14ac:dyDescent="0.25">
      <c r="A60977">
        <v>2093152</v>
      </c>
      <c r="B60977" s="1" t="s">
        <v>11</v>
      </c>
      <c r="C60977">
        <v>2410</v>
      </c>
      <c r="D60977" s="1" t="s">
        <v>13</v>
      </c>
      <c r="F60977" s="1" t="s">
        <v>13</v>
      </c>
      <c r="H60977" s="1" t="s">
        <v>13</v>
      </c>
      <c r="J60977" s="1" t="s">
        <v>13</v>
      </c>
    </row>
    <row r="60978" spans="1:11" x14ac:dyDescent="0.25">
      <c r="A60978">
        <v>2093153</v>
      </c>
      <c r="B60978" s="1" t="s">
        <v>11</v>
      </c>
      <c r="C60978">
        <v>2410</v>
      </c>
      <c r="D60978" s="1" t="s">
        <v>13</v>
      </c>
      <c r="F60978" s="1" t="s">
        <v>13</v>
      </c>
      <c r="H60978" s="1" t="s">
        <v>13</v>
      </c>
      <c r="J60978" s="1" t="s">
        <v>13</v>
      </c>
    </row>
    <row r="60979" spans="1:11" x14ac:dyDescent="0.25">
      <c r="A60979">
        <v>2093155</v>
      </c>
      <c r="B60979" s="1" t="s">
        <v>11</v>
      </c>
      <c r="C60979">
        <v>2410</v>
      </c>
      <c r="D60979" s="1" t="s">
        <v>13</v>
      </c>
      <c r="F60979" s="1" t="s">
        <v>13</v>
      </c>
      <c r="H60979" s="1" t="s">
        <v>13</v>
      </c>
      <c r="J60979" s="1" t="s">
        <v>13</v>
      </c>
    </row>
    <row r="60980" spans="1:11" x14ac:dyDescent="0.25">
      <c r="A60980">
        <v>2093156</v>
      </c>
      <c r="B60980" s="1" t="s">
        <v>11</v>
      </c>
      <c r="C60980">
        <v>2410</v>
      </c>
      <c r="D60980" s="1" t="s">
        <v>13</v>
      </c>
      <c r="F60980" s="1" t="s">
        <v>13</v>
      </c>
      <c r="H60980" s="1" t="s">
        <v>13</v>
      </c>
      <c r="J60980" s="1" t="s">
        <v>13</v>
      </c>
    </row>
    <row r="60981" spans="1:11" x14ac:dyDescent="0.25">
      <c r="A60981">
        <v>2093157</v>
      </c>
      <c r="B60981" s="1" t="s">
        <v>11</v>
      </c>
      <c r="C60981">
        <v>2410</v>
      </c>
      <c r="D60981" s="1" t="s">
        <v>13</v>
      </c>
      <c r="F60981" s="1" t="s">
        <v>13</v>
      </c>
      <c r="H60981" s="1" t="s">
        <v>13</v>
      </c>
      <c r="J60981" s="1" t="s">
        <v>13</v>
      </c>
    </row>
    <row r="60982" spans="1:11" x14ac:dyDescent="0.25">
      <c r="A60982">
        <v>2093158</v>
      </c>
      <c r="B60982" s="1" t="s">
        <v>551</v>
      </c>
      <c r="C60982">
        <v>2410</v>
      </c>
      <c r="D60982" s="1" t="s">
        <v>289</v>
      </c>
      <c r="E60982">
        <v>2410</v>
      </c>
      <c r="F60982" s="1" t="s">
        <v>27</v>
      </c>
      <c r="G60982">
        <v>2410</v>
      </c>
      <c r="H60982" s="1" t="s">
        <v>105</v>
      </c>
      <c r="I60982">
        <v>2410</v>
      </c>
      <c r="J60982" s="1" t="s">
        <v>375</v>
      </c>
      <c r="K60982">
        <v>2410</v>
      </c>
    </row>
    <row r="60983" spans="1:11" x14ac:dyDescent="0.25">
      <c r="A60983">
        <v>2093158</v>
      </c>
      <c r="B60983" s="1" t="s">
        <v>860</v>
      </c>
      <c r="C60983">
        <v>2410</v>
      </c>
      <c r="D60983" s="1" t="s">
        <v>13</v>
      </c>
      <c r="F60983" s="1" t="s">
        <v>13</v>
      </c>
      <c r="H60983" s="1" t="s">
        <v>13</v>
      </c>
      <c r="J60983" s="1" t="s">
        <v>13</v>
      </c>
    </row>
    <row r="60984" spans="1:11" x14ac:dyDescent="0.25">
      <c r="A60984">
        <v>2093159</v>
      </c>
      <c r="B60984" s="1" t="s">
        <v>11</v>
      </c>
      <c r="C60984">
        <v>2410</v>
      </c>
      <c r="D60984" s="1" t="s">
        <v>13</v>
      </c>
      <c r="F60984" s="1" t="s">
        <v>13</v>
      </c>
      <c r="H60984" s="1" t="s">
        <v>13</v>
      </c>
      <c r="J60984" s="1" t="s">
        <v>13</v>
      </c>
    </row>
    <row r="60985" spans="1:11" x14ac:dyDescent="0.25">
      <c r="A60985">
        <v>2093160</v>
      </c>
      <c r="B60985" s="1" t="s">
        <v>74</v>
      </c>
      <c r="C60985">
        <v>2410</v>
      </c>
      <c r="D60985" s="1" t="s">
        <v>430</v>
      </c>
      <c r="E60985">
        <v>2410</v>
      </c>
      <c r="F60985" s="1" t="s">
        <v>123</v>
      </c>
      <c r="G60985">
        <v>2410</v>
      </c>
      <c r="H60985" s="1" t="s">
        <v>75</v>
      </c>
      <c r="I60985">
        <v>2410</v>
      </c>
      <c r="J60985" s="1" t="s">
        <v>4256</v>
      </c>
      <c r="K60985">
        <v>2410</v>
      </c>
    </row>
    <row r="60986" spans="1:11" x14ac:dyDescent="0.25">
      <c r="A60986">
        <v>2093160</v>
      </c>
      <c r="B60986" s="1" t="s">
        <v>604</v>
      </c>
      <c r="C60986">
        <v>2410</v>
      </c>
      <c r="D60986" s="1" t="s">
        <v>2736</v>
      </c>
      <c r="E60986">
        <v>2410</v>
      </c>
      <c r="F60986" s="1" t="s">
        <v>204</v>
      </c>
      <c r="G60986">
        <v>2410</v>
      </c>
      <c r="H60986" s="1" t="s">
        <v>158</v>
      </c>
      <c r="I60986">
        <v>2410</v>
      </c>
      <c r="J60986" s="1" t="s">
        <v>156</v>
      </c>
      <c r="K60986">
        <v>2410</v>
      </c>
    </row>
    <row r="60987" spans="1:11" x14ac:dyDescent="0.25">
      <c r="A60987">
        <v>2093160</v>
      </c>
      <c r="B60987" s="1" t="s">
        <v>564</v>
      </c>
      <c r="C60987">
        <v>2410</v>
      </c>
      <c r="D60987" s="1" t="s">
        <v>23</v>
      </c>
      <c r="E60987">
        <v>2410</v>
      </c>
      <c r="F60987" s="1" t="s">
        <v>81</v>
      </c>
      <c r="G60987">
        <v>2410</v>
      </c>
      <c r="H60987" s="1" t="s">
        <v>3176</v>
      </c>
      <c r="I60987">
        <v>2410</v>
      </c>
      <c r="J60987" s="1" t="s">
        <v>35</v>
      </c>
      <c r="K60987">
        <v>2410</v>
      </c>
    </row>
    <row r="60988" spans="1:11" x14ac:dyDescent="0.25">
      <c r="A60988">
        <v>2093160</v>
      </c>
      <c r="B60988" s="1" t="s">
        <v>289</v>
      </c>
      <c r="C60988">
        <v>2410</v>
      </c>
      <c r="D60988" s="1" t="s">
        <v>669</v>
      </c>
      <c r="E60988">
        <v>2410</v>
      </c>
      <c r="F60988" s="1" t="s">
        <v>344</v>
      </c>
      <c r="G60988">
        <v>2410</v>
      </c>
      <c r="H60988" s="1" t="s">
        <v>1060</v>
      </c>
      <c r="I60988">
        <v>2410</v>
      </c>
      <c r="J60988" s="1" t="s">
        <v>25</v>
      </c>
      <c r="K60988">
        <v>2410</v>
      </c>
    </row>
    <row r="60989" spans="1:11" x14ac:dyDescent="0.25">
      <c r="A60989">
        <v>2093160</v>
      </c>
      <c r="B60989" s="1" t="s">
        <v>1546</v>
      </c>
      <c r="C60989">
        <v>2410</v>
      </c>
      <c r="D60989" s="1" t="s">
        <v>571</v>
      </c>
      <c r="E60989">
        <v>2410</v>
      </c>
      <c r="F60989" s="1" t="s">
        <v>351</v>
      </c>
      <c r="G60989">
        <v>2410</v>
      </c>
      <c r="H60989" s="1" t="s">
        <v>13</v>
      </c>
      <c r="J60989" s="1" t="s">
        <v>13</v>
      </c>
    </row>
    <row r="60990" spans="1:11" x14ac:dyDescent="0.25">
      <c r="A60990">
        <v>2093161</v>
      </c>
      <c r="B60990" s="1" t="s">
        <v>62</v>
      </c>
      <c r="C60990">
        <v>2410</v>
      </c>
      <c r="D60990" s="1" t="s">
        <v>11</v>
      </c>
      <c r="E60990">
        <v>2410</v>
      </c>
      <c r="F60990" s="1" t="s">
        <v>27</v>
      </c>
      <c r="G60990">
        <v>2410</v>
      </c>
      <c r="H60990" s="1" t="s">
        <v>13</v>
      </c>
      <c r="J60990" s="1" t="s">
        <v>13</v>
      </c>
    </row>
    <row r="60991" spans="1:11" x14ac:dyDescent="0.25">
      <c r="A60991">
        <v>2093162</v>
      </c>
      <c r="B60991" s="1" t="s">
        <v>11</v>
      </c>
      <c r="C60991">
        <v>2410</v>
      </c>
      <c r="D60991" s="1" t="s">
        <v>13</v>
      </c>
      <c r="F60991" s="1" t="s">
        <v>13</v>
      </c>
      <c r="H60991" s="1" t="s">
        <v>13</v>
      </c>
      <c r="J60991" s="1" t="s">
        <v>13</v>
      </c>
    </row>
    <row r="60992" spans="1:11" x14ac:dyDescent="0.25">
      <c r="A60992">
        <v>2093163</v>
      </c>
      <c r="B60992" s="1" t="s">
        <v>11</v>
      </c>
      <c r="C60992">
        <v>2410</v>
      </c>
      <c r="D60992" s="1" t="s">
        <v>13</v>
      </c>
      <c r="F60992" s="1" t="s">
        <v>13</v>
      </c>
      <c r="H60992" s="1" t="s">
        <v>13</v>
      </c>
      <c r="J60992" s="1" t="s">
        <v>13</v>
      </c>
    </row>
    <row r="60993" spans="1:11" x14ac:dyDescent="0.25">
      <c r="A60993">
        <v>2093164</v>
      </c>
      <c r="B60993" s="1" t="s">
        <v>101</v>
      </c>
      <c r="C60993">
        <v>2410</v>
      </c>
      <c r="D60993" s="1" t="s">
        <v>740</v>
      </c>
      <c r="E60993">
        <v>2410</v>
      </c>
      <c r="F60993" s="1" t="s">
        <v>35</v>
      </c>
      <c r="G60993">
        <v>2410</v>
      </c>
      <c r="H60993" s="1" t="s">
        <v>185</v>
      </c>
      <c r="I60993">
        <v>2410</v>
      </c>
      <c r="J60993" s="1" t="s">
        <v>344</v>
      </c>
      <c r="K60993">
        <v>2410</v>
      </c>
    </row>
    <row r="60994" spans="1:11" x14ac:dyDescent="0.25">
      <c r="A60994">
        <v>2093164</v>
      </c>
      <c r="B60994" s="1" t="s">
        <v>280</v>
      </c>
      <c r="C60994">
        <v>2410</v>
      </c>
      <c r="D60994" s="1" t="s">
        <v>1233</v>
      </c>
      <c r="E60994">
        <v>2410</v>
      </c>
      <c r="F60994" s="1" t="s">
        <v>13</v>
      </c>
      <c r="H60994" s="1" t="s">
        <v>13</v>
      </c>
      <c r="J60994" s="1" t="s">
        <v>13</v>
      </c>
    </row>
    <row r="60995" spans="1:11" x14ac:dyDescent="0.25">
      <c r="A60995">
        <v>2093165</v>
      </c>
      <c r="B60995" s="1" t="s">
        <v>11</v>
      </c>
      <c r="C60995">
        <v>2410</v>
      </c>
      <c r="D60995" s="1" t="s">
        <v>13</v>
      </c>
      <c r="F60995" s="1" t="s">
        <v>13</v>
      </c>
      <c r="H60995" s="1" t="s">
        <v>13</v>
      </c>
      <c r="J60995" s="1" t="s">
        <v>13</v>
      </c>
    </row>
    <row r="60996" spans="1:11" x14ac:dyDescent="0.25">
      <c r="A60996">
        <v>2093166</v>
      </c>
      <c r="B60996" s="1" t="s">
        <v>150</v>
      </c>
      <c r="C60996">
        <v>2410</v>
      </c>
      <c r="D60996" s="1" t="s">
        <v>122</v>
      </c>
      <c r="E60996">
        <v>2410</v>
      </c>
      <c r="F60996" s="1" t="s">
        <v>13</v>
      </c>
      <c r="H60996" s="1" t="s">
        <v>13</v>
      </c>
      <c r="J60996" s="1" t="s">
        <v>13</v>
      </c>
    </row>
    <row r="60997" spans="1:11" x14ac:dyDescent="0.25">
      <c r="A60997">
        <v>2093167</v>
      </c>
      <c r="B60997" s="1" t="s">
        <v>134</v>
      </c>
      <c r="C60997">
        <v>2410</v>
      </c>
      <c r="D60997" s="1" t="s">
        <v>2727</v>
      </c>
      <c r="E60997">
        <v>2410</v>
      </c>
      <c r="F60997" s="1" t="s">
        <v>1933</v>
      </c>
      <c r="G60997">
        <v>2410</v>
      </c>
      <c r="H60997" s="1" t="s">
        <v>437</v>
      </c>
      <c r="I60997">
        <v>2410</v>
      </c>
      <c r="J60997" s="1" t="s">
        <v>100</v>
      </c>
      <c r="K60997">
        <v>2410</v>
      </c>
    </row>
    <row r="60998" spans="1:11" x14ac:dyDescent="0.25">
      <c r="A60998">
        <v>2093167</v>
      </c>
      <c r="B60998" s="1" t="s">
        <v>517</v>
      </c>
      <c r="C60998">
        <v>2410</v>
      </c>
      <c r="D60998" s="1" t="s">
        <v>13</v>
      </c>
      <c r="F60998" s="1" t="s">
        <v>13</v>
      </c>
      <c r="H60998" s="1" t="s">
        <v>13</v>
      </c>
      <c r="J60998" s="1" t="s">
        <v>13</v>
      </c>
    </row>
    <row r="60999" spans="1:11" x14ac:dyDescent="0.25">
      <c r="A60999">
        <v>2093168</v>
      </c>
      <c r="B60999" s="1" t="s">
        <v>124</v>
      </c>
      <c r="C60999">
        <v>2410</v>
      </c>
      <c r="D60999" s="1" t="s">
        <v>47</v>
      </c>
      <c r="E60999">
        <v>2410</v>
      </c>
      <c r="F60999" s="1" t="s">
        <v>298</v>
      </c>
      <c r="G60999">
        <v>2410</v>
      </c>
      <c r="H60999" s="1" t="s">
        <v>13</v>
      </c>
      <c r="J60999" s="1" t="s">
        <v>13</v>
      </c>
    </row>
    <row r="61000" spans="1:11" x14ac:dyDescent="0.25">
      <c r="A61000">
        <v>2093169</v>
      </c>
      <c r="B61000" s="1" t="s">
        <v>386</v>
      </c>
      <c r="C61000">
        <v>2410</v>
      </c>
      <c r="D61000" s="1" t="s">
        <v>13</v>
      </c>
      <c r="F61000" s="1" t="s">
        <v>13</v>
      </c>
      <c r="H61000" s="1" t="s">
        <v>13</v>
      </c>
      <c r="J61000" s="1" t="s">
        <v>13</v>
      </c>
    </row>
    <row r="61001" spans="1:11" x14ac:dyDescent="0.25">
      <c r="A61001">
        <v>2093170</v>
      </c>
      <c r="B61001" s="1" t="s">
        <v>312</v>
      </c>
      <c r="C61001">
        <v>2410</v>
      </c>
      <c r="D61001" s="1" t="s">
        <v>525</v>
      </c>
      <c r="E61001">
        <v>2410</v>
      </c>
      <c r="F61001" s="1" t="s">
        <v>13</v>
      </c>
      <c r="H61001" s="1" t="s">
        <v>13</v>
      </c>
      <c r="J61001" s="1" t="s">
        <v>13</v>
      </c>
    </row>
    <row r="61002" spans="1:11" x14ac:dyDescent="0.25">
      <c r="A61002">
        <v>2093364</v>
      </c>
      <c r="B61002" s="1" t="s">
        <v>158</v>
      </c>
      <c r="C61002">
        <v>2410</v>
      </c>
      <c r="D61002" s="1" t="s">
        <v>254</v>
      </c>
      <c r="E61002">
        <v>2410</v>
      </c>
      <c r="F61002" s="1" t="s">
        <v>1031</v>
      </c>
      <c r="G61002">
        <v>2410</v>
      </c>
      <c r="H61002" s="1" t="s">
        <v>161</v>
      </c>
      <c r="I61002">
        <v>2410</v>
      </c>
      <c r="J61002" s="1" t="s">
        <v>13</v>
      </c>
    </row>
    <row r="61003" spans="1:11" x14ac:dyDescent="0.25">
      <c r="A61003">
        <v>2093365</v>
      </c>
      <c r="B61003" s="1" t="s">
        <v>35</v>
      </c>
      <c r="C61003">
        <v>2410</v>
      </c>
      <c r="D61003" s="1" t="s">
        <v>129</v>
      </c>
      <c r="E61003">
        <v>2410</v>
      </c>
      <c r="F61003" s="1" t="s">
        <v>230</v>
      </c>
      <c r="G61003">
        <v>2410</v>
      </c>
      <c r="H61003" s="1" t="s">
        <v>13</v>
      </c>
      <c r="J61003" s="1" t="s">
        <v>13</v>
      </c>
    </row>
    <row r="61004" spans="1:11" x14ac:dyDescent="0.25">
      <c r="A61004">
        <v>2093366</v>
      </c>
      <c r="B61004" s="1" t="s">
        <v>124</v>
      </c>
      <c r="C61004">
        <v>2410</v>
      </c>
      <c r="D61004" s="1" t="s">
        <v>101</v>
      </c>
      <c r="E61004">
        <v>2410</v>
      </c>
      <c r="F61004" s="1" t="s">
        <v>395</v>
      </c>
      <c r="G61004">
        <v>2410</v>
      </c>
      <c r="H61004" s="1" t="s">
        <v>209</v>
      </c>
      <c r="I61004">
        <v>2410</v>
      </c>
      <c r="J61004" s="1" t="s">
        <v>211</v>
      </c>
      <c r="K61004">
        <v>2410</v>
      </c>
    </row>
    <row r="61005" spans="1:11" x14ac:dyDescent="0.25">
      <c r="A61005">
        <v>2093366</v>
      </c>
      <c r="B61005" s="1" t="s">
        <v>47</v>
      </c>
      <c r="C61005">
        <v>2410</v>
      </c>
      <c r="D61005" s="1" t="s">
        <v>545</v>
      </c>
      <c r="E61005">
        <v>2410</v>
      </c>
      <c r="F61005" s="1" t="s">
        <v>897</v>
      </c>
      <c r="G61005">
        <v>2410</v>
      </c>
      <c r="H61005" s="1" t="s">
        <v>318</v>
      </c>
      <c r="I61005">
        <v>2410</v>
      </c>
      <c r="J61005" s="1" t="s">
        <v>2308</v>
      </c>
      <c r="K61005">
        <v>2410</v>
      </c>
    </row>
    <row r="61006" spans="1:11" x14ac:dyDescent="0.25">
      <c r="A61006">
        <v>2093366</v>
      </c>
      <c r="B61006" s="1" t="s">
        <v>1517</v>
      </c>
      <c r="C61006">
        <v>2410</v>
      </c>
      <c r="D61006" s="1" t="s">
        <v>25</v>
      </c>
      <c r="E61006">
        <v>2410</v>
      </c>
      <c r="F61006" s="1" t="s">
        <v>960</v>
      </c>
      <c r="G61006">
        <v>2410</v>
      </c>
      <c r="H61006" s="1" t="s">
        <v>2810</v>
      </c>
      <c r="I61006">
        <v>2410</v>
      </c>
      <c r="J61006" s="1" t="s">
        <v>13</v>
      </c>
    </row>
    <row r="61007" spans="1:11" x14ac:dyDescent="0.25">
      <c r="A61007">
        <v>2093367</v>
      </c>
      <c r="B61007" s="1" t="s">
        <v>12</v>
      </c>
      <c r="C61007">
        <v>2410</v>
      </c>
      <c r="D61007" s="1" t="s">
        <v>262</v>
      </c>
      <c r="E61007">
        <v>2410</v>
      </c>
      <c r="F61007" s="1" t="s">
        <v>13</v>
      </c>
      <c r="H61007" s="1" t="s">
        <v>13</v>
      </c>
      <c r="J61007" s="1" t="s">
        <v>13</v>
      </c>
    </row>
    <row r="61008" spans="1:11" x14ac:dyDescent="0.25">
      <c r="A61008">
        <v>2093368</v>
      </c>
      <c r="B61008" s="1" t="s">
        <v>75</v>
      </c>
      <c r="C61008">
        <v>2410</v>
      </c>
      <c r="D61008" s="1" t="s">
        <v>102</v>
      </c>
      <c r="E61008">
        <v>2410</v>
      </c>
      <c r="F61008" s="1" t="s">
        <v>206</v>
      </c>
      <c r="G61008">
        <v>2410</v>
      </c>
      <c r="H61008" s="1" t="s">
        <v>150</v>
      </c>
      <c r="I61008">
        <v>2410</v>
      </c>
      <c r="J61008" s="1" t="s">
        <v>204</v>
      </c>
      <c r="K61008">
        <v>2410</v>
      </c>
    </row>
    <row r="61009" spans="1:11" x14ac:dyDescent="0.25">
      <c r="A61009">
        <v>2093368</v>
      </c>
      <c r="B61009" s="1" t="s">
        <v>308</v>
      </c>
      <c r="C61009">
        <v>2410</v>
      </c>
      <c r="D61009" s="1" t="s">
        <v>151</v>
      </c>
      <c r="E61009">
        <v>2410</v>
      </c>
      <c r="F61009" s="1" t="s">
        <v>298</v>
      </c>
      <c r="G61009">
        <v>2410</v>
      </c>
      <c r="H61009" s="1" t="s">
        <v>292</v>
      </c>
      <c r="I61009">
        <v>2410</v>
      </c>
      <c r="J61009" s="1" t="s">
        <v>72</v>
      </c>
      <c r="K61009">
        <v>2410</v>
      </c>
    </row>
    <row r="61010" spans="1:11" x14ac:dyDescent="0.25">
      <c r="A61010">
        <v>2093368</v>
      </c>
      <c r="B61010" s="1" t="s">
        <v>549</v>
      </c>
      <c r="C61010">
        <v>2410</v>
      </c>
      <c r="D61010" s="1" t="s">
        <v>561</v>
      </c>
      <c r="E61010">
        <v>2410</v>
      </c>
      <c r="F61010" s="1" t="s">
        <v>330</v>
      </c>
      <c r="G61010">
        <v>2410</v>
      </c>
      <c r="H61010" s="1" t="s">
        <v>13</v>
      </c>
      <c r="J61010" s="1" t="s">
        <v>13</v>
      </c>
    </row>
    <row r="61011" spans="1:11" x14ac:dyDescent="0.25">
      <c r="A61011">
        <v>2093369</v>
      </c>
      <c r="B61011" s="1" t="s">
        <v>123</v>
      </c>
      <c r="C61011">
        <v>2410</v>
      </c>
      <c r="D61011" s="1" t="s">
        <v>77</v>
      </c>
      <c r="E61011">
        <v>2410</v>
      </c>
      <c r="F61011" s="1" t="s">
        <v>448</v>
      </c>
      <c r="G61011">
        <v>2410</v>
      </c>
      <c r="H61011" s="1" t="s">
        <v>881</v>
      </c>
      <c r="I61011">
        <v>2410</v>
      </c>
      <c r="J61011" s="1" t="s">
        <v>13</v>
      </c>
    </row>
    <row r="61012" spans="1:11" x14ac:dyDescent="0.25">
      <c r="A61012">
        <v>2093370</v>
      </c>
      <c r="B61012" s="1" t="s">
        <v>150</v>
      </c>
      <c r="C61012">
        <v>2410</v>
      </c>
      <c r="D61012" s="1" t="s">
        <v>13</v>
      </c>
      <c r="F61012" s="1" t="s">
        <v>13</v>
      </c>
      <c r="H61012" s="1" t="s">
        <v>13</v>
      </c>
      <c r="J61012" s="1" t="s">
        <v>13</v>
      </c>
    </row>
    <row r="61013" spans="1:11" x14ac:dyDescent="0.25">
      <c r="A61013">
        <v>2093371</v>
      </c>
      <c r="B61013" s="1" t="s">
        <v>87</v>
      </c>
      <c r="C61013">
        <v>2410</v>
      </c>
      <c r="D61013" s="1" t="s">
        <v>13</v>
      </c>
      <c r="F61013" s="1" t="s">
        <v>13</v>
      </c>
      <c r="H61013" s="1" t="s">
        <v>13</v>
      </c>
      <c r="J61013" s="1" t="s">
        <v>13</v>
      </c>
    </row>
    <row r="61014" spans="1:11" x14ac:dyDescent="0.25">
      <c r="A61014">
        <v>2093372</v>
      </c>
      <c r="B61014" s="1" t="s">
        <v>102</v>
      </c>
      <c r="C61014">
        <v>2410</v>
      </c>
      <c r="D61014" s="1" t="s">
        <v>685</v>
      </c>
      <c r="E61014">
        <v>2410</v>
      </c>
      <c r="F61014" s="1" t="s">
        <v>72</v>
      </c>
      <c r="G61014">
        <v>2410</v>
      </c>
      <c r="H61014" s="1" t="s">
        <v>25</v>
      </c>
      <c r="I61014">
        <v>2410</v>
      </c>
      <c r="J61014" s="1" t="s">
        <v>2148</v>
      </c>
      <c r="K61014">
        <v>2410</v>
      </c>
    </row>
    <row r="61015" spans="1:11" x14ac:dyDescent="0.25">
      <c r="A61015">
        <v>2093372</v>
      </c>
      <c r="B61015" s="1" t="s">
        <v>330</v>
      </c>
      <c r="C61015">
        <v>2410</v>
      </c>
      <c r="D61015" s="1" t="s">
        <v>13</v>
      </c>
      <c r="F61015" s="1" t="s">
        <v>13</v>
      </c>
      <c r="H61015" s="1" t="s">
        <v>13</v>
      </c>
      <c r="J61015" s="1" t="s">
        <v>13</v>
      </c>
    </row>
    <row r="61016" spans="1:11" x14ac:dyDescent="0.25">
      <c r="A61016">
        <v>2093373</v>
      </c>
      <c r="B61016" s="1" t="s">
        <v>346</v>
      </c>
      <c r="C61016">
        <v>2410</v>
      </c>
      <c r="D61016" s="1" t="s">
        <v>347</v>
      </c>
      <c r="E61016">
        <v>2410</v>
      </c>
      <c r="F61016" s="1" t="s">
        <v>149</v>
      </c>
      <c r="G61016">
        <v>2410</v>
      </c>
      <c r="H61016" s="1" t="s">
        <v>150</v>
      </c>
      <c r="I61016">
        <v>2410</v>
      </c>
      <c r="J61016" s="1" t="s">
        <v>22</v>
      </c>
      <c r="K61016">
        <v>2410</v>
      </c>
    </row>
    <row r="61017" spans="1:11" x14ac:dyDescent="0.25">
      <c r="A61017">
        <v>2093373</v>
      </c>
      <c r="B61017" s="1" t="s">
        <v>158</v>
      </c>
      <c r="C61017">
        <v>2410</v>
      </c>
      <c r="D61017" s="1" t="s">
        <v>266</v>
      </c>
      <c r="E61017">
        <v>2410</v>
      </c>
      <c r="F61017" s="1" t="s">
        <v>42</v>
      </c>
      <c r="G61017">
        <v>2410</v>
      </c>
      <c r="H61017" s="1" t="s">
        <v>185</v>
      </c>
      <c r="I61017">
        <v>2410</v>
      </c>
      <c r="J61017" s="1" t="s">
        <v>25</v>
      </c>
      <c r="K61017">
        <v>2410</v>
      </c>
    </row>
    <row r="61018" spans="1:11" x14ac:dyDescent="0.25">
      <c r="A61018">
        <v>2093373</v>
      </c>
      <c r="B61018" s="1" t="s">
        <v>34</v>
      </c>
      <c r="C61018">
        <v>2410</v>
      </c>
      <c r="D61018" s="1" t="s">
        <v>264</v>
      </c>
      <c r="E61018">
        <v>2410</v>
      </c>
      <c r="F61018" s="1" t="s">
        <v>13</v>
      </c>
      <c r="H61018" s="1" t="s">
        <v>13</v>
      </c>
      <c r="J61018" s="1" t="s">
        <v>13</v>
      </c>
    </row>
    <row r="61019" spans="1:11" x14ac:dyDescent="0.25">
      <c r="A61019">
        <v>2093374</v>
      </c>
      <c r="B61019" s="1" t="s">
        <v>304</v>
      </c>
      <c r="C61019">
        <v>2410</v>
      </c>
      <c r="D61019" s="1" t="s">
        <v>22</v>
      </c>
      <c r="E61019">
        <v>2410</v>
      </c>
      <c r="F61019" s="1" t="s">
        <v>35</v>
      </c>
      <c r="G61019">
        <v>2410</v>
      </c>
      <c r="H61019" s="1" t="s">
        <v>897</v>
      </c>
      <c r="I61019">
        <v>2410</v>
      </c>
      <c r="J61019" s="1" t="s">
        <v>34</v>
      </c>
      <c r="K61019">
        <v>2410</v>
      </c>
    </row>
    <row r="61020" spans="1:11" x14ac:dyDescent="0.25">
      <c r="A61020">
        <v>2093374</v>
      </c>
      <c r="B61020" s="1" t="s">
        <v>87</v>
      </c>
      <c r="C61020">
        <v>2410</v>
      </c>
      <c r="D61020" s="1" t="s">
        <v>385</v>
      </c>
      <c r="E61020">
        <v>2410</v>
      </c>
      <c r="F61020" s="1" t="s">
        <v>13</v>
      </c>
      <c r="H61020" s="1" t="s">
        <v>13</v>
      </c>
      <c r="J61020" s="1" t="s">
        <v>13</v>
      </c>
    </row>
    <row r="61021" spans="1:11" x14ac:dyDescent="0.25">
      <c r="A61021">
        <v>2093375</v>
      </c>
      <c r="B61021" s="1" t="s">
        <v>11</v>
      </c>
      <c r="C61021">
        <v>2410</v>
      </c>
      <c r="D61021" s="1" t="s">
        <v>13</v>
      </c>
      <c r="F61021" s="1" t="s">
        <v>13</v>
      </c>
      <c r="H61021" s="1" t="s">
        <v>13</v>
      </c>
      <c r="J61021" s="1" t="s">
        <v>13</v>
      </c>
    </row>
    <row r="61022" spans="1:11" x14ac:dyDescent="0.25">
      <c r="A61022">
        <v>2093376</v>
      </c>
      <c r="B61022" s="1" t="s">
        <v>620</v>
      </c>
      <c r="C61022">
        <v>2410</v>
      </c>
      <c r="D61022" s="1" t="s">
        <v>289</v>
      </c>
      <c r="E61022">
        <v>2410</v>
      </c>
      <c r="F61022" s="1" t="s">
        <v>46</v>
      </c>
      <c r="G61022">
        <v>2410</v>
      </c>
      <c r="H61022" s="1" t="s">
        <v>33</v>
      </c>
      <c r="I61022">
        <v>2410</v>
      </c>
      <c r="J61022" s="1" t="s">
        <v>245</v>
      </c>
      <c r="K61022">
        <v>2410</v>
      </c>
    </row>
    <row r="61023" spans="1:11" x14ac:dyDescent="0.25">
      <c r="A61023">
        <v>2093377</v>
      </c>
      <c r="B61023" s="1" t="s">
        <v>226</v>
      </c>
      <c r="C61023">
        <v>2410</v>
      </c>
      <c r="D61023" s="1" t="s">
        <v>141</v>
      </c>
      <c r="E61023">
        <v>2410</v>
      </c>
      <c r="F61023" s="1" t="s">
        <v>12</v>
      </c>
      <c r="G61023">
        <v>2410</v>
      </c>
      <c r="H61023" s="1" t="s">
        <v>13</v>
      </c>
      <c r="J61023" s="1" t="s">
        <v>13</v>
      </c>
    </row>
    <row r="61024" spans="1:11" x14ac:dyDescent="0.25">
      <c r="A61024">
        <v>2093378</v>
      </c>
      <c r="B61024" s="1" t="s">
        <v>149</v>
      </c>
      <c r="C61024">
        <v>2410</v>
      </c>
      <c r="D61024" s="1" t="s">
        <v>42</v>
      </c>
      <c r="E61024">
        <v>2410</v>
      </c>
      <c r="F61024" s="1" t="s">
        <v>310</v>
      </c>
      <c r="G61024">
        <v>2410</v>
      </c>
      <c r="H61024" s="1" t="s">
        <v>295</v>
      </c>
      <c r="I61024">
        <v>2410</v>
      </c>
      <c r="J61024" s="1" t="s">
        <v>34</v>
      </c>
      <c r="K61024">
        <v>2410</v>
      </c>
    </row>
    <row r="61025" spans="1:11" x14ac:dyDescent="0.25">
      <c r="A61025">
        <v>2093378</v>
      </c>
      <c r="B61025" s="1" t="s">
        <v>63</v>
      </c>
      <c r="C61025">
        <v>2410</v>
      </c>
      <c r="D61025" s="1" t="s">
        <v>13</v>
      </c>
      <c r="F61025" s="1" t="s">
        <v>13</v>
      </c>
      <c r="H61025" s="1" t="s">
        <v>13</v>
      </c>
      <c r="J61025" s="1" t="s">
        <v>13</v>
      </c>
    </row>
    <row r="61026" spans="1:11" x14ac:dyDescent="0.25">
      <c r="A61026">
        <v>2093379</v>
      </c>
      <c r="B61026" s="1" t="s">
        <v>230</v>
      </c>
      <c r="C61026">
        <v>2410</v>
      </c>
      <c r="D61026" s="1" t="s">
        <v>265</v>
      </c>
      <c r="E61026">
        <v>2410</v>
      </c>
      <c r="F61026" s="1" t="s">
        <v>13</v>
      </c>
      <c r="H61026" s="1" t="s">
        <v>13</v>
      </c>
      <c r="J61026" s="1" t="s">
        <v>13</v>
      </c>
    </row>
    <row r="61027" spans="1:11" x14ac:dyDescent="0.25">
      <c r="A61027">
        <v>2093380</v>
      </c>
      <c r="B61027" s="1" t="s">
        <v>122</v>
      </c>
      <c r="C61027">
        <v>2410</v>
      </c>
      <c r="D61027" s="1" t="s">
        <v>19</v>
      </c>
      <c r="E61027">
        <v>2410</v>
      </c>
      <c r="F61027" s="1" t="s">
        <v>43</v>
      </c>
      <c r="G61027">
        <v>2410</v>
      </c>
      <c r="H61027" s="1" t="s">
        <v>13</v>
      </c>
      <c r="J61027" s="1" t="s">
        <v>13</v>
      </c>
    </row>
    <row r="61028" spans="1:11" x14ac:dyDescent="0.25">
      <c r="A61028">
        <v>2093381</v>
      </c>
      <c r="B61028" s="1" t="s">
        <v>124</v>
      </c>
      <c r="C61028">
        <v>2410</v>
      </c>
      <c r="D61028" s="1" t="s">
        <v>251</v>
      </c>
      <c r="E61028">
        <v>2410</v>
      </c>
      <c r="F61028" s="1" t="s">
        <v>22</v>
      </c>
      <c r="G61028">
        <v>2410</v>
      </c>
      <c r="H61028" s="1" t="s">
        <v>59</v>
      </c>
      <c r="I61028">
        <v>2410</v>
      </c>
      <c r="J61028" s="1" t="s">
        <v>1192</v>
      </c>
      <c r="K61028">
        <v>2410</v>
      </c>
    </row>
    <row r="61029" spans="1:11" x14ac:dyDescent="0.25">
      <c r="A61029">
        <v>2093381</v>
      </c>
      <c r="B61029" s="1" t="s">
        <v>23</v>
      </c>
      <c r="C61029">
        <v>2410</v>
      </c>
      <c r="D61029" s="1" t="s">
        <v>282</v>
      </c>
      <c r="E61029">
        <v>2410</v>
      </c>
      <c r="F61029" s="1" t="s">
        <v>270</v>
      </c>
      <c r="G61029">
        <v>2410</v>
      </c>
      <c r="H61029" s="1" t="s">
        <v>25</v>
      </c>
      <c r="I61029">
        <v>2410</v>
      </c>
      <c r="J61029" s="1" t="s">
        <v>76</v>
      </c>
      <c r="K61029">
        <v>2410</v>
      </c>
    </row>
    <row r="61030" spans="1:11" x14ac:dyDescent="0.25">
      <c r="A61030">
        <v>2093381</v>
      </c>
      <c r="B61030" s="1" t="s">
        <v>157</v>
      </c>
      <c r="C61030">
        <v>2410</v>
      </c>
      <c r="D61030" s="1" t="s">
        <v>13</v>
      </c>
      <c r="F61030" s="1" t="s">
        <v>13</v>
      </c>
      <c r="H61030" s="1" t="s">
        <v>13</v>
      </c>
      <c r="J61030" s="1" t="s">
        <v>13</v>
      </c>
    </row>
    <row r="61031" spans="1:11" x14ac:dyDescent="0.25">
      <c r="A61031">
        <v>2093382</v>
      </c>
      <c r="B61031" s="1" t="s">
        <v>5380</v>
      </c>
      <c r="C61031">
        <v>2410</v>
      </c>
      <c r="D61031" s="1" t="s">
        <v>5381</v>
      </c>
      <c r="E61031">
        <v>2410</v>
      </c>
      <c r="F61031" s="1" t="s">
        <v>5382</v>
      </c>
      <c r="G61031">
        <v>2410</v>
      </c>
      <c r="H61031" s="1" t="s">
        <v>13</v>
      </c>
      <c r="J61031" s="1" t="s">
        <v>13</v>
      </c>
    </row>
    <row r="61032" spans="1:11" x14ac:dyDescent="0.25">
      <c r="A61032">
        <v>2093383</v>
      </c>
      <c r="B61032" s="1" t="s">
        <v>118</v>
      </c>
      <c r="C61032">
        <v>2410</v>
      </c>
      <c r="D61032" s="1" t="s">
        <v>102</v>
      </c>
      <c r="E61032">
        <v>2410</v>
      </c>
      <c r="F61032" s="1" t="s">
        <v>162</v>
      </c>
      <c r="G61032">
        <v>2410</v>
      </c>
      <c r="H61032" s="1" t="s">
        <v>300</v>
      </c>
      <c r="I61032">
        <v>2410</v>
      </c>
      <c r="J61032" s="1" t="s">
        <v>2321</v>
      </c>
      <c r="K61032">
        <v>2410</v>
      </c>
    </row>
    <row r="61033" spans="1:11" x14ac:dyDescent="0.25">
      <c r="A61033">
        <v>2093383</v>
      </c>
      <c r="B61033" s="1" t="s">
        <v>289</v>
      </c>
      <c r="C61033">
        <v>2410</v>
      </c>
      <c r="D61033" s="1" t="s">
        <v>86</v>
      </c>
      <c r="E61033">
        <v>2410</v>
      </c>
      <c r="F61033" s="1" t="s">
        <v>728</v>
      </c>
      <c r="G61033">
        <v>2410</v>
      </c>
      <c r="H61033" s="1" t="s">
        <v>255</v>
      </c>
      <c r="I61033">
        <v>2410</v>
      </c>
      <c r="J61033" s="1" t="s">
        <v>105</v>
      </c>
      <c r="K61033">
        <v>2410</v>
      </c>
    </row>
    <row r="61034" spans="1:11" x14ac:dyDescent="0.25">
      <c r="A61034">
        <v>2093383</v>
      </c>
      <c r="B61034" s="1" t="s">
        <v>28</v>
      </c>
      <c r="C61034">
        <v>2410</v>
      </c>
      <c r="D61034" s="1" t="s">
        <v>256</v>
      </c>
      <c r="E61034">
        <v>2410</v>
      </c>
      <c r="F61034" s="1" t="s">
        <v>143</v>
      </c>
      <c r="G61034">
        <v>2410</v>
      </c>
      <c r="H61034" s="1" t="s">
        <v>436</v>
      </c>
      <c r="I61034">
        <v>2410</v>
      </c>
      <c r="J61034" s="1" t="s">
        <v>63</v>
      </c>
      <c r="K61034">
        <v>2410</v>
      </c>
    </row>
    <row r="61035" spans="1:11" x14ac:dyDescent="0.25">
      <c r="A61035">
        <v>2093384</v>
      </c>
      <c r="B61035" s="1" t="s">
        <v>70</v>
      </c>
      <c r="C61035">
        <v>2410</v>
      </c>
      <c r="D61035" s="1" t="s">
        <v>148</v>
      </c>
      <c r="E61035">
        <v>2410</v>
      </c>
      <c r="F61035" s="1" t="s">
        <v>403</v>
      </c>
      <c r="G61035">
        <v>2410</v>
      </c>
      <c r="H61035" s="1" t="s">
        <v>1175</v>
      </c>
      <c r="I61035">
        <v>2410</v>
      </c>
      <c r="J61035" s="1" t="s">
        <v>13</v>
      </c>
    </row>
    <row r="61036" spans="1:11" x14ac:dyDescent="0.25">
      <c r="A61036">
        <v>2093385</v>
      </c>
      <c r="B61036" s="1" t="s">
        <v>123</v>
      </c>
      <c r="C61036">
        <v>2410</v>
      </c>
      <c r="D61036" s="1" t="s">
        <v>44</v>
      </c>
      <c r="E61036">
        <v>2410</v>
      </c>
      <c r="F61036" s="1" t="s">
        <v>27</v>
      </c>
      <c r="G61036">
        <v>2410</v>
      </c>
      <c r="H61036" s="1" t="s">
        <v>76</v>
      </c>
      <c r="I61036">
        <v>2410</v>
      </c>
      <c r="J61036" s="1" t="s">
        <v>13</v>
      </c>
    </row>
    <row r="61037" spans="1:11" x14ac:dyDescent="0.25">
      <c r="A61037">
        <v>2093386</v>
      </c>
      <c r="B61037" s="1" t="s">
        <v>2303</v>
      </c>
      <c r="C61037">
        <v>2410</v>
      </c>
      <c r="D61037" s="1" t="s">
        <v>654</v>
      </c>
      <c r="E61037">
        <v>2410</v>
      </c>
      <c r="F61037" s="1" t="s">
        <v>2313</v>
      </c>
      <c r="G61037">
        <v>2410</v>
      </c>
      <c r="H61037" s="1" t="s">
        <v>2216</v>
      </c>
      <c r="I61037">
        <v>2410</v>
      </c>
      <c r="J61037" s="1" t="s">
        <v>2007</v>
      </c>
      <c r="K61037">
        <v>2410</v>
      </c>
    </row>
    <row r="61038" spans="1:11" x14ac:dyDescent="0.25">
      <c r="A61038">
        <v>2093386</v>
      </c>
      <c r="B61038" s="1" t="s">
        <v>3013</v>
      </c>
      <c r="C61038">
        <v>2410</v>
      </c>
      <c r="D61038" s="1" t="s">
        <v>1372</v>
      </c>
      <c r="E61038">
        <v>2410</v>
      </c>
      <c r="F61038" s="1" t="s">
        <v>655</v>
      </c>
      <c r="G61038">
        <v>2410</v>
      </c>
      <c r="H61038" s="1" t="s">
        <v>150</v>
      </c>
      <c r="I61038">
        <v>2410</v>
      </c>
      <c r="J61038" s="1" t="s">
        <v>442</v>
      </c>
      <c r="K61038">
        <v>2410</v>
      </c>
    </row>
    <row r="61039" spans="1:11" x14ac:dyDescent="0.25">
      <c r="A61039">
        <v>2093386</v>
      </c>
      <c r="B61039" s="1" t="s">
        <v>3614</v>
      </c>
      <c r="C61039">
        <v>2410</v>
      </c>
      <c r="D61039" s="1" t="s">
        <v>596</v>
      </c>
      <c r="E61039">
        <v>2410</v>
      </c>
      <c r="F61039" s="1" t="s">
        <v>683</v>
      </c>
      <c r="G61039">
        <v>2410</v>
      </c>
      <c r="H61039" s="1" t="s">
        <v>260</v>
      </c>
      <c r="I61039">
        <v>2410</v>
      </c>
      <c r="J61039" s="1" t="s">
        <v>1272</v>
      </c>
      <c r="K61039">
        <v>2410</v>
      </c>
    </row>
    <row r="61040" spans="1:11" x14ac:dyDescent="0.25">
      <c r="A61040">
        <v>2093386</v>
      </c>
      <c r="B61040" s="1" t="s">
        <v>5005</v>
      </c>
      <c r="C61040">
        <v>2410</v>
      </c>
      <c r="D61040" s="1" t="s">
        <v>261</v>
      </c>
      <c r="E61040">
        <v>2410</v>
      </c>
      <c r="F61040" s="1" t="s">
        <v>13</v>
      </c>
      <c r="H61040" s="1" t="s">
        <v>13</v>
      </c>
      <c r="J61040" s="1" t="s">
        <v>13</v>
      </c>
    </row>
    <row r="61041" spans="1:11" x14ac:dyDescent="0.25">
      <c r="A61041">
        <v>2093387</v>
      </c>
      <c r="B61041" s="1" t="s">
        <v>795</v>
      </c>
      <c r="C61041">
        <v>2410</v>
      </c>
      <c r="D61041" s="1" t="s">
        <v>1216</v>
      </c>
      <c r="E61041">
        <v>2410</v>
      </c>
      <c r="F61041" s="1" t="s">
        <v>102</v>
      </c>
      <c r="G61041">
        <v>2410</v>
      </c>
      <c r="H61041" s="1" t="s">
        <v>347</v>
      </c>
      <c r="I61041">
        <v>2410</v>
      </c>
      <c r="J61041" s="1" t="s">
        <v>150</v>
      </c>
      <c r="K61041">
        <v>2410</v>
      </c>
    </row>
    <row r="61042" spans="1:11" x14ac:dyDescent="0.25">
      <c r="A61042">
        <v>2093387</v>
      </c>
      <c r="B61042" s="1" t="s">
        <v>260</v>
      </c>
      <c r="C61042">
        <v>2410</v>
      </c>
      <c r="D61042" s="1" t="s">
        <v>419</v>
      </c>
      <c r="E61042">
        <v>2410</v>
      </c>
      <c r="F61042" s="1" t="s">
        <v>809</v>
      </c>
      <c r="G61042">
        <v>2410</v>
      </c>
      <c r="H61042" s="1" t="s">
        <v>35</v>
      </c>
      <c r="I61042">
        <v>2410</v>
      </c>
      <c r="J61042" s="1" t="s">
        <v>685</v>
      </c>
      <c r="K61042">
        <v>2410</v>
      </c>
    </row>
    <row r="61043" spans="1:11" x14ac:dyDescent="0.25">
      <c r="A61043">
        <v>2093387</v>
      </c>
      <c r="B61043" s="1" t="s">
        <v>185</v>
      </c>
      <c r="C61043">
        <v>2410</v>
      </c>
      <c r="D61043" s="1" t="s">
        <v>870</v>
      </c>
      <c r="E61043">
        <v>2410</v>
      </c>
      <c r="F61043" s="1" t="s">
        <v>1365</v>
      </c>
      <c r="G61043">
        <v>2410</v>
      </c>
      <c r="H61043" s="1" t="s">
        <v>330</v>
      </c>
      <c r="I61043">
        <v>2410</v>
      </c>
      <c r="J61043" s="1" t="s">
        <v>592</v>
      </c>
      <c r="K61043">
        <v>2410</v>
      </c>
    </row>
    <row r="61044" spans="1:11" x14ac:dyDescent="0.25">
      <c r="A61044">
        <v>2093387</v>
      </c>
      <c r="B61044" s="1" t="s">
        <v>268</v>
      </c>
      <c r="C61044">
        <v>2410</v>
      </c>
      <c r="D61044" s="1" t="s">
        <v>752</v>
      </c>
      <c r="E61044">
        <v>2410</v>
      </c>
      <c r="F61044" s="1" t="s">
        <v>738</v>
      </c>
      <c r="G61044">
        <v>2410</v>
      </c>
      <c r="H61044" s="1" t="s">
        <v>13</v>
      </c>
      <c r="J61044" s="1" t="s">
        <v>13</v>
      </c>
    </row>
    <row r="61045" spans="1:11" x14ac:dyDescent="0.25">
      <c r="A61045">
        <v>2093388</v>
      </c>
      <c r="B61045" s="1" t="s">
        <v>203</v>
      </c>
      <c r="C61045">
        <v>2410</v>
      </c>
      <c r="D61045" s="1" t="s">
        <v>35</v>
      </c>
      <c r="E61045">
        <v>2410</v>
      </c>
      <c r="F61045" s="1" t="s">
        <v>69</v>
      </c>
      <c r="G61045">
        <v>2410</v>
      </c>
      <c r="H61045" s="1" t="s">
        <v>13</v>
      </c>
      <c r="J61045" s="1" t="s">
        <v>13</v>
      </c>
    </row>
    <row r="61046" spans="1:11" x14ac:dyDescent="0.25">
      <c r="A61046">
        <v>2093389</v>
      </c>
      <c r="B61046" s="1" t="s">
        <v>11</v>
      </c>
      <c r="C61046">
        <v>2410</v>
      </c>
      <c r="D61046" s="1" t="s">
        <v>13</v>
      </c>
      <c r="F61046" s="1" t="s">
        <v>13</v>
      </c>
      <c r="H61046" s="1" t="s">
        <v>13</v>
      </c>
      <c r="J61046" s="1" t="s">
        <v>13</v>
      </c>
    </row>
    <row r="61047" spans="1:11" x14ac:dyDescent="0.25">
      <c r="A61047">
        <v>2093390</v>
      </c>
      <c r="B61047" s="1" t="s">
        <v>539</v>
      </c>
      <c r="C61047">
        <v>2410</v>
      </c>
      <c r="D61047" s="1" t="s">
        <v>2093</v>
      </c>
      <c r="E61047">
        <v>2410</v>
      </c>
      <c r="F61047" s="1" t="s">
        <v>496</v>
      </c>
      <c r="G61047">
        <v>2410</v>
      </c>
      <c r="H61047" s="1" t="s">
        <v>13</v>
      </c>
      <c r="J61047" s="1" t="s">
        <v>13</v>
      </c>
    </row>
    <row r="61048" spans="1:11" x14ac:dyDescent="0.25">
      <c r="A61048">
        <v>2093391</v>
      </c>
      <c r="B61048" s="1" t="s">
        <v>105</v>
      </c>
      <c r="C61048">
        <v>2410</v>
      </c>
      <c r="D61048" s="1" t="s">
        <v>479</v>
      </c>
      <c r="E61048">
        <v>2410</v>
      </c>
      <c r="F61048" s="1" t="s">
        <v>63</v>
      </c>
      <c r="G61048">
        <v>2410</v>
      </c>
      <c r="H61048" s="1" t="s">
        <v>13</v>
      </c>
      <c r="J61048" s="1" t="s">
        <v>13</v>
      </c>
    </row>
    <row r="61049" spans="1:11" x14ac:dyDescent="0.25">
      <c r="A61049">
        <v>2093392</v>
      </c>
      <c r="B61049" s="1" t="s">
        <v>945</v>
      </c>
      <c r="C61049">
        <v>2410</v>
      </c>
      <c r="D61049" s="1" t="s">
        <v>23</v>
      </c>
      <c r="E61049">
        <v>2410</v>
      </c>
      <c r="F61049" s="1" t="s">
        <v>13</v>
      </c>
      <c r="H61049" s="1" t="s">
        <v>13</v>
      </c>
      <c r="J61049" s="1" t="s">
        <v>13</v>
      </c>
    </row>
    <row r="61050" spans="1:11" x14ac:dyDescent="0.25">
      <c r="A61050">
        <v>2093393</v>
      </c>
      <c r="B61050" s="1" t="s">
        <v>1945</v>
      </c>
      <c r="C61050">
        <v>2410</v>
      </c>
      <c r="D61050" s="1" t="s">
        <v>1334</v>
      </c>
      <c r="E61050">
        <v>2410</v>
      </c>
      <c r="F61050" s="1" t="s">
        <v>670</v>
      </c>
      <c r="G61050">
        <v>2410</v>
      </c>
      <c r="H61050" s="1" t="s">
        <v>148</v>
      </c>
      <c r="I61050">
        <v>2410</v>
      </c>
      <c r="J61050" s="1" t="s">
        <v>48</v>
      </c>
      <c r="K61050">
        <v>2410</v>
      </c>
    </row>
    <row r="61051" spans="1:11" x14ac:dyDescent="0.25">
      <c r="A61051">
        <v>2093393</v>
      </c>
      <c r="B61051" s="1" t="s">
        <v>3501</v>
      </c>
      <c r="C61051">
        <v>2410</v>
      </c>
      <c r="D61051" s="1" t="s">
        <v>105</v>
      </c>
      <c r="E61051">
        <v>2410</v>
      </c>
      <c r="F61051" s="1" t="s">
        <v>250</v>
      </c>
      <c r="G61051">
        <v>2410</v>
      </c>
      <c r="H61051" s="1" t="s">
        <v>13</v>
      </c>
      <c r="J61051" s="1" t="s">
        <v>13</v>
      </c>
    </row>
    <row r="61052" spans="1:11" x14ac:dyDescent="0.25">
      <c r="A61052">
        <v>2093394</v>
      </c>
      <c r="B61052" s="1" t="s">
        <v>11</v>
      </c>
      <c r="C61052">
        <v>2410</v>
      </c>
      <c r="D61052" s="1" t="s">
        <v>12</v>
      </c>
      <c r="E61052">
        <v>2410</v>
      </c>
      <c r="F61052" s="1" t="s">
        <v>13</v>
      </c>
      <c r="H61052" s="1" t="s">
        <v>13</v>
      </c>
      <c r="J61052" s="1" t="s">
        <v>13</v>
      </c>
    </row>
    <row r="61053" spans="1:11" x14ac:dyDescent="0.25">
      <c r="A61053">
        <v>2093395</v>
      </c>
      <c r="B61053" s="1" t="s">
        <v>62</v>
      </c>
      <c r="C61053">
        <v>2410</v>
      </c>
      <c r="D61053" s="1" t="s">
        <v>25</v>
      </c>
      <c r="E61053">
        <v>2410</v>
      </c>
      <c r="F61053" s="1" t="s">
        <v>13</v>
      </c>
      <c r="H61053" s="1" t="s">
        <v>13</v>
      </c>
      <c r="J61053" s="1" t="s">
        <v>13</v>
      </c>
    </row>
    <row r="61054" spans="1:11" x14ac:dyDescent="0.25">
      <c r="A61054">
        <v>2093397</v>
      </c>
      <c r="B61054" s="1" t="s">
        <v>102</v>
      </c>
      <c r="C61054">
        <v>2410</v>
      </c>
      <c r="D61054" s="1" t="s">
        <v>544</v>
      </c>
      <c r="E61054">
        <v>2410</v>
      </c>
      <c r="F61054" s="1" t="s">
        <v>98</v>
      </c>
      <c r="G61054">
        <v>2410</v>
      </c>
      <c r="H61054" s="1" t="s">
        <v>69</v>
      </c>
      <c r="I61054">
        <v>2410</v>
      </c>
      <c r="J61054" s="1" t="s">
        <v>137</v>
      </c>
      <c r="K61054">
        <v>2410</v>
      </c>
    </row>
    <row r="61055" spans="1:11" x14ac:dyDescent="0.25">
      <c r="A61055">
        <v>2093397</v>
      </c>
      <c r="B61055" s="1" t="s">
        <v>329</v>
      </c>
      <c r="C61055">
        <v>2410</v>
      </c>
      <c r="D61055" s="1" t="s">
        <v>330</v>
      </c>
      <c r="E61055">
        <v>2410</v>
      </c>
      <c r="F61055" s="1" t="s">
        <v>13</v>
      </c>
      <c r="H61055" s="1" t="s">
        <v>13</v>
      </c>
      <c r="J61055" s="1" t="s">
        <v>13</v>
      </c>
    </row>
    <row r="61056" spans="1:11" x14ac:dyDescent="0.25">
      <c r="A61056">
        <v>2093398</v>
      </c>
      <c r="B61056" s="1" t="s">
        <v>1254</v>
      </c>
      <c r="C61056">
        <v>2410</v>
      </c>
      <c r="D61056" s="1" t="s">
        <v>102</v>
      </c>
      <c r="E61056">
        <v>2410</v>
      </c>
      <c r="F61056" s="1" t="s">
        <v>239</v>
      </c>
      <c r="G61056">
        <v>2410</v>
      </c>
      <c r="H61056" s="1" t="s">
        <v>122</v>
      </c>
      <c r="I61056">
        <v>2410</v>
      </c>
      <c r="J61056" s="1" t="s">
        <v>307</v>
      </c>
      <c r="K61056">
        <v>2410</v>
      </c>
    </row>
    <row r="61057" spans="1:11" x14ac:dyDescent="0.25">
      <c r="A61057">
        <v>2093398</v>
      </c>
      <c r="B61057" s="1" t="s">
        <v>354</v>
      </c>
      <c r="C61057">
        <v>2410</v>
      </c>
      <c r="D61057" s="1" t="s">
        <v>152</v>
      </c>
      <c r="E61057">
        <v>2410</v>
      </c>
      <c r="F61057" s="1" t="s">
        <v>685</v>
      </c>
      <c r="G61057">
        <v>2410</v>
      </c>
      <c r="H61057" s="1" t="s">
        <v>330</v>
      </c>
      <c r="I61057">
        <v>2410</v>
      </c>
      <c r="J61057" s="1" t="s">
        <v>2132</v>
      </c>
      <c r="K61057">
        <v>2410</v>
      </c>
    </row>
    <row r="61058" spans="1:11" x14ac:dyDescent="0.25">
      <c r="A61058">
        <v>2093399</v>
      </c>
      <c r="B61058" s="1" t="s">
        <v>11</v>
      </c>
      <c r="C61058">
        <v>2410</v>
      </c>
      <c r="D61058" s="1" t="s">
        <v>13</v>
      </c>
      <c r="F61058" s="1" t="s">
        <v>13</v>
      </c>
      <c r="H61058" s="1" t="s">
        <v>13</v>
      </c>
      <c r="J61058" s="1" t="s">
        <v>13</v>
      </c>
    </row>
    <row r="61059" spans="1:11" x14ac:dyDescent="0.25">
      <c r="A61059">
        <v>2093400</v>
      </c>
      <c r="B61059" s="1" t="s">
        <v>697</v>
      </c>
      <c r="C61059">
        <v>2410</v>
      </c>
      <c r="D61059" s="1" t="s">
        <v>126</v>
      </c>
      <c r="E61059">
        <v>2410</v>
      </c>
      <c r="F61059" s="1" t="s">
        <v>13</v>
      </c>
      <c r="H61059" s="1" t="s">
        <v>13</v>
      </c>
      <c r="J61059" s="1" t="s">
        <v>13</v>
      </c>
    </row>
    <row r="61060" spans="1:11" x14ac:dyDescent="0.25">
      <c r="A61060">
        <v>2093401</v>
      </c>
      <c r="B61060" s="1" t="s">
        <v>223</v>
      </c>
      <c r="C61060">
        <v>2410</v>
      </c>
      <c r="D61060" s="1" t="s">
        <v>13</v>
      </c>
      <c r="F61060" s="1" t="s">
        <v>13</v>
      </c>
      <c r="H61060" s="1" t="s">
        <v>13</v>
      </c>
      <c r="J61060" s="1" t="s">
        <v>13</v>
      </c>
    </row>
    <row r="61061" spans="1:11" x14ac:dyDescent="0.25">
      <c r="A61061">
        <v>2093562</v>
      </c>
      <c r="B61061" s="1" t="s">
        <v>214</v>
      </c>
      <c r="C61061">
        <v>2410</v>
      </c>
      <c r="D61061" s="1" t="s">
        <v>12</v>
      </c>
      <c r="E61061">
        <v>2410</v>
      </c>
      <c r="F61061" s="1" t="s">
        <v>225</v>
      </c>
      <c r="G61061">
        <v>2410</v>
      </c>
      <c r="H61061" s="1" t="s">
        <v>13</v>
      </c>
      <c r="J61061" s="1" t="s">
        <v>13</v>
      </c>
    </row>
    <row r="61062" spans="1:11" x14ac:dyDescent="0.25">
      <c r="A61062">
        <v>2093563</v>
      </c>
      <c r="B61062" s="1" t="s">
        <v>223</v>
      </c>
      <c r="C61062">
        <v>2410</v>
      </c>
      <c r="D61062" s="1" t="s">
        <v>13</v>
      </c>
      <c r="F61062" s="1" t="s">
        <v>13</v>
      </c>
      <c r="H61062" s="1" t="s">
        <v>13</v>
      </c>
      <c r="J61062" s="1" t="s">
        <v>13</v>
      </c>
    </row>
    <row r="61063" spans="1:11" x14ac:dyDescent="0.25">
      <c r="A61063">
        <v>2093564</v>
      </c>
      <c r="B61063" s="1" t="s">
        <v>1061</v>
      </c>
      <c r="C61063">
        <v>2410</v>
      </c>
      <c r="D61063" s="1" t="s">
        <v>1519</v>
      </c>
      <c r="E61063">
        <v>2410</v>
      </c>
      <c r="F61063" s="1" t="s">
        <v>524</v>
      </c>
      <c r="G61063">
        <v>2410</v>
      </c>
      <c r="H61063" s="1" t="s">
        <v>102</v>
      </c>
      <c r="I61063">
        <v>2410</v>
      </c>
      <c r="J61063" s="1" t="s">
        <v>180</v>
      </c>
      <c r="K61063">
        <v>2410</v>
      </c>
    </row>
    <row r="61064" spans="1:11" x14ac:dyDescent="0.25">
      <c r="A61064">
        <v>2093564</v>
      </c>
      <c r="B61064" s="1" t="s">
        <v>5383</v>
      </c>
      <c r="C61064">
        <v>2410</v>
      </c>
      <c r="D61064" s="1" t="s">
        <v>158</v>
      </c>
      <c r="E61064">
        <v>2410</v>
      </c>
      <c r="F61064" s="1" t="s">
        <v>330</v>
      </c>
      <c r="G61064">
        <v>2410</v>
      </c>
      <c r="H61064" s="1" t="s">
        <v>13</v>
      </c>
      <c r="J61064" s="1" t="s">
        <v>13</v>
      </c>
    </row>
    <row r="61065" spans="1:11" x14ac:dyDescent="0.25">
      <c r="A61065">
        <v>2093565</v>
      </c>
      <c r="B61065" s="1" t="s">
        <v>302</v>
      </c>
      <c r="C61065">
        <v>2410</v>
      </c>
      <c r="D61065" s="1" t="s">
        <v>340</v>
      </c>
      <c r="E61065">
        <v>2410</v>
      </c>
      <c r="F61065" s="1" t="s">
        <v>63</v>
      </c>
      <c r="G61065">
        <v>2410</v>
      </c>
      <c r="H61065" s="1" t="s">
        <v>13</v>
      </c>
      <c r="J61065" s="1" t="s">
        <v>13</v>
      </c>
    </row>
    <row r="61066" spans="1:11" x14ac:dyDescent="0.25">
      <c r="A61066">
        <v>2093566</v>
      </c>
      <c r="B61066" s="1" t="s">
        <v>226</v>
      </c>
      <c r="C61066">
        <v>2410</v>
      </c>
      <c r="D61066" s="1" t="s">
        <v>12</v>
      </c>
      <c r="E61066">
        <v>2410</v>
      </c>
      <c r="F61066" s="1" t="s">
        <v>13</v>
      </c>
      <c r="H61066" s="1" t="s">
        <v>13</v>
      </c>
      <c r="J61066" s="1" t="s">
        <v>13</v>
      </c>
    </row>
    <row r="61067" spans="1:11" x14ac:dyDescent="0.25">
      <c r="A61067">
        <v>2093567</v>
      </c>
      <c r="B61067" s="1" t="s">
        <v>75</v>
      </c>
      <c r="C61067">
        <v>2410</v>
      </c>
      <c r="D61067" s="1" t="s">
        <v>344</v>
      </c>
      <c r="E61067">
        <v>2410</v>
      </c>
      <c r="F61067" s="1" t="s">
        <v>1546</v>
      </c>
      <c r="G61067">
        <v>2410</v>
      </c>
      <c r="H61067" s="1" t="s">
        <v>92</v>
      </c>
      <c r="I61067">
        <v>2410</v>
      </c>
      <c r="J61067" s="1" t="s">
        <v>13</v>
      </c>
    </row>
    <row r="61068" spans="1:11" x14ac:dyDescent="0.25">
      <c r="A61068">
        <v>2093568</v>
      </c>
      <c r="B61068" s="1" t="s">
        <v>233</v>
      </c>
      <c r="C61068">
        <v>2410</v>
      </c>
      <c r="D61068" s="1" t="s">
        <v>13</v>
      </c>
      <c r="F61068" s="1" t="s">
        <v>13</v>
      </c>
      <c r="H61068" s="1" t="s">
        <v>13</v>
      </c>
      <c r="J61068" s="1" t="s">
        <v>13</v>
      </c>
    </row>
    <row r="61069" spans="1:11" x14ac:dyDescent="0.25">
      <c r="A61069">
        <v>2093569</v>
      </c>
      <c r="B61069" s="1" t="s">
        <v>226</v>
      </c>
      <c r="C61069">
        <v>2410</v>
      </c>
      <c r="D61069" s="1" t="s">
        <v>13</v>
      </c>
      <c r="F61069" s="1" t="s">
        <v>13</v>
      </c>
      <c r="H61069" s="1" t="s">
        <v>13</v>
      </c>
      <c r="J61069" s="1" t="s">
        <v>13</v>
      </c>
    </row>
    <row r="61070" spans="1:11" x14ac:dyDescent="0.25">
      <c r="A61070">
        <v>2093570</v>
      </c>
      <c r="B61070" s="1" t="s">
        <v>203</v>
      </c>
      <c r="C61070">
        <v>2410</v>
      </c>
      <c r="D61070" s="1" t="s">
        <v>1255</v>
      </c>
      <c r="E61070">
        <v>2410</v>
      </c>
      <c r="F61070" s="1" t="s">
        <v>1954</v>
      </c>
      <c r="G61070">
        <v>2410</v>
      </c>
      <c r="H61070" s="1" t="s">
        <v>511</v>
      </c>
      <c r="I61070">
        <v>2410</v>
      </c>
      <c r="J61070" s="1" t="s">
        <v>661</v>
      </c>
      <c r="K61070">
        <v>2410</v>
      </c>
    </row>
    <row r="61071" spans="1:11" x14ac:dyDescent="0.25">
      <c r="A61071">
        <v>2093570</v>
      </c>
      <c r="B61071" s="1" t="s">
        <v>5384</v>
      </c>
      <c r="C61071">
        <v>2410</v>
      </c>
      <c r="D61071" s="1" t="s">
        <v>1423</v>
      </c>
      <c r="E61071">
        <v>2410</v>
      </c>
      <c r="F61071" s="1" t="s">
        <v>573</v>
      </c>
      <c r="G61071">
        <v>2410</v>
      </c>
      <c r="H61071" s="1" t="s">
        <v>37</v>
      </c>
      <c r="I61071">
        <v>2410</v>
      </c>
      <c r="J61071" s="1" t="s">
        <v>13</v>
      </c>
    </row>
    <row r="61072" spans="1:11" x14ac:dyDescent="0.25">
      <c r="A61072">
        <v>2093571</v>
      </c>
      <c r="B61072" s="1" t="s">
        <v>102</v>
      </c>
      <c r="C61072">
        <v>2410</v>
      </c>
      <c r="D61072" s="1" t="s">
        <v>141</v>
      </c>
      <c r="E61072">
        <v>2410</v>
      </c>
      <c r="F61072" s="1" t="s">
        <v>330</v>
      </c>
      <c r="G61072">
        <v>2410</v>
      </c>
      <c r="H61072" s="1" t="s">
        <v>230</v>
      </c>
      <c r="I61072">
        <v>2410</v>
      </c>
      <c r="J61072" s="1" t="s">
        <v>1231</v>
      </c>
      <c r="K61072">
        <v>2410</v>
      </c>
    </row>
    <row r="61073" spans="1:11" x14ac:dyDescent="0.25">
      <c r="A61073">
        <v>2093572</v>
      </c>
      <c r="B61073" s="1" t="s">
        <v>305</v>
      </c>
      <c r="C61073">
        <v>2410</v>
      </c>
      <c r="D61073" s="1" t="s">
        <v>150</v>
      </c>
      <c r="E61073">
        <v>2410</v>
      </c>
      <c r="F61073" s="1" t="s">
        <v>23</v>
      </c>
      <c r="G61073">
        <v>2410</v>
      </c>
      <c r="H61073" s="1" t="s">
        <v>35</v>
      </c>
      <c r="I61073">
        <v>2410</v>
      </c>
      <c r="J61073" s="1" t="s">
        <v>42</v>
      </c>
      <c r="K61073">
        <v>2410</v>
      </c>
    </row>
    <row r="61074" spans="1:11" x14ac:dyDescent="0.25">
      <c r="A61074">
        <v>2093572</v>
      </c>
      <c r="B61074" s="1" t="s">
        <v>310</v>
      </c>
      <c r="C61074">
        <v>2410</v>
      </c>
      <c r="D61074" s="1" t="s">
        <v>282</v>
      </c>
      <c r="E61074">
        <v>2410</v>
      </c>
      <c r="F61074" s="1" t="s">
        <v>697</v>
      </c>
      <c r="G61074">
        <v>2410</v>
      </c>
      <c r="H61074" s="1" t="s">
        <v>47</v>
      </c>
      <c r="I61074">
        <v>2410</v>
      </c>
      <c r="J61074" s="1" t="s">
        <v>86</v>
      </c>
      <c r="K61074">
        <v>2410</v>
      </c>
    </row>
    <row r="61075" spans="1:11" x14ac:dyDescent="0.25">
      <c r="A61075">
        <v>2093572</v>
      </c>
      <c r="B61075" s="1" t="s">
        <v>46</v>
      </c>
      <c r="C61075">
        <v>2410</v>
      </c>
      <c r="D61075" s="1" t="s">
        <v>25</v>
      </c>
      <c r="E61075">
        <v>2410</v>
      </c>
      <c r="F61075" s="1" t="s">
        <v>157</v>
      </c>
      <c r="G61075">
        <v>2410</v>
      </c>
      <c r="H61075" s="1" t="s">
        <v>13</v>
      </c>
      <c r="J61075" s="1" t="s">
        <v>13</v>
      </c>
    </row>
    <row r="61076" spans="1:11" x14ac:dyDescent="0.25">
      <c r="A61076">
        <v>2093573</v>
      </c>
      <c r="B61076" s="1" t="s">
        <v>12</v>
      </c>
      <c r="C61076">
        <v>2410</v>
      </c>
      <c r="D61076" s="1" t="s">
        <v>494</v>
      </c>
      <c r="E61076">
        <v>2410</v>
      </c>
      <c r="F61076" s="1" t="s">
        <v>13</v>
      </c>
      <c r="H61076" s="1" t="s">
        <v>13</v>
      </c>
      <c r="J61076" s="1" t="s">
        <v>13</v>
      </c>
    </row>
    <row r="61077" spans="1:11" x14ac:dyDescent="0.25">
      <c r="A61077">
        <v>2093574</v>
      </c>
      <c r="B61077" s="1" t="s">
        <v>301</v>
      </c>
      <c r="C61077">
        <v>2410</v>
      </c>
      <c r="D61077" s="1" t="s">
        <v>63</v>
      </c>
      <c r="E61077">
        <v>2410</v>
      </c>
      <c r="F61077" s="1" t="s">
        <v>13</v>
      </c>
      <c r="H61077" s="1" t="s">
        <v>13</v>
      </c>
      <c r="J61077" s="1" t="s">
        <v>13</v>
      </c>
    </row>
    <row r="61078" spans="1:11" x14ac:dyDescent="0.25">
      <c r="A61078">
        <v>2093575</v>
      </c>
      <c r="B61078" s="1" t="s">
        <v>102</v>
      </c>
      <c r="C61078">
        <v>2410</v>
      </c>
      <c r="D61078" s="1" t="s">
        <v>150</v>
      </c>
      <c r="E61078">
        <v>2410</v>
      </c>
      <c r="F61078" s="1" t="s">
        <v>98</v>
      </c>
      <c r="G61078">
        <v>2410</v>
      </c>
      <c r="H61078" s="1" t="s">
        <v>42</v>
      </c>
      <c r="I61078">
        <v>2410</v>
      </c>
      <c r="J61078" s="1" t="s">
        <v>3035</v>
      </c>
      <c r="K61078">
        <v>2410</v>
      </c>
    </row>
    <row r="61079" spans="1:11" x14ac:dyDescent="0.25">
      <c r="A61079">
        <v>2093575</v>
      </c>
      <c r="B61079" s="1" t="s">
        <v>25</v>
      </c>
      <c r="C61079">
        <v>2410</v>
      </c>
      <c r="D61079" s="1" t="s">
        <v>330</v>
      </c>
      <c r="E61079">
        <v>2410</v>
      </c>
      <c r="F61079" s="1" t="s">
        <v>13</v>
      </c>
      <c r="H61079" s="1" t="s">
        <v>13</v>
      </c>
      <c r="J61079" s="1" t="s">
        <v>13</v>
      </c>
    </row>
    <row r="61080" spans="1:11" x14ac:dyDescent="0.25">
      <c r="A61080">
        <v>2093576</v>
      </c>
      <c r="B61080" s="1" t="s">
        <v>12</v>
      </c>
      <c r="C61080">
        <v>2410</v>
      </c>
      <c r="D61080" s="1" t="s">
        <v>494</v>
      </c>
      <c r="E61080">
        <v>2410</v>
      </c>
      <c r="F61080" s="1" t="s">
        <v>13</v>
      </c>
      <c r="H61080" s="1" t="s">
        <v>13</v>
      </c>
      <c r="J61080" s="1" t="s">
        <v>13</v>
      </c>
    </row>
    <row r="61081" spans="1:11" x14ac:dyDescent="0.25">
      <c r="A61081">
        <v>2093577</v>
      </c>
      <c r="B61081" s="1" t="s">
        <v>150</v>
      </c>
      <c r="C61081">
        <v>2410</v>
      </c>
      <c r="D61081" s="1" t="s">
        <v>42</v>
      </c>
      <c r="E61081">
        <v>2410</v>
      </c>
      <c r="F61081" s="1" t="s">
        <v>13</v>
      </c>
      <c r="H61081" s="1" t="s">
        <v>13</v>
      </c>
      <c r="J61081" s="1" t="s">
        <v>13</v>
      </c>
    </row>
    <row r="61082" spans="1:11" x14ac:dyDescent="0.25">
      <c r="A61082">
        <v>2093578</v>
      </c>
      <c r="B61082" s="1" t="s">
        <v>675</v>
      </c>
      <c r="C61082">
        <v>2410</v>
      </c>
      <c r="D61082" s="1" t="s">
        <v>1061</v>
      </c>
      <c r="E61082">
        <v>2410</v>
      </c>
      <c r="F61082" s="1" t="s">
        <v>102</v>
      </c>
      <c r="G61082">
        <v>2410</v>
      </c>
      <c r="H61082" s="1" t="s">
        <v>439</v>
      </c>
      <c r="I61082">
        <v>2410</v>
      </c>
      <c r="J61082" s="1" t="s">
        <v>330</v>
      </c>
      <c r="K61082">
        <v>2410</v>
      </c>
    </row>
    <row r="61083" spans="1:11" x14ac:dyDescent="0.25">
      <c r="A61083">
        <v>2093579</v>
      </c>
      <c r="B61083" s="1" t="s">
        <v>1061</v>
      </c>
      <c r="C61083">
        <v>2410</v>
      </c>
      <c r="D61083" s="1" t="s">
        <v>124</v>
      </c>
      <c r="E61083">
        <v>2410</v>
      </c>
      <c r="F61083" s="1" t="s">
        <v>102</v>
      </c>
      <c r="G61083">
        <v>2410</v>
      </c>
      <c r="H61083" s="1" t="s">
        <v>439</v>
      </c>
      <c r="I61083">
        <v>2410</v>
      </c>
      <c r="J61083" s="1" t="s">
        <v>239</v>
      </c>
      <c r="K61083">
        <v>2410</v>
      </c>
    </row>
    <row r="61084" spans="1:11" x14ac:dyDescent="0.25">
      <c r="A61084">
        <v>2093579</v>
      </c>
      <c r="B61084" s="1" t="s">
        <v>22</v>
      </c>
      <c r="C61084">
        <v>2410</v>
      </c>
      <c r="D61084" s="1" t="s">
        <v>180</v>
      </c>
      <c r="E61084">
        <v>2410</v>
      </c>
      <c r="F61084" s="1" t="s">
        <v>158</v>
      </c>
      <c r="G61084">
        <v>2410</v>
      </c>
      <c r="H61084" s="1" t="s">
        <v>98</v>
      </c>
      <c r="I61084">
        <v>2410</v>
      </c>
      <c r="J61084" s="1" t="s">
        <v>156</v>
      </c>
      <c r="K61084">
        <v>2410</v>
      </c>
    </row>
    <row r="61085" spans="1:11" x14ac:dyDescent="0.25">
      <c r="A61085">
        <v>2093579</v>
      </c>
      <c r="B61085" s="1" t="s">
        <v>122</v>
      </c>
      <c r="C61085">
        <v>2410</v>
      </c>
      <c r="D61085" s="1" t="s">
        <v>35</v>
      </c>
      <c r="E61085">
        <v>2410</v>
      </c>
      <c r="F61085" s="1" t="s">
        <v>1163</v>
      </c>
      <c r="G61085">
        <v>2410</v>
      </c>
      <c r="H61085" s="1" t="s">
        <v>115</v>
      </c>
      <c r="I61085">
        <v>2410</v>
      </c>
      <c r="J61085" s="1" t="s">
        <v>137</v>
      </c>
      <c r="K61085">
        <v>2410</v>
      </c>
    </row>
    <row r="61086" spans="1:11" x14ac:dyDescent="0.25">
      <c r="A61086">
        <v>2093579</v>
      </c>
      <c r="B61086" s="1" t="s">
        <v>34</v>
      </c>
      <c r="C61086">
        <v>2410</v>
      </c>
      <c r="D61086" s="1" t="s">
        <v>330</v>
      </c>
      <c r="E61086">
        <v>2410</v>
      </c>
      <c r="F61086" s="1" t="s">
        <v>13</v>
      </c>
      <c r="H61086" s="1" t="s">
        <v>13</v>
      </c>
      <c r="J61086" s="1" t="s">
        <v>13</v>
      </c>
    </row>
    <row r="61087" spans="1:11" x14ac:dyDescent="0.25">
      <c r="A61087">
        <v>2093580</v>
      </c>
      <c r="B61087" s="1" t="s">
        <v>496</v>
      </c>
      <c r="C61087">
        <v>2410</v>
      </c>
      <c r="D61087" s="1" t="s">
        <v>13</v>
      </c>
      <c r="F61087" s="1" t="s">
        <v>13</v>
      </c>
      <c r="H61087" s="1" t="s">
        <v>13</v>
      </c>
      <c r="J61087" s="1" t="s">
        <v>13</v>
      </c>
    </row>
    <row r="61088" spans="1:11" x14ac:dyDescent="0.25">
      <c r="A61088">
        <v>2093581</v>
      </c>
      <c r="B61088" s="1" t="s">
        <v>214</v>
      </c>
      <c r="C61088">
        <v>2410</v>
      </c>
      <c r="D61088" s="1" t="s">
        <v>225</v>
      </c>
      <c r="E61088">
        <v>2410</v>
      </c>
      <c r="F61088" s="1" t="s">
        <v>13</v>
      </c>
      <c r="H61088" s="1" t="s">
        <v>13</v>
      </c>
      <c r="J61088" s="1" t="s">
        <v>13</v>
      </c>
    </row>
    <row r="61089" spans="1:11" x14ac:dyDescent="0.25">
      <c r="A61089">
        <v>2093582</v>
      </c>
      <c r="B61089" s="1" t="s">
        <v>11</v>
      </c>
      <c r="C61089">
        <v>2410</v>
      </c>
      <c r="D61089" s="1" t="s">
        <v>12</v>
      </c>
      <c r="E61089">
        <v>2410</v>
      </c>
      <c r="F61089" s="1" t="s">
        <v>13</v>
      </c>
      <c r="H61089" s="1" t="s">
        <v>13</v>
      </c>
      <c r="J61089" s="1" t="s">
        <v>13</v>
      </c>
    </row>
    <row r="61090" spans="1:11" x14ac:dyDescent="0.25">
      <c r="A61090">
        <v>2093583</v>
      </c>
      <c r="B61090" s="1" t="s">
        <v>118</v>
      </c>
      <c r="C61090">
        <v>2410</v>
      </c>
      <c r="D61090" s="1" t="s">
        <v>33</v>
      </c>
      <c r="E61090">
        <v>2410</v>
      </c>
      <c r="F61090" s="1" t="s">
        <v>245</v>
      </c>
      <c r="G61090">
        <v>2410</v>
      </c>
      <c r="H61090" s="1" t="s">
        <v>400</v>
      </c>
      <c r="I61090">
        <v>2410</v>
      </c>
      <c r="J61090" s="1" t="s">
        <v>302</v>
      </c>
      <c r="K61090">
        <v>2410</v>
      </c>
    </row>
    <row r="61091" spans="1:11" x14ac:dyDescent="0.25">
      <c r="A61091">
        <v>2093583</v>
      </c>
      <c r="B61091" s="1" t="s">
        <v>737</v>
      </c>
      <c r="C61091">
        <v>2410</v>
      </c>
      <c r="D61091" s="1" t="s">
        <v>13</v>
      </c>
      <c r="F61091" s="1" t="s">
        <v>13</v>
      </c>
      <c r="H61091" s="1" t="s">
        <v>13</v>
      </c>
      <c r="J61091" s="1" t="s">
        <v>13</v>
      </c>
    </row>
    <row r="61092" spans="1:11" x14ac:dyDescent="0.25">
      <c r="A61092">
        <v>2093584</v>
      </c>
      <c r="B61092" s="1" t="s">
        <v>62</v>
      </c>
      <c r="C61092">
        <v>2410</v>
      </c>
      <c r="D61092" s="1" t="s">
        <v>437</v>
      </c>
      <c r="E61092">
        <v>2410</v>
      </c>
      <c r="F61092" s="1" t="s">
        <v>25</v>
      </c>
      <c r="G61092">
        <v>2410</v>
      </c>
      <c r="H61092" s="1" t="s">
        <v>13</v>
      </c>
      <c r="J61092" s="1" t="s">
        <v>13</v>
      </c>
    </row>
    <row r="61093" spans="1:11" x14ac:dyDescent="0.25">
      <c r="A61093">
        <v>2093585</v>
      </c>
      <c r="B61093" s="1" t="s">
        <v>203</v>
      </c>
      <c r="C61093">
        <v>2410</v>
      </c>
      <c r="D61093" s="1" t="s">
        <v>30</v>
      </c>
      <c r="E61093">
        <v>2410</v>
      </c>
      <c r="F61093" s="1" t="s">
        <v>5112</v>
      </c>
      <c r="G61093">
        <v>2410</v>
      </c>
      <c r="H61093" s="1" t="s">
        <v>414</v>
      </c>
      <c r="I61093">
        <v>2410</v>
      </c>
      <c r="J61093" s="1" t="s">
        <v>3010</v>
      </c>
      <c r="K61093">
        <v>2410</v>
      </c>
    </row>
    <row r="61094" spans="1:11" x14ac:dyDescent="0.25">
      <c r="A61094">
        <v>2093585</v>
      </c>
      <c r="B61094" s="1" t="s">
        <v>26</v>
      </c>
      <c r="C61094">
        <v>2410</v>
      </c>
      <c r="D61094" s="1" t="s">
        <v>775</v>
      </c>
      <c r="E61094">
        <v>2410</v>
      </c>
      <c r="F61094" s="1" t="s">
        <v>13</v>
      </c>
      <c r="H61094" s="1" t="s">
        <v>13</v>
      </c>
      <c r="J61094" s="1" t="s">
        <v>13</v>
      </c>
    </row>
    <row r="61095" spans="1:11" x14ac:dyDescent="0.25">
      <c r="A61095">
        <v>2093586</v>
      </c>
      <c r="B61095" s="1" t="s">
        <v>562</v>
      </c>
      <c r="C61095">
        <v>2410</v>
      </c>
      <c r="D61095" s="1" t="s">
        <v>2985</v>
      </c>
      <c r="E61095">
        <v>2410</v>
      </c>
      <c r="F61095" s="1" t="s">
        <v>486</v>
      </c>
      <c r="G61095">
        <v>2410</v>
      </c>
      <c r="H61095" s="1" t="s">
        <v>1578</v>
      </c>
      <c r="I61095">
        <v>2410</v>
      </c>
      <c r="J61095" s="1" t="s">
        <v>2209</v>
      </c>
      <c r="K61095">
        <v>2410</v>
      </c>
    </row>
    <row r="61096" spans="1:11" x14ac:dyDescent="0.25">
      <c r="A61096">
        <v>2093586</v>
      </c>
      <c r="B61096" s="1" t="s">
        <v>248</v>
      </c>
      <c r="C61096">
        <v>2410</v>
      </c>
      <c r="D61096" s="1" t="s">
        <v>649</v>
      </c>
      <c r="E61096">
        <v>2410</v>
      </c>
      <c r="F61096" s="1" t="s">
        <v>2441</v>
      </c>
      <c r="G61096">
        <v>2410</v>
      </c>
      <c r="H61096" s="1" t="s">
        <v>13</v>
      </c>
      <c r="J61096" s="1" t="s">
        <v>13</v>
      </c>
    </row>
    <row r="61097" spans="1:11" x14ac:dyDescent="0.25">
      <c r="A61097">
        <v>2093587</v>
      </c>
      <c r="B61097" s="1" t="s">
        <v>223</v>
      </c>
      <c r="C61097">
        <v>2410</v>
      </c>
      <c r="D61097" s="1" t="s">
        <v>13</v>
      </c>
      <c r="F61097" s="1" t="s">
        <v>13</v>
      </c>
      <c r="H61097" s="1" t="s">
        <v>13</v>
      </c>
      <c r="J61097" s="1" t="s">
        <v>13</v>
      </c>
    </row>
    <row r="61098" spans="1:11" x14ac:dyDescent="0.25">
      <c r="A61098">
        <v>2093589</v>
      </c>
      <c r="B61098" s="1" t="s">
        <v>70</v>
      </c>
      <c r="C61098">
        <v>2410</v>
      </c>
      <c r="D61098" s="1" t="s">
        <v>63</v>
      </c>
      <c r="E61098">
        <v>2410</v>
      </c>
      <c r="F61098" s="1" t="s">
        <v>13</v>
      </c>
      <c r="H61098" s="1" t="s">
        <v>13</v>
      </c>
      <c r="J61098" s="1" t="s">
        <v>13</v>
      </c>
    </row>
    <row r="61099" spans="1:11" x14ac:dyDescent="0.25">
      <c r="A61099">
        <v>2093590</v>
      </c>
      <c r="B61099" s="1" t="s">
        <v>123</v>
      </c>
      <c r="C61099">
        <v>2410</v>
      </c>
      <c r="D61099" s="1" t="s">
        <v>2726</v>
      </c>
      <c r="E61099">
        <v>2410</v>
      </c>
      <c r="F61099" s="1" t="s">
        <v>896</v>
      </c>
      <c r="G61099">
        <v>2410</v>
      </c>
      <c r="H61099" s="1" t="s">
        <v>2320</v>
      </c>
      <c r="I61099">
        <v>2410</v>
      </c>
      <c r="J61099" s="1" t="s">
        <v>1022</v>
      </c>
      <c r="K61099">
        <v>2410</v>
      </c>
    </row>
    <row r="61100" spans="1:11" x14ac:dyDescent="0.25">
      <c r="A61100">
        <v>2093590</v>
      </c>
      <c r="B61100" s="1" t="s">
        <v>373</v>
      </c>
      <c r="C61100">
        <v>2410</v>
      </c>
      <c r="D61100" s="1" t="s">
        <v>475</v>
      </c>
      <c r="E61100">
        <v>2410</v>
      </c>
      <c r="F61100" s="1" t="s">
        <v>247</v>
      </c>
      <c r="G61100">
        <v>2410</v>
      </c>
      <c r="H61100" s="1" t="s">
        <v>897</v>
      </c>
      <c r="I61100">
        <v>2410</v>
      </c>
      <c r="J61100" s="1" t="s">
        <v>482</v>
      </c>
      <c r="K61100">
        <v>2410</v>
      </c>
    </row>
    <row r="61101" spans="1:11" x14ac:dyDescent="0.25">
      <c r="A61101">
        <v>2093590</v>
      </c>
      <c r="B61101" s="1" t="s">
        <v>281</v>
      </c>
      <c r="C61101">
        <v>2410</v>
      </c>
      <c r="D61101" s="1" t="s">
        <v>898</v>
      </c>
      <c r="E61101">
        <v>2410</v>
      </c>
      <c r="F61101" s="1" t="s">
        <v>899</v>
      </c>
      <c r="G61101">
        <v>2410</v>
      </c>
      <c r="H61101" s="1" t="s">
        <v>76</v>
      </c>
      <c r="I61101">
        <v>2410</v>
      </c>
      <c r="J61101" s="1" t="s">
        <v>447</v>
      </c>
      <c r="K61101">
        <v>2410</v>
      </c>
    </row>
    <row r="61102" spans="1:11" x14ac:dyDescent="0.25">
      <c r="A61102">
        <v>2093590</v>
      </c>
      <c r="B61102" s="1" t="s">
        <v>901</v>
      </c>
      <c r="C61102">
        <v>2410</v>
      </c>
      <c r="D61102" s="1" t="s">
        <v>13</v>
      </c>
      <c r="F61102" s="1" t="s">
        <v>13</v>
      </c>
      <c r="H61102" s="1" t="s">
        <v>13</v>
      </c>
      <c r="J61102" s="1" t="s">
        <v>13</v>
      </c>
    </row>
    <row r="61103" spans="1:11" x14ac:dyDescent="0.25">
      <c r="A61103">
        <v>2093591</v>
      </c>
      <c r="B61103" s="1" t="s">
        <v>143</v>
      </c>
      <c r="C61103">
        <v>2410</v>
      </c>
      <c r="D61103" s="1" t="s">
        <v>63</v>
      </c>
      <c r="E61103">
        <v>2410</v>
      </c>
      <c r="F61103" s="1" t="s">
        <v>13</v>
      </c>
      <c r="H61103" s="1" t="s">
        <v>13</v>
      </c>
      <c r="J61103" s="1" t="s">
        <v>13</v>
      </c>
    </row>
    <row r="61104" spans="1:11" x14ac:dyDescent="0.25">
      <c r="A61104">
        <v>2093592</v>
      </c>
      <c r="B61104" s="1" t="s">
        <v>342</v>
      </c>
      <c r="C61104">
        <v>2410</v>
      </c>
      <c r="D61104" s="1" t="s">
        <v>72</v>
      </c>
      <c r="E61104">
        <v>2410</v>
      </c>
      <c r="F61104" s="1" t="s">
        <v>13</v>
      </c>
      <c r="H61104" s="1" t="s">
        <v>13</v>
      </c>
      <c r="J61104" s="1" t="s">
        <v>13</v>
      </c>
    </row>
    <row r="61105" spans="1:11" x14ac:dyDescent="0.25">
      <c r="A61105">
        <v>2093593</v>
      </c>
      <c r="B61105" s="1" t="s">
        <v>221</v>
      </c>
      <c r="C61105">
        <v>2410</v>
      </c>
      <c r="D61105" s="1" t="s">
        <v>12</v>
      </c>
      <c r="E61105">
        <v>2410</v>
      </c>
      <c r="F61105" s="1" t="s">
        <v>262</v>
      </c>
      <c r="G61105">
        <v>2410</v>
      </c>
      <c r="H61105" s="1" t="s">
        <v>13</v>
      </c>
      <c r="J61105" s="1" t="s">
        <v>13</v>
      </c>
    </row>
    <row r="61106" spans="1:11" x14ac:dyDescent="0.25">
      <c r="A61106">
        <v>2093594</v>
      </c>
      <c r="B61106" s="1" t="s">
        <v>740</v>
      </c>
      <c r="C61106">
        <v>2410</v>
      </c>
      <c r="D61106" s="1" t="s">
        <v>47</v>
      </c>
      <c r="E61106">
        <v>2410</v>
      </c>
      <c r="F61106" s="1" t="s">
        <v>344</v>
      </c>
      <c r="G61106">
        <v>2410</v>
      </c>
      <c r="H61106" s="1" t="s">
        <v>515</v>
      </c>
      <c r="I61106">
        <v>2410</v>
      </c>
      <c r="J61106" s="1" t="s">
        <v>1487</v>
      </c>
      <c r="K61106">
        <v>2410</v>
      </c>
    </row>
    <row r="61107" spans="1:11" x14ac:dyDescent="0.25">
      <c r="A61107">
        <v>2093594</v>
      </c>
      <c r="B61107" s="1" t="s">
        <v>25</v>
      </c>
      <c r="C61107">
        <v>2410</v>
      </c>
      <c r="D61107" s="1" t="s">
        <v>48</v>
      </c>
      <c r="E61107">
        <v>2410</v>
      </c>
      <c r="F61107" s="1" t="s">
        <v>13</v>
      </c>
      <c r="H61107" s="1" t="s">
        <v>13</v>
      </c>
      <c r="J61107" s="1" t="s">
        <v>13</v>
      </c>
    </row>
    <row r="61108" spans="1:11" x14ac:dyDescent="0.25">
      <c r="A61108">
        <v>2093595</v>
      </c>
      <c r="B61108" s="1" t="s">
        <v>1185</v>
      </c>
      <c r="C61108">
        <v>2410</v>
      </c>
      <c r="D61108" s="1" t="s">
        <v>13</v>
      </c>
      <c r="F61108" s="1" t="s">
        <v>13</v>
      </c>
      <c r="H61108" s="1" t="s">
        <v>13</v>
      </c>
      <c r="J61108" s="1" t="s">
        <v>13</v>
      </c>
    </row>
    <row r="61109" spans="1:11" x14ac:dyDescent="0.25">
      <c r="A61109">
        <v>2093596</v>
      </c>
      <c r="B61109" s="1" t="s">
        <v>158</v>
      </c>
      <c r="C61109">
        <v>2410</v>
      </c>
      <c r="D61109" s="1" t="s">
        <v>298</v>
      </c>
      <c r="E61109">
        <v>2410</v>
      </c>
      <c r="F61109" s="1" t="s">
        <v>193</v>
      </c>
      <c r="G61109">
        <v>2410</v>
      </c>
      <c r="H61109" s="1" t="s">
        <v>292</v>
      </c>
      <c r="I61109">
        <v>2410</v>
      </c>
      <c r="J61109" s="1" t="s">
        <v>13</v>
      </c>
    </row>
    <row r="61110" spans="1:11" x14ac:dyDescent="0.25">
      <c r="A61110">
        <v>2093597</v>
      </c>
      <c r="B61110" s="1" t="s">
        <v>226</v>
      </c>
      <c r="C61110">
        <v>2410</v>
      </c>
      <c r="D61110" s="1" t="s">
        <v>13</v>
      </c>
      <c r="F61110" s="1" t="s">
        <v>13</v>
      </c>
      <c r="H61110" s="1" t="s">
        <v>13</v>
      </c>
      <c r="J61110" s="1" t="s">
        <v>13</v>
      </c>
    </row>
    <row r="61111" spans="1:11" x14ac:dyDescent="0.25">
      <c r="A61111">
        <v>2093598</v>
      </c>
      <c r="B61111" s="1" t="s">
        <v>75</v>
      </c>
      <c r="C61111">
        <v>2410</v>
      </c>
      <c r="D61111" s="1" t="s">
        <v>487</v>
      </c>
      <c r="E61111">
        <v>2410</v>
      </c>
      <c r="F61111" s="1" t="s">
        <v>206</v>
      </c>
      <c r="G61111">
        <v>2410</v>
      </c>
      <c r="H61111" s="1" t="s">
        <v>149</v>
      </c>
      <c r="I61111">
        <v>2410</v>
      </c>
      <c r="J61111" s="1" t="s">
        <v>150</v>
      </c>
      <c r="K61111">
        <v>2410</v>
      </c>
    </row>
    <row r="61112" spans="1:11" x14ac:dyDescent="0.25">
      <c r="A61112">
        <v>2093598</v>
      </c>
      <c r="B61112" s="1" t="s">
        <v>122</v>
      </c>
      <c r="C61112">
        <v>2410</v>
      </c>
      <c r="D61112" s="1" t="s">
        <v>151</v>
      </c>
      <c r="E61112">
        <v>2410</v>
      </c>
      <c r="F61112" s="1" t="s">
        <v>43</v>
      </c>
      <c r="G61112">
        <v>2410</v>
      </c>
      <c r="H61112" s="1" t="s">
        <v>264</v>
      </c>
      <c r="I61112">
        <v>2410</v>
      </c>
      <c r="J61112" s="1" t="s">
        <v>13</v>
      </c>
    </row>
    <row r="61113" spans="1:11" x14ac:dyDescent="0.25">
      <c r="A61113">
        <v>2093599</v>
      </c>
      <c r="B61113" s="1" t="s">
        <v>105</v>
      </c>
      <c r="C61113">
        <v>2410</v>
      </c>
      <c r="D61113" s="1" t="s">
        <v>33</v>
      </c>
      <c r="E61113">
        <v>2410</v>
      </c>
      <c r="F61113" s="1" t="s">
        <v>63</v>
      </c>
      <c r="G61113">
        <v>2410</v>
      </c>
      <c r="H61113" s="1" t="s">
        <v>13</v>
      </c>
      <c r="J61113" s="1" t="s">
        <v>13</v>
      </c>
    </row>
    <row r="61114" spans="1:11" x14ac:dyDescent="0.25">
      <c r="A61114">
        <v>2093600</v>
      </c>
      <c r="B61114" s="1" t="s">
        <v>141</v>
      </c>
      <c r="C61114">
        <v>2410</v>
      </c>
      <c r="D61114" s="1" t="s">
        <v>13</v>
      </c>
      <c r="F61114" s="1" t="s">
        <v>13</v>
      </c>
      <c r="H61114" s="1" t="s">
        <v>13</v>
      </c>
      <c r="J61114" s="1" t="s">
        <v>13</v>
      </c>
    </row>
    <row r="61115" spans="1:11" x14ac:dyDescent="0.25">
      <c r="A61115">
        <v>2093601</v>
      </c>
      <c r="B61115" s="1" t="s">
        <v>59</v>
      </c>
      <c r="C61115">
        <v>2410</v>
      </c>
      <c r="D61115" s="1" t="s">
        <v>42</v>
      </c>
      <c r="E61115">
        <v>2410</v>
      </c>
      <c r="F61115" s="1" t="s">
        <v>842</v>
      </c>
      <c r="G61115">
        <v>2410</v>
      </c>
      <c r="H61115" s="1" t="s">
        <v>69</v>
      </c>
      <c r="I61115">
        <v>2410</v>
      </c>
      <c r="J61115" s="1" t="s">
        <v>13</v>
      </c>
    </row>
    <row r="61116" spans="1:11" x14ac:dyDescent="0.25">
      <c r="A61116">
        <v>2093602</v>
      </c>
      <c r="B61116" s="1" t="s">
        <v>374</v>
      </c>
      <c r="C61116">
        <v>2410</v>
      </c>
      <c r="D61116" s="1" t="s">
        <v>95</v>
      </c>
      <c r="E61116">
        <v>2410</v>
      </c>
      <c r="F61116" s="1" t="s">
        <v>2585</v>
      </c>
      <c r="G61116">
        <v>2410</v>
      </c>
      <c r="H61116" s="1" t="s">
        <v>13</v>
      </c>
      <c r="J61116" s="1" t="s">
        <v>13</v>
      </c>
    </row>
    <row r="61117" spans="1:11" x14ac:dyDescent="0.25">
      <c r="A61117">
        <v>2093603</v>
      </c>
      <c r="B61117" s="1" t="s">
        <v>141</v>
      </c>
      <c r="C61117">
        <v>2410</v>
      </c>
      <c r="D61117" s="1" t="s">
        <v>13</v>
      </c>
      <c r="F61117" s="1" t="s">
        <v>13</v>
      </c>
      <c r="H61117" s="1" t="s">
        <v>13</v>
      </c>
      <c r="J61117" s="1" t="s">
        <v>13</v>
      </c>
    </row>
    <row r="61118" spans="1:11" x14ac:dyDescent="0.25">
      <c r="A61118">
        <v>2093604</v>
      </c>
      <c r="B61118" s="1" t="s">
        <v>48</v>
      </c>
      <c r="C61118">
        <v>2410</v>
      </c>
      <c r="D61118" s="1" t="s">
        <v>13</v>
      </c>
      <c r="F61118" s="1" t="s">
        <v>13</v>
      </c>
      <c r="H61118" s="1" t="s">
        <v>13</v>
      </c>
      <c r="J61118" s="1" t="s">
        <v>13</v>
      </c>
    </row>
    <row r="61119" spans="1:11" x14ac:dyDescent="0.25">
      <c r="A61119">
        <v>2093605</v>
      </c>
      <c r="B61119" s="1" t="s">
        <v>487</v>
      </c>
      <c r="C61119">
        <v>2410</v>
      </c>
      <c r="D61119" s="1" t="s">
        <v>149</v>
      </c>
      <c r="E61119">
        <v>2410</v>
      </c>
      <c r="F61119" s="1" t="s">
        <v>122</v>
      </c>
      <c r="G61119">
        <v>2410</v>
      </c>
      <c r="H61119" s="1" t="s">
        <v>151</v>
      </c>
      <c r="I61119">
        <v>2410</v>
      </c>
      <c r="J61119" s="1" t="s">
        <v>13</v>
      </c>
    </row>
    <row r="61120" spans="1:11" x14ac:dyDescent="0.25">
      <c r="A61120">
        <v>2093606</v>
      </c>
      <c r="B61120" s="1" t="s">
        <v>141</v>
      </c>
      <c r="C61120">
        <v>2410</v>
      </c>
      <c r="D61120" s="1" t="s">
        <v>13</v>
      </c>
      <c r="F61120" s="1" t="s">
        <v>13</v>
      </c>
      <c r="H61120" s="1" t="s">
        <v>13</v>
      </c>
      <c r="J61120" s="1" t="s">
        <v>13</v>
      </c>
    </row>
    <row r="61121" spans="1:11" x14ac:dyDescent="0.25">
      <c r="A61121">
        <v>2093607</v>
      </c>
      <c r="B61121" s="1" t="s">
        <v>23</v>
      </c>
      <c r="C61121">
        <v>2410</v>
      </c>
      <c r="D61121" s="1" t="s">
        <v>45</v>
      </c>
      <c r="E61121">
        <v>2410</v>
      </c>
      <c r="F61121" s="1" t="s">
        <v>34</v>
      </c>
      <c r="G61121">
        <v>2410</v>
      </c>
      <c r="H61121" s="1" t="s">
        <v>1234</v>
      </c>
      <c r="I61121">
        <v>2410</v>
      </c>
      <c r="J61121" s="1" t="s">
        <v>87</v>
      </c>
      <c r="K61121">
        <v>2410</v>
      </c>
    </row>
    <row r="61122" spans="1:11" x14ac:dyDescent="0.25">
      <c r="A61122">
        <v>2093608</v>
      </c>
      <c r="B61122" s="1" t="s">
        <v>226</v>
      </c>
      <c r="C61122">
        <v>2410</v>
      </c>
      <c r="D61122" s="1" t="s">
        <v>12</v>
      </c>
      <c r="E61122">
        <v>2410</v>
      </c>
      <c r="F61122" s="1" t="s">
        <v>13</v>
      </c>
      <c r="H61122" s="1" t="s">
        <v>13</v>
      </c>
      <c r="J61122" s="1" t="s">
        <v>13</v>
      </c>
    </row>
    <row r="61123" spans="1:11" x14ac:dyDescent="0.25">
      <c r="A61123">
        <v>2093609</v>
      </c>
      <c r="B61123" s="1" t="s">
        <v>23</v>
      </c>
      <c r="C61123">
        <v>2410</v>
      </c>
      <c r="D61123" s="1" t="s">
        <v>35</v>
      </c>
      <c r="E61123">
        <v>2410</v>
      </c>
      <c r="F61123" s="1" t="s">
        <v>193</v>
      </c>
      <c r="G61123">
        <v>2410</v>
      </c>
      <c r="H61123" s="1" t="s">
        <v>76</v>
      </c>
      <c r="I61123">
        <v>2410</v>
      </c>
      <c r="J61123" s="1" t="s">
        <v>13</v>
      </c>
    </row>
    <row r="61124" spans="1:11" x14ac:dyDescent="0.25">
      <c r="A61124">
        <v>2093610</v>
      </c>
      <c r="B61124" s="1" t="s">
        <v>945</v>
      </c>
      <c r="C61124">
        <v>2410</v>
      </c>
      <c r="D61124" s="1" t="s">
        <v>13</v>
      </c>
      <c r="F61124" s="1" t="s">
        <v>13</v>
      </c>
      <c r="H61124" s="1" t="s">
        <v>13</v>
      </c>
      <c r="J61124" s="1" t="s">
        <v>13</v>
      </c>
    </row>
    <row r="61125" spans="1:11" x14ac:dyDescent="0.25">
      <c r="A61125">
        <v>2093611</v>
      </c>
      <c r="B61125" s="1" t="s">
        <v>124</v>
      </c>
      <c r="C61125">
        <v>2410</v>
      </c>
      <c r="D61125" s="1" t="s">
        <v>122</v>
      </c>
      <c r="E61125">
        <v>2410</v>
      </c>
      <c r="F61125" s="1" t="s">
        <v>185</v>
      </c>
      <c r="G61125">
        <v>2410</v>
      </c>
      <c r="H61125" s="1" t="s">
        <v>5385</v>
      </c>
      <c r="I61125">
        <v>2410</v>
      </c>
      <c r="J61125" s="1" t="s">
        <v>2990</v>
      </c>
      <c r="K61125">
        <v>2410</v>
      </c>
    </row>
    <row r="61126" spans="1:11" x14ac:dyDescent="0.25">
      <c r="A61126">
        <v>2093611</v>
      </c>
      <c r="B61126" s="1" t="s">
        <v>1359</v>
      </c>
      <c r="C61126">
        <v>2410</v>
      </c>
      <c r="D61126" s="1" t="s">
        <v>13</v>
      </c>
      <c r="F61126" s="1" t="s">
        <v>13</v>
      </c>
      <c r="H61126" s="1" t="s">
        <v>13</v>
      </c>
      <c r="J61126" s="1" t="s">
        <v>13</v>
      </c>
    </row>
    <row r="61127" spans="1:11" x14ac:dyDescent="0.25">
      <c r="A61127">
        <v>2093612</v>
      </c>
      <c r="B61127" s="1" t="s">
        <v>62</v>
      </c>
      <c r="C61127">
        <v>2410</v>
      </c>
      <c r="D61127" s="1" t="s">
        <v>27</v>
      </c>
      <c r="E61127">
        <v>2410</v>
      </c>
      <c r="F61127" s="1" t="s">
        <v>13</v>
      </c>
      <c r="H61127" s="1" t="s">
        <v>13</v>
      </c>
      <c r="J61127" s="1" t="s">
        <v>13</v>
      </c>
    </row>
    <row r="61128" spans="1:11" x14ac:dyDescent="0.25">
      <c r="A61128">
        <v>2093613</v>
      </c>
      <c r="B61128" s="1" t="s">
        <v>76</v>
      </c>
      <c r="C61128">
        <v>2410</v>
      </c>
      <c r="D61128" s="1" t="s">
        <v>13</v>
      </c>
      <c r="F61128" s="1" t="s">
        <v>13</v>
      </c>
      <c r="H61128" s="1" t="s">
        <v>13</v>
      </c>
      <c r="J61128" s="1" t="s">
        <v>13</v>
      </c>
    </row>
    <row r="61129" spans="1:11" x14ac:dyDescent="0.25">
      <c r="A61129">
        <v>2093614</v>
      </c>
      <c r="B61129" s="1" t="s">
        <v>893</v>
      </c>
      <c r="C61129">
        <v>2410</v>
      </c>
      <c r="D61129" s="1" t="s">
        <v>945</v>
      </c>
      <c r="E61129">
        <v>2410</v>
      </c>
      <c r="F61129" s="1" t="s">
        <v>150</v>
      </c>
      <c r="G61129">
        <v>2410</v>
      </c>
      <c r="H61129" s="1" t="s">
        <v>22</v>
      </c>
      <c r="I61129">
        <v>2410</v>
      </c>
      <c r="J61129" s="1" t="s">
        <v>35</v>
      </c>
      <c r="K61129">
        <v>2410</v>
      </c>
    </row>
    <row r="61130" spans="1:11" x14ac:dyDescent="0.25">
      <c r="A61130">
        <v>2093614</v>
      </c>
      <c r="B61130" s="1" t="s">
        <v>193</v>
      </c>
      <c r="C61130">
        <v>2410</v>
      </c>
      <c r="D61130" s="1" t="s">
        <v>212</v>
      </c>
      <c r="E61130">
        <v>2410</v>
      </c>
      <c r="F61130" s="1" t="s">
        <v>45</v>
      </c>
      <c r="G61130">
        <v>2410</v>
      </c>
      <c r="H61130" s="1" t="s">
        <v>69</v>
      </c>
      <c r="I61130">
        <v>2410</v>
      </c>
      <c r="J61130" s="1" t="s">
        <v>34</v>
      </c>
      <c r="K61130">
        <v>2410</v>
      </c>
    </row>
    <row r="61131" spans="1:11" x14ac:dyDescent="0.25">
      <c r="A61131">
        <v>2093614</v>
      </c>
      <c r="B61131" s="1" t="s">
        <v>485</v>
      </c>
      <c r="C61131">
        <v>2410</v>
      </c>
      <c r="D61131" s="1" t="s">
        <v>37</v>
      </c>
      <c r="E61131">
        <v>2410</v>
      </c>
      <c r="F61131" s="1" t="s">
        <v>13</v>
      </c>
      <c r="H61131" s="1" t="s">
        <v>13</v>
      </c>
      <c r="J61131" s="1" t="s">
        <v>13</v>
      </c>
    </row>
    <row r="61132" spans="1:11" x14ac:dyDescent="0.25">
      <c r="A61132">
        <v>2093615</v>
      </c>
      <c r="B61132" s="1" t="s">
        <v>12</v>
      </c>
      <c r="C61132">
        <v>2410</v>
      </c>
      <c r="D61132" s="1" t="s">
        <v>13</v>
      </c>
      <c r="F61132" s="1" t="s">
        <v>13</v>
      </c>
      <c r="H61132" s="1" t="s">
        <v>13</v>
      </c>
      <c r="J61132" s="1" t="s">
        <v>13</v>
      </c>
    </row>
    <row r="61133" spans="1:11" x14ac:dyDescent="0.25">
      <c r="A61133">
        <v>2093616</v>
      </c>
      <c r="B61133" s="1" t="s">
        <v>454</v>
      </c>
      <c r="C61133">
        <v>2410</v>
      </c>
      <c r="D61133" s="1" t="s">
        <v>487</v>
      </c>
      <c r="E61133">
        <v>2410</v>
      </c>
      <c r="F61133" s="1" t="s">
        <v>151</v>
      </c>
      <c r="G61133">
        <v>2410</v>
      </c>
      <c r="H61133" s="1" t="s">
        <v>268</v>
      </c>
      <c r="I61133">
        <v>2410</v>
      </c>
      <c r="J61133" s="1" t="s">
        <v>244</v>
      </c>
      <c r="K61133">
        <v>2410</v>
      </c>
    </row>
    <row r="61134" spans="1:11" x14ac:dyDescent="0.25">
      <c r="A61134">
        <v>2093617</v>
      </c>
      <c r="B61134" s="1" t="s">
        <v>22</v>
      </c>
      <c r="C61134">
        <v>2410</v>
      </c>
      <c r="D61134" s="1" t="s">
        <v>23</v>
      </c>
      <c r="E61134">
        <v>2410</v>
      </c>
      <c r="F61134" s="1" t="s">
        <v>54</v>
      </c>
      <c r="G61134">
        <v>2410</v>
      </c>
      <c r="H61134" s="1" t="s">
        <v>83</v>
      </c>
      <c r="I61134">
        <v>2410</v>
      </c>
      <c r="J61134" s="1" t="s">
        <v>35</v>
      </c>
      <c r="K61134">
        <v>2410</v>
      </c>
    </row>
    <row r="61135" spans="1:11" x14ac:dyDescent="0.25">
      <c r="A61135">
        <v>2093617</v>
      </c>
      <c r="B61135" s="1" t="s">
        <v>86</v>
      </c>
      <c r="C61135">
        <v>2410</v>
      </c>
      <c r="D61135" s="1" t="s">
        <v>25</v>
      </c>
      <c r="E61135">
        <v>2410</v>
      </c>
      <c r="F61135" s="1" t="s">
        <v>13</v>
      </c>
      <c r="H61135" s="1" t="s">
        <v>13</v>
      </c>
      <c r="J61135" s="1" t="s">
        <v>13</v>
      </c>
    </row>
    <row r="61136" spans="1:11" x14ac:dyDescent="0.25">
      <c r="A61136">
        <v>2093618</v>
      </c>
      <c r="B61136" s="1" t="s">
        <v>75</v>
      </c>
      <c r="C61136">
        <v>2410</v>
      </c>
      <c r="D61136" s="1" t="s">
        <v>3160</v>
      </c>
      <c r="E61136">
        <v>2410</v>
      </c>
      <c r="F61136" s="1" t="s">
        <v>13</v>
      </c>
      <c r="H61136" s="1" t="s">
        <v>13</v>
      </c>
      <c r="J61136" s="1" t="s">
        <v>13</v>
      </c>
    </row>
    <row r="61137" spans="1:11" x14ac:dyDescent="0.25">
      <c r="A61137">
        <v>2093619</v>
      </c>
      <c r="B61137" s="1" t="s">
        <v>54</v>
      </c>
      <c r="C61137">
        <v>2410</v>
      </c>
      <c r="D61137" s="1" t="s">
        <v>35</v>
      </c>
      <c r="E61137">
        <v>2410</v>
      </c>
      <c r="F61137" s="1" t="s">
        <v>47</v>
      </c>
      <c r="G61137">
        <v>2410</v>
      </c>
      <c r="H61137" s="1" t="s">
        <v>72</v>
      </c>
      <c r="I61137">
        <v>2410</v>
      </c>
      <c r="J61137" s="1" t="s">
        <v>69</v>
      </c>
      <c r="K61137">
        <v>2410</v>
      </c>
    </row>
    <row r="61138" spans="1:11" x14ac:dyDescent="0.25">
      <c r="A61138">
        <v>2093619</v>
      </c>
      <c r="B61138" s="1" t="s">
        <v>48</v>
      </c>
      <c r="C61138">
        <v>2410</v>
      </c>
      <c r="D61138" s="1" t="s">
        <v>13</v>
      </c>
      <c r="F61138" s="1" t="s">
        <v>13</v>
      </c>
      <c r="H61138" s="1" t="s">
        <v>13</v>
      </c>
      <c r="J61138" s="1" t="s">
        <v>13</v>
      </c>
    </row>
    <row r="61139" spans="1:11" x14ac:dyDescent="0.25">
      <c r="A61139">
        <v>2093620</v>
      </c>
      <c r="B61139" s="1" t="s">
        <v>5386</v>
      </c>
      <c r="C61139">
        <v>2410</v>
      </c>
      <c r="D61139" s="1" t="s">
        <v>325</v>
      </c>
      <c r="E61139">
        <v>2410</v>
      </c>
      <c r="F61139" s="1" t="s">
        <v>2201</v>
      </c>
      <c r="G61139">
        <v>2410</v>
      </c>
      <c r="H61139" s="1" t="s">
        <v>209</v>
      </c>
      <c r="I61139">
        <v>2410</v>
      </c>
      <c r="J61139" s="1" t="s">
        <v>1447</v>
      </c>
      <c r="K61139">
        <v>2410</v>
      </c>
    </row>
    <row r="61140" spans="1:11" x14ac:dyDescent="0.25">
      <c r="A61140">
        <v>2093620</v>
      </c>
      <c r="B61140" s="1" t="s">
        <v>318</v>
      </c>
      <c r="C61140">
        <v>2410</v>
      </c>
      <c r="D61140" s="1" t="s">
        <v>987</v>
      </c>
      <c r="E61140">
        <v>2410</v>
      </c>
      <c r="F61140" s="1" t="s">
        <v>43</v>
      </c>
      <c r="G61140">
        <v>2410</v>
      </c>
      <c r="H61140" s="1" t="s">
        <v>34</v>
      </c>
      <c r="I61140">
        <v>2410</v>
      </c>
      <c r="J61140" s="1" t="s">
        <v>573</v>
      </c>
      <c r="K61140">
        <v>2410</v>
      </c>
    </row>
    <row r="61141" spans="1:11" x14ac:dyDescent="0.25">
      <c r="A61141">
        <v>2093620</v>
      </c>
      <c r="B61141" s="1" t="s">
        <v>350</v>
      </c>
      <c r="C61141">
        <v>2410</v>
      </c>
      <c r="D61141" s="1" t="s">
        <v>13</v>
      </c>
      <c r="F61141" s="1" t="s">
        <v>13</v>
      </c>
      <c r="H61141" s="1" t="s">
        <v>13</v>
      </c>
      <c r="J61141" s="1" t="s">
        <v>13</v>
      </c>
    </row>
    <row r="61142" spans="1:11" x14ac:dyDescent="0.25">
      <c r="A61142">
        <v>2093621</v>
      </c>
      <c r="B61142" s="1" t="s">
        <v>595</v>
      </c>
      <c r="C61142">
        <v>2410</v>
      </c>
      <c r="D61142" s="1" t="s">
        <v>185</v>
      </c>
      <c r="E61142">
        <v>2410</v>
      </c>
      <c r="F61142" s="1" t="s">
        <v>13</v>
      </c>
      <c r="H61142" s="1" t="s">
        <v>13</v>
      </c>
      <c r="J61142" s="1" t="s">
        <v>13</v>
      </c>
    </row>
    <row r="61143" spans="1:11" x14ac:dyDescent="0.25">
      <c r="A61143">
        <v>2093622</v>
      </c>
      <c r="B61143" s="1" t="s">
        <v>71</v>
      </c>
      <c r="C61143">
        <v>2410</v>
      </c>
      <c r="D61143" s="1" t="s">
        <v>25</v>
      </c>
      <c r="E61143">
        <v>2410</v>
      </c>
      <c r="F61143" s="1" t="s">
        <v>105</v>
      </c>
      <c r="G61143">
        <v>2410</v>
      </c>
      <c r="H61143" s="1" t="s">
        <v>63</v>
      </c>
      <c r="I61143">
        <v>2410</v>
      </c>
      <c r="J61143" s="1" t="s">
        <v>13</v>
      </c>
    </row>
    <row r="61144" spans="1:11" x14ac:dyDescent="0.25">
      <c r="A61144">
        <v>2093623</v>
      </c>
      <c r="B61144" s="1" t="s">
        <v>151</v>
      </c>
      <c r="C61144">
        <v>2410</v>
      </c>
      <c r="D61144" s="1" t="s">
        <v>43</v>
      </c>
      <c r="E61144">
        <v>2410</v>
      </c>
      <c r="F61144" s="1" t="s">
        <v>13</v>
      </c>
      <c r="H61144" s="1" t="s">
        <v>13</v>
      </c>
      <c r="J61144" s="1" t="s">
        <v>13</v>
      </c>
    </row>
    <row r="61145" spans="1:11" x14ac:dyDescent="0.25">
      <c r="A61145">
        <v>2093624</v>
      </c>
      <c r="B61145" s="1" t="s">
        <v>289</v>
      </c>
      <c r="C61145">
        <v>2410</v>
      </c>
      <c r="D61145" s="1" t="s">
        <v>87</v>
      </c>
      <c r="E61145">
        <v>2410</v>
      </c>
      <c r="F61145" s="1" t="s">
        <v>13</v>
      </c>
      <c r="H61145" s="1" t="s">
        <v>13</v>
      </c>
      <c r="J61145" s="1" t="s">
        <v>13</v>
      </c>
    </row>
    <row r="61146" spans="1:11" x14ac:dyDescent="0.25">
      <c r="A61146">
        <v>2093625</v>
      </c>
      <c r="B61146" s="1" t="s">
        <v>1455</v>
      </c>
      <c r="C61146">
        <v>2410</v>
      </c>
      <c r="D61146" s="1" t="s">
        <v>13</v>
      </c>
      <c r="F61146" s="1" t="s">
        <v>13</v>
      </c>
      <c r="H61146" s="1" t="s">
        <v>13</v>
      </c>
      <c r="J61146" s="1" t="s">
        <v>13</v>
      </c>
    </row>
    <row r="61147" spans="1:11" x14ac:dyDescent="0.25">
      <c r="A61147">
        <v>2093626</v>
      </c>
      <c r="B61147" s="1" t="s">
        <v>124</v>
      </c>
      <c r="C61147">
        <v>2410</v>
      </c>
      <c r="D61147" s="1" t="s">
        <v>23</v>
      </c>
      <c r="E61147">
        <v>2410</v>
      </c>
      <c r="F61147" s="1" t="s">
        <v>717</v>
      </c>
      <c r="G61147">
        <v>2410</v>
      </c>
      <c r="H61147" s="1" t="s">
        <v>310</v>
      </c>
      <c r="I61147">
        <v>2410</v>
      </c>
      <c r="J61147" s="1" t="s">
        <v>43</v>
      </c>
      <c r="K61147">
        <v>2410</v>
      </c>
    </row>
    <row r="61148" spans="1:11" x14ac:dyDescent="0.25">
      <c r="A61148">
        <v>2093626</v>
      </c>
      <c r="B61148" s="1" t="s">
        <v>146</v>
      </c>
      <c r="C61148">
        <v>2410</v>
      </c>
      <c r="D61148" s="1" t="s">
        <v>13</v>
      </c>
      <c r="F61148" s="1" t="s">
        <v>13</v>
      </c>
      <c r="H61148" s="1" t="s">
        <v>13</v>
      </c>
      <c r="J61148" s="1" t="s">
        <v>13</v>
      </c>
    </row>
    <row r="61149" spans="1:11" x14ac:dyDescent="0.25">
      <c r="A61149">
        <v>2093627</v>
      </c>
      <c r="B61149" s="1" t="s">
        <v>38</v>
      </c>
      <c r="C61149">
        <v>2410</v>
      </c>
      <c r="D61149" s="1" t="s">
        <v>35</v>
      </c>
      <c r="E61149">
        <v>2410</v>
      </c>
      <c r="F61149" s="1" t="s">
        <v>214</v>
      </c>
      <c r="G61149">
        <v>2410</v>
      </c>
      <c r="H61149" s="1" t="s">
        <v>21</v>
      </c>
      <c r="I61149">
        <v>2410</v>
      </c>
      <c r="J61149" s="1" t="s">
        <v>13</v>
      </c>
    </row>
    <row r="61150" spans="1:11" x14ac:dyDescent="0.25">
      <c r="A61150">
        <v>2093628</v>
      </c>
      <c r="B61150" s="1" t="s">
        <v>158</v>
      </c>
      <c r="C61150">
        <v>2410</v>
      </c>
      <c r="D61150" s="1" t="s">
        <v>249</v>
      </c>
      <c r="E61150">
        <v>2410</v>
      </c>
      <c r="F61150" s="1" t="s">
        <v>3416</v>
      </c>
      <c r="G61150">
        <v>2410</v>
      </c>
      <c r="H61150" s="1" t="s">
        <v>664</v>
      </c>
      <c r="I61150">
        <v>2410</v>
      </c>
      <c r="J61150" s="1" t="s">
        <v>13</v>
      </c>
    </row>
    <row r="61151" spans="1:11" x14ac:dyDescent="0.25">
      <c r="A61151">
        <v>2093629</v>
      </c>
      <c r="B61151" s="1" t="s">
        <v>33</v>
      </c>
      <c r="C61151">
        <v>2410</v>
      </c>
      <c r="D61151" s="1" t="s">
        <v>13</v>
      </c>
      <c r="F61151" s="1" t="s">
        <v>13</v>
      </c>
      <c r="H61151" s="1" t="s">
        <v>13</v>
      </c>
      <c r="J61151" s="1" t="s">
        <v>13</v>
      </c>
    </row>
    <row r="61152" spans="1:11" x14ac:dyDescent="0.25">
      <c r="A61152">
        <v>2093630</v>
      </c>
      <c r="B61152" s="1" t="s">
        <v>70</v>
      </c>
      <c r="C61152">
        <v>2410</v>
      </c>
      <c r="D61152" s="1" t="s">
        <v>64</v>
      </c>
      <c r="E61152">
        <v>2410</v>
      </c>
      <c r="F61152" s="1" t="s">
        <v>386</v>
      </c>
      <c r="G61152">
        <v>2410</v>
      </c>
      <c r="H61152" s="1" t="s">
        <v>13</v>
      </c>
      <c r="J61152" s="1" t="s">
        <v>13</v>
      </c>
    </row>
    <row r="61153" spans="1:11" x14ac:dyDescent="0.25">
      <c r="A61153">
        <v>2093631</v>
      </c>
      <c r="B61153" s="1" t="s">
        <v>1078</v>
      </c>
      <c r="C61153">
        <v>2410</v>
      </c>
      <c r="D61153" s="1" t="s">
        <v>26</v>
      </c>
      <c r="E61153">
        <v>2410</v>
      </c>
      <c r="F61153" s="1" t="s">
        <v>23</v>
      </c>
      <c r="G61153">
        <v>2410</v>
      </c>
      <c r="H61153" s="1" t="s">
        <v>322</v>
      </c>
      <c r="I61153">
        <v>2410</v>
      </c>
      <c r="J61153" s="1" t="s">
        <v>397</v>
      </c>
      <c r="K61153">
        <v>2410</v>
      </c>
    </row>
    <row r="61154" spans="1:11" x14ac:dyDescent="0.25">
      <c r="A61154">
        <v>2093632</v>
      </c>
      <c r="B61154" s="1" t="s">
        <v>123</v>
      </c>
      <c r="C61154">
        <v>2410</v>
      </c>
      <c r="D61154" s="1" t="s">
        <v>35</v>
      </c>
      <c r="E61154">
        <v>2410</v>
      </c>
      <c r="F61154" s="1" t="s">
        <v>86</v>
      </c>
      <c r="G61154">
        <v>2410</v>
      </c>
      <c r="H61154" s="1" t="s">
        <v>13</v>
      </c>
      <c r="J61154" s="1" t="s">
        <v>13</v>
      </c>
    </row>
    <row r="61155" spans="1:11" x14ac:dyDescent="0.25">
      <c r="A61155">
        <v>2093633</v>
      </c>
      <c r="B61155" s="1" t="s">
        <v>392</v>
      </c>
      <c r="C61155">
        <v>2410</v>
      </c>
      <c r="D61155" s="1" t="s">
        <v>347</v>
      </c>
      <c r="E61155">
        <v>2410</v>
      </c>
      <c r="F61155" s="1" t="s">
        <v>150</v>
      </c>
      <c r="G61155">
        <v>2410</v>
      </c>
      <c r="H61155" s="1" t="s">
        <v>4664</v>
      </c>
      <c r="I61155">
        <v>2410</v>
      </c>
      <c r="J61155" s="1" t="s">
        <v>266</v>
      </c>
      <c r="K61155">
        <v>2410</v>
      </c>
    </row>
    <row r="61156" spans="1:11" x14ac:dyDescent="0.25">
      <c r="A61156">
        <v>2093633</v>
      </c>
      <c r="B61156" s="1" t="s">
        <v>534</v>
      </c>
      <c r="C61156">
        <v>2410</v>
      </c>
      <c r="D61156" s="1" t="s">
        <v>13</v>
      </c>
      <c r="F61156" s="1" t="s">
        <v>13</v>
      </c>
      <c r="H61156" s="1" t="s">
        <v>13</v>
      </c>
      <c r="J61156" s="1" t="s">
        <v>13</v>
      </c>
    </row>
    <row r="61157" spans="1:11" x14ac:dyDescent="0.25">
      <c r="A61157">
        <v>2093634</v>
      </c>
      <c r="B61157" s="1" t="s">
        <v>170</v>
      </c>
      <c r="C61157">
        <v>2410</v>
      </c>
      <c r="D61157" s="1" t="s">
        <v>75</v>
      </c>
      <c r="E61157">
        <v>2410</v>
      </c>
      <c r="F61157" s="1" t="s">
        <v>59</v>
      </c>
      <c r="G61157">
        <v>2410</v>
      </c>
      <c r="H61157" s="1" t="s">
        <v>69</v>
      </c>
      <c r="I61157">
        <v>2410</v>
      </c>
      <c r="J61157" s="1" t="s">
        <v>13</v>
      </c>
    </row>
    <row r="61158" spans="1:11" x14ac:dyDescent="0.25">
      <c r="A61158">
        <v>2093635</v>
      </c>
      <c r="B61158" s="1" t="s">
        <v>62</v>
      </c>
      <c r="C61158">
        <v>2410</v>
      </c>
      <c r="D61158" s="1" t="s">
        <v>171</v>
      </c>
      <c r="E61158">
        <v>2410</v>
      </c>
      <c r="F61158" s="1" t="s">
        <v>1551</v>
      </c>
      <c r="G61158">
        <v>2410</v>
      </c>
      <c r="H61158" s="1" t="s">
        <v>212</v>
      </c>
      <c r="I61158">
        <v>2410</v>
      </c>
      <c r="J61158" s="1" t="s">
        <v>25</v>
      </c>
      <c r="K61158">
        <v>2410</v>
      </c>
    </row>
    <row r="61159" spans="1:11" x14ac:dyDescent="0.25">
      <c r="A61159">
        <v>2093636</v>
      </c>
      <c r="B61159" s="1" t="s">
        <v>59</v>
      </c>
      <c r="C61159">
        <v>2410</v>
      </c>
      <c r="D61159" s="1" t="s">
        <v>694</v>
      </c>
      <c r="E61159">
        <v>2410</v>
      </c>
      <c r="F61159" s="1" t="s">
        <v>13</v>
      </c>
      <c r="H61159" s="1" t="s">
        <v>13</v>
      </c>
      <c r="J61159" s="1" t="s">
        <v>13</v>
      </c>
    </row>
    <row r="61160" spans="1:11" x14ac:dyDescent="0.25">
      <c r="A61160">
        <v>2093637</v>
      </c>
      <c r="B61160" s="1" t="s">
        <v>118</v>
      </c>
      <c r="C61160">
        <v>2410</v>
      </c>
      <c r="D61160" s="1" t="s">
        <v>116</v>
      </c>
      <c r="E61160">
        <v>2410</v>
      </c>
      <c r="F61160" s="1" t="s">
        <v>329</v>
      </c>
      <c r="G61160">
        <v>2410</v>
      </c>
      <c r="H61160" s="1" t="s">
        <v>13</v>
      </c>
      <c r="J61160" s="1" t="s">
        <v>13</v>
      </c>
    </row>
    <row r="61161" spans="1:11" x14ac:dyDescent="0.25">
      <c r="A61161">
        <v>2093638</v>
      </c>
      <c r="B61161" s="1" t="s">
        <v>3927</v>
      </c>
      <c r="C61161">
        <v>2410</v>
      </c>
      <c r="D61161" s="1" t="s">
        <v>344</v>
      </c>
      <c r="E61161">
        <v>2410</v>
      </c>
      <c r="F61161" s="1" t="s">
        <v>13</v>
      </c>
      <c r="H61161" s="1" t="s">
        <v>13</v>
      </c>
      <c r="J61161" s="1" t="s">
        <v>13</v>
      </c>
    </row>
    <row r="61162" spans="1:11" x14ac:dyDescent="0.25">
      <c r="A61162">
        <v>2093639</v>
      </c>
      <c r="B61162" s="1" t="s">
        <v>59</v>
      </c>
      <c r="C61162">
        <v>2410</v>
      </c>
      <c r="D61162" s="1" t="s">
        <v>359</v>
      </c>
      <c r="E61162">
        <v>2410</v>
      </c>
      <c r="F61162" s="1" t="s">
        <v>215</v>
      </c>
      <c r="G61162">
        <v>2410</v>
      </c>
      <c r="H61162" s="1" t="s">
        <v>35</v>
      </c>
      <c r="I61162">
        <v>2410</v>
      </c>
      <c r="J61162" s="1" t="s">
        <v>566</v>
      </c>
      <c r="K61162">
        <v>2410</v>
      </c>
    </row>
    <row r="61163" spans="1:11" x14ac:dyDescent="0.25">
      <c r="A61163">
        <v>2093639</v>
      </c>
      <c r="B61163" s="1" t="s">
        <v>1209</v>
      </c>
      <c r="C61163">
        <v>2410</v>
      </c>
      <c r="D61163" s="1" t="s">
        <v>1194</v>
      </c>
      <c r="E61163">
        <v>2410</v>
      </c>
      <c r="F61163" s="1" t="s">
        <v>281</v>
      </c>
      <c r="G61163">
        <v>2410</v>
      </c>
      <c r="H61163" s="1" t="s">
        <v>69</v>
      </c>
      <c r="I61163">
        <v>2410</v>
      </c>
      <c r="J61163" s="1" t="s">
        <v>230</v>
      </c>
      <c r="K61163">
        <v>2410</v>
      </c>
    </row>
    <row r="61164" spans="1:11" x14ac:dyDescent="0.25">
      <c r="A61164">
        <v>2093640</v>
      </c>
      <c r="B61164" s="1" t="s">
        <v>122</v>
      </c>
      <c r="C61164">
        <v>2410</v>
      </c>
      <c r="D61164" s="1" t="s">
        <v>71</v>
      </c>
      <c r="E61164">
        <v>2410</v>
      </c>
      <c r="F61164" s="1" t="s">
        <v>256</v>
      </c>
      <c r="G61164">
        <v>2410</v>
      </c>
      <c r="H61164" s="1" t="s">
        <v>13</v>
      </c>
      <c r="J61164" s="1" t="s">
        <v>13</v>
      </c>
    </row>
    <row r="61165" spans="1:11" x14ac:dyDescent="0.25">
      <c r="A61165">
        <v>2093641</v>
      </c>
      <c r="B61165" s="1" t="s">
        <v>167</v>
      </c>
      <c r="C61165">
        <v>2410</v>
      </c>
      <c r="D61165" s="1" t="s">
        <v>33</v>
      </c>
      <c r="E61165">
        <v>2410</v>
      </c>
      <c r="F61165" s="1" t="s">
        <v>245</v>
      </c>
      <c r="G61165">
        <v>2410</v>
      </c>
      <c r="H61165" s="1" t="s">
        <v>302</v>
      </c>
      <c r="I61165">
        <v>2410</v>
      </c>
      <c r="J61165" s="1" t="s">
        <v>13</v>
      </c>
    </row>
    <row r="61166" spans="1:11" x14ac:dyDescent="0.25">
      <c r="A61166">
        <v>2093761</v>
      </c>
      <c r="B61166" s="1" t="s">
        <v>86</v>
      </c>
      <c r="C61166">
        <v>2410</v>
      </c>
      <c r="D61166" s="1" t="s">
        <v>13</v>
      </c>
      <c r="F61166" s="1" t="s">
        <v>13</v>
      </c>
      <c r="H61166" s="1" t="s">
        <v>13</v>
      </c>
      <c r="J61166" s="1" t="s">
        <v>13</v>
      </c>
    </row>
    <row r="61167" spans="1:11" x14ac:dyDescent="0.25">
      <c r="A61167">
        <v>2093762</v>
      </c>
      <c r="B61167" s="1" t="s">
        <v>44</v>
      </c>
      <c r="C61167">
        <v>2410</v>
      </c>
      <c r="D61167" s="1" t="s">
        <v>291</v>
      </c>
      <c r="E61167">
        <v>2410</v>
      </c>
      <c r="F61167" s="1" t="s">
        <v>27</v>
      </c>
      <c r="G61167">
        <v>2410</v>
      </c>
      <c r="H61167" s="1" t="s">
        <v>13</v>
      </c>
      <c r="J61167" s="1" t="s">
        <v>13</v>
      </c>
    </row>
    <row r="61168" spans="1:11" x14ac:dyDescent="0.25">
      <c r="A61168">
        <v>2093763</v>
      </c>
      <c r="B61168" s="1" t="s">
        <v>150</v>
      </c>
      <c r="C61168">
        <v>2410</v>
      </c>
      <c r="D61168" s="1" t="s">
        <v>391</v>
      </c>
      <c r="E61168">
        <v>2410</v>
      </c>
      <c r="F61168" s="1" t="s">
        <v>47</v>
      </c>
      <c r="G61168">
        <v>2410</v>
      </c>
      <c r="H61168" s="1" t="s">
        <v>33</v>
      </c>
      <c r="I61168">
        <v>2410</v>
      </c>
      <c r="J61168" s="1" t="s">
        <v>63</v>
      </c>
      <c r="K61168">
        <v>2410</v>
      </c>
    </row>
    <row r="61169" spans="1:11" x14ac:dyDescent="0.25">
      <c r="A61169">
        <v>2093764</v>
      </c>
      <c r="B61169" s="1" t="s">
        <v>18</v>
      </c>
      <c r="C61169">
        <v>2410</v>
      </c>
      <c r="D61169" s="1" t="s">
        <v>233</v>
      </c>
      <c r="E61169">
        <v>2410</v>
      </c>
      <c r="F61169" s="1" t="s">
        <v>13</v>
      </c>
      <c r="H61169" s="1" t="s">
        <v>13</v>
      </c>
      <c r="J61169" s="1" t="s">
        <v>13</v>
      </c>
    </row>
    <row r="61170" spans="1:11" x14ac:dyDescent="0.25">
      <c r="A61170">
        <v>2093765</v>
      </c>
      <c r="B61170" s="1" t="s">
        <v>388</v>
      </c>
      <c r="C61170">
        <v>2410</v>
      </c>
      <c r="D61170" s="1" t="s">
        <v>54</v>
      </c>
      <c r="E61170">
        <v>2410</v>
      </c>
      <c r="F61170" s="1" t="s">
        <v>35</v>
      </c>
      <c r="G61170">
        <v>2410</v>
      </c>
      <c r="H61170" s="1" t="s">
        <v>475</v>
      </c>
      <c r="I61170">
        <v>2410</v>
      </c>
      <c r="J61170" s="1" t="s">
        <v>45</v>
      </c>
      <c r="K61170">
        <v>2410</v>
      </c>
    </row>
    <row r="61171" spans="1:11" x14ac:dyDescent="0.25">
      <c r="A61171">
        <v>2093767</v>
      </c>
      <c r="B61171" s="1" t="s">
        <v>22</v>
      </c>
      <c r="C61171">
        <v>2410</v>
      </c>
      <c r="D61171" s="1" t="s">
        <v>59</v>
      </c>
      <c r="E61171">
        <v>2410</v>
      </c>
      <c r="F61171" s="1" t="s">
        <v>64</v>
      </c>
      <c r="G61171">
        <v>2410</v>
      </c>
      <c r="H61171" s="1" t="s">
        <v>35</v>
      </c>
      <c r="I61171">
        <v>2410</v>
      </c>
      <c r="J61171" s="1" t="s">
        <v>45</v>
      </c>
      <c r="K61171">
        <v>2410</v>
      </c>
    </row>
    <row r="61172" spans="1:11" x14ac:dyDescent="0.25">
      <c r="A61172">
        <v>2093767</v>
      </c>
      <c r="B61172" s="1" t="s">
        <v>69</v>
      </c>
      <c r="C61172">
        <v>2410</v>
      </c>
      <c r="D61172" s="1" t="s">
        <v>34</v>
      </c>
      <c r="E61172">
        <v>2410</v>
      </c>
      <c r="F61172" s="1" t="s">
        <v>13</v>
      </c>
      <c r="H61172" s="1" t="s">
        <v>13</v>
      </c>
      <c r="J61172" s="1" t="s">
        <v>13</v>
      </c>
    </row>
    <row r="61173" spans="1:11" x14ac:dyDescent="0.25">
      <c r="A61173">
        <v>2093768</v>
      </c>
      <c r="B61173" s="1" t="s">
        <v>105</v>
      </c>
      <c r="C61173">
        <v>2410</v>
      </c>
      <c r="D61173" s="1" t="s">
        <v>63</v>
      </c>
      <c r="E61173">
        <v>2410</v>
      </c>
      <c r="F61173" s="1" t="s">
        <v>13</v>
      </c>
      <c r="H61173" s="1" t="s">
        <v>13</v>
      </c>
      <c r="J61173" s="1" t="s">
        <v>13</v>
      </c>
    </row>
    <row r="61174" spans="1:11" x14ac:dyDescent="0.25">
      <c r="A61174">
        <v>2093769</v>
      </c>
      <c r="B61174" s="1" t="s">
        <v>528</v>
      </c>
      <c r="C61174">
        <v>2410</v>
      </c>
      <c r="D61174" s="1" t="s">
        <v>272</v>
      </c>
      <c r="E61174">
        <v>2410</v>
      </c>
      <c r="F61174" s="1" t="s">
        <v>151</v>
      </c>
      <c r="G61174">
        <v>2410</v>
      </c>
      <c r="H61174" s="1" t="s">
        <v>35</v>
      </c>
      <c r="I61174">
        <v>2410</v>
      </c>
      <c r="J61174" s="1" t="s">
        <v>69</v>
      </c>
      <c r="K61174">
        <v>2410</v>
      </c>
    </row>
    <row r="61175" spans="1:11" x14ac:dyDescent="0.25">
      <c r="A61175">
        <v>2093769</v>
      </c>
      <c r="B61175" s="1" t="s">
        <v>25</v>
      </c>
      <c r="C61175">
        <v>2410</v>
      </c>
      <c r="D61175" s="1" t="s">
        <v>43</v>
      </c>
      <c r="E61175">
        <v>2410</v>
      </c>
      <c r="F61175" s="1" t="s">
        <v>96</v>
      </c>
      <c r="G61175">
        <v>2410</v>
      </c>
      <c r="H61175" s="1" t="s">
        <v>34</v>
      </c>
      <c r="I61175">
        <v>2410</v>
      </c>
      <c r="J61175" s="1" t="s">
        <v>85</v>
      </c>
      <c r="K61175">
        <v>2410</v>
      </c>
    </row>
    <row r="61176" spans="1:11" x14ac:dyDescent="0.25">
      <c r="A61176">
        <v>2093770</v>
      </c>
      <c r="B61176" s="1" t="s">
        <v>303</v>
      </c>
      <c r="C61176">
        <v>2410</v>
      </c>
      <c r="D61176" s="1" t="s">
        <v>13</v>
      </c>
      <c r="F61176" s="1" t="s">
        <v>13</v>
      </c>
      <c r="H61176" s="1" t="s">
        <v>13</v>
      </c>
      <c r="J61176" s="1" t="s">
        <v>13</v>
      </c>
    </row>
    <row r="61177" spans="1:11" x14ac:dyDescent="0.25">
      <c r="A61177">
        <v>2093772</v>
      </c>
      <c r="B61177" s="1" t="s">
        <v>582</v>
      </c>
      <c r="C61177">
        <v>2410</v>
      </c>
      <c r="D61177" s="1" t="s">
        <v>331</v>
      </c>
      <c r="E61177">
        <v>2410</v>
      </c>
      <c r="F61177" s="1" t="s">
        <v>302</v>
      </c>
      <c r="G61177">
        <v>2410</v>
      </c>
      <c r="H61177" s="1" t="s">
        <v>13</v>
      </c>
      <c r="J61177" s="1" t="s">
        <v>13</v>
      </c>
    </row>
    <row r="61178" spans="1:11" x14ac:dyDescent="0.25">
      <c r="A61178">
        <v>2094176</v>
      </c>
      <c r="B61178" s="1" t="s">
        <v>304</v>
      </c>
      <c r="C61178">
        <v>2410</v>
      </c>
      <c r="D61178" s="1" t="s">
        <v>123</v>
      </c>
      <c r="E61178">
        <v>2410</v>
      </c>
      <c r="F61178" s="1" t="s">
        <v>124</v>
      </c>
      <c r="G61178">
        <v>2410</v>
      </c>
      <c r="H61178" s="1" t="s">
        <v>150</v>
      </c>
      <c r="I61178">
        <v>2410</v>
      </c>
      <c r="J61178" s="1" t="s">
        <v>308</v>
      </c>
      <c r="K61178">
        <v>2410</v>
      </c>
    </row>
    <row r="61179" spans="1:11" x14ac:dyDescent="0.25">
      <c r="A61179">
        <v>2094176</v>
      </c>
      <c r="B61179" s="1" t="s">
        <v>151</v>
      </c>
      <c r="C61179">
        <v>2410</v>
      </c>
      <c r="D61179" s="1" t="s">
        <v>270</v>
      </c>
      <c r="E61179">
        <v>2410</v>
      </c>
      <c r="F61179" s="1" t="s">
        <v>295</v>
      </c>
      <c r="G61179">
        <v>2410</v>
      </c>
      <c r="H61179" s="1" t="s">
        <v>772</v>
      </c>
      <c r="I61179">
        <v>2410</v>
      </c>
      <c r="J61179" s="1" t="s">
        <v>13</v>
      </c>
    </row>
    <row r="61180" spans="1:11" x14ac:dyDescent="0.25">
      <c r="A61180">
        <v>2094550</v>
      </c>
      <c r="B61180" s="1" t="s">
        <v>526</v>
      </c>
      <c r="C61180">
        <v>2410</v>
      </c>
      <c r="D61180" s="1" t="s">
        <v>33</v>
      </c>
      <c r="E61180">
        <v>2410</v>
      </c>
      <c r="F61180" s="1" t="s">
        <v>1112</v>
      </c>
      <c r="G61180">
        <v>2410</v>
      </c>
      <c r="H61180" s="1" t="s">
        <v>13</v>
      </c>
      <c r="J61180" s="1" t="s">
        <v>13</v>
      </c>
    </row>
    <row r="61181" spans="1:11" x14ac:dyDescent="0.25">
      <c r="A61181">
        <v>2094551</v>
      </c>
      <c r="B61181" s="1" t="s">
        <v>306</v>
      </c>
      <c r="C61181">
        <v>2410</v>
      </c>
      <c r="D61181" s="1" t="s">
        <v>152</v>
      </c>
      <c r="E61181">
        <v>2410</v>
      </c>
      <c r="F61181" s="1" t="s">
        <v>146</v>
      </c>
      <c r="G61181">
        <v>2410</v>
      </c>
      <c r="H61181" s="1" t="s">
        <v>13</v>
      </c>
      <c r="J61181" s="1" t="s">
        <v>13</v>
      </c>
    </row>
    <row r="61182" spans="1:11" x14ac:dyDescent="0.25">
      <c r="A61182">
        <v>2095077</v>
      </c>
      <c r="B61182" s="1" t="s">
        <v>563</v>
      </c>
      <c r="C61182">
        <v>2410</v>
      </c>
      <c r="D61182" s="1" t="s">
        <v>13</v>
      </c>
      <c r="F61182" s="1" t="s">
        <v>13</v>
      </c>
      <c r="H61182" s="1" t="s">
        <v>13</v>
      </c>
      <c r="J61182" s="1" t="s">
        <v>13</v>
      </c>
    </row>
    <row r="61183" spans="1:11" x14ac:dyDescent="0.25">
      <c r="A61183">
        <v>2095098</v>
      </c>
      <c r="B61183" s="1" t="s">
        <v>75</v>
      </c>
      <c r="C61183">
        <v>2410</v>
      </c>
      <c r="D61183" s="1" t="s">
        <v>990</v>
      </c>
      <c r="E61183">
        <v>2410</v>
      </c>
      <c r="F61183" s="1" t="s">
        <v>150</v>
      </c>
      <c r="G61183">
        <v>2410</v>
      </c>
      <c r="H61183" s="1" t="s">
        <v>317</v>
      </c>
      <c r="I61183">
        <v>2410</v>
      </c>
      <c r="J61183" s="1" t="s">
        <v>308</v>
      </c>
      <c r="K61183">
        <v>2410</v>
      </c>
    </row>
    <row r="61184" spans="1:11" x14ac:dyDescent="0.25">
      <c r="A61184">
        <v>2095098</v>
      </c>
      <c r="B61184" s="1" t="s">
        <v>151</v>
      </c>
      <c r="C61184">
        <v>2410</v>
      </c>
      <c r="D61184" s="1" t="s">
        <v>23</v>
      </c>
      <c r="E61184">
        <v>2410</v>
      </c>
      <c r="F61184" s="1" t="s">
        <v>209</v>
      </c>
      <c r="G61184">
        <v>2410</v>
      </c>
      <c r="H61184" s="1" t="s">
        <v>318</v>
      </c>
      <c r="I61184">
        <v>2410</v>
      </c>
      <c r="J61184" s="1" t="s">
        <v>2271</v>
      </c>
      <c r="K61184">
        <v>2410</v>
      </c>
    </row>
    <row r="61185" spans="1:11" x14ac:dyDescent="0.25">
      <c r="A61185">
        <v>2095098</v>
      </c>
      <c r="B61185" s="1" t="s">
        <v>960</v>
      </c>
      <c r="C61185">
        <v>2410</v>
      </c>
      <c r="D61185" s="1" t="s">
        <v>994</v>
      </c>
      <c r="E61185">
        <v>2410</v>
      </c>
      <c r="F61185" s="1" t="s">
        <v>772</v>
      </c>
      <c r="G61185">
        <v>2410</v>
      </c>
      <c r="H61185" s="1" t="s">
        <v>2457</v>
      </c>
      <c r="I61185">
        <v>2410</v>
      </c>
      <c r="J61185" s="1" t="s">
        <v>13</v>
      </c>
    </row>
    <row r="61186" spans="1:11" x14ac:dyDescent="0.25">
      <c r="A61186">
        <v>2095225</v>
      </c>
      <c r="B61186" s="1" t="s">
        <v>193</v>
      </c>
      <c r="C61186">
        <v>2410</v>
      </c>
      <c r="D61186" s="1" t="s">
        <v>13</v>
      </c>
      <c r="F61186" s="1" t="s">
        <v>13</v>
      </c>
      <c r="H61186" s="1" t="s">
        <v>13</v>
      </c>
      <c r="J61186" s="1" t="s">
        <v>13</v>
      </c>
    </row>
    <row r="61187" spans="1:11" x14ac:dyDescent="0.25">
      <c r="A61187">
        <v>2095226</v>
      </c>
      <c r="B61187" s="1" t="s">
        <v>225</v>
      </c>
      <c r="C61187">
        <v>2410</v>
      </c>
      <c r="D61187" s="1" t="s">
        <v>13</v>
      </c>
      <c r="F61187" s="1" t="s">
        <v>13</v>
      </c>
      <c r="H61187" s="1" t="s">
        <v>13</v>
      </c>
      <c r="J61187" s="1" t="s">
        <v>13</v>
      </c>
    </row>
    <row r="61188" spans="1:11" x14ac:dyDescent="0.25">
      <c r="A61188">
        <v>2095227</v>
      </c>
      <c r="B61188" s="1" t="s">
        <v>124</v>
      </c>
      <c r="C61188">
        <v>2410</v>
      </c>
      <c r="D61188" s="1" t="s">
        <v>438</v>
      </c>
      <c r="E61188">
        <v>2410</v>
      </c>
      <c r="F61188" s="1" t="s">
        <v>59</v>
      </c>
      <c r="G61188">
        <v>2410</v>
      </c>
      <c r="H61188" s="1" t="s">
        <v>277</v>
      </c>
      <c r="I61188">
        <v>2410</v>
      </c>
      <c r="J61188" s="1" t="s">
        <v>129</v>
      </c>
      <c r="K61188">
        <v>2410</v>
      </c>
    </row>
    <row r="61189" spans="1:11" x14ac:dyDescent="0.25">
      <c r="A61189">
        <v>2095227</v>
      </c>
      <c r="B61189" s="1" t="s">
        <v>126</v>
      </c>
      <c r="C61189">
        <v>2410</v>
      </c>
      <c r="D61189" s="1" t="s">
        <v>230</v>
      </c>
      <c r="E61189">
        <v>2410</v>
      </c>
      <c r="F61189" s="1" t="s">
        <v>265</v>
      </c>
      <c r="G61189">
        <v>2410</v>
      </c>
      <c r="H61189" s="1" t="s">
        <v>13</v>
      </c>
      <c r="J61189" s="1" t="s">
        <v>13</v>
      </c>
    </row>
    <row r="61190" spans="1:11" x14ac:dyDescent="0.25">
      <c r="A61190">
        <v>2095228</v>
      </c>
      <c r="B61190" s="1" t="s">
        <v>69</v>
      </c>
      <c r="C61190">
        <v>2410</v>
      </c>
      <c r="D61190" s="1" t="s">
        <v>37</v>
      </c>
      <c r="E61190">
        <v>2410</v>
      </c>
      <c r="F61190" s="1" t="s">
        <v>13</v>
      </c>
      <c r="H61190" s="1" t="s">
        <v>13</v>
      </c>
      <c r="J61190" s="1" t="s">
        <v>13</v>
      </c>
    </row>
    <row r="61191" spans="1:11" x14ac:dyDescent="0.25">
      <c r="A61191">
        <v>2095229</v>
      </c>
      <c r="B61191" s="1" t="s">
        <v>223</v>
      </c>
      <c r="C61191">
        <v>2410</v>
      </c>
      <c r="D61191" s="1" t="s">
        <v>13</v>
      </c>
      <c r="F61191" s="1" t="s">
        <v>13</v>
      </c>
      <c r="H61191" s="1" t="s">
        <v>13</v>
      </c>
      <c r="J61191" s="1" t="s">
        <v>13</v>
      </c>
    </row>
    <row r="61192" spans="1:11" x14ac:dyDescent="0.25">
      <c r="A61192">
        <v>2095230</v>
      </c>
      <c r="B61192" s="1" t="s">
        <v>193</v>
      </c>
      <c r="C61192">
        <v>2410</v>
      </c>
      <c r="D61192" s="1" t="s">
        <v>43</v>
      </c>
      <c r="E61192">
        <v>2410</v>
      </c>
      <c r="F61192" s="1" t="s">
        <v>268</v>
      </c>
      <c r="G61192">
        <v>2410</v>
      </c>
      <c r="H61192" s="1" t="s">
        <v>13</v>
      </c>
      <c r="J61192" s="1" t="s">
        <v>13</v>
      </c>
    </row>
    <row r="61193" spans="1:11" x14ac:dyDescent="0.25">
      <c r="A61193">
        <v>2095231</v>
      </c>
      <c r="B61193" s="1" t="s">
        <v>12</v>
      </c>
      <c r="C61193">
        <v>2410</v>
      </c>
      <c r="D61193" s="1" t="s">
        <v>223</v>
      </c>
      <c r="E61193">
        <v>2410</v>
      </c>
      <c r="F61193" s="1" t="s">
        <v>13</v>
      </c>
      <c r="H61193" s="1" t="s">
        <v>13</v>
      </c>
      <c r="J61193" s="1" t="s">
        <v>13</v>
      </c>
    </row>
    <row r="61194" spans="1:11" x14ac:dyDescent="0.25">
      <c r="A61194">
        <v>2095232</v>
      </c>
      <c r="B61194" s="1" t="s">
        <v>298</v>
      </c>
      <c r="C61194">
        <v>2410</v>
      </c>
      <c r="D61194" s="1" t="s">
        <v>839</v>
      </c>
      <c r="E61194">
        <v>2410</v>
      </c>
      <c r="F61194" s="1" t="s">
        <v>292</v>
      </c>
      <c r="G61194">
        <v>2410</v>
      </c>
      <c r="H61194" s="1" t="s">
        <v>13</v>
      </c>
      <c r="J61194" s="1" t="s">
        <v>13</v>
      </c>
    </row>
    <row r="61195" spans="1:11" x14ac:dyDescent="0.25">
      <c r="A61195">
        <v>2095233</v>
      </c>
      <c r="B61195" s="1" t="s">
        <v>11</v>
      </c>
      <c r="C61195">
        <v>2410</v>
      </c>
      <c r="D61195" s="1" t="s">
        <v>13</v>
      </c>
      <c r="F61195" s="1" t="s">
        <v>13</v>
      </c>
      <c r="H61195" s="1" t="s">
        <v>13</v>
      </c>
      <c r="J61195" s="1" t="s">
        <v>13</v>
      </c>
    </row>
    <row r="61196" spans="1:11" x14ac:dyDescent="0.25">
      <c r="A61196">
        <v>2095234</v>
      </c>
      <c r="B61196" s="1" t="s">
        <v>141</v>
      </c>
      <c r="C61196">
        <v>2410</v>
      </c>
      <c r="D61196" s="1" t="s">
        <v>12</v>
      </c>
      <c r="E61196">
        <v>2410</v>
      </c>
      <c r="F61196" s="1" t="s">
        <v>13</v>
      </c>
      <c r="H61196" s="1" t="s">
        <v>13</v>
      </c>
      <c r="J61196" s="1" t="s">
        <v>13</v>
      </c>
    </row>
    <row r="61197" spans="1:11" x14ac:dyDescent="0.25">
      <c r="A61197">
        <v>2095235</v>
      </c>
      <c r="B61197" s="1" t="s">
        <v>33</v>
      </c>
      <c r="C61197">
        <v>2410</v>
      </c>
      <c r="D61197" s="1" t="s">
        <v>13</v>
      </c>
      <c r="F61197" s="1" t="s">
        <v>13</v>
      </c>
      <c r="H61197" s="1" t="s">
        <v>13</v>
      </c>
      <c r="J61197" s="1" t="s">
        <v>13</v>
      </c>
    </row>
    <row r="61198" spans="1:11" x14ac:dyDescent="0.25">
      <c r="A61198">
        <v>2095238</v>
      </c>
      <c r="B61198" s="1" t="s">
        <v>298</v>
      </c>
      <c r="C61198">
        <v>2410</v>
      </c>
      <c r="D61198" s="1" t="s">
        <v>193</v>
      </c>
      <c r="E61198">
        <v>2410</v>
      </c>
      <c r="F61198" s="1" t="s">
        <v>312</v>
      </c>
      <c r="G61198">
        <v>2410</v>
      </c>
      <c r="H61198" s="1" t="s">
        <v>13</v>
      </c>
      <c r="J61198" s="1" t="s">
        <v>13</v>
      </c>
    </row>
    <row r="61199" spans="1:11" x14ac:dyDescent="0.25">
      <c r="A61199">
        <v>2095239</v>
      </c>
      <c r="B61199" s="1" t="s">
        <v>223</v>
      </c>
      <c r="C61199">
        <v>2410</v>
      </c>
      <c r="D61199" s="1" t="s">
        <v>13</v>
      </c>
      <c r="F61199" s="1" t="s">
        <v>13</v>
      </c>
      <c r="H61199" s="1" t="s">
        <v>13</v>
      </c>
      <c r="J61199" s="1" t="s">
        <v>13</v>
      </c>
    </row>
    <row r="61200" spans="1:11" x14ac:dyDescent="0.25">
      <c r="A61200">
        <v>2095240</v>
      </c>
      <c r="B61200" s="1" t="s">
        <v>223</v>
      </c>
      <c r="C61200">
        <v>2410</v>
      </c>
      <c r="D61200" s="1" t="s">
        <v>13</v>
      </c>
      <c r="F61200" s="1" t="s">
        <v>13</v>
      </c>
      <c r="H61200" s="1" t="s">
        <v>13</v>
      </c>
      <c r="J61200" s="1" t="s">
        <v>13</v>
      </c>
    </row>
    <row r="61201" spans="1:11" x14ac:dyDescent="0.25">
      <c r="A61201">
        <v>2095241</v>
      </c>
      <c r="B61201" s="1" t="s">
        <v>449</v>
      </c>
      <c r="C61201">
        <v>2410</v>
      </c>
      <c r="D61201" s="1" t="s">
        <v>59</v>
      </c>
      <c r="E61201">
        <v>2410</v>
      </c>
      <c r="F61201" s="1" t="s">
        <v>35</v>
      </c>
      <c r="G61201">
        <v>2410</v>
      </c>
      <c r="H61201" s="1" t="s">
        <v>526</v>
      </c>
      <c r="I61201">
        <v>2410</v>
      </c>
      <c r="J61201" s="1" t="s">
        <v>230</v>
      </c>
      <c r="K61201">
        <v>2410</v>
      </c>
    </row>
    <row r="61202" spans="1:11" x14ac:dyDescent="0.25">
      <c r="A61202">
        <v>2095242</v>
      </c>
      <c r="B61202" s="1" t="s">
        <v>279</v>
      </c>
      <c r="C61202">
        <v>2410</v>
      </c>
      <c r="D61202" s="1" t="s">
        <v>13</v>
      </c>
      <c r="F61202" s="1" t="s">
        <v>13</v>
      </c>
      <c r="H61202" s="1" t="s">
        <v>13</v>
      </c>
      <c r="J61202" s="1" t="s">
        <v>13</v>
      </c>
    </row>
    <row r="61203" spans="1:11" x14ac:dyDescent="0.25">
      <c r="A61203">
        <v>2095243</v>
      </c>
      <c r="B61203" s="1" t="s">
        <v>27</v>
      </c>
      <c r="C61203">
        <v>2410</v>
      </c>
      <c r="D61203" s="1" t="s">
        <v>1060</v>
      </c>
      <c r="E61203">
        <v>2410</v>
      </c>
      <c r="F61203" s="1" t="s">
        <v>153</v>
      </c>
      <c r="G61203">
        <v>2410</v>
      </c>
      <c r="H61203" s="1" t="s">
        <v>13</v>
      </c>
      <c r="J61203" s="1" t="s">
        <v>13</v>
      </c>
    </row>
    <row r="61204" spans="1:11" x14ac:dyDescent="0.25">
      <c r="A61204">
        <v>2095244</v>
      </c>
      <c r="B61204" s="1" t="s">
        <v>70</v>
      </c>
      <c r="C61204">
        <v>2410</v>
      </c>
      <c r="D61204" s="1" t="s">
        <v>25</v>
      </c>
      <c r="E61204">
        <v>2410</v>
      </c>
      <c r="F61204" s="1" t="s">
        <v>100</v>
      </c>
      <c r="G61204">
        <v>2410</v>
      </c>
      <c r="H61204" s="1" t="s">
        <v>13</v>
      </c>
      <c r="J61204" s="1" t="s">
        <v>13</v>
      </c>
    </row>
    <row r="61205" spans="1:11" x14ac:dyDescent="0.25">
      <c r="A61205">
        <v>2095245</v>
      </c>
      <c r="B61205" s="1" t="s">
        <v>12</v>
      </c>
      <c r="C61205">
        <v>2410</v>
      </c>
      <c r="D61205" s="1" t="s">
        <v>13</v>
      </c>
      <c r="F61205" s="1" t="s">
        <v>13</v>
      </c>
      <c r="H61205" s="1" t="s">
        <v>13</v>
      </c>
      <c r="J61205" s="1" t="s">
        <v>13</v>
      </c>
    </row>
    <row r="61206" spans="1:11" x14ac:dyDescent="0.25">
      <c r="A61206">
        <v>2095246</v>
      </c>
      <c r="B61206" s="1" t="s">
        <v>123</v>
      </c>
      <c r="C61206">
        <v>2410</v>
      </c>
      <c r="D61206" s="1" t="s">
        <v>193</v>
      </c>
      <c r="E61206">
        <v>2410</v>
      </c>
      <c r="F61206" s="1" t="s">
        <v>953</v>
      </c>
      <c r="G61206">
        <v>2410</v>
      </c>
      <c r="H61206" s="1" t="s">
        <v>48</v>
      </c>
      <c r="I61206">
        <v>2410</v>
      </c>
      <c r="J61206" s="1" t="s">
        <v>13</v>
      </c>
    </row>
    <row r="61207" spans="1:11" x14ac:dyDescent="0.25">
      <c r="A61207">
        <v>2095247</v>
      </c>
      <c r="B61207" s="1" t="s">
        <v>193</v>
      </c>
      <c r="C61207">
        <v>2410</v>
      </c>
      <c r="D61207" s="1" t="s">
        <v>13</v>
      </c>
      <c r="F61207" s="1" t="s">
        <v>13</v>
      </c>
      <c r="H61207" s="1" t="s">
        <v>13</v>
      </c>
      <c r="J61207" s="1" t="s">
        <v>13</v>
      </c>
    </row>
    <row r="61208" spans="1:11" x14ac:dyDescent="0.25">
      <c r="A61208">
        <v>2095248</v>
      </c>
      <c r="B61208" s="1" t="s">
        <v>12</v>
      </c>
      <c r="C61208">
        <v>2410</v>
      </c>
      <c r="D61208" s="1" t="s">
        <v>13</v>
      </c>
      <c r="F61208" s="1" t="s">
        <v>13</v>
      </c>
      <c r="H61208" s="1" t="s">
        <v>13</v>
      </c>
      <c r="J61208" s="1" t="s">
        <v>13</v>
      </c>
    </row>
    <row r="61209" spans="1:11" x14ac:dyDescent="0.25">
      <c r="A61209">
        <v>2095249</v>
      </c>
      <c r="B61209" s="1" t="s">
        <v>675</v>
      </c>
      <c r="C61209">
        <v>2410</v>
      </c>
      <c r="D61209" s="1" t="s">
        <v>176</v>
      </c>
      <c r="E61209">
        <v>2410</v>
      </c>
      <c r="F61209" s="1" t="s">
        <v>98</v>
      </c>
      <c r="G61209">
        <v>2410</v>
      </c>
      <c r="H61209" s="1" t="s">
        <v>23</v>
      </c>
      <c r="I61209">
        <v>2410</v>
      </c>
      <c r="J61209" s="1" t="s">
        <v>1007</v>
      </c>
      <c r="K61209">
        <v>2410</v>
      </c>
    </row>
    <row r="61210" spans="1:11" x14ac:dyDescent="0.25">
      <c r="A61210">
        <v>2095249</v>
      </c>
      <c r="B61210" s="1" t="s">
        <v>2204</v>
      </c>
      <c r="C61210">
        <v>2410</v>
      </c>
      <c r="D61210" s="1" t="s">
        <v>34</v>
      </c>
      <c r="E61210">
        <v>2410</v>
      </c>
      <c r="F61210" s="1" t="s">
        <v>16</v>
      </c>
      <c r="G61210">
        <v>2410</v>
      </c>
      <c r="H61210" s="1" t="s">
        <v>13</v>
      </c>
      <c r="J61210" s="1" t="s">
        <v>13</v>
      </c>
    </row>
    <row r="61211" spans="1:11" x14ac:dyDescent="0.25">
      <c r="A61211">
        <v>2095250</v>
      </c>
      <c r="B61211" s="1" t="s">
        <v>123</v>
      </c>
      <c r="C61211">
        <v>2410</v>
      </c>
      <c r="D61211" s="1" t="s">
        <v>124</v>
      </c>
      <c r="E61211">
        <v>2410</v>
      </c>
      <c r="F61211" s="1" t="s">
        <v>62</v>
      </c>
      <c r="G61211">
        <v>2410</v>
      </c>
      <c r="H61211" s="1" t="s">
        <v>101</v>
      </c>
      <c r="I61211">
        <v>2410</v>
      </c>
      <c r="J61211" s="1" t="s">
        <v>487</v>
      </c>
      <c r="K61211">
        <v>2410</v>
      </c>
    </row>
    <row r="61212" spans="1:11" x14ac:dyDescent="0.25">
      <c r="A61212">
        <v>2095250</v>
      </c>
      <c r="B61212" s="1" t="s">
        <v>98</v>
      </c>
      <c r="C61212">
        <v>2410</v>
      </c>
      <c r="D61212" s="1" t="s">
        <v>54</v>
      </c>
      <c r="E61212">
        <v>2410</v>
      </c>
      <c r="F61212" s="1" t="s">
        <v>35</v>
      </c>
      <c r="G61212">
        <v>2410</v>
      </c>
      <c r="H61212" s="1" t="s">
        <v>193</v>
      </c>
      <c r="I61212">
        <v>2410</v>
      </c>
      <c r="J61212" s="1" t="s">
        <v>212</v>
      </c>
      <c r="K61212">
        <v>2410</v>
      </c>
    </row>
    <row r="61213" spans="1:11" x14ac:dyDescent="0.25">
      <c r="A61213">
        <v>2095250</v>
      </c>
      <c r="B61213" s="1" t="s">
        <v>52</v>
      </c>
      <c r="C61213">
        <v>2410</v>
      </c>
      <c r="D61213" s="1" t="s">
        <v>5387</v>
      </c>
      <c r="E61213">
        <v>2410</v>
      </c>
      <c r="F61213" s="1" t="s">
        <v>13</v>
      </c>
      <c r="H61213" s="1" t="s">
        <v>13</v>
      </c>
      <c r="J61213" s="1" t="s">
        <v>13</v>
      </c>
    </row>
    <row r="61214" spans="1:11" x14ac:dyDescent="0.25">
      <c r="A61214">
        <v>2095251</v>
      </c>
      <c r="B61214" s="1" t="s">
        <v>12</v>
      </c>
      <c r="C61214">
        <v>2410</v>
      </c>
      <c r="D61214" s="1" t="s">
        <v>13</v>
      </c>
      <c r="F61214" s="1" t="s">
        <v>13</v>
      </c>
      <c r="H61214" s="1" t="s">
        <v>13</v>
      </c>
      <c r="J61214" s="1" t="s">
        <v>13</v>
      </c>
    </row>
    <row r="61215" spans="1:11" x14ac:dyDescent="0.25">
      <c r="A61215">
        <v>2095252</v>
      </c>
      <c r="B61215" s="1" t="s">
        <v>12</v>
      </c>
      <c r="C61215">
        <v>2410</v>
      </c>
      <c r="D61215" s="1" t="s">
        <v>13</v>
      </c>
      <c r="F61215" s="1" t="s">
        <v>13</v>
      </c>
      <c r="H61215" s="1" t="s">
        <v>13</v>
      </c>
      <c r="J61215" s="1" t="s">
        <v>13</v>
      </c>
    </row>
    <row r="61216" spans="1:11" x14ac:dyDescent="0.25">
      <c r="A61216">
        <v>2095253</v>
      </c>
      <c r="B61216" s="1" t="s">
        <v>670</v>
      </c>
      <c r="C61216">
        <v>2410</v>
      </c>
      <c r="D61216" s="1" t="s">
        <v>45</v>
      </c>
      <c r="E61216">
        <v>2410</v>
      </c>
      <c r="F61216" s="1" t="s">
        <v>33</v>
      </c>
      <c r="G61216">
        <v>2410</v>
      </c>
      <c r="H61216" s="1" t="s">
        <v>729</v>
      </c>
      <c r="I61216">
        <v>2410</v>
      </c>
      <c r="J61216" s="1" t="s">
        <v>13</v>
      </c>
    </row>
    <row r="61217" spans="1:11" x14ac:dyDescent="0.25">
      <c r="A61217">
        <v>2095254</v>
      </c>
      <c r="B61217" s="1" t="s">
        <v>98</v>
      </c>
      <c r="C61217">
        <v>2410</v>
      </c>
      <c r="D61217" s="1" t="s">
        <v>122</v>
      </c>
      <c r="E61217">
        <v>2410</v>
      </c>
      <c r="F61217" s="1" t="s">
        <v>1380</v>
      </c>
      <c r="G61217">
        <v>2410</v>
      </c>
      <c r="H61217" s="1" t="s">
        <v>644</v>
      </c>
      <c r="I61217">
        <v>2410</v>
      </c>
      <c r="J61217" s="1" t="s">
        <v>25</v>
      </c>
      <c r="K61217">
        <v>2410</v>
      </c>
    </row>
    <row r="61218" spans="1:11" x14ac:dyDescent="0.25">
      <c r="A61218">
        <v>2095254</v>
      </c>
      <c r="B61218" s="1" t="s">
        <v>16</v>
      </c>
      <c r="C61218">
        <v>2410</v>
      </c>
      <c r="D61218" s="1" t="s">
        <v>13</v>
      </c>
      <c r="F61218" s="1" t="s">
        <v>13</v>
      </c>
      <c r="H61218" s="1" t="s">
        <v>13</v>
      </c>
      <c r="J61218" s="1" t="s">
        <v>13</v>
      </c>
    </row>
    <row r="61219" spans="1:11" x14ac:dyDescent="0.25">
      <c r="A61219">
        <v>2095255</v>
      </c>
      <c r="B61219" s="1" t="s">
        <v>12</v>
      </c>
      <c r="C61219">
        <v>2410</v>
      </c>
      <c r="D61219" s="1" t="s">
        <v>13</v>
      </c>
      <c r="F61219" s="1" t="s">
        <v>13</v>
      </c>
      <c r="H61219" s="1" t="s">
        <v>13</v>
      </c>
      <c r="J61219" s="1" t="s">
        <v>13</v>
      </c>
    </row>
    <row r="61220" spans="1:11" x14ac:dyDescent="0.25">
      <c r="A61220">
        <v>2095256</v>
      </c>
      <c r="B61220" s="1" t="s">
        <v>12</v>
      </c>
      <c r="C61220">
        <v>2410</v>
      </c>
      <c r="D61220" s="1" t="s">
        <v>13</v>
      </c>
      <c r="F61220" s="1" t="s">
        <v>13</v>
      </c>
      <c r="H61220" s="1" t="s">
        <v>13</v>
      </c>
      <c r="J61220" s="1" t="s">
        <v>13</v>
      </c>
    </row>
    <row r="61221" spans="1:11" x14ac:dyDescent="0.25">
      <c r="A61221">
        <v>2095257</v>
      </c>
      <c r="B61221" s="1" t="s">
        <v>12</v>
      </c>
      <c r="C61221">
        <v>2410</v>
      </c>
      <c r="D61221" s="1" t="s">
        <v>13</v>
      </c>
      <c r="F61221" s="1" t="s">
        <v>13</v>
      </c>
      <c r="H61221" s="1" t="s">
        <v>13</v>
      </c>
      <c r="J61221" s="1" t="s">
        <v>13</v>
      </c>
    </row>
    <row r="61222" spans="1:11" x14ac:dyDescent="0.25">
      <c r="A61222">
        <v>2095258</v>
      </c>
      <c r="B61222" s="1" t="s">
        <v>1061</v>
      </c>
      <c r="C61222">
        <v>2410</v>
      </c>
      <c r="D61222" s="1" t="s">
        <v>439</v>
      </c>
      <c r="E61222">
        <v>2410</v>
      </c>
      <c r="F61222" s="1" t="s">
        <v>180</v>
      </c>
      <c r="G61222">
        <v>2410</v>
      </c>
      <c r="H61222" s="1" t="s">
        <v>158</v>
      </c>
      <c r="I61222">
        <v>2410</v>
      </c>
      <c r="J61222" s="1" t="s">
        <v>2337</v>
      </c>
      <c r="K61222">
        <v>2410</v>
      </c>
    </row>
    <row r="61223" spans="1:11" x14ac:dyDescent="0.25">
      <c r="A61223">
        <v>2095258</v>
      </c>
      <c r="B61223" s="1" t="s">
        <v>497</v>
      </c>
      <c r="C61223">
        <v>2410</v>
      </c>
      <c r="D61223" s="1" t="s">
        <v>261</v>
      </c>
      <c r="E61223">
        <v>2410</v>
      </c>
      <c r="F61223" s="1" t="s">
        <v>13</v>
      </c>
      <c r="H61223" s="1" t="s">
        <v>13</v>
      </c>
      <c r="J61223" s="1" t="s">
        <v>13</v>
      </c>
    </row>
    <row r="61224" spans="1:11" x14ac:dyDescent="0.25">
      <c r="A61224">
        <v>2095259</v>
      </c>
      <c r="B61224" s="1" t="s">
        <v>156</v>
      </c>
      <c r="C61224">
        <v>2410</v>
      </c>
      <c r="D61224" s="1" t="s">
        <v>122</v>
      </c>
      <c r="E61224">
        <v>2410</v>
      </c>
      <c r="F61224" s="1" t="s">
        <v>23</v>
      </c>
      <c r="G61224">
        <v>2410</v>
      </c>
      <c r="H61224" s="1" t="s">
        <v>1208</v>
      </c>
      <c r="I61224">
        <v>2410</v>
      </c>
      <c r="J61224" s="1" t="s">
        <v>2204</v>
      </c>
      <c r="K61224">
        <v>2410</v>
      </c>
    </row>
    <row r="61225" spans="1:11" x14ac:dyDescent="0.25">
      <c r="A61225">
        <v>2095259</v>
      </c>
      <c r="B61225" s="1" t="s">
        <v>25</v>
      </c>
      <c r="C61225">
        <v>2410</v>
      </c>
      <c r="D61225" s="1" t="s">
        <v>688</v>
      </c>
      <c r="E61225">
        <v>2410</v>
      </c>
      <c r="F61225" s="1" t="s">
        <v>2144</v>
      </c>
      <c r="G61225">
        <v>2410</v>
      </c>
      <c r="H61225" s="1" t="s">
        <v>16</v>
      </c>
      <c r="I61225">
        <v>2410</v>
      </c>
      <c r="J61225" s="1" t="s">
        <v>13</v>
      </c>
    </row>
    <row r="61226" spans="1:11" x14ac:dyDescent="0.25">
      <c r="A61226">
        <v>2095260</v>
      </c>
      <c r="B61226" s="1" t="s">
        <v>74</v>
      </c>
      <c r="C61226">
        <v>2410</v>
      </c>
      <c r="D61226" s="1" t="s">
        <v>124</v>
      </c>
      <c r="E61226">
        <v>2410</v>
      </c>
      <c r="F61226" s="1" t="s">
        <v>334</v>
      </c>
      <c r="G61226">
        <v>2410</v>
      </c>
      <c r="H61226" s="1" t="s">
        <v>1338</v>
      </c>
      <c r="I61226">
        <v>2410</v>
      </c>
      <c r="J61226" s="1" t="s">
        <v>158</v>
      </c>
      <c r="K61226">
        <v>2410</v>
      </c>
    </row>
    <row r="61227" spans="1:11" x14ac:dyDescent="0.25">
      <c r="A61227">
        <v>2095260</v>
      </c>
      <c r="B61227" s="1" t="s">
        <v>23</v>
      </c>
      <c r="C61227">
        <v>2410</v>
      </c>
      <c r="D61227" s="1" t="s">
        <v>1567</v>
      </c>
      <c r="E61227">
        <v>2410</v>
      </c>
      <c r="F61227" s="1" t="s">
        <v>141</v>
      </c>
      <c r="G61227">
        <v>2410</v>
      </c>
      <c r="H61227" s="1" t="s">
        <v>43</v>
      </c>
      <c r="I61227">
        <v>2410</v>
      </c>
      <c r="J61227" s="1" t="s">
        <v>13</v>
      </c>
    </row>
    <row r="61228" spans="1:11" x14ac:dyDescent="0.25">
      <c r="A61228">
        <v>2095261</v>
      </c>
      <c r="B61228" s="1" t="s">
        <v>2929</v>
      </c>
      <c r="C61228">
        <v>2410</v>
      </c>
      <c r="D61228" s="1" t="s">
        <v>948</v>
      </c>
      <c r="E61228">
        <v>2410</v>
      </c>
      <c r="F61228" s="1" t="s">
        <v>325</v>
      </c>
      <c r="G61228">
        <v>2410</v>
      </c>
      <c r="H61228" s="1" t="s">
        <v>209</v>
      </c>
      <c r="I61228">
        <v>2410</v>
      </c>
      <c r="J61228" s="1" t="s">
        <v>465</v>
      </c>
      <c r="K61228">
        <v>2410</v>
      </c>
    </row>
    <row r="61229" spans="1:11" x14ac:dyDescent="0.25">
      <c r="A61229">
        <v>2095261</v>
      </c>
      <c r="B61229" s="1" t="s">
        <v>318</v>
      </c>
      <c r="C61229">
        <v>2410</v>
      </c>
      <c r="D61229" s="1" t="s">
        <v>33</v>
      </c>
      <c r="E61229">
        <v>2410</v>
      </c>
      <c r="F61229" s="1" t="s">
        <v>1367</v>
      </c>
      <c r="G61229">
        <v>2410</v>
      </c>
      <c r="H61229" s="1" t="s">
        <v>1359</v>
      </c>
      <c r="I61229">
        <v>2410</v>
      </c>
      <c r="J61229" s="1" t="s">
        <v>1537</v>
      </c>
      <c r="K61229">
        <v>2410</v>
      </c>
    </row>
    <row r="61230" spans="1:11" x14ac:dyDescent="0.25">
      <c r="A61230">
        <v>2095261</v>
      </c>
      <c r="B61230" s="1" t="s">
        <v>3914</v>
      </c>
      <c r="C61230">
        <v>2410</v>
      </c>
      <c r="D61230" s="1" t="s">
        <v>63</v>
      </c>
      <c r="E61230">
        <v>2410</v>
      </c>
      <c r="F61230" s="1" t="s">
        <v>13</v>
      </c>
      <c r="H61230" s="1" t="s">
        <v>13</v>
      </c>
      <c r="J61230" s="1" t="s">
        <v>13</v>
      </c>
    </row>
    <row r="61231" spans="1:11" x14ac:dyDescent="0.25">
      <c r="A61231">
        <v>2095262</v>
      </c>
      <c r="B61231" s="1" t="s">
        <v>5388</v>
      </c>
      <c r="C61231">
        <v>2500</v>
      </c>
      <c r="D61231" s="1" t="s">
        <v>3358</v>
      </c>
      <c r="E61231">
        <v>2500</v>
      </c>
      <c r="F61231" s="1" t="s">
        <v>5389</v>
      </c>
      <c r="G61231">
        <v>2500</v>
      </c>
      <c r="H61231" s="1" t="s">
        <v>23</v>
      </c>
      <c r="I61231">
        <v>2500</v>
      </c>
      <c r="J61231" s="1" t="s">
        <v>1160</v>
      </c>
      <c r="K61231">
        <v>2500</v>
      </c>
    </row>
    <row r="61232" spans="1:11" x14ac:dyDescent="0.25">
      <c r="A61232">
        <v>2095262</v>
      </c>
      <c r="B61232" s="1" t="s">
        <v>2770</v>
      </c>
      <c r="C61232">
        <v>2500</v>
      </c>
      <c r="D61232" s="1" t="s">
        <v>76</v>
      </c>
      <c r="E61232">
        <v>2500</v>
      </c>
      <c r="F61232" s="1" t="s">
        <v>1963</v>
      </c>
      <c r="G61232">
        <v>2500</v>
      </c>
      <c r="H61232" s="1" t="s">
        <v>13</v>
      </c>
      <c r="J61232" s="1" t="s">
        <v>13</v>
      </c>
    </row>
    <row r="61233" spans="1:11" x14ac:dyDescent="0.25">
      <c r="A61233">
        <v>2095263</v>
      </c>
      <c r="B61233" s="1" t="s">
        <v>223</v>
      </c>
      <c r="C61233">
        <v>2500</v>
      </c>
      <c r="D61233" s="1" t="s">
        <v>13</v>
      </c>
      <c r="F61233" s="1" t="s">
        <v>13</v>
      </c>
      <c r="H61233" s="1" t="s">
        <v>13</v>
      </c>
      <c r="J61233" s="1" t="s">
        <v>13</v>
      </c>
    </row>
    <row r="61234" spans="1:11" x14ac:dyDescent="0.25">
      <c r="A61234">
        <v>2095264</v>
      </c>
      <c r="B61234" s="1" t="s">
        <v>165</v>
      </c>
      <c r="C61234">
        <v>2500</v>
      </c>
      <c r="D61234" s="1" t="s">
        <v>123</v>
      </c>
      <c r="E61234">
        <v>2500</v>
      </c>
      <c r="F61234" s="1" t="s">
        <v>75</v>
      </c>
      <c r="G61234">
        <v>2500</v>
      </c>
      <c r="H61234" s="1" t="s">
        <v>204</v>
      </c>
      <c r="I61234">
        <v>2500</v>
      </c>
      <c r="J61234" s="1" t="s">
        <v>59</v>
      </c>
      <c r="K61234">
        <v>2500</v>
      </c>
    </row>
    <row r="61235" spans="1:11" x14ac:dyDescent="0.25">
      <c r="A61235">
        <v>2095264</v>
      </c>
      <c r="B61235" s="1" t="s">
        <v>151</v>
      </c>
      <c r="C61235">
        <v>2500</v>
      </c>
      <c r="D61235" s="1" t="s">
        <v>23</v>
      </c>
      <c r="E61235">
        <v>2500</v>
      </c>
      <c r="F61235" s="1" t="s">
        <v>200</v>
      </c>
      <c r="G61235">
        <v>2500</v>
      </c>
      <c r="H61235" s="1" t="s">
        <v>45</v>
      </c>
      <c r="I61235">
        <v>2500</v>
      </c>
      <c r="J61235" s="1" t="s">
        <v>25</v>
      </c>
      <c r="K61235">
        <v>2500</v>
      </c>
    </row>
    <row r="61236" spans="1:11" x14ac:dyDescent="0.25">
      <c r="A61236">
        <v>2095264</v>
      </c>
      <c r="B61236" s="1" t="s">
        <v>264</v>
      </c>
      <c r="C61236">
        <v>2500</v>
      </c>
      <c r="D61236" s="1" t="s">
        <v>100</v>
      </c>
      <c r="E61236">
        <v>2500</v>
      </c>
      <c r="F61236" s="1" t="s">
        <v>37</v>
      </c>
      <c r="G61236">
        <v>2500</v>
      </c>
      <c r="H61236" s="1" t="s">
        <v>13</v>
      </c>
      <c r="J61236" s="1" t="s">
        <v>13</v>
      </c>
    </row>
    <row r="61237" spans="1:11" x14ac:dyDescent="0.25">
      <c r="A61237">
        <v>2095265</v>
      </c>
      <c r="B61237" s="1" t="s">
        <v>223</v>
      </c>
      <c r="C61237">
        <v>2500</v>
      </c>
      <c r="D61237" s="1" t="s">
        <v>13</v>
      </c>
      <c r="F61237" s="1" t="s">
        <v>13</v>
      </c>
      <c r="H61237" s="1" t="s">
        <v>13</v>
      </c>
      <c r="J61237" s="1" t="s">
        <v>13</v>
      </c>
    </row>
    <row r="61238" spans="1:11" x14ac:dyDescent="0.25">
      <c r="A61238">
        <v>2095384</v>
      </c>
      <c r="B61238" s="1" t="s">
        <v>126</v>
      </c>
      <c r="C61238">
        <v>2410</v>
      </c>
      <c r="D61238" s="1" t="s">
        <v>13</v>
      </c>
      <c r="F61238" s="1" t="s">
        <v>13</v>
      </c>
      <c r="H61238" s="1" t="s">
        <v>13</v>
      </c>
      <c r="J61238" s="1" t="s">
        <v>13</v>
      </c>
    </row>
    <row r="61239" spans="1:11" x14ac:dyDescent="0.25">
      <c r="A61239">
        <v>2095385</v>
      </c>
      <c r="B61239" s="1" t="s">
        <v>1061</v>
      </c>
      <c r="C61239">
        <v>2410</v>
      </c>
      <c r="D61239" s="1" t="s">
        <v>439</v>
      </c>
      <c r="E61239">
        <v>2410</v>
      </c>
      <c r="F61239" s="1" t="s">
        <v>629</v>
      </c>
      <c r="G61239">
        <v>2410</v>
      </c>
      <c r="H61239" s="1" t="s">
        <v>3076</v>
      </c>
      <c r="I61239">
        <v>2410</v>
      </c>
      <c r="J61239" s="1" t="s">
        <v>13</v>
      </c>
    </row>
    <row r="61240" spans="1:11" x14ac:dyDescent="0.25">
      <c r="A61240">
        <v>2095386</v>
      </c>
      <c r="B61240" s="1" t="s">
        <v>192</v>
      </c>
      <c r="C61240">
        <v>2410</v>
      </c>
      <c r="D61240" s="1" t="s">
        <v>1380</v>
      </c>
      <c r="E61240">
        <v>2410</v>
      </c>
      <c r="F61240" s="1" t="s">
        <v>644</v>
      </c>
      <c r="G61240">
        <v>2410</v>
      </c>
      <c r="H61240" s="1" t="s">
        <v>16</v>
      </c>
      <c r="I61240">
        <v>2410</v>
      </c>
      <c r="J61240" s="1" t="s">
        <v>13</v>
      </c>
    </row>
    <row r="61241" spans="1:11" x14ac:dyDescent="0.25">
      <c r="A61241">
        <v>2095387</v>
      </c>
      <c r="B61241" s="1" t="s">
        <v>102</v>
      </c>
      <c r="C61241">
        <v>2410</v>
      </c>
      <c r="D61241" s="1" t="s">
        <v>330</v>
      </c>
      <c r="E61241">
        <v>2410</v>
      </c>
      <c r="F61241" s="1" t="s">
        <v>435</v>
      </c>
      <c r="G61241">
        <v>2410</v>
      </c>
      <c r="H61241" s="1" t="s">
        <v>13</v>
      </c>
      <c r="J61241" s="1" t="s">
        <v>13</v>
      </c>
    </row>
    <row r="61242" spans="1:11" x14ac:dyDescent="0.25">
      <c r="A61242">
        <v>2095388</v>
      </c>
      <c r="B61242" s="1" t="s">
        <v>147</v>
      </c>
      <c r="C61242">
        <v>2410</v>
      </c>
      <c r="D61242" s="1" t="s">
        <v>87</v>
      </c>
      <c r="E61242">
        <v>2410</v>
      </c>
      <c r="F61242" s="1" t="s">
        <v>1056</v>
      </c>
      <c r="G61242">
        <v>2410</v>
      </c>
      <c r="H61242" s="1" t="s">
        <v>13</v>
      </c>
      <c r="J61242" s="1" t="s">
        <v>13</v>
      </c>
    </row>
    <row r="61243" spans="1:11" x14ac:dyDescent="0.25">
      <c r="A61243">
        <v>2095389</v>
      </c>
      <c r="B61243" s="1" t="s">
        <v>96</v>
      </c>
      <c r="C61243">
        <v>2410</v>
      </c>
      <c r="D61243" s="1" t="s">
        <v>13</v>
      </c>
      <c r="F61243" s="1" t="s">
        <v>13</v>
      </c>
      <c r="H61243" s="1" t="s">
        <v>13</v>
      </c>
      <c r="J61243" s="1" t="s">
        <v>13</v>
      </c>
    </row>
    <row r="61244" spans="1:11" x14ac:dyDescent="0.25">
      <c r="A61244">
        <v>2095390</v>
      </c>
      <c r="B61244" s="1" t="s">
        <v>5148</v>
      </c>
      <c r="C61244">
        <v>2410</v>
      </c>
      <c r="D61244" s="1" t="s">
        <v>13</v>
      </c>
      <c r="F61244" s="1" t="s">
        <v>13</v>
      </c>
      <c r="H61244" s="1" t="s">
        <v>13</v>
      </c>
      <c r="J61244" s="1" t="s">
        <v>13</v>
      </c>
    </row>
    <row r="61245" spans="1:11" x14ac:dyDescent="0.25">
      <c r="A61245">
        <v>2095391</v>
      </c>
      <c r="B61245" s="1" t="s">
        <v>150</v>
      </c>
      <c r="C61245">
        <v>2410</v>
      </c>
      <c r="D61245" s="1" t="s">
        <v>122</v>
      </c>
      <c r="E61245">
        <v>2410</v>
      </c>
      <c r="F61245" s="1" t="s">
        <v>13</v>
      </c>
      <c r="H61245" s="1" t="s">
        <v>13</v>
      </c>
      <c r="J61245" s="1" t="s">
        <v>13</v>
      </c>
    </row>
    <row r="61246" spans="1:11" x14ac:dyDescent="0.25">
      <c r="A61246">
        <v>2095392</v>
      </c>
      <c r="B61246" s="1" t="s">
        <v>22</v>
      </c>
      <c r="C61246">
        <v>2410</v>
      </c>
      <c r="D61246" s="1" t="s">
        <v>23</v>
      </c>
      <c r="E61246">
        <v>2410</v>
      </c>
      <c r="F61246" s="1" t="s">
        <v>35</v>
      </c>
      <c r="G61246">
        <v>2410</v>
      </c>
      <c r="H61246" s="1" t="s">
        <v>103</v>
      </c>
      <c r="I61246">
        <v>2410</v>
      </c>
      <c r="J61246" s="1" t="s">
        <v>27</v>
      </c>
      <c r="K61246">
        <v>2410</v>
      </c>
    </row>
    <row r="61247" spans="1:11" x14ac:dyDescent="0.25">
      <c r="A61247">
        <v>2095392</v>
      </c>
      <c r="B61247" s="1" t="s">
        <v>34</v>
      </c>
      <c r="C61247">
        <v>2410</v>
      </c>
      <c r="D61247" s="1" t="s">
        <v>13</v>
      </c>
      <c r="F61247" s="1" t="s">
        <v>13</v>
      </c>
      <c r="H61247" s="1" t="s">
        <v>13</v>
      </c>
      <c r="J61247" s="1" t="s">
        <v>13</v>
      </c>
    </row>
    <row r="61248" spans="1:11" x14ac:dyDescent="0.25">
      <c r="A61248">
        <v>2095393</v>
      </c>
      <c r="B61248" s="1" t="s">
        <v>48</v>
      </c>
      <c r="C61248">
        <v>2410</v>
      </c>
      <c r="D61248" s="1" t="s">
        <v>96</v>
      </c>
      <c r="E61248">
        <v>2410</v>
      </c>
      <c r="F61248" s="1" t="s">
        <v>846</v>
      </c>
      <c r="G61248">
        <v>2410</v>
      </c>
      <c r="H61248" s="1" t="s">
        <v>13</v>
      </c>
      <c r="J61248" s="1" t="s">
        <v>13</v>
      </c>
    </row>
    <row r="61249" spans="1:11" x14ac:dyDescent="0.25">
      <c r="A61249">
        <v>2095394</v>
      </c>
      <c r="B61249" s="1" t="s">
        <v>295</v>
      </c>
      <c r="C61249">
        <v>2410</v>
      </c>
      <c r="D61249" s="1" t="s">
        <v>772</v>
      </c>
      <c r="E61249">
        <v>2410</v>
      </c>
      <c r="F61249" s="1" t="s">
        <v>13</v>
      </c>
      <c r="H61249" s="1" t="s">
        <v>13</v>
      </c>
      <c r="J61249" s="1" t="s">
        <v>13</v>
      </c>
    </row>
    <row r="61250" spans="1:11" x14ac:dyDescent="0.25">
      <c r="A61250">
        <v>2095395</v>
      </c>
      <c r="B61250" s="1" t="s">
        <v>26</v>
      </c>
      <c r="C61250">
        <v>2410</v>
      </c>
      <c r="D61250" s="1" t="s">
        <v>72</v>
      </c>
      <c r="E61250">
        <v>2410</v>
      </c>
      <c r="F61250" s="1" t="s">
        <v>69</v>
      </c>
      <c r="G61250">
        <v>2410</v>
      </c>
      <c r="H61250" s="1" t="s">
        <v>137</v>
      </c>
      <c r="I61250">
        <v>2410</v>
      </c>
      <c r="J61250" s="1" t="s">
        <v>2129</v>
      </c>
      <c r="K61250">
        <v>2410</v>
      </c>
    </row>
    <row r="61251" spans="1:11" x14ac:dyDescent="0.25">
      <c r="A61251">
        <v>2095395</v>
      </c>
      <c r="B61251" s="1" t="s">
        <v>34</v>
      </c>
      <c r="C61251">
        <v>2410</v>
      </c>
      <c r="D61251" s="1" t="s">
        <v>21</v>
      </c>
      <c r="E61251">
        <v>2410</v>
      </c>
      <c r="F61251" s="1" t="s">
        <v>13</v>
      </c>
      <c r="H61251" s="1" t="s">
        <v>13</v>
      </c>
      <c r="J61251" s="1" t="s">
        <v>13</v>
      </c>
    </row>
    <row r="61252" spans="1:11" x14ac:dyDescent="0.25">
      <c r="A61252">
        <v>2095396</v>
      </c>
      <c r="B61252" s="1" t="s">
        <v>124</v>
      </c>
      <c r="C61252">
        <v>2410</v>
      </c>
      <c r="D61252" s="1" t="s">
        <v>23</v>
      </c>
      <c r="E61252">
        <v>2410</v>
      </c>
      <c r="F61252" s="1" t="s">
        <v>1380</v>
      </c>
      <c r="G61252">
        <v>2410</v>
      </c>
      <c r="H61252" s="1" t="s">
        <v>644</v>
      </c>
      <c r="I61252">
        <v>2410</v>
      </c>
      <c r="J61252" s="1" t="s">
        <v>16</v>
      </c>
      <c r="K61252">
        <v>2410</v>
      </c>
    </row>
    <row r="61253" spans="1:11" x14ac:dyDescent="0.25">
      <c r="A61253">
        <v>2095397</v>
      </c>
      <c r="B61253" s="1" t="s">
        <v>75</v>
      </c>
      <c r="C61253">
        <v>2410</v>
      </c>
      <c r="D61253" s="1" t="s">
        <v>274</v>
      </c>
      <c r="E61253">
        <v>2410</v>
      </c>
      <c r="F61253" s="1" t="s">
        <v>726</v>
      </c>
      <c r="G61253">
        <v>2410</v>
      </c>
      <c r="H61253" s="1" t="s">
        <v>59</v>
      </c>
      <c r="I61253">
        <v>2410</v>
      </c>
      <c r="J61253" s="1" t="s">
        <v>309</v>
      </c>
      <c r="K61253">
        <v>2410</v>
      </c>
    </row>
    <row r="61254" spans="1:11" x14ac:dyDescent="0.25">
      <c r="A61254">
        <v>2095397</v>
      </c>
      <c r="B61254" s="1" t="s">
        <v>49</v>
      </c>
      <c r="C61254">
        <v>2410</v>
      </c>
      <c r="D61254" s="1" t="s">
        <v>42</v>
      </c>
      <c r="E61254">
        <v>2410</v>
      </c>
      <c r="F61254" s="1" t="s">
        <v>1231</v>
      </c>
      <c r="G61254">
        <v>2410</v>
      </c>
      <c r="H61254" s="1" t="s">
        <v>1348</v>
      </c>
      <c r="I61254">
        <v>2410</v>
      </c>
      <c r="J61254" s="1" t="s">
        <v>13</v>
      </c>
    </row>
    <row r="61255" spans="1:11" x14ac:dyDescent="0.25">
      <c r="A61255">
        <v>2095398</v>
      </c>
      <c r="B61255" s="1" t="s">
        <v>102</v>
      </c>
      <c r="C61255">
        <v>2410</v>
      </c>
      <c r="D61255" s="1" t="s">
        <v>330</v>
      </c>
      <c r="E61255">
        <v>2410</v>
      </c>
      <c r="F61255" s="1" t="s">
        <v>13</v>
      </c>
      <c r="H61255" s="1" t="s">
        <v>13</v>
      </c>
      <c r="J61255" s="1" t="s">
        <v>13</v>
      </c>
    </row>
    <row r="61256" spans="1:11" x14ac:dyDescent="0.25">
      <c r="A61256">
        <v>2095399</v>
      </c>
      <c r="B61256" s="1" t="s">
        <v>430</v>
      </c>
      <c r="C61256">
        <v>2410</v>
      </c>
      <c r="D61256" s="1" t="s">
        <v>150</v>
      </c>
      <c r="E61256">
        <v>2410</v>
      </c>
      <c r="F61256" s="1" t="s">
        <v>1380</v>
      </c>
      <c r="G61256">
        <v>2410</v>
      </c>
      <c r="H61256" s="1" t="s">
        <v>644</v>
      </c>
      <c r="I61256">
        <v>2410</v>
      </c>
      <c r="J61256" s="1" t="s">
        <v>76</v>
      </c>
      <c r="K61256">
        <v>2410</v>
      </c>
    </row>
    <row r="61257" spans="1:11" x14ac:dyDescent="0.25">
      <c r="A61257">
        <v>2095399</v>
      </c>
      <c r="B61257" s="1" t="s">
        <v>16</v>
      </c>
      <c r="C61257">
        <v>2410</v>
      </c>
      <c r="D61257" s="1" t="s">
        <v>13</v>
      </c>
      <c r="F61257" s="1" t="s">
        <v>13</v>
      </c>
      <c r="H61257" s="1" t="s">
        <v>13</v>
      </c>
      <c r="J61257" s="1" t="s">
        <v>13</v>
      </c>
    </row>
    <row r="61258" spans="1:11" x14ac:dyDescent="0.25">
      <c r="A61258">
        <v>2095400</v>
      </c>
      <c r="B61258" s="1" t="s">
        <v>102</v>
      </c>
      <c r="C61258">
        <v>2410</v>
      </c>
      <c r="D61258" s="1" t="s">
        <v>330</v>
      </c>
      <c r="E61258">
        <v>2410</v>
      </c>
      <c r="F61258" s="1" t="s">
        <v>13</v>
      </c>
      <c r="H61258" s="1" t="s">
        <v>13</v>
      </c>
      <c r="J61258" s="1" t="s">
        <v>13</v>
      </c>
    </row>
    <row r="61259" spans="1:11" x14ac:dyDescent="0.25">
      <c r="A61259">
        <v>2095401</v>
      </c>
      <c r="B61259" s="1" t="s">
        <v>102</v>
      </c>
      <c r="C61259">
        <v>2410</v>
      </c>
      <c r="D61259" s="1" t="s">
        <v>330</v>
      </c>
      <c r="E61259">
        <v>2410</v>
      </c>
      <c r="F61259" s="1" t="s">
        <v>13</v>
      </c>
      <c r="H61259" s="1" t="s">
        <v>13</v>
      </c>
      <c r="J61259" s="1" t="s">
        <v>13</v>
      </c>
    </row>
    <row r="61260" spans="1:11" x14ac:dyDescent="0.25">
      <c r="A61260">
        <v>2095402</v>
      </c>
      <c r="B61260" s="1" t="s">
        <v>75</v>
      </c>
      <c r="C61260">
        <v>2410</v>
      </c>
      <c r="D61260" s="1" t="s">
        <v>639</v>
      </c>
      <c r="E61260">
        <v>2410</v>
      </c>
      <c r="F61260" s="1" t="s">
        <v>70</v>
      </c>
      <c r="G61260">
        <v>2410</v>
      </c>
      <c r="H61260" s="1" t="s">
        <v>35</v>
      </c>
      <c r="I61260">
        <v>2410</v>
      </c>
      <c r="J61260" s="1" t="s">
        <v>69</v>
      </c>
      <c r="K61260">
        <v>2410</v>
      </c>
    </row>
    <row r="61261" spans="1:11" x14ac:dyDescent="0.25">
      <c r="A61261">
        <v>2095402</v>
      </c>
      <c r="B61261" s="1" t="s">
        <v>33</v>
      </c>
      <c r="C61261">
        <v>2410</v>
      </c>
      <c r="D61261" s="1" t="s">
        <v>63</v>
      </c>
      <c r="E61261">
        <v>2410</v>
      </c>
      <c r="F61261" s="1" t="s">
        <v>13</v>
      </c>
      <c r="H61261" s="1" t="s">
        <v>13</v>
      </c>
      <c r="J61261" s="1" t="s">
        <v>13</v>
      </c>
    </row>
    <row r="61262" spans="1:11" x14ac:dyDescent="0.25">
      <c r="A61262">
        <v>2095403</v>
      </c>
      <c r="B61262" s="1" t="s">
        <v>102</v>
      </c>
      <c r="C61262">
        <v>2410</v>
      </c>
      <c r="D61262" s="1" t="s">
        <v>141</v>
      </c>
      <c r="E61262">
        <v>2410</v>
      </c>
      <c r="F61262" s="1" t="s">
        <v>330</v>
      </c>
      <c r="G61262">
        <v>2410</v>
      </c>
      <c r="H61262" s="1" t="s">
        <v>13</v>
      </c>
      <c r="J61262" s="1" t="s">
        <v>13</v>
      </c>
    </row>
    <row r="61263" spans="1:11" x14ac:dyDescent="0.25">
      <c r="A61263">
        <v>2095404</v>
      </c>
      <c r="B61263" s="1" t="s">
        <v>392</v>
      </c>
      <c r="C61263">
        <v>2410</v>
      </c>
      <c r="D61263" s="1" t="s">
        <v>76</v>
      </c>
      <c r="E61263">
        <v>2410</v>
      </c>
      <c r="F61263" s="1" t="s">
        <v>96</v>
      </c>
      <c r="G61263">
        <v>2410</v>
      </c>
      <c r="H61263" s="1" t="s">
        <v>105</v>
      </c>
      <c r="I61263">
        <v>2410</v>
      </c>
      <c r="J61263" s="1" t="s">
        <v>161</v>
      </c>
      <c r="K61263">
        <v>2410</v>
      </c>
    </row>
    <row r="61264" spans="1:11" x14ac:dyDescent="0.25">
      <c r="A61264">
        <v>2095405</v>
      </c>
      <c r="B61264" s="1" t="s">
        <v>102</v>
      </c>
      <c r="C61264">
        <v>2410</v>
      </c>
      <c r="D61264" s="1" t="s">
        <v>330</v>
      </c>
      <c r="E61264">
        <v>2410</v>
      </c>
      <c r="F61264" s="1" t="s">
        <v>13</v>
      </c>
      <c r="H61264" s="1" t="s">
        <v>13</v>
      </c>
      <c r="J61264" s="1" t="s">
        <v>13</v>
      </c>
    </row>
    <row r="61265" spans="1:11" x14ac:dyDescent="0.25">
      <c r="A61265">
        <v>2095406</v>
      </c>
      <c r="B61265" s="1" t="s">
        <v>1032</v>
      </c>
      <c r="C61265">
        <v>2410</v>
      </c>
      <c r="D61265" s="1" t="s">
        <v>1450</v>
      </c>
      <c r="E61265">
        <v>2410</v>
      </c>
      <c r="F61265" s="1" t="s">
        <v>1061</v>
      </c>
      <c r="G61265">
        <v>2410</v>
      </c>
      <c r="H61265" s="1" t="s">
        <v>788</v>
      </c>
      <c r="I61265">
        <v>2410</v>
      </c>
      <c r="J61265" s="1" t="s">
        <v>985</v>
      </c>
      <c r="K61265">
        <v>2410</v>
      </c>
    </row>
    <row r="61266" spans="1:11" x14ac:dyDescent="0.25">
      <c r="A61266">
        <v>2095406</v>
      </c>
      <c r="B61266" s="1" t="s">
        <v>238</v>
      </c>
      <c r="C61266">
        <v>2410</v>
      </c>
      <c r="D61266" s="1" t="s">
        <v>2188</v>
      </c>
      <c r="E61266">
        <v>2410</v>
      </c>
      <c r="F61266" s="1" t="s">
        <v>2218</v>
      </c>
      <c r="G61266">
        <v>2410</v>
      </c>
      <c r="H61266" s="1" t="s">
        <v>1261</v>
      </c>
      <c r="I61266">
        <v>2410</v>
      </c>
      <c r="J61266" s="1" t="s">
        <v>789</v>
      </c>
      <c r="K61266">
        <v>2410</v>
      </c>
    </row>
    <row r="61267" spans="1:11" x14ac:dyDescent="0.25">
      <c r="A61267">
        <v>2095406</v>
      </c>
      <c r="B61267" s="1" t="s">
        <v>124</v>
      </c>
      <c r="C61267">
        <v>2410</v>
      </c>
      <c r="D61267" s="1" t="s">
        <v>454</v>
      </c>
      <c r="E61267">
        <v>2410</v>
      </c>
      <c r="F61267" s="1" t="s">
        <v>793</v>
      </c>
      <c r="G61267">
        <v>2410</v>
      </c>
      <c r="H61267" s="1" t="s">
        <v>794</v>
      </c>
      <c r="I61267">
        <v>2410</v>
      </c>
      <c r="J61267" s="1" t="s">
        <v>1082</v>
      </c>
      <c r="K61267">
        <v>2410</v>
      </c>
    </row>
    <row r="61268" spans="1:11" x14ac:dyDescent="0.25">
      <c r="A61268">
        <v>2095406</v>
      </c>
      <c r="B61268" s="1" t="s">
        <v>619</v>
      </c>
      <c r="C61268">
        <v>2410</v>
      </c>
      <c r="D61268" s="1" t="s">
        <v>868</v>
      </c>
      <c r="E61268">
        <v>2410</v>
      </c>
      <c r="F61268" s="1" t="s">
        <v>1244</v>
      </c>
      <c r="G61268">
        <v>2410</v>
      </c>
      <c r="H61268" s="1" t="s">
        <v>797</v>
      </c>
      <c r="I61268">
        <v>2410</v>
      </c>
      <c r="J61268" s="1" t="s">
        <v>438</v>
      </c>
      <c r="K61268">
        <v>2410</v>
      </c>
    </row>
    <row r="61269" spans="1:11" x14ac:dyDescent="0.25">
      <c r="A61269">
        <v>2095406</v>
      </c>
      <c r="B61269" s="1" t="s">
        <v>798</v>
      </c>
      <c r="C61269">
        <v>2410</v>
      </c>
      <c r="D61269" s="1" t="s">
        <v>1696</v>
      </c>
      <c r="E61269">
        <v>2410</v>
      </c>
      <c r="F61269" s="1" t="s">
        <v>1218</v>
      </c>
      <c r="G61269">
        <v>2410</v>
      </c>
      <c r="H61269" s="1" t="s">
        <v>412</v>
      </c>
      <c r="I61269">
        <v>2410</v>
      </c>
      <c r="J61269" s="1" t="s">
        <v>1558</v>
      </c>
      <c r="K61269">
        <v>2410</v>
      </c>
    </row>
    <row r="61270" spans="1:11" x14ac:dyDescent="0.25">
      <c r="A61270">
        <v>2095406</v>
      </c>
      <c r="B61270" s="1" t="s">
        <v>102</v>
      </c>
      <c r="C61270">
        <v>2410</v>
      </c>
      <c r="D61270" s="1" t="s">
        <v>439</v>
      </c>
      <c r="E61270">
        <v>2410</v>
      </c>
      <c r="F61270" s="1" t="s">
        <v>2664</v>
      </c>
      <c r="G61270">
        <v>2410</v>
      </c>
      <c r="H61270" s="1" t="s">
        <v>239</v>
      </c>
      <c r="I61270">
        <v>2410</v>
      </c>
      <c r="J61270" s="1" t="s">
        <v>22</v>
      </c>
      <c r="K61270">
        <v>2410</v>
      </c>
    </row>
    <row r="61271" spans="1:11" x14ac:dyDescent="0.25">
      <c r="A61271">
        <v>2095406</v>
      </c>
      <c r="B61271" s="1" t="s">
        <v>98</v>
      </c>
      <c r="C61271">
        <v>2410</v>
      </c>
      <c r="D61271" s="1" t="s">
        <v>156</v>
      </c>
      <c r="E61271">
        <v>2410</v>
      </c>
      <c r="F61271" s="1" t="s">
        <v>59</v>
      </c>
      <c r="G61271">
        <v>2410</v>
      </c>
      <c r="H61271" s="1" t="s">
        <v>122</v>
      </c>
      <c r="I61271">
        <v>2410</v>
      </c>
      <c r="J61271" s="1" t="s">
        <v>1128</v>
      </c>
      <c r="K61271">
        <v>2410</v>
      </c>
    </row>
    <row r="61272" spans="1:11" x14ac:dyDescent="0.25">
      <c r="A61272">
        <v>2095406</v>
      </c>
      <c r="B61272" s="1" t="s">
        <v>23</v>
      </c>
      <c r="C61272">
        <v>2410</v>
      </c>
      <c r="D61272" s="1" t="s">
        <v>209</v>
      </c>
      <c r="E61272">
        <v>2410</v>
      </c>
      <c r="F61272" s="1" t="s">
        <v>806</v>
      </c>
      <c r="G61272">
        <v>2410</v>
      </c>
      <c r="H61272" s="1" t="s">
        <v>1168</v>
      </c>
      <c r="I61272">
        <v>2410</v>
      </c>
      <c r="J61272" s="1" t="s">
        <v>421</v>
      </c>
      <c r="K61272">
        <v>2410</v>
      </c>
    </row>
    <row r="61273" spans="1:11" x14ac:dyDescent="0.25">
      <c r="A61273">
        <v>2095406</v>
      </c>
      <c r="B61273" s="1" t="s">
        <v>282</v>
      </c>
      <c r="C61273">
        <v>2410</v>
      </c>
      <c r="D61273" s="1" t="s">
        <v>40</v>
      </c>
      <c r="E61273">
        <v>2410</v>
      </c>
      <c r="F61273" s="1" t="s">
        <v>685</v>
      </c>
      <c r="G61273">
        <v>2410</v>
      </c>
      <c r="H61273" s="1" t="s">
        <v>141</v>
      </c>
      <c r="I61273">
        <v>2410</v>
      </c>
      <c r="J61273" s="1" t="s">
        <v>380</v>
      </c>
      <c r="K61273">
        <v>2410</v>
      </c>
    </row>
    <row r="61274" spans="1:11" x14ac:dyDescent="0.25">
      <c r="A61274">
        <v>2095406</v>
      </c>
      <c r="B61274" s="1" t="s">
        <v>975</v>
      </c>
      <c r="C61274">
        <v>2410</v>
      </c>
      <c r="D61274" s="1" t="s">
        <v>816</v>
      </c>
      <c r="E61274">
        <v>2410</v>
      </c>
      <c r="F61274" s="1" t="s">
        <v>318</v>
      </c>
      <c r="G61274">
        <v>2410</v>
      </c>
      <c r="H61274" s="1" t="s">
        <v>263</v>
      </c>
      <c r="I61274">
        <v>2410</v>
      </c>
      <c r="J61274" s="1" t="s">
        <v>2994</v>
      </c>
      <c r="K61274">
        <v>2410</v>
      </c>
    </row>
    <row r="61275" spans="1:11" x14ac:dyDescent="0.25">
      <c r="A61275">
        <v>2095406</v>
      </c>
      <c r="B61275" s="1" t="s">
        <v>4391</v>
      </c>
      <c r="C61275">
        <v>2410</v>
      </c>
      <c r="D61275" s="1" t="s">
        <v>526</v>
      </c>
      <c r="E61275">
        <v>2410</v>
      </c>
      <c r="F61275" s="1" t="s">
        <v>393</v>
      </c>
      <c r="G61275">
        <v>2410</v>
      </c>
      <c r="H61275" s="1" t="s">
        <v>1321</v>
      </c>
      <c r="I61275">
        <v>2410</v>
      </c>
      <c r="J61275" s="1" t="s">
        <v>34</v>
      </c>
      <c r="K61275">
        <v>2410</v>
      </c>
    </row>
    <row r="61276" spans="1:11" x14ac:dyDescent="0.25">
      <c r="A61276">
        <v>2095406</v>
      </c>
      <c r="B61276" s="1" t="s">
        <v>1171</v>
      </c>
      <c r="C61276">
        <v>2410</v>
      </c>
      <c r="D61276" s="1" t="s">
        <v>330</v>
      </c>
      <c r="E61276">
        <v>2410</v>
      </c>
      <c r="F61276" s="1" t="s">
        <v>268</v>
      </c>
      <c r="G61276">
        <v>2410</v>
      </c>
      <c r="H61276" s="1" t="s">
        <v>691</v>
      </c>
      <c r="I61276">
        <v>2410</v>
      </c>
      <c r="J61276" s="1" t="s">
        <v>85</v>
      </c>
      <c r="K61276">
        <v>2410</v>
      </c>
    </row>
    <row r="61277" spans="1:11" x14ac:dyDescent="0.25">
      <c r="A61277">
        <v>2095406</v>
      </c>
      <c r="B61277" s="1" t="s">
        <v>37</v>
      </c>
      <c r="C61277">
        <v>2410</v>
      </c>
      <c r="D61277" s="1" t="s">
        <v>647</v>
      </c>
      <c r="E61277">
        <v>2410</v>
      </c>
      <c r="F61277" s="1" t="s">
        <v>13</v>
      </c>
      <c r="H61277" s="1" t="s">
        <v>13</v>
      </c>
      <c r="J61277" s="1" t="s">
        <v>13</v>
      </c>
    </row>
    <row r="61278" spans="1:11" x14ac:dyDescent="0.25">
      <c r="A61278">
        <v>2095407</v>
      </c>
      <c r="B61278" s="1" t="s">
        <v>102</v>
      </c>
      <c r="C61278">
        <v>2410</v>
      </c>
      <c r="D61278" s="1" t="s">
        <v>141</v>
      </c>
      <c r="E61278">
        <v>2410</v>
      </c>
      <c r="F61278" s="1" t="s">
        <v>330</v>
      </c>
      <c r="G61278">
        <v>2410</v>
      </c>
      <c r="H61278" s="1" t="s">
        <v>13</v>
      </c>
      <c r="J61278" s="1" t="s">
        <v>13</v>
      </c>
    </row>
    <row r="61279" spans="1:11" x14ac:dyDescent="0.25">
      <c r="A61279">
        <v>2095408</v>
      </c>
      <c r="B61279" s="1" t="s">
        <v>23</v>
      </c>
      <c r="C61279">
        <v>2410</v>
      </c>
      <c r="D61279" s="1" t="s">
        <v>35</v>
      </c>
      <c r="E61279">
        <v>2410</v>
      </c>
      <c r="F61279" s="1" t="s">
        <v>193</v>
      </c>
      <c r="G61279">
        <v>2410</v>
      </c>
      <c r="H61279" s="1" t="s">
        <v>21</v>
      </c>
      <c r="I61279">
        <v>2410</v>
      </c>
      <c r="J61279" s="1" t="s">
        <v>13</v>
      </c>
    </row>
    <row r="61280" spans="1:11" x14ac:dyDescent="0.25">
      <c r="A61280">
        <v>2095409</v>
      </c>
      <c r="B61280" s="1" t="s">
        <v>520</v>
      </c>
      <c r="C61280">
        <v>2410</v>
      </c>
      <c r="D61280" s="1" t="s">
        <v>272</v>
      </c>
      <c r="E61280">
        <v>2410</v>
      </c>
      <c r="F61280" s="1" t="s">
        <v>510</v>
      </c>
      <c r="G61280">
        <v>2410</v>
      </c>
      <c r="H61280" s="1" t="s">
        <v>308</v>
      </c>
      <c r="I61280">
        <v>2410</v>
      </c>
      <c r="J61280" s="1" t="s">
        <v>151</v>
      </c>
      <c r="K61280">
        <v>2410</v>
      </c>
    </row>
    <row r="61281" spans="1:11" x14ac:dyDescent="0.25">
      <c r="A61281">
        <v>2095409</v>
      </c>
      <c r="B61281" s="1" t="s">
        <v>76</v>
      </c>
      <c r="C61281">
        <v>2410</v>
      </c>
      <c r="D61281" s="1" t="s">
        <v>13</v>
      </c>
      <c r="F61281" s="1" t="s">
        <v>13</v>
      </c>
      <c r="H61281" s="1" t="s">
        <v>13</v>
      </c>
      <c r="J61281" s="1" t="s">
        <v>13</v>
      </c>
    </row>
    <row r="61282" spans="1:11" x14ac:dyDescent="0.25">
      <c r="A61282">
        <v>2095410</v>
      </c>
      <c r="B61282" s="1" t="s">
        <v>102</v>
      </c>
      <c r="C61282">
        <v>2410</v>
      </c>
      <c r="D61282" s="1" t="s">
        <v>330</v>
      </c>
      <c r="E61282">
        <v>2410</v>
      </c>
      <c r="F61282" s="1" t="s">
        <v>13</v>
      </c>
      <c r="H61282" s="1" t="s">
        <v>13</v>
      </c>
      <c r="J61282" s="1" t="s">
        <v>13</v>
      </c>
    </row>
    <row r="61283" spans="1:11" x14ac:dyDescent="0.25">
      <c r="A61283">
        <v>2095411</v>
      </c>
      <c r="B61283" s="1" t="s">
        <v>150</v>
      </c>
      <c r="C61283">
        <v>2410</v>
      </c>
      <c r="D61283" s="1" t="s">
        <v>71</v>
      </c>
      <c r="E61283">
        <v>2410</v>
      </c>
      <c r="F61283" s="1" t="s">
        <v>255</v>
      </c>
      <c r="G61283">
        <v>2410</v>
      </c>
      <c r="H61283" s="1" t="s">
        <v>13</v>
      </c>
      <c r="J61283" s="1" t="s">
        <v>13</v>
      </c>
    </row>
    <row r="61284" spans="1:11" x14ac:dyDescent="0.25">
      <c r="A61284">
        <v>2095412</v>
      </c>
      <c r="B61284" s="1" t="s">
        <v>102</v>
      </c>
      <c r="C61284">
        <v>2410</v>
      </c>
      <c r="D61284" s="1" t="s">
        <v>496</v>
      </c>
      <c r="E61284">
        <v>2410</v>
      </c>
      <c r="F61284" s="1" t="s">
        <v>330</v>
      </c>
      <c r="G61284">
        <v>2410</v>
      </c>
      <c r="H61284" s="1" t="s">
        <v>13</v>
      </c>
      <c r="J61284" s="1" t="s">
        <v>13</v>
      </c>
    </row>
    <row r="61285" spans="1:11" x14ac:dyDescent="0.25">
      <c r="A61285">
        <v>2095413</v>
      </c>
      <c r="B61285" s="1" t="s">
        <v>102</v>
      </c>
      <c r="C61285">
        <v>2410</v>
      </c>
      <c r="D61285" s="1" t="s">
        <v>330</v>
      </c>
      <c r="E61285">
        <v>2410</v>
      </c>
      <c r="F61285" s="1" t="s">
        <v>13</v>
      </c>
      <c r="H61285" s="1" t="s">
        <v>13</v>
      </c>
      <c r="J61285" s="1" t="s">
        <v>13</v>
      </c>
    </row>
    <row r="61286" spans="1:11" x14ac:dyDescent="0.25">
      <c r="A61286">
        <v>2095414</v>
      </c>
      <c r="B61286" s="1" t="s">
        <v>642</v>
      </c>
      <c r="C61286">
        <v>2410</v>
      </c>
      <c r="D61286" s="1" t="s">
        <v>366</v>
      </c>
      <c r="E61286">
        <v>2410</v>
      </c>
      <c r="F61286" s="1" t="s">
        <v>386</v>
      </c>
      <c r="G61286">
        <v>2410</v>
      </c>
      <c r="H61286" s="1" t="s">
        <v>824</v>
      </c>
      <c r="I61286">
        <v>2410</v>
      </c>
      <c r="J61286" s="1" t="s">
        <v>949</v>
      </c>
      <c r="K61286">
        <v>2410</v>
      </c>
    </row>
    <row r="61287" spans="1:11" x14ac:dyDescent="0.25">
      <c r="A61287">
        <v>2095414</v>
      </c>
      <c r="B61287" s="1" t="s">
        <v>256</v>
      </c>
      <c r="C61287">
        <v>2410</v>
      </c>
      <c r="D61287" s="1" t="s">
        <v>13</v>
      </c>
      <c r="F61287" s="1" t="s">
        <v>13</v>
      </c>
      <c r="H61287" s="1" t="s">
        <v>13</v>
      </c>
      <c r="J61287" s="1" t="s">
        <v>13</v>
      </c>
    </row>
    <row r="61288" spans="1:11" x14ac:dyDescent="0.25">
      <c r="A61288">
        <v>2095415</v>
      </c>
      <c r="B61288" s="1" t="s">
        <v>256</v>
      </c>
      <c r="C61288">
        <v>2410</v>
      </c>
      <c r="D61288" s="1" t="s">
        <v>13</v>
      </c>
      <c r="F61288" s="1" t="s">
        <v>13</v>
      </c>
      <c r="H61288" s="1" t="s">
        <v>13</v>
      </c>
      <c r="J61288" s="1" t="s">
        <v>13</v>
      </c>
    </row>
    <row r="61289" spans="1:11" x14ac:dyDescent="0.25">
      <c r="A61289">
        <v>2095416</v>
      </c>
      <c r="B61289" s="1" t="s">
        <v>102</v>
      </c>
      <c r="C61289">
        <v>2410</v>
      </c>
      <c r="D61289" s="1" t="s">
        <v>496</v>
      </c>
      <c r="E61289">
        <v>2410</v>
      </c>
      <c r="F61289" s="1" t="s">
        <v>354</v>
      </c>
      <c r="G61289">
        <v>2410</v>
      </c>
      <c r="H61289" s="1" t="s">
        <v>330</v>
      </c>
      <c r="I61289">
        <v>2410</v>
      </c>
      <c r="J61289" s="1" t="s">
        <v>13</v>
      </c>
    </row>
    <row r="61290" spans="1:11" x14ac:dyDescent="0.25">
      <c r="A61290">
        <v>2095417</v>
      </c>
      <c r="B61290" s="1" t="s">
        <v>775</v>
      </c>
      <c r="C61290">
        <v>2410</v>
      </c>
      <c r="D61290" s="1" t="s">
        <v>80</v>
      </c>
      <c r="E61290">
        <v>2410</v>
      </c>
      <c r="F61290" s="1" t="s">
        <v>69</v>
      </c>
      <c r="G61290">
        <v>2410</v>
      </c>
      <c r="H61290" s="1" t="s">
        <v>33</v>
      </c>
      <c r="I61290">
        <v>2410</v>
      </c>
      <c r="J61290" s="1" t="s">
        <v>13</v>
      </c>
    </row>
    <row r="61291" spans="1:11" x14ac:dyDescent="0.25">
      <c r="A61291">
        <v>2095418</v>
      </c>
      <c r="B61291" s="1" t="s">
        <v>33</v>
      </c>
      <c r="C61291">
        <v>2410</v>
      </c>
      <c r="D61291" s="1" t="s">
        <v>13</v>
      </c>
      <c r="F61291" s="1" t="s">
        <v>13</v>
      </c>
      <c r="H61291" s="1" t="s">
        <v>13</v>
      </c>
      <c r="J61291" s="1" t="s">
        <v>13</v>
      </c>
    </row>
    <row r="61292" spans="1:11" x14ac:dyDescent="0.25">
      <c r="A61292">
        <v>2095419</v>
      </c>
      <c r="B61292" s="1" t="s">
        <v>773</v>
      </c>
      <c r="C61292">
        <v>2410</v>
      </c>
      <c r="D61292" s="1" t="s">
        <v>1208</v>
      </c>
      <c r="E61292">
        <v>2410</v>
      </c>
      <c r="F61292" s="1" t="s">
        <v>1863</v>
      </c>
      <c r="G61292">
        <v>2410</v>
      </c>
      <c r="H61292" s="1" t="s">
        <v>2144</v>
      </c>
      <c r="I61292">
        <v>2410</v>
      </c>
      <c r="J61292" s="1" t="s">
        <v>16</v>
      </c>
      <c r="K61292">
        <v>2410</v>
      </c>
    </row>
    <row r="61293" spans="1:11" x14ac:dyDescent="0.25">
      <c r="A61293">
        <v>2095420</v>
      </c>
      <c r="B61293" s="1" t="s">
        <v>171</v>
      </c>
      <c r="C61293">
        <v>2410</v>
      </c>
      <c r="D61293" s="1" t="s">
        <v>359</v>
      </c>
      <c r="E61293">
        <v>2410</v>
      </c>
      <c r="F61293" s="1" t="s">
        <v>47</v>
      </c>
      <c r="G61293">
        <v>2410</v>
      </c>
      <c r="H61293" s="1" t="s">
        <v>468</v>
      </c>
      <c r="I61293">
        <v>2410</v>
      </c>
      <c r="J61293" s="1" t="s">
        <v>344</v>
      </c>
      <c r="K61293">
        <v>2410</v>
      </c>
    </row>
    <row r="61294" spans="1:11" x14ac:dyDescent="0.25">
      <c r="A61294">
        <v>2095420</v>
      </c>
      <c r="B61294" s="1" t="s">
        <v>513</v>
      </c>
      <c r="C61294">
        <v>2410</v>
      </c>
      <c r="D61294" s="1" t="s">
        <v>545</v>
      </c>
      <c r="E61294">
        <v>2410</v>
      </c>
      <c r="F61294" s="1" t="s">
        <v>281</v>
      </c>
      <c r="G61294">
        <v>2410</v>
      </c>
      <c r="H61294" s="1" t="s">
        <v>48</v>
      </c>
      <c r="I61294">
        <v>2410</v>
      </c>
      <c r="J61294" s="1" t="s">
        <v>13</v>
      </c>
    </row>
    <row r="61295" spans="1:11" x14ac:dyDescent="0.25">
      <c r="A61295">
        <v>2095421</v>
      </c>
      <c r="B61295" s="1" t="s">
        <v>12</v>
      </c>
      <c r="C61295">
        <v>2410</v>
      </c>
      <c r="D61295" s="1" t="s">
        <v>223</v>
      </c>
      <c r="E61295">
        <v>2410</v>
      </c>
      <c r="F61295" s="1" t="s">
        <v>13</v>
      </c>
      <c r="H61295" s="1" t="s">
        <v>13</v>
      </c>
      <c r="J61295" s="1" t="s">
        <v>13</v>
      </c>
    </row>
    <row r="61296" spans="1:11" x14ac:dyDescent="0.25">
      <c r="A61296">
        <v>2095422</v>
      </c>
      <c r="B61296" s="1" t="s">
        <v>530</v>
      </c>
      <c r="C61296">
        <v>2410</v>
      </c>
      <c r="D61296" s="1" t="s">
        <v>158</v>
      </c>
      <c r="E61296">
        <v>2410</v>
      </c>
      <c r="F61296" s="1" t="s">
        <v>122</v>
      </c>
      <c r="G61296">
        <v>2410</v>
      </c>
      <c r="H61296" s="1" t="s">
        <v>241</v>
      </c>
      <c r="I61296">
        <v>2410</v>
      </c>
      <c r="J61296" s="1" t="s">
        <v>242</v>
      </c>
      <c r="K61296">
        <v>2410</v>
      </c>
    </row>
    <row r="61297" spans="1:11" x14ac:dyDescent="0.25">
      <c r="A61297">
        <v>2095422</v>
      </c>
      <c r="B61297" s="1" t="s">
        <v>146</v>
      </c>
      <c r="C61297">
        <v>2410</v>
      </c>
      <c r="D61297" s="1" t="s">
        <v>384</v>
      </c>
      <c r="E61297">
        <v>2410</v>
      </c>
      <c r="F61297" s="1" t="s">
        <v>13</v>
      </c>
      <c r="H61297" s="1" t="s">
        <v>13</v>
      </c>
      <c r="J61297" s="1" t="s">
        <v>13</v>
      </c>
    </row>
    <row r="61298" spans="1:11" x14ac:dyDescent="0.25">
      <c r="A61298">
        <v>2095423</v>
      </c>
      <c r="B61298" s="1" t="s">
        <v>102</v>
      </c>
      <c r="C61298">
        <v>2410</v>
      </c>
      <c r="D61298" s="1" t="s">
        <v>330</v>
      </c>
      <c r="E61298">
        <v>2410</v>
      </c>
      <c r="F61298" s="1" t="s">
        <v>13</v>
      </c>
      <c r="H61298" s="1" t="s">
        <v>13</v>
      </c>
      <c r="J61298" s="1" t="s">
        <v>13</v>
      </c>
    </row>
    <row r="61299" spans="1:11" x14ac:dyDescent="0.25">
      <c r="A61299">
        <v>2095424</v>
      </c>
      <c r="B61299" s="1" t="s">
        <v>35</v>
      </c>
      <c r="C61299">
        <v>2410</v>
      </c>
      <c r="D61299" s="1" t="s">
        <v>13</v>
      </c>
      <c r="F61299" s="1" t="s">
        <v>13</v>
      </c>
      <c r="H61299" s="1" t="s">
        <v>13</v>
      </c>
      <c r="J61299" s="1" t="s">
        <v>13</v>
      </c>
    </row>
    <row r="61300" spans="1:11" x14ac:dyDescent="0.25">
      <c r="A61300">
        <v>2095425</v>
      </c>
      <c r="B61300" s="1" t="s">
        <v>1061</v>
      </c>
      <c r="C61300">
        <v>2410</v>
      </c>
      <c r="D61300" s="1" t="s">
        <v>625</v>
      </c>
      <c r="E61300">
        <v>2410</v>
      </c>
      <c r="F61300" s="1" t="s">
        <v>788</v>
      </c>
      <c r="G61300">
        <v>2410</v>
      </c>
      <c r="H61300" s="1" t="s">
        <v>985</v>
      </c>
      <c r="I61300">
        <v>2410</v>
      </c>
      <c r="J61300" s="1" t="s">
        <v>238</v>
      </c>
      <c r="K61300">
        <v>2410</v>
      </c>
    </row>
    <row r="61301" spans="1:11" x14ac:dyDescent="0.25">
      <c r="A61301">
        <v>2095425</v>
      </c>
      <c r="B61301" s="1" t="s">
        <v>789</v>
      </c>
      <c r="C61301">
        <v>2410</v>
      </c>
      <c r="D61301" s="1" t="s">
        <v>124</v>
      </c>
      <c r="E61301">
        <v>2410</v>
      </c>
      <c r="F61301" s="1" t="s">
        <v>1114</v>
      </c>
      <c r="G61301">
        <v>2410</v>
      </c>
      <c r="H61301" s="1" t="s">
        <v>1283</v>
      </c>
      <c r="I61301">
        <v>2410</v>
      </c>
      <c r="J61301" s="1" t="s">
        <v>794</v>
      </c>
      <c r="K61301">
        <v>2410</v>
      </c>
    </row>
    <row r="61302" spans="1:11" x14ac:dyDescent="0.25">
      <c r="A61302">
        <v>2095425</v>
      </c>
      <c r="B61302" s="1" t="s">
        <v>795</v>
      </c>
      <c r="C61302">
        <v>2410</v>
      </c>
      <c r="D61302" s="1" t="s">
        <v>1285</v>
      </c>
      <c r="E61302">
        <v>2410</v>
      </c>
      <c r="F61302" s="1" t="s">
        <v>1867</v>
      </c>
      <c r="G61302">
        <v>2410</v>
      </c>
      <c r="H61302" s="1" t="s">
        <v>797</v>
      </c>
      <c r="I61302">
        <v>2410</v>
      </c>
      <c r="J61302" s="1" t="s">
        <v>438</v>
      </c>
      <c r="K61302">
        <v>2410</v>
      </c>
    </row>
    <row r="61303" spans="1:11" x14ac:dyDescent="0.25">
      <c r="A61303">
        <v>2095425</v>
      </c>
      <c r="B61303" s="1" t="s">
        <v>798</v>
      </c>
      <c r="C61303">
        <v>2410</v>
      </c>
      <c r="D61303" s="1" t="s">
        <v>799</v>
      </c>
      <c r="E61303">
        <v>2410</v>
      </c>
      <c r="F61303" s="1" t="s">
        <v>802</v>
      </c>
      <c r="G61303">
        <v>2410</v>
      </c>
      <c r="H61303" s="1" t="s">
        <v>102</v>
      </c>
      <c r="I61303">
        <v>2410</v>
      </c>
      <c r="J61303" s="1" t="s">
        <v>439</v>
      </c>
      <c r="K61303">
        <v>2410</v>
      </c>
    </row>
    <row r="61304" spans="1:11" x14ac:dyDescent="0.25">
      <c r="A61304">
        <v>2095425</v>
      </c>
      <c r="B61304" s="1" t="s">
        <v>239</v>
      </c>
      <c r="C61304">
        <v>2410</v>
      </c>
      <c r="D61304" s="1" t="s">
        <v>2494</v>
      </c>
      <c r="E61304">
        <v>2410</v>
      </c>
      <c r="F61304" s="1" t="s">
        <v>1168</v>
      </c>
      <c r="G61304">
        <v>2410</v>
      </c>
      <c r="H61304" s="1" t="s">
        <v>421</v>
      </c>
      <c r="I61304">
        <v>2410</v>
      </c>
      <c r="J61304" s="1" t="s">
        <v>1567</v>
      </c>
      <c r="K61304">
        <v>2410</v>
      </c>
    </row>
    <row r="61305" spans="1:11" x14ac:dyDescent="0.25">
      <c r="A61305">
        <v>2095425</v>
      </c>
      <c r="B61305" s="1" t="s">
        <v>685</v>
      </c>
      <c r="C61305">
        <v>2410</v>
      </c>
      <c r="D61305" s="1" t="s">
        <v>1178</v>
      </c>
      <c r="E61305">
        <v>2410</v>
      </c>
      <c r="F61305" s="1" t="s">
        <v>1267</v>
      </c>
      <c r="G61305">
        <v>2410</v>
      </c>
      <c r="H61305" s="1" t="s">
        <v>975</v>
      </c>
      <c r="I61305">
        <v>2410</v>
      </c>
      <c r="J61305" s="1" t="s">
        <v>816</v>
      </c>
      <c r="K61305">
        <v>2410</v>
      </c>
    </row>
    <row r="61306" spans="1:11" x14ac:dyDescent="0.25">
      <c r="A61306">
        <v>2095425</v>
      </c>
      <c r="B61306" s="1" t="s">
        <v>1246</v>
      </c>
      <c r="C61306">
        <v>2410</v>
      </c>
      <c r="D61306" s="1" t="s">
        <v>137</v>
      </c>
      <c r="E61306">
        <v>2410</v>
      </c>
      <c r="F61306" s="1" t="s">
        <v>850</v>
      </c>
      <c r="G61306">
        <v>2410</v>
      </c>
      <c r="H61306" s="1" t="s">
        <v>686</v>
      </c>
      <c r="I61306">
        <v>2410</v>
      </c>
      <c r="J61306" s="1" t="s">
        <v>497</v>
      </c>
      <c r="K61306">
        <v>2410</v>
      </c>
    </row>
    <row r="61307" spans="1:11" x14ac:dyDescent="0.25">
      <c r="A61307">
        <v>2095425</v>
      </c>
      <c r="B61307" s="1" t="s">
        <v>1321</v>
      </c>
      <c r="C61307">
        <v>2410</v>
      </c>
      <c r="D61307" s="1" t="s">
        <v>1733</v>
      </c>
      <c r="E61307">
        <v>2410</v>
      </c>
      <c r="F61307" s="1" t="s">
        <v>1171</v>
      </c>
      <c r="G61307">
        <v>2410</v>
      </c>
      <c r="H61307" s="1" t="s">
        <v>330</v>
      </c>
      <c r="I61307">
        <v>2410</v>
      </c>
      <c r="J61307" s="1" t="s">
        <v>1048</v>
      </c>
      <c r="K61307">
        <v>2410</v>
      </c>
    </row>
    <row r="61308" spans="1:11" x14ac:dyDescent="0.25">
      <c r="A61308">
        <v>2095425</v>
      </c>
      <c r="B61308" s="1" t="s">
        <v>833</v>
      </c>
      <c r="C61308">
        <v>2410</v>
      </c>
      <c r="D61308" s="1" t="s">
        <v>13</v>
      </c>
      <c r="F61308" s="1" t="s">
        <v>13</v>
      </c>
      <c r="H61308" s="1" t="s">
        <v>13</v>
      </c>
      <c r="J61308" s="1" t="s">
        <v>13</v>
      </c>
    </row>
    <row r="61309" spans="1:11" x14ac:dyDescent="0.25">
      <c r="A61309">
        <v>2095426</v>
      </c>
      <c r="B61309" s="1" t="s">
        <v>478</v>
      </c>
      <c r="C61309">
        <v>2410</v>
      </c>
      <c r="D61309" s="1" t="s">
        <v>35</v>
      </c>
      <c r="E61309">
        <v>2410</v>
      </c>
      <c r="F61309" s="1" t="s">
        <v>42</v>
      </c>
      <c r="G61309">
        <v>2410</v>
      </c>
      <c r="H61309" s="1" t="s">
        <v>76</v>
      </c>
      <c r="I61309">
        <v>2410</v>
      </c>
      <c r="J61309" s="1" t="s">
        <v>13</v>
      </c>
    </row>
    <row r="61310" spans="1:11" x14ac:dyDescent="0.25">
      <c r="A61310">
        <v>2095427</v>
      </c>
      <c r="B61310" s="1" t="s">
        <v>102</v>
      </c>
      <c r="C61310">
        <v>2410</v>
      </c>
      <c r="D61310" s="1" t="s">
        <v>13</v>
      </c>
      <c r="F61310" s="1" t="s">
        <v>13</v>
      </c>
      <c r="H61310" s="1" t="s">
        <v>13</v>
      </c>
      <c r="J61310" s="1" t="s">
        <v>13</v>
      </c>
    </row>
    <row r="61311" spans="1:11" x14ac:dyDescent="0.25">
      <c r="A61311">
        <v>2095428</v>
      </c>
      <c r="B61311" s="1" t="s">
        <v>262</v>
      </c>
      <c r="C61311">
        <v>2410</v>
      </c>
      <c r="D61311" s="1" t="s">
        <v>13</v>
      </c>
      <c r="F61311" s="1" t="s">
        <v>13</v>
      </c>
      <c r="H61311" s="1" t="s">
        <v>13</v>
      </c>
      <c r="J61311" s="1" t="s">
        <v>13</v>
      </c>
    </row>
    <row r="61312" spans="1:11" x14ac:dyDescent="0.25">
      <c r="A61312">
        <v>2095429</v>
      </c>
      <c r="B61312" s="1" t="s">
        <v>102</v>
      </c>
      <c r="C61312">
        <v>2410</v>
      </c>
      <c r="D61312" s="1" t="s">
        <v>496</v>
      </c>
      <c r="E61312">
        <v>2410</v>
      </c>
      <c r="F61312" s="1" t="s">
        <v>330</v>
      </c>
      <c r="G61312">
        <v>2410</v>
      </c>
      <c r="H61312" s="1" t="s">
        <v>13</v>
      </c>
      <c r="J61312" s="1" t="s">
        <v>13</v>
      </c>
    </row>
    <row r="61313" spans="1:11" x14ac:dyDescent="0.25">
      <c r="A61313">
        <v>2095430</v>
      </c>
      <c r="B61313" s="1" t="s">
        <v>226</v>
      </c>
      <c r="C61313">
        <v>2410</v>
      </c>
      <c r="D61313" s="1" t="s">
        <v>12</v>
      </c>
      <c r="E61313">
        <v>2410</v>
      </c>
      <c r="F61313" s="1" t="s">
        <v>13</v>
      </c>
      <c r="H61313" s="1" t="s">
        <v>13</v>
      </c>
      <c r="J61313" s="1" t="s">
        <v>13</v>
      </c>
    </row>
    <row r="61314" spans="1:11" x14ac:dyDescent="0.25">
      <c r="A61314">
        <v>2095431</v>
      </c>
      <c r="B61314" s="1" t="s">
        <v>35</v>
      </c>
      <c r="C61314">
        <v>2410</v>
      </c>
      <c r="D61314" s="1" t="s">
        <v>13</v>
      </c>
      <c r="F61314" s="1" t="s">
        <v>13</v>
      </c>
      <c r="H61314" s="1" t="s">
        <v>13</v>
      </c>
      <c r="J61314" s="1" t="s">
        <v>13</v>
      </c>
    </row>
    <row r="61315" spans="1:11" x14ac:dyDescent="0.25">
      <c r="A61315">
        <v>2095432</v>
      </c>
      <c r="B61315" s="1" t="s">
        <v>226</v>
      </c>
      <c r="C61315">
        <v>2410</v>
      </c>
      <c r="D61315" s="1" t="s">
        <v>12</v>
      </c>
      <c r="E61315">
        <v>2410</v>
      </c>
      <c r="F61315" s="1" t="s">
        <v>13</v>
      </c>
      <c r="H61315" s="1" t="s">
        <v>13</v>
      </c>
      <c r="J61315" s="1" t="s">
        <v>13</v>
      </c>
    </row>
    <row r="61316" spans="1:11" x14ac:dyDescent="0.25">
      <c r="A61316">
        <v>2095433</v>
      </c>
      <c r="B61316" s="1" t="s">
        <v>262</v>
      </c>
      <c r="C61316">
        <v>2410</v>
      </c>
      <c r="D61316" s="1" t="s">
        <v>13</v>
      </c>
      <c r="F61316" s="1" t="s">
        <v>13</v>
      </c>
      <c r="H61316" s="1" t="s">
        <v>13</v>
      </c>
      <c r="J61316" s="1" t="s">
        <v>13</v>
      </c>
    </row>
    <row r="61317" spans="1:11" x14ac:dyDescent="0.25">
      <c r="A61317">
        <v>2095434</v>
      </c>
      <c r="B61317" s="1" t="s">
        <v>661</v>
      </c>
      <c r="C61317">
        <v>2410</v>
      </c>
      <c r="D61317" s="1" t="s">
        <v>13</v>
      </c>
      <c r="F61317" s="1" t="s">
        <v>13</v>
      </c>
      <c r="H61317" s="1" t="s">
        <v>13</v>
      </c>
      <c r="J61317" s="1" t="s">
        <v>13</v>
      </c>
    </row>
    <row r="61318" spans="1:11" x14ac:dyDescent="0.25">
      <c r="A61318">
        <v>2095435</v>
      </c>
      <c r="B61318" s="1" t="s">
        <v>347</v>
      </c>
      <c r="C61318">
        <v>2410</v>
      </c>
      <c r="D61318" s="1" t="s">
        <v>150</v>
      </c>
      <c r="E61318">
        <v>2410</v>
      </c>
      <c r="F61318" s="1" t="s">
        <v>266</v>
      </c>
      <c r="G61318">
        <v>2410</v>
      </c>
      <c r="H61318" s="1" t="s">
        <v>396</v>
      </c>
      <c r="I61318">
        <v>2410</v>
      </c>
      <c r="J61318" s="1" t="s">
        <v>534</v>
      </c>
      <c r="K61318">
        <v>2410</v>
      </c>
    </row>
    <row r="61319" spans="1:11" x14ac:dyDescent="0.25">
      <c r="A61319">
        <v>2095435</v>
      </c>
      <c r="B61319" s="1" t="s">
        <v>561</v>
      </c>
      <c r="C61319">
        <v>2410</v>
      </c>
      <c r="D61319" s="1" t="s">
        <v>976</v>
      </c>
      <c r="E61319">
        <v>2410</v>
      </c>
      <c r="F61319" s="1" t="s">
        <v>261</v>
      </c>
      <c r="G61319">
        <v>2410</v>
      </c>
      <c r="H61319" s="1" t="s">
        <v>1112</v>
      </c>
      <c r="I61319">
        <v>2410</v>
      </c>
      <c r="J61319" s="1" t="s">
        <v>13</v>
      </c>
    </row>
    <row r="61320" spans="1:11" x14ac:dyDescent="0.25">
      <c r="A61320">
        <v>2095436</v>
      </c>
      <c r="B61320" s="1" t="s">
        <v>22</v>
      </c>
      <c r="C61320">
        <v>2410</v>
      </c>
      <c r="D61320" s="1" t="s">
        <v>59</v>
      </c>
      <c r="E61320">
        <v>2410</v>
      </c>
      <c r="F61320" s="1" t="s">
        <v>23</v>
      </c>
      <c r="G61320">
        <v>2410</v>
      </c>
      <c r="H61320" s="1" t="s">
        <v>16</v>
      </c>
      <c r="I61320">
        <v>2410</v>
      </c>
      <c r="J61320" s="1" t="s">
        <v>13</v>
      </c>
    </row>
    <row r="61321" spans="1:11" x14ac:dyDescent="0.25">
      <c r="A61321">
        <v>2095437</v>
      </c>
      <c r="B61321" s="1" t="s">
        <v>101</v>
      </c>
      <c r="C61321">
        <v>2410</v>
      </c>
      <c r="D61321" s="1" t="s">
        <v>13</v>
      </c>
      <c r="F61321" s="1" t="s">
        <v>13</v>
      </c>
      <c r="H61321" s="1" t="s">
        <v>13</v>
      </c>
      <c r="J61321" s="1" t="s">
        <v>13</v>
      </c>
    </row>
    <row r="61322" spans="1:11" x14ac:dyDescent="0.25">
      <c r="A61322">
        <v>2095438</v>
      </c>
      <c r="B61322" s="1" t="s">
        <v>102</v>
      </c>
      <c r="C61322">
        <v>2410</v>
      </c>
      <c r="D61322" s="1" t="s">
        <v>13</v>
      </c>
      <c r="F61322" s="1" t="s">
        <v>13</v>
      </c>
      <c r="H61322" s="1" t="s">
        <v>13</v>
      </c>
      <c r="J61322" s="1" t="s">
        <v>13</v>
      </c>
    </row>
    <row r="61323" spans="1:11" x14ac:dyDescent="0.25">
      <c r="A61323">
        <v>2095439</v>
      </c>
      <c r="B61323" s="1" t="s">
        <v>12</v>
      </c>
      <c r="C61323">
        <v>2410</v>
      </c>
      <c r="D61323" s="1" t="s">
        <v>262</v>
      </c>
      <c r="E61323">
        <v>2410</v>
      </c>
      <c r="F61323" s="1" t="s">
        <v>13</v>
      </c>
      <c r="H61323" s="1" t="s">
        <v>13</v>
      </c>
      <c r="J61323" s="1" t="s">
        <v>13</v>
      </c>
    </row>
    <row r="61324" spans="1:11" x14ac:dyDescent="0.25">
      <c r="A61324">
        <v>2095440</v>
      </c>
      <c r="B61324" s="1" t="s">
        <v>193</v>
      </c>
      <c r="C61324">
        <v>2410</v>
      </c>
      <c r="D61324" s="1" t="s">
        <v>13</v>
      </c>
      <c r="F61324" s="1" t="s">
        <v>13</v>
      </c>
      <c r="H61324" s="1" t="s">
        <v>13</v>
      </c>
      <c r="J61324" s="1" t="s">
        <v>13</v>
      </c>
    </row>
    <row r="61325" spans="1:11" x14ac:dyDescent="0.25">
      <c r="A61325">
        <v>2095441</v>
      </c>
      <c r="B61325" s="1" t="s">
        <v>303</v>
      </c>
      <c r="C61325">
        <v>2410</v>
      </c>
      <c r="D61325" s="1" t="s">
        <v>544</v>
      </c>
      <c r="E61325">
        <v>2410</v>
      </c>
      <c r="F61325" s="1" t="s">
        <v>13</v>
      </c>
      <c r="H61325" s="1" t="s">
        <v>13</v>
      </c>
      <c r="J61325" s="1" t="s">
        <v>13</v>
      </c>
    </row>
    <row r="61326" spans="1:11" x14ac:dyDescent="0.25">
      <c r="A61326">
        <v>2095442</v>
      </c>
      <c r="B61326" s="1" t="s">
        <v>159</v>
      </c>
      <c r="C61326">
        <v>2410</v>
      </c>
      <c r="D61326" s="1" t="s">
        <v>76</v>
      </c>
      <c r="E61326">
        <v>2410</v>
      </c>
      <c r="F61326" s="1" t="s">
        <v>400</v>
      </c>
      <c r="G61326">
        <v>2410</v>
      </c>
      <c r="H61326" s="1" t="s">
        <v>13</v>
      </c>
      <c r="J61326" s="1" t="s">
        <v>13</v>
      </c>
    </row>
    <row r="61327" spans="1:11" x14ac:dyDescent="0.25">
      <c r="A61327">
        <v>2095443</v>
      </c>
      <c r="B61327" s="1" t="s">
        <v>102</v>
      </c>
      <c r="C61327">
        <v>2410</v>
      </c>
      <c r="D61327" s="1" t="s">
        <v>330</v>
      </c>
      <c r="E61327">
        <v>2410</v>
      </c>
      <c r="F61327" s="1" t="s">
        <v>13</v>
      </c>
      <c r="H61327" s="1" t="s">
        <v>13</v>
      </c>
      <c r="J61327" s="1" t="s">
        <v>13</v>
      </c>
    </row>
    <row r="61328" spans="1:11" x14ac:dyDescent="0.25">
      <c r="A61328">
        <v>2095444</v>
      </c>
      <c r="B61328" s="1" t="s">
        <v>75</v>
      </c>
      <c r="C61328">
        <v>2410</v>
      </c>
      <c r="D61328" s="1" t="s">
        <v>102</v>
      </c>
      <c r="E61328">
        <v>2410</v>
      </c>
      <c r="F61328" s="1" t="s">
        <v>22</v>
      </c>
      <c r="G61328">
        <v>2410</v>
      </c>
      <c r="H61328" s="1" t="s">
        <v>122</v>
      </c>
      <c r="I61328">
        <v>2410</v>
      </c>
      <c r="J61328" s="1" t="s">
        <v>151</v>
      </c>
      <c r="K61328">
        <v>2410</v>
      </c>
    </row>
    <row r="61329" spans="1:11" x14ac:dyDescent="0.25">
      <c r="A61329">
        <v>2095444</v>
      </c>
      <c r="B61329" s="1" t="s">
        <v>42</v>
      </c>
      <c r="C61329">
        <v>2410</v>
      </c>
      <c r="D61329" s="1" t="s">
        <v>86</v>
      </c>
      <c r="E61329">
        <v>2410</v>
      </c>
      <c r="F61329" s="1" t="s">
        <v>25</v>
      </c>
      <c r="G61329">
        <v>2410</v>
      </c>
      <c r="H61329" s="1" t="s">
        <v>34</v>
      </c>
      <c r="I61329">
        <v>2410</v>
      </c>
      <c r="J61329" s="1" t="s">
        <v>330</v>
      </c>
      <c r="K61329">
        <v>2410</v>
      </c>
    </row>
    <row r="61330" spans="1:11" x14ac:dyDescent="0.25">
      <c r="A61330">
        <v>2095444</v>
      </c>
      <c r="B61330" s="1" t="s">
        <v>92</v>
      </c>
      <c r="C61330">
        <v>2410</v>
      </c>
      <c r="D61330" s="1" t="s">
        <v>13</v>
      </c>
      <c r="F61330" s="1" t="s">
        <v>13</v>
      </c>
      <c r="H61330" s="1" t="s">
        <v>13</v>
      </c>
      <c r="J61330" s="1" t="s">
        <v>13</v>
      </c>
    </row>
    <row r="61331" spans="1:11" x14ac:dyDescent="0.25">
      <c r="A61331">
        <v>2095445</v>
      </c>
      <c r="B61331" s="1" t="s">
        <v>496</v>
      </c>
      <c r="C61331">
        <v>2410</v>
      </c>
      <c r="D61331" s="1" t="s">
        <v>13</v>
      </c>
      <c r="F61331" s="1" t="s">
        <v>13</v>
      </c>
      <c r="H61331" s="1" t="s">
        <v>13</v>
      </c>
      <c r="J61331" s="1" t="s">
        <v>13</v>
      </c>
    </row>
    <row r="61332" spans="1:11" x14ac:dyDescent="0.25">
      <c r="A61332">
        <v>2095446</v>
      </c>
      <c r="B61332" s="1" t="s">
        <v>123</v>
      </c>
      <c r="C61332">
        <v>2410</v>
      </c>
      <c r="D61332" s="1" t="s">
        <v>101</v>
      </c>
      <c r="E61332">
        <v>2410</v>
      </c>
      <c r="F61332" s="1" t="s">
        <v>23</v>
      </c>
      <c r="G61332">
        <v>2410</v>
      </c>
      <c r="H61332" s="1" t="s">
        <v>35</v>
      </c>
      <c r="I61332">
        <v>2410</v>
      </c>
      <c r="J61332" s="1" t="s">
        <v>386</v>
      </c>
      <c r="K61332">
        <v>2410</v>
      </c>
    </row>
    <row r="61333" spans="1:11" x14ac:dyDescent="0.25">
      <c r="A61333">
        <v>2095446</v>
      </c>
      <c r="B61333" s="1" t="s">
        <v>52</v>
      </c>
      <c r="C61333">
        <v>2410</v>
      </c>
      <c r="D61333" s="1" t="s">
        <v>76</v>
      </c>
      <c r="E61333">
        <v>2410</v>
      </c>
      <c r="F61333" s="1" t="s">
        <v>34</v>
      </c>
      <c r="G61333">
        <v>2410</v>
      </c>
      <c r="H61333" s="1" t="s">
        <v>517</v>
      </c>
      <c r="I61333">
        <v>2410</v>
      </c>
      <c r="J61333" s="1" t="s">
        <v>436</v>
      </c>
      <c r="K61333">
        <v>2410</v>
      </c>
    </row>
    <row r="61334" spans="1:11" x14ac:dyDescent="0.25">
      <c r="A61334">
        <v>2095446</v>
      </c>
      <c r="B61334" s="1" t="s">
        <v>87</v>
      </c>
      <c r="C61334">
        <v>2410</v>
      </c>
      <c r="D61334" s="1" t="s">
        <v>433</v>
      </c>
      <c r="E61334">
        <v>2410</v>
      </c>
      <c r="F61334" s="1" t="s">
        <v>13</v>
      </c>
      <c r="H61334" s="1" t="s">
        <v>13</v>
      </c>
      <c r="J61334" s="1" t="s">
        <v>13</v>
      </c>
    </row>
    <row r="61335" spans="1:11" x14ac:dyDescent="0.25">
      <c r="A61335">
        <v>2095447</v>
      </c>
      <c r="B61335" s="1" t="s">
        <v>5390</v>
      </c>
      <c r="C61335">
        <v>2410</v>
      </c>
      <c r="D61335" s="1" t="s">
        <v>203</v>
      </c>
      <c r="E61335">
        <v>2410</v>
      </c>
      <c r="F61335" s="1" t="s">
        <v>38</v>
      </c>
      <c r="G61335">
        <v>2410</v>
      </c>
      <c r="H61335" s="1" t="s">
        <v>675</v>
      </c>
      <c r="I61335">
        <v>2410</v>
      </c>
      <c r="J61335" s="1" t="s">
        <v>872</v>
      </c>
      <c r="K61335">
        <v>2410</v>
      </c>
    </row>
    <row r="61336" spans="1:11" x14ac:dyDescent="0.25">
      <c r="A61336">
        <v>2095447</v>
      </c>
      <c r="B61336" s="1" t="s">
        <v>732</v>
      </c>
      <c r="C61336">
        <v>2410</v>
      </c>
      <c r="D61336" s="1" t="s">
        <v>409</v>
      </c>
      <c r="E61336">
        <v>2410</v>
      </c>
      <c r="F61336" s="1" t="s">
        <v>124</v>
      </c>
      <c r="G61336">
        <v>2410</v>
      </c>
      <c r="H61336" s="1" t="s">
        <v>101</v>
      </c>
      <c r="I61336">
        <v>2410</v>
      </c>
      <c r="J61336" s="1" t="s">
        <v>1371</v>
      </c>
      <c r="K61336">
        <v>2410</v>
      </c>
    </row>
    <row r="61337" spans="1:11" x14ac:dyDescent="0.25">
      <c r="A61337">
        <v>2095447</v>
      </c>
      <c r="B61337" s="1" t="s">
        <v>121</v>
      </c>
      <c r="C61337">
        <v>2410</v>
      </c>
      <c r="D61337" s="1" t="s">
        <v>989</v>
      </c>
      <c r="E61337">
        <v>2410</v>
      </c>
      <c r="F61337" s="1" t="s">
        <v>631</v>
      </c>
      <c r="G61337">
        <v>2410</v>
      </c>
      <c r="H61337" s="1" t="s">
        <v>1820</v>
      </c>
      <c r="I61337">
        <v>2410</v>
      </c>
      <c r="J61337" s="1" t="s">
        <v>1869</v>
      </c>
      <c r="K61337">
        <v>2410</v>
      </c>
    </row>
    <row r="61338" spans="1:11" x14ac:dyDescent="0.25">
      <c r="A61338">
        <v>2095447</v>
      </c>
      <c r="B61338" s="1" t="s">
        <v>620</v>
      </c>
      <c r="C61338">
        <v>2410</v>
      </c>
      <c r="D61338" s="1" t="s">
        <v>395</v>
      </c>
      <c r="E61338">
        <v>2410</v>
      </c>
      <c r="F61338" s="1" t="s">
        <v>102</v>
      </c>
      <c r="G61338">
        <v>2410</v>
      </c>
      <c r="H61338" s="1" t="s">
        <v>439</v>
      </c>
      <c r="I61338">
        <v>2410</v>
      </c>
      <c r="J61338" s="1" t="s">
        <v>272</v>
      </c>
      <c r="K61338">
        <v>2410</v>
      </c>
    </row>
    <row r="61339" spans="1:11" x14ac:dyDescent="0.25">
      <c r="A61339">
        <v>2095447</v>
      </c>
      <c r="B61339" s="1" t="s">
        <v>239</v>
      </c>
      <c r="C61339">
        <v>2410</v>
      </c>
      <c r="D61339" s="1" t="s">
        <v>22</v>
      </c>
      <c r="E61339">
        <v>2410</v>
      </c>
      <c r="F61339" s="1" t="s">
        <v>1137</v>
      </c>
      <c r="G61339">
        <v>2410</v>
      </c>
      <c r="H61339" s="1" t="s">
        <v>363</v>
      </c>
      <c r="I61339">
        <v>2410</v>
      </c>
      <c r="J61339" s="1" t="s">
        <v>1590</v>
      </c>
      <c r="K61339">
        <v>2410</v>
      </c>
    </row>
    <row r="61340" spans="1:11" x14ac:dyDescent="0.25">
      <c r="A61340">
        <v>2095447</v>
      </c>
      <c r="B61340" s="1" t="s">
        <v>1219</v>
      </c>
      <c r="C61340">
        <v>2410</v>
      </c>
      <c r="D61340" s="1" t="s">
        <v>158</v>
      </c>
      <c r="E61340">
        <v>2410</v>
      </c>
      <c r="F61340" s="1" t="s">
        <v>176</v>
      </c>
      <c r="G61340">
        <v>2410</v>
      </c>
      <c r="H61340" s="1" t="s">
        <v>98</v>
      </c>
      <c r="I61340">
        <v>2410</v>
      </c>
      <c r="J61340" s="1" t="s">
        <v>156</v>
      </c>
      <c r="K61340">
        <v>2410</v>
      </c>
    </row>
    <row r="61341" spans="1:11" x14ac:dyDescent="0.25">
      <c r="A61341">
        <v>2095447</v>
      </c>
      <c r="B61341" s="1" t="s">
        <v>726</v>
      </c>
      <c r="C61341">
        <v>2410</v>
      </c>
      <c r="D61341" s="1" t="s">
        <v>26</v>
      </c>
      <c r="E61341">
        <v>2410</v>
      </c>
      <c r="F61341" s="1" t="s">
        <v>501</v>
      </c>
      <c r="G61341">
        <v>2410</v>
      </c>
      <c r="H61341" s="1" t="s">
        <v>297</v>
      </c>
      <c r="I61341">
        <v>2410</v>
      </c>
      <c r="J61341" s="1" t="s">
        <v>348</v>
      </c>
      <c r="K61341">
        <v>2410</v>
      </c>
    </row>
    <row r="61342" spans="1:11" x14ac:dyDescent="0.25">
      <c r="A61342">
        <v>2095447</v>
      </c>
      <c r="B61342" s="1" t="s">
        <v>1202</v>
      </c>
      <c r="C61342">
        <v>2410</v>
      </c>
      <c r="D61342" s="1" t="s">
        <v>260</v>
      </c>
      <c r="E61342">
        <v>2410</v>
      </c>
      <c r="F61342" s="1" t="s">
        <v>1884</v>
      </c>
      <c r="G61342">
        <v>2410</v>
      </c>
      <c r="H61342" s="1" t="s">
        <v>5391</v>
      </c>
      <c r="I61342">
        <v>2410</v>
      </c>
      <c r="J61342" s="1" t="s">
        <v>419</v>
      </c>
      <c r="K61342">
        <v>2410</v>
      </c>
    </row>
    <row r="61343" spans="1:11" x14ac:dyDescent="0.25">
      <c r="A61343">
        <v>2095447</v>
      </c>
      <c r="B61343" s="1" t="s">
        <v>3043</v>
      </c>
      <c r="C61343">
        <v>2410</v>
      </c>
      <c r="D61343" s="1" t="s">
        <v>359</v>
      </c>
      <c r="E61343">
        <v>2410</v>
      </c>
      <c r="F61343" s="1" t="s">
        <v>744</v>
      </c>
      <c r="G61343">
        <v>2410</v>
      </c>
      <c r="H61343" s="1" t="s">
        <v>1135</v>
      </c>
      <c r="I61343">
        <v>2410</v>
      </c>
      <c r="J61343" s="1" t="s">
        <v>1168</v>
      </c>
      <c r="K61343">
        <v>2410</v>
      </c>
    </row>
    <row r="61344" spans="1:11" x14ac:dyDescent="0.25">
      <c r="A61344">
        <v>2095447</v>
      </c>
      <c r="B61344" s="1" t="s">
        <v>421</v>
      </c>
      <c r="C61344">
        <v>2410</v>
      </c>
      <c r="D61344" s="1" t="s">
        <v>677</v>
      </c>
      <c r="E61344">
        <v>2410</v>
      </c>
      <c r="F61344" s="1" t="s">
        <v>2337</v>
      </c>
      <c r="G61344">
        <v>2410</v>
      </c>
      <c r="H61344" s="1" t="s">
        <v>1006</v>
      </c>
      <c r="I61344">
        <v>2410</v>
      </c>
      <c r="J61344" s="1" t="s">
        <v>1821</v>
      </c>
      <c r="K61344">
        <v>2410</v>
      </c>
    </row>
    <row r="61345" spans="1:11" x14ac:dyDescent="0.25">
      <c r="A61345">
        <v>2095447</v>
      </c>
      <c r="B61345" s="1" t="s">
        <v>678</v>
      </c>
      <c r="C61345">
        <v>2410</v>
      </c>
      <c r="D61345" s="1" t="s">
        <v>3512</v>
      </c>
      <c r="E61345">
        <v>2410</v>
      </c>
      <c r="F61345" s="1" t="s">
        <v>1439</v>
      </c>
      <c r="G61345">
        <v>2410</v>
      </c>
      <c r="H61345" s="1" t="s">
        <v>1163</v>
      </c>
      <c r="I61345">
        <v>2410</v>
      </c>
      <c r="J61345" s="1" t="s">
        <v>1035</v>
      </c>
      <c r="K61345">
        <v>2410</v>
      </c>
    </row>
    <row r="61346" spans="1:11" x14ac:dyDescent="0.25">
      <c r="A61346">
        <v>2095447</v>
      </c>
      <c r="B61346" s="1" t="s">
        <v>4099</v>
      </c>
      <c r="C61346">
        <v>2410</v>
      </c>
      <c r="D61346" s="1" t="s">
        <v>69</v>
      </c>
      <c r="E61346">
        <v>2410</v>
      </c>
      <c r="F61346" s="1" t="s">
        <v>52</v>
      </c>
      <c r="G61346">
        <v>2410</v>
      </c>
      <c r="H61346" s="1" t="s">
        <v>1092</v>
      </c>
      <c r="I61346">
        <v>2410</v>
      </c>
      <c r="J61346" s="1" t="s">
        <v>497</v>
      </c>
      <c r="K61346">
        <v>2410</v>
      </c>
    </row>
    <row r="61347" spans="1:11" x14ac:dyDescent="0.25">
      <c r="A61347">
        <v>2095447</v>
      </c>
      <c r="B61347" s="1" t="s">
        <v>1295</v>
      </c>
      <c r="C61347">
        <v>2410</v>
      </c>
      <c r="D61347" s="1" t="s">
        <v>34</v>
      </c>
      <c r="E61347">
        <v>2410</v>
      </c>
      <c r="F61347" s="1" t="s">
        <v>1482</v>
      </c>
      <c r="G61347">
        <v>2410</v>
      </c>
      <c r="H61347" s="1" t="s">
        <v>940</v>
      </c>
      <c r="I61347">
        <v>2410</v>
      </c>
      <c r="J61347" s="1" t="s">
        <v>330</v>
      </c>
      <c r="K61347">
        <v>2410</v>
      </c>
    </row>
    <row r="61348" spans="1:11" x14ac:dyDescent="0.25">
      <c r="A61348">
        <v>2095447</v>
      </c>
      <c r="B61348" s="1" t="s">
        <v>1119</v>
      </c>
      <c r="C61348">
        <v>2410</v>
      </c>
      <c r="D61348" s="1" t="s">
        <v>4509</v>
      </c>
      <c r="E61348">
        <v>2410</v>
      </c>
      <c r="F61348" s="1" t="s">
        <v>592</v>
      </c>
      <c r="G61348">
        <v>2410</v>
      </c>
      <c r="H61348" s="1" t="s">
        <v>1457</v>
      </c>
      <c r="I61348">
        <v>2410</v>
      </c>
      <c r="J61348" s="1" t="s">
        <v>1597</v>
      </c>
      <c r="K61348">
        <v>2410</v>
      </c>
    </row>
    <row r="61349" spans="1:11" x14ac:dyDescent="0.25">
      <c r="A61349">
        <v>2095447</v>
      </c>
      <c r="B61349" s="1" t="s">
        <v>268</v>
      </c>
      <c r="C61349">
        <v>2410</v>
      </c>
      <c r="D61349" s="1" t="s">
        <v>772</v>
      </c>
      <c r="E61349">
        <v>2410</v>
      </c>
      <c r="F61349" s="1" t="s">
        <v>738</v>
      </c>
      <c r="G61349">
        <v>2410</v>
      </c>
      <c r="H61349" s="1" t="s">
        <v>37</v>
      </c>
      <c r="I61349">
        <v>2410</v>
      </c>
      <c r="J61349" s="1" t="s">
        <v>719</v>
      </c>
      <c r="K61349">
        <v>2410</v>
      </c>
    </row>
    <row r="61350" spans="1:11" x14ac:dyDescent="0.25">
      <c r="A61350">
        <v>2095447</v>
      </c>
      <c r="B61350" s="1" t="s">
        <v>647</v>
      </c>
      <c r="C61350">
        <v>2410</v>
      </c>
      <c r="D61350" s="1" t="s">
        <v>13</v>
      </c>
      <c r="F61350" s="1" t="s">
        <v>13</v>
      </c>
      <c r="H61350" s="1" t="s">
        <v>13</v>
      </c>
      <c r="J61350" s="1" t="s">
        <v>13</v>
      </c>
    </row>
    <row r="61351" spans="1:11" x14ac:dyDescent="0.25">
      <c r="A61351">
        <v>2095448</v>
      </c>
      <c r="B61351" s="1" t="s">
        <v>102</v>
      </c>
      <c r="C61351">
        <v>2410</v>
      </c>
      <c r="D61351" s="1" t="s">
        <v>330</v>
      </c>
      <c r="E61351">
        <v>2410</v>
      </c>
      <c r="F61351" s="1" t="s">
        <v>13</v>
      </c>
      <c r="H61351" s="1" t="s">
        <v>13</v>
      </c>
      <c r="J61351" s="1" t="s">
        <v>13</v>
      </c>
    </row>
    <row r="61352" spans="1:11" x14ac:dyDescent="0.25">
      <c r="A61352">
        <v>2095449</v>
      </c>
      <c r="B61352" s="1" t="s">
        <v>1707</v>
      </c>
      <c r="C61352">
        <v>2410</v>
      </c>
      <c r="D61352" s="1" t="s">
        <v>762</v>
      </c>
      <c r="E61352">
        <v>2410</v>
      </c>
      <c r="F61352" s="1" t="s">
        <v>13</v>
      </c>
      <c r="H61352" s="1" t="s">
        <v>13</v>
      </c>
      <c r="J61352" s="1" t="s">
        <v>13</v>
      </c>
    </row>
    <row r="61353" spans="1:11" x14ac:dyDescent="0.25">
      <c r="A61353">
        <v>2095450</v>
      </c>
      <c r="B61353" s="1" t="s">
        <v>102</v>
      </c>
      <c r="C61353">
        <v>2410</v>
      </c>
      <c r="D61353" s="1" t="s">
        <v>496</v>
      </c>
      <c r="E61353">
        <v>2410</v>
      </c>
      <c r="F61353" s="1" t="s">
        <v>13</v>
      </c>
      <c r="H61353" s="1" t="s">
        <v>13</v>
      </c>
      <c r="J61353" s="1" t="s">
        <v>13</v>
      </c>
    </row>
    <row r="61354" spans="1:11" x14ac:dyDescent="0.25">
      <c r="A61354">
        <v>2095451</v>
      </c>
      <c r="B61354" s="1" t="s">
        <v>74</v>
      </c>
      <c r="C61354">
        <v>2410</v>
      </c>
      <c r="D61354" s="1" t="s">
        <v>13</v>
      </c>
      <c r="F61354" s="1" t="s">
        <v>13</v>
      </c>
      <c r="H61354" s="1" t="s">
        <v>13</v>
      </c>
      <c r="J61354" s="1" t="s">
        <v>13</v>
      </c>
    </row>
    <row r="61355" spans="1:11" x14ac:dyDescent="0.25">
      <c r="A61355">
        <v>2095452</v>
      </c>
      <c r="B61355" s="1" t="s">
        <v>122</v>
      </c>
      <c r="C61355">
        <v>2410</v>
      </c>
      <c r="D61355" s="1" t="s">
        <v>13</v>
      </c>
      <c r="F61355" s="1" t="s">
        <v>13</v>
      </c>
      <c r="H61355" s="1" t="s">
        <v>13</v>
      </c>
      <c r="J61355" s="1" t="s">
        <v>13</v>
      </c>
    </row>
    <row r="61356" spans="1:11" x14ac:dyDescent="0.25">
      <c r="A61356">
        <v>2095453</v>
      </c>
      <c r="B61356" s="1" t="s">
        <v>12</v>
      </c>
      <c r="C61356">
        <v>2410</v>
      </c>
      <c r="D61356" s="1" t="s">
        <v>13</v>
      </c>
      <c r="F61356" s="1" t="s">
        <v>13</v>
      </c>
      <c r="H61356" s="1" t="s">
        <v>13</v>
      </c>
      <c r="J61356" s="1" t="s">
        <v>13</v>
      </c>
    </row>
    <row r="61357" spans="1:11" x14ac:dyDescent="0.25">
      <c r="A61357">
        <v>2095454</v>
      </c>
      <c r="B61357" s="1" t="s">
        <v>40</v>
      </c>
      <c r="C61357">
        <v>2410</v>
      </c>
      <c r="D61357" s="1" t="s">
        <v>730</v>
      </c>
      <c r="E61357">
        <v>2410</v>
      </c>
      <c r="F61357" s="1" t="s">
        <v>13</v>
      </c>
      <c r="H61357" s="1" t="s">
        <v>13</v>
      </c>
      <c r="J61357" s="1" t="s">
        <v>13</v>
      </c>
    </row>
    <row r="61358" spans="1:11" x14ac:dyDescent="0.25">
      <c r="A61358">
        <v>2095455</v>
      </c>
      <c r="B61358" s="1" t="s">
        <v>102</v>
      </c>
      <c r="C61358">
        <v>2410</v>
      </c>
      <c r="D61358" s="1" t="s">
        <v>122</v>
      </c>
      <c r="E61358">
        <v>2410</v>
      </c>
      <c r="F61358" s="1" t="s">
        <v>330</v>
      </c>
      <c r="G61358">
        <v>2410</v>
      </c>
      <c r="H61358" s="1" t="s">
        <v>13</v>
      </c>
      <c r="J61358" s="1" t="s">
        <v>13</v>
      </c>
    </row>
    <row r="61359" spans="1:11" x14ac:dyDescent="0.25">
      <c r="A61359">
        <v>2095456</v>
      </c>
      <c r="B61359" s="1" t="s">
        <v>12</v>
      </c>
      <c r="C61359">
        <v>2410</v>
      </c>
      <c r="D61359" s="1" t="s">
        <v>13</v>
      </c>
      <c r="F61359" s="1" t="s">
        <v>13</v>
      </c>
      <c r="H61359" s="1" t="s">
        <v>13</v>
      </c>
      <c r="J61359" s="1" t="s">
        <v>13</v>
      </c>
    </row>
    <row r="61360" spans="1:11" x14ac:dyDescent="0.25">
      <c r="A61360">
        <v>2095457</v>
      </c>
      <c r="B61360" s="1" t="s">
        <v>12</v>
      </c>
      <c r="C61360">
        <v>2410</v>
      </c>
      <c r="D61360" s="1" t="s">
        <v>13</v>
      </c>
      <c r="F61360" s="1" t="s">
        <v>13</v>
      </c>
      <c r="H61360" s="1" t="s">
        <v>13</v>
      </c>
      <c r="J61360" s="1" t="s">
        <v>13</v>
      </c>
    </row>
    <row r="61361" spans="1:11" x14ac:dyDescent="0.25">
      <c r="A61361">
        <v>2095459</v>
      </c>
      <c r="B61361" s="1" t="s">
        <v>102</v>
      </c>
      <c r="C61361">
        <v>2410</v>
      </c>
      <c r="D61361" s="1" t="s">
        <v>22</v>
      </c>
      <c r="E61361">
        <v>2410</v>
      </c>
      <c r="F61361" s="1" t="s">
        <v>23</v>
      </c>
      <c r="G61361">
        <v>2410</v>
      </c>
      <c r="H61361" s="1" t="s">
        <v>35</v>
      </c>
      <c r="I61361">
        <v>2410</v>
      </c>
      <c r="J61361" s="1" t="s">
        <v>25</v>
      </c>
      <c r="K61361">
        <v>2410</v>
      </c>
    </row>
    <row r="61362" spans="1:11" x14ac:dyDescent="0.25">
      <c r="A61362">
        <v>2095459</v>
      </c>
      <c r="B61362" s="1" t="s">
        <v>34</v>
      </c>
      <c r="C61362">
        <v>2410</v>
      </c>
      <c r="D61362" s="1" t="s">
        <v>329</v>
      </c>
      <c r="E61362">
        <v>2410</v>
      </c>
      <c r="F61362" s="1" t="s">
        <v>28</v>
      </c>
      <c r="G61362">
        <v>2410</v>
      </c>
      <c r="H61362" s="1" t="s">
        <v>330</v>
      </c>
      <c r="I61362">
        <v>2410</v>
      </c>
      <c r="J61362" s="1" t="s">
        <v>13</v>
      </c>
    </row>
    <row r="61363" spans="1:11" x14ac:dyDescent="0.25">
      <c r="A61363">
        <v>2095460</v>
      </c>
      <c r="B61363" s="1" t="s">
        <v>1185</v>
      </c>
      <c r="C61363">
        <v>2410</v>
      </c>
      <c r="D61363" s="1" t="s">
        <v>13</v>
      </c>
      <c r="F61363" s="1" t="s">
        <v>13</v>
      </c>
      <c r="H61363" s="1" t="s">
        <v>13</v>
      </c>
      <c r="J61363" s="1" t="s">
        <v>13</v>
      </c>
    </row>
    <row r="61364" spans="1:11" x14ac:dyDescent="0.25">
      <c r="A61364">
        <v>2095461</v>
      </c>
      <c r="B61364" s="1" t="s">
        <v>1716</v>
      </c>
      <c r="C61364">
        <v>2410</v>
      </c>
      <c r="D61364" s="1" t="s">
        <v>13</v>
      </c>
      <c r="F61364" s="1" t="s">
        <v>13</v>
      </c>
      <c r="H61364" s="1" t="s">
        <v>13</v>
      </c>
      <c r="J61364" s="1" t="s">
        <v>13</v>
      </c>
    </row>
    <row r="61365" spans="1:11" x14ac:dyDescent="0.25">
      <c r="A61365">
        <v>2095462</v>
      </c>
      <c r="B61365" s="1" t="s">
        <v>12</v>
      </c>
      <c r="C61365">
        <v>2410</v>
      </c>
      <c r="D61365" s="1" t="s">
        <v>13</v>
      </c>
      <c r="F61365" s="1" t="s">
        <v>13</v>
      </c>
      <c r="H61365" s="1" t="s">
        <v>13</v>
      </c>
      <c r="J61365" s="1" t="s">
        <v>13</v>
      </c>
    </row>
    <row r="61366" spans="1:11" x14ac:dyDescent="0.25">
      <c r="A61366">
        <v>2095463</v>
      </c>
      <c r="B61366" s="1" t="s">
        <v>1185</v>
      </c>
      <c r="C61366">
        <v>2410</v>
      </c>
      <c r="D61366" s="1" t="s">
        <v>13</v>
      </c>
      <c r="F61366" s="1" t="s">
        <v>13</v>
      </c>
      <c r="H61366" s="1" t="s">
        <v>13</v>
      </c>
      <c r="J61366" s="1" t="s">
        <v>13</v>
      </c>
    </row>
    <row r="61367" spans="1:11" x14ac:dyDescent="0.25">
      <c r="A61367">
        <v>2095464</v>
      </c>
      <c r="B61367" s="1" t="s">
        <v>22</v>
      </c>
      <c r="C61367">
        <v>2410</v>
      </c>
      <c r="D61367" s="1" t="s">
        <v>1847</v>
      </c>
      <c r="E61367">
        <v>2410</v>
      </c>
      <c r="F61367" s="1" t="s">
        <v>13</v>
      </c>
      <c r="H61367" s="1" t="s">
        <v>13</v>
      </c>
      <c r="J61367" s="1" t="s">
        <v>13</v>
      </c>
    </row>
    <row r="61368" spans="1:11" x14ac:dyDescent="0.25">
      <c r="A61368">
        <v>2095465</v>
      </c>
      <c r="B61368" s="1" t="s">
        <v>5003</v>
      </c>
      <c r="C61368">
        <v>2410</v>
      </c>
      <c r="D61368" s="1" t="s">
        <v>23</v>
      </c>
      <c r="E61368">
        <v>2410</v>
      </c>
      <c r="F61368" s="1" t="s">
        <v>72</v>
      </c>
      <c r="G61368">
        <v>2410</v>
      </c>
      <c r="H61368" s="1" t="s">
        <v>757</v>
      </c>
      <c r="I61368">
        <v>2410</v>
      </c>
      <c r="J61368" s="1" t="s">
        <v>13</v>
      </c>
    </row>
    <row r="61369" spans="1:11" x14ac:dyDescent="0.25">
      <c r="A61369">
        <v>2095466</v>
      </c>
      <c r="B61369" s="1" t="s">
        <v>291</v>
      </c>
      <c r="C61369">
        <v>2410</v>
      </c>
      <c r="D61369" s="1" t="s">
        <v>33</v>
      </c>
      <c r="E61369">
        <v>2410</v>
      </c>
      <c r="F61369" s="1" t="s">
        <v>1347</v>
      </c>
      <c r="G61369">
        <v>2410</v>
      </c>
      <c r="H61369" s="1" t="s">
        <v>13</v>
      </c>
      <c r="J61369" s="1" t="s">
        <v>13</v>
      </c>
    </row>
    <row r="61370" spans="1:11" x14ac:dyDescent="0.25">
      <c r="A61370">
        <v>2095467</v>
      </c>
      <c r="B61370" s="1" t="s">
        <v>12</v>
      </c>
      <c r="C61370">
        <v>2410</v>
      </c>
      <c r="D61370" s="1" t="s">
        <v>13</v>
      </c>
      <c r="F61370" s="1" t="s">
        <v>13</v>
      </c>
      <c r="H61370" s="1" t="s">
        <v>13</v>
      </c>
      <c r="J61370" s="1" t="s">
        <v>13</v>
      </c>
    </row>
    <row r="61371" spans="1:11" x14ac:dyDescent="0.25">
      <c r="A61371">
        <v>2095468</v>
      </c>
      <c r="B61371" s="1" t="s">
        <v>1185</v>
      </c>
      <c r="C61371">
        <v>2410</v>
      </c>
      <c r="D61371" s="1" t="s">
        <v>13</v>
      </c>
      <c r="F61371" s="1" t="s">
        <v>13</v>
      </c>
      <c r="H61371" s="1" t="s">
        <v>13</v>
      </c>
      <c r="J61371" s="1" t="s">
        <v>13</v>
      </c>
    </row>
    <row r="61372" spans="1:11" x14ac:dyDescent="0.25">
      <c r="A61372">
        <v>2095469</v>
      </c>
      <c r="B61372" s="1" t="s">
        <v>4613</v>
      </c>
      <c r="C61372">
        <v>2410</v>
      </c>
      <c r="D61372" s="1" t="s">
        <v>13</v>
      </c>
      <c r="F61372" s="1" t="s">
        <v>13</v>
      </c>
      <c r="H61372" s="1" t="s">
        <v>13</v>
      </c>
      <c r="J61372" s="1" t="s">
        <v>13</v>
      </c>
    </row>
    <row r="61373" spans="1:11" x14ac:dyDescent="0.25">
      <c r="A61373">
        <v>2095470</v>
      </c>
      <c r="B61373" s="1" t="s">
        <v>223</v>
      </c>
      <c r="C61373">
        <v>2410</v>
      </c>
      <c r="D61373" s="1" t="s">
        <v>13</v>
      </c>
      <c r="F61373" s="1" t="s">
        <v>13</v>
      </c>
      <c r="H61373" s="1" t="s">
        <v>13</v>
      </c>
      <c r="J61373" s="1" t="s">
        <v>13</v>
      </c>
    </row>
    <row r="61374" spans="1:11" x14ac:dyDescent="0.25">
      <c r="A61374">
        <v>2095471</v>
      </c>
      <c r="B61374" s="1" t="s">
        <v>1061</v>
      </c>
      <c r="C61374">
        <v>2410</v>
      </c>
      <c r="D61374" s="1" t="s">
        <v>238</v>
      </c>
      <c r="E61374">
        <v>2410</v>
      </c>
      <c r="F61374" s="1" t="s">
        <v>3404</v>
      </c>
      <c r="G61374">
        <v>2410</v>
      </c>
      <c r="H61374" s="1" t="s">
        <v>124</v>
      </c>
      <c r="I61374">
        <v>2410</v>
      </c>
      <c r="J61374" s="1" t="s">
        <v>1796</v>
      </c>
      <c r="K61374">
        <v>2410</v>
      </c>
    </row>
    <row r="61375" spans="1:11" x14ac:dyDescent="0.25">
      <c r="A61375">
        <v>2095471</v>
      </c>
      <c r="B61375" s="1" t="s">
        <v>1558</v>
      </c>
      <c r="C61375">
        <v>2410</v>
      </c>
      <c r="D61375" s="1" t="s">
        <v>990</v>
      </c>
      <c r="E61375">
        <v>2410</v>
      </c>
      <c r="F61375" s="1" t="s">
        <v>102</v>
      </c>
      <c r="G61375">
        <v>2410</v>
      </c>
      <c r="H61375" s="1" t="s">
        <v>439</v>
      </c>
      <c r="I61375">
        <v>2410</v>
      </c>
      <c r="J61375" s="1" t="s">
        <v>2084</v>
      </c>
      <c r="K61375">
        <v>2410</v>
      </c>
    </row>
    <row r="61376" spans="1:11" x14ac:dyDescent="0.25">
      <c r="A61376">
        <v>2095471</v>
      </c>
      <c r="B61376" s="1" t="s">
        <v>206</v>
      </c>
      <c r="C61376">
        <v>2410</v>
      </c>
      <c r="D61376" s="1" t="s">
        <v>156</v>
      </c>
      <c r="E61376">
        <v>2410</v>
      </c>
      <c r="F61376" s="1" t="s">
        <v>317</v>
      </c>
      <c r="G61376">
        <v>2410</v>
      </c>
      <c r="H61376" s="1" t="s">
        <v>122</v>
      </c>
      <c r="I61376">
        <v>2410</v>
      </c>
      <c r="J61376" s="1" t="s">
        <v>452</v>
      </c>
      <c r="K61376">
        <v>2410</v>
      </c>
    </row>
    <row r="61377" spans="1:11" x14ac:dyDescent="0.25">
      <c r="A61377">
        <v>2095471</v>
      </c>
      <c r="B61377" s="1" t="s">
        <v>152</v>
      </c>
      <c r="C61377">
        <v>2410</v>
      </c>
      <c r="D61377" s="1" t="s">
        <v>209</v>
      </c>
      <c r="E61377">
        <v>2410</v>
      </c>
      <c r="F61377" s="1" t="s">
        <v>1087</v>
      </c>
      <c r="G61377">
        <v>2410</v>
      </c>
      <c r="H61377" s="1" t="s">
        <v>629</v>
      </c>
      <c r="I61377">
        <v>2410</v>
      </c>
      <c r="J61377" s="1" t="s">
        <v>1005</v>
      </c>
      <c r="K61377">
        <v>2410</v>
      </c>
    </row>
    <row r="61378" spans="1:11" x14ac:dyDescent="0.25">
      <c r="A61378">
        <v>2095471</v>
      </c>
      <c r="B61378" s="1" t="s">
        <v>685</v>
      </c>
      <c r="C61378">
        <v>2410</v>
      </c>
      <c r="D61378" s="1" t="s">
        <v>4407</v>
      </c>
      <c r="E61378">
        <v>2410</v>
      </c>
      <c r="F61378" s="1" t="s">
        <v>72</v>
      </c>
      <c r="G61378">
        <v>2410</v>
      </c>
      <c r="H61378" s="1" t="s">
        <v>1068</v>
      </c>
      <c r="I61378">
        <v>2410</v>
      </c>
      <c r="J61378" s="1" t="s">
        <v>318</v>
      </c>
      <c r="K61378">
        <v>2410</v>
      </c>
    </row>
    <row r="61379" spans="1:11" x14ac:dyDescent="0.25">
      <c r="A61379">
        <v>2095471</v>
      </c>
      <c r="B61379" s="1" t="s">
        <v>216</v>
      </c>
      <c r="C61379">
        <v>2410</v>
      </c>
      <c r="D61379" s="1" t="s">
        <v>688</v>
      </c>
      <c r="E61379">
        <v>2410</v>
      </c>
      <c r="F61379" s="1" t="s">
        <v>3034</v>
      </c>
      <c r="G61379">
        <v>2410</v>
      </c>
      <c r="H61379" s="1" t="s">
        <v>1213</v>
      </c>
      <c r="I61379">
        <v>2410</v>
      </c>
      <c r="J61379" s="1" t="s">
        <v>940</v>
      </c>
      <c r="K61379">
        <v>2410</v>
      </c>
    </row>
    <row r="61380" spans="1:11" x14ac:dyDescent="0.25">
      <c r="A61380">
        <v>2095471</v>
      </c>
      <c r="B61380" s="1" t="s">
        <v>886</v>
      </c>
      <c r="C61380">
        <v>2410</v>
      </c>
      <c r="D61380" s="1" t="s">
        <v>330</v>
      </c>
      <c r="E61380">
        <v>2410</v>
      </c>
      <c r="F61380" s="1" t="s">
        <v>13</v>
      </c>
      <c r="H61380" s="1" t="s">
        <v>13</v>
      </c>
      <c r="J61380" s="1" t="s">
        <v>13</v>
      </c>
    </row>
    <row r="61381" spans="1:11" x14ac:dyDescent="0.25">
      <c r="A61381">
        <v>2095472</v>
      </c>
      <c r="B61381" s="1" t="s">
        <v>12</v>
      </c>
      <c r="C61381">
        <v>2410</v>
      </c>
      <c r="D61381" s="1" t="s">
        <v>13</v>
      </c>
      <c r="F61381" s="1" t="s">
        <v>13</v>
      </c>
      <c r="H61381" s="1" t="s">
        <v>13</v>
      </c>
      <c r="J61381" s="1" t="s">
        <v>13</v>
      </c>
    </row>
    <row r="61382" spans="1:11" x14ac:dyDescent="0.25">
      <c r="A61382">
        <v>2095473</v>
      </c>
      <c r="B61382" s="1" t="s">
        <v>223</v>
      </c>
      <c r="C61382">
        <v>2410</v>
      </c>
      <c r="D61382" s="1" t="s">
        <v>13</v>
      </c>
      <c r="F61382" s="1" t="s">
        <v>13</v>
      </c>
      <c r="H61382" s="1" t="s">
        <v>13</v>
      </c>
      <c r="J61382" s="1" t="s">
        <v>13</v>
      </c>
    </row>
    <row r="61383" spans="1:11" x14ac:dyDescent="0.25">
      <c r="A61383">
        <v>2095474</v>
      </c>
      <c r="B61383" s="1" t="s">
        <v>1185</v>
      </c>
      <c r="C61383">
        <v>2410</v>
      </c>
      <c r="D61383" s="1" t="s">
        <v>13</v>
      </c>
      <c r="F61383" s="1" t="s">
        <v>13</v>
      </c>
      <c r="H61383" s="1" t="s">
        <v>13</v>
      </c>
      <c r="J61383" s="1" t="s">
        <v>13</v>
      </c>
    </row>
    <row r="61384" spans="1:11" x14ac:dyDescent="0.25">
      <c r="A61384">
        <v>2095475</v>
      </c>
      <c r="B61384" s="1" t="s">
        <v>2303</v>
      </c>
      <c r="C61384">
        <v>2410</v>
      </c>
      <c r="D61384" s="1" t="s">
        <v>1372</v>
      </c>
      <c r="E61384">
        <v>2410</v>
      </c>
      <c r="F61384" s="1" t="s">
        <v>13</v>
      </c>
      <c r="H61384" s="1" t="s">
        <v>13</v>
      </c>
      <c r="J61384" s="1" t="s">
        <v>13</v>
      </c>
    </row>
    <row r="61385" spans="1:11" x14ac:dyDescent="0.25">
      <c r="A61385">
        <v>2095476</v>
      </c>
      <c r="B61385" s="1" t="s">
        <v>11</v>
      </c>
      <c r="C61385">
        <v>2410</v>
      </c>
      <c r="D61385" s="1" t="s">
        <v>13</v>
      </c>
      <c r="F61385" s="1" t="s">
        <v>13</v>
      </c>
      <c r="H61385" s="1" t="s">
        <v>13</v>
      </c>
      <c r="J61385" s="1" t="s">
        <v>13</v>
      </c>
    </row>
    <row r="61386" spans="1:11" x14ac:dyDescent="0.25">
      <c r="A61386">
        <v>2095477</v>
      </c>
      <c r="B61386" s="1" t="s">
        <v>80</v>
      </c>
      <c r="C61386">
        <v>2410</v>
      </c>
      <c r="D61386" s="1" t="s">
        <v>13</v>
      </c>
      <c r="F61386" s="1" t="s">
        <v>13</v>
      </c>
      <c r="H61386" s="1" t="s">
        <v>13</v>
      </c>
      <c r="J61386" s="1" t="s">
        <v>13</v>
      </c>
    </row>
    <row r="61387" spans="1:11" x14ac:dyDescent="0.25">
      <c r="A61387">
        <v>2095478</v>
      </c>
      <c r="B61387" s="1" t="s">
        <v>12</v>
      </c>
      <c r="C61387">
        <v>2410</v>
      </c>
      <c r="D61387" s="1" t="s">
        <v>13</v>
      </c>
      <c r="F61387" s="1" t="s">
        <v>13</v>
      </c>
      <c r="H61387" s="1" t="s">
        <v>13</v>
      </c>
      <c r="J61387" s="1" t="s">
        <v>13</v>
      </c>
    </row>
    <row r="61388" spans="1:11" x14ac:dyDescent="0.25">
      <c r="A61388">
        <v>2095479</v>
      </c>
      <c r="B61388" s="1" t="s">
        <v>23</v>
      </c>
      <c r="C61388">
        <v>2410</v>
      </c>
      <c r="D61388" s="1" t="s">
        <v>35</v>
      </c>
      <c r="E61388">
        <v>2410</v>
      </c>
      <c r="F61388" s="1" t="s">
        <v>193</v>
      </c>
      <c r="G61388">
        <v>2410</v>
      </c>
      <c r="H61388" s="1" t="s">
        <v>69</v>
      </c>
      <c r="I61388">
        <v>2410</v>
      </c>
      <c r="J61388" s="1" t="s">
        <v>25</v>
      </c>
      <c r="K61388">
        <v>2410</v>
      </c>
    </row>
    <row r="61389" spans="1:11" x14ac:dyDescent="0.25">
      <c r="A61389">
        <v>2095479</v>
      </c>
      <c r="B61389" s="1" t="s">
        <v>34</v>
      </c>
      <c r="C61389">
        <v>2410</v>
      </c>
      <c r="D61389" s="1" t="s">
        <v>13</v>
      </c>
      <c r="F61389" s="1" t="s">
        <v>13</v>
      </c>
      <c r="H61389" s="1" t="s">
        <v>13</v>
      </c>
      <c r="J61389" s="1" t="s">
        <v>13</v>
      </c>
    </row>
    <row r="61390" spans="1:11" x14ac:dyDescent="0.25">
      <c r="A61390">
        <v>2095480</v>
      </c>
      <c r="B61390" s="1" t="s">
        <v>214</v>
      </c>
      <c r="C61390">
        <v>2410</v>
      </c>
      <c r="D61390" s="1" t="s">
        <v>12</v>
      </c>
      <c r="E61390">
        <v>2410</v>
      </c>
      <c r="F61390" s="1" t="s">
        <v>494</v>
      </c>
      <c r="G61390">
        <v>2410</v>
      </c>
      <c r="H61390" s="1" t="s">
        <v>13</v>
      </c>
      <c r="J61390" s="1" t="s">
        <v>13</v>
      </c>
    </row>
    <row r="61391" spans="1:11" x14ac:dyDescent="0.25">
      <c r="A61391">
        <v>2095481</v>
      </c>
      <c r="B61391" s="1" t="s">
        <v>16</v>
      </c>
      <c r="C61391">
        <v>2410</v>
      </c>
      <c r="D61391" s="1" t="s">
        <v>367</v>
      </c>
      <c r="E61391">
        <v>2410</v>
      </c>
      <c r="F61391" s="1" t="s">
        <v>13</v>
      </c>
      <c r="H61391" s="1" t="s">
        <v>13</v>
      </c>
      <c r="J61391" s="1" t="s">
        <v>13</v>
      </c>
    </row>
    <row r="61392" spans="1:11" x14ac:dyDescent="0.25">
      <c r="A61392">
        <v>2095482</v>
      </c>
      <c r="B61392" s="1" t="s">
        <v>241</v>
      </c>
      <c r="C61392">
        <v>2410</v>
      </c>
      <c r="D61392" s="1" t="s">
        <v>13</v>
      </c>
      <c r="F61392" s="1" t="s">
        <v>13</v>
      </c>
      <c r="H61392" s="1" t="s">
        <v>13</v>
      </c>
      <c r="J61392" s="1" t="s">
        <v>13</v>
      </c>
    </row>
    <row r="61393" spans="1:11" x14ac:dyDescent="0.25">
      <c r="A61393">
        <v>2095483</v>
      </c>
      <c r="B61393" s="1" t="s">
        <v>496</v>
      </c>
      <c r="C61393">
        <v>2410</v>
      </c>
      <c r="D61393" s="1" t="s">
        <v>13</v>
      </c>
      <c r="F61393" s="1" t="s">
        <v>13</v>
      </c>
      <c r="H61393" s="1" t="s">
        <v>13</v>
      </c>
      <c r="J61393" s="1" t="s">
        <v>13</v>
      </c>
    </row>
    <row r="61394" spans="1:11" x14ac:dyDescent="0.25">
      <c r="A61394">
        <v>2095484</v>
      </c>
      <c r="B61394" s="1" t="s">
        <v>893</v>
      </c>
      <c r="C61394">
        <v>2410</v>
      </c>
      <c r="D61394" s="1" t="s">
        <v>99</v>
      </c>
      <c r="E61394">
        <v>2410</v>
      </c>
      <c r="F61394" s="1" t="s">
        <v>102</v>
      </c>
      <c r="G61394">
        <v>2410</v>
      </c>
      <c r="H61394" s="1" t="s">
        <v>98</v>
      </c>
      <c r="I61394">
        <v>2410</v>
      </c>
      <c r="J61394" s="1" t="s">
        <v>162</v>
      </c>
      <c r="K61394">
        <v>2410</v>
      </c>
    </row>
    <row r="61395" spans="1:11" x14ac:dyDescent="0.25">
      <c r="A61395">
        <v>2095484</v>
      </c>
      <c r="B61395" s="1" t="s">
        <v>488</v>
      </c>
      <c r="C61395">
        <v>2410</v>
      </c>
      <c r="D61395" s="1" t="s">
        <v>330</v>
      </c>
      <c r="E61395">
        <v>2410</v>
      </c>
      <c r="F61395" s="1" t="s">
        <v>518</v>
      </c>
      <c r="G61395">
        <v>2410</v>
      </c>
      <c r="H61395" s="1" t="s">
        <v>321</v>
      </c>
      <c r="I61395">
        <v>2410</v>
      </c>
      <c r="J61395" s="1" t="s">
        <v>13</v>
      </c>
    </row>
    <row r="61396" spans="1:11" x14ac:dyDescent="0.25">
      <c r="A61396">
        <v>2095485</v>
      </c>
      <c r="B61396" s="1" t="s">
        <v>226</v>
      </c>
      <c r="C61396">
        <v>2410</v>
      </c>
      <c r="D61396" s="1" t="s">
        <v>12</v>
      </c>
      <c r="E61396">
        <v>2410</v>
      </c>
      <c r="F61396" s="1" t="s">
        <v>13</v>
      </c>
      <c r="H61396" s="1" t="s">
        <v>13</v>
      </c>
      <c r="J61396" s="1" t="s">
        <v>13</v>
      </c>
    </row>
    <row r="61397" spans="1:11" x14ac:dyDescent="0.25">
      <c r="A61397">
        <v>2095486</v>
      </c>
      <c r="B61397" s="1" t="s">
        <v>305</v>
      </c>
      <c r="C61397">
        <v>2410</v>
      </c>
      <c r="D61397" s="1" t="s">
        <v>102</v>
      </c>
      <c r="E61397">
        <v>2410</v>
      </c>
      <c r="F61397" s="1" t="s">
        <v>466</v>
      </c>
      <c r="G61397">
        <v>2410</v>
      </c>
      <c r="H61397" s="1" t="s">
        <v>856</v>
      </c>
      <c r="I61397">
        <v>2410</v>
      </c>
      <c r="J61397" s="1" t="s">
        <v>1013</v>
      </c>
      <c r="K61397">
        <v>2410</v>
      </c>
    </row>
    <row r="61398" spans="1:11" x14ac:dyDescent="0.25">
      <c r="A61398">
        <v>2095486</v>
      </c>
      <c r="B61398" s="1" t="s">
        <v>260</v>
      </c>
      <c r="C61398">
        <v>2410</v>
      </c>
      <c r="D61398" s="1" t="s">
        <v>535</v>
      </c>
      <c r="E61398">
        <v>2410</v>
      </c>
      <c r="F61398" s="1" t="s">
        <v>593</v>
      </c>
      <c r="G61398">
        <v>2410</v>
      </c>
      <c r="H61398" s="1" t="s">
        <v>13</v>
      </c>
      <c r="J61398" s="1" t="s">
        <v>13</v>
      </c>
    </row>
    <row r="61399" spans="1:11" x14ac:dyDescent="0.25">
      <c r="A61399">
        <v>2095487</v>
      </c>
      <c r="B61399" s="1" t="s">
        <v>1185</v>
      </c>
      <c r="C61399">
        <v>2410</v>
      </c>
      <c r="D61399" s="1" t="s">
        <v>13</v>
      </c>
      <c r="F61399" s="1" t="s">
        <v>13</v>
      </c>
      <c r="H61399" s="1" t="s">
        <v>13</v>
      </c>
      <c r="J61399" s="1" t="s">
        <v>13</v>
      </c>
    </row>
    <row r="61400" spans="1:11" x14ac:dyDescent="0.25">
      <c r="A61400">
        <v>2095488</v>
      </c>
      <c r="B61400" s="1" t="s">
        <v>123</v>
      </c>
      <c r="C61400">
        <v>2410</v>
      </c>
      <c r="D61400" s="1" t="s">
        <v>101</v>
      </c>
      <c r="E61400">
        <v>2410</v>
      </c>
      <c r="F61400" s="1" t="s">
        <v>563</v>
      </c>
      <c r="G61400">
        <v>2410</v>
      </c>
      <c r="H61400" s="1" t="s">
        <v>656</v>
      </c>
      <c r="I61400">
        <v>2410</v>
      </c>
      <c r="J61400" s="1" t="s">
        <v>740</v>
      </c>
      <c r="K61400">
        <v>2410</v>
      </c>
    </row>
    <row r="61401" spans="1:11" x14ac:dyDescent="0.25">
      <c r="A61401">
        <v>2095488</v>
      </c>
      <c r="B61401" s="1" t="s">
        <v>359</v>
      </c>
      <c r="C61401">
        <v>2410</v>
      </c>
      <c r="D61401" s="1" t="s">
        <v>373</v>
      </c>
      <c r="E61401">
        <v>2410</v>
      </c>
      <c r="F61401" s="1" t="s">
        <v>468</v>
      </c>
      <c r="G61401">
        <v>2410</v>
      </c>
      <c r="H61401" s="1" t="s">
        <v>86</v>
      </c>
      <c r="I61401">
        <v>2410</v>
      </c>
      <c r="J61401" s="1" t="s">
        <v>734</v>
      </c>
      <c r="K61401">
        <v>2410</v>
      </c>
    </row>
    <row r="61402" spans="1:11" x14ac:dyDescent="0.25">
      <c r="A61402">
        <v>2095488</v>
      </c>
      <c r="B61402" s="1" t="s">
        <v>1645</v>
      </c>
      <c r="C61402">
        <v>2410</v>
      </c>
      <c r="D61402" s="1" t="s">
        <v>212</v>
      </c>
      <c r="E61402">
        <v>2410</v>
      </c>
      <c r="F61402" s="1" t="s">
        <v>281</v>
      </c>
      <c r="G61402">
        <v>2410</v>
      </c>
      <c r="H61402" s="1" t="s">
        <v>1233</v>
      </c>
      <c r="I61402">
        <v>2410</v>
      </c>
      <c r="J61402" s="1" t="s">
        <v>2730</v>
      </c>
      <c r="K61402">
        <v>2410</v>
      </c>
    </row>
    <row r="61403" spans="1:11" x14ac:dyDescent="0.25">
      <c r="A61403">
        <v>2095488</v>
      </c>
      <c r="B61403" s="1" t="s">
        <v>1094</v>
      </c>
      <c r="C61403">
        <v>2410</v>
      </c>
      <c r="D61403" s="1" t="s">
        <v>85</v>
      </c>
      <c r="E61403">
        <v>2410</v>
      </c>
      <c r="F61403" s="1" t="s">
        <v>13</v>
      </c>
      <c r="H61403" s="1" t="s">
        <v>13</v>
      </c>
      <c r="J61403" s="1" t="s">
        <v>13</v>
      </c>
    </row>
    <row r="61404" spans="1:11" x14ac:dyDescent="0.25">
      <c r="A61404">
        <v>2095489</v>
      </c>
      <c r="B61404" s="1" t="s">
        <v>301</v>
      </c>
      <c r="C61404">
        <v>2410</v>
      </c>
      <c r="D61404" s="1" t="s">
        <v>63</v>
      </c>
      <c r="E61404">
        <v>2410</v>
      </c>
      <c r="F61404" s="1" t="s">
        <v>13</v>
      </c>
      <c r="H61404" s="1" t="s">
        <v>13</v>
      </c>
      <c r="J61404" s="1" t="s">
        <v>13</v>
      </c>
    </row>
    <row r="61405" spans="1:11" x14ac:dyDescent="0.25">
      <c r="A61405">
        <v>2095490</v>
      </c>
      <c r="B61405" s="1" t="s">
        <v>1061</v>
      </c>
      <c r="C61405">
        <v>2410</v>
      </c>
      <c r="D61405" s="1" t="s">
        <v>102</v>
      </c>
      <c r="E61405">
        <v>2410</v>
      </c>
      <c r="F61405" s="1" t="s">
        <v>439</v>
      </c>
      <c r="G61405">
        <v>2410</v>
      </c>
      <c r="H61405" s="1" t="s">
        <v>239</v>
      </c>
      <c r="I61405">
        <v>2410</v>
      </c>
      <c r="J61405" s="1" t="s">
        <v>496</v>
      </c>
      <c r="K61405">
        <v>2410</v>
      </c>
    </row>
    <row r="61406" spans="1:11" x14ac:dyDescent="0.25">
      <c r="A61406">
        <v>2095490</v>
      </c>
      <c r="B61406" s="1" t="s">
        <v>122</v>
      </c>
      <c r="C61406">
        <v>2410</v>
      </c>
      <c r="D61406" s="1" t="s">
        <v>975</v>
      </c>
      <c r="E61406">
        <v>2410</v>
      </c>
      <c r="F61406" s="1" t="s">
        <v>497</v>
      </c>
      <c r="G61406">
        <v>2410</v>
      </c>
      <c r="H61406" s="1" t="s">
        <v>330</v>
      </c>
      <c r="I61406">
        <v>2410</v>
      </c>
      <c r="J61406" s="1" t="s">
        <v>13</v>
      </c>
    </row>
    <row r="61407" spans="1:11" x14ac:dyDescent="0.25">
      <c r="A61407">
        <v>2095491</v>
      </c>
      <c r="B61407" s="1" t="s">
        <v>2188</v>
      </c>
      <c r="C61407">
        <v>2410</v>
      </c>
      <c r="D61407" s="1" t="s">
        <v>1644</v>
      </c>
      <c r="E61407">
        <v>2410</v>
      </c>
      <c r="F61407" s="1" t="s">
        <v>2464</v>
      </c>
      <c r="G61407">
        <v>2410</v>
      </c>
      <c r="H61407" s="1" t="s">
        <v>23</v>
      </c>
      <c r="I61407">
        <v>2410</v>
      </c>
      <c r="J61407" s="1" t="s">
        <v>289</v>
      </c>
      <c r="K61407">
        <v>2410</v>
      </c>
    </row>
    <row r="61408" spans="1:11" x14ac:dyDescent="0.25">
      <c r="A61408">
        <v>2095491</v>
      </c>
      <c r="B61408" s="1" t="s">
        <v>256</v>
      </c>
      <c r="C61408">
        <v>2410</v>
      </c>
      <c r="D61408" s="1" t="s">
        <v>174</v>
      </c>
      <c r="E61408">
        <v>2410</v>
      </c>
      <c r="F61408" s="1" t="s">
        <v>13</v>
      </c>
      <c r="H61408" s="1" t="s">
        <v>13</v>
      </c>
      <c r="J61408" s="1" t="s">
        <v>13</v>
      </c>
    </row>
    <row r="61409" spans="1:11" x14ac:dyDescent="0.25">
      <c r="A61409">
        <v>2095492</v>
      </c>
      <c r="B61409" s="1" t="s">
        <v>454</v>
      </c>
      <c r="C61409">
        <v>2410</v>
      </c>
      <c r="D61409" s="1" t="s">
        <v>185</v>
      </c>
      <c r="E61409">
        <v>2410</v>
      </c>
      <c r="F61409" s="1" t="s">
        <v>13</v>
      </c>
      <c r="H61409" s="1" t="s">
        <v>13</v>
      </c>
      <c r="J61409" s="1" t="s">
        <v>13</v>
      </c>
    </row>
    <row r="61410" spans="1:11" x14ac:dyDescent="0.25">
      <c r="A61410">
        <v>2095493</v>
      </c>
      <c r="B61410" s="1" t="s">
        <v>1380</v>
      </c>
      <c r="C61410">
        <v>2410</v>
      </c>
      <c r="D61410" s="1" t="s">
        <v>644</v>
      </c>
      <c r="E61410">
        <v>2410</v>
      </c>
      <c r="F61410" s="1" t="s">
        <v>16</v>
      </c>
      <c r="G61410">
        <v>2410</v>
      </c>
      <c r="H61410" s="1" t="s">
        <v>1074</v>
      </c>
      <c r="I61410">
        <v>2410</v>
      </c>
      <c r="J61410" s="1" t="s">
        <v>13</v>
      </c>
    </row>
    <row r="61411" spans="1:11" x14ac:dyDescent="0.25">
      <c r="A61411">
        <v>2095494</v>
      </c>
      <c r="B61411" s="1" t="s">
        <v>390</v>
      </c>
      <c r="C61411">
        <v>2410</v>
      </c>
      <c r="D61411" s="1" t="s">
        <v>13</v>
      </c>
      <c r="F61411" s="1" t="s">
        <v>13</v>
      </c>
      <c r="H61411" s="1" t="s">
        <v>13</v>
      </c>
      <c r="J61411" s="1" t="s">
        <v>13</v>
      </c>
    </row>
    <row r="61412" spans="1:11" x14ac:dyDescent="0.25">
      <c r="A61412">
        <v>2095495</v>
      </c>
      <c r="B61412" s="1" t="s">
        <v>1078</v>
      </c>
      <c r="C61412">
        <v>2410</v>
      </c>
      <c r="D61412" s="1" t="s">
        <v>13</v>
      </c>
      <c r="F61412" s="1" t="s">
        <v>13</v>
      </c>
      <c r="H61412" s="1" t="s">
        <v>13</v>
      </c>
      <c r="J61412" s="1" t="s">
        <v>13</v>
      </c>
    </row>
    <row r="61413" spans="1:11" x14ac:dyDescent="0.25">
      <c r="A61413">
        <v>2095496</v>
      </c>
      <c r="B61413" s="1" t="s">
        <v>141</v>
      </c>
      <c r="C61413">
        <v>2410</v>
      </c>
      <c r="D61413" s="1" t="s">
        <v>13</v>
      </c>
      <c r="F61413" s="1" t="s">
        <v>13</v>
      </c>
      <c r="H61413" s="1" t="s">
        <v>13</v>
      </c>
      <c r="J61413" s="1" t="s">
        <v>13</v>
      </c>
    </row>
    <row r="61414" spans="1:11" x14ac:dyDescent="0.25">
      <c r="A61414">
        <v>2095497</v>
      </c>
      <c r="B61414" s="1" t="s">
        <v>214</v>
      </c>
      <c r="C61414">
        <v>2410</v>
      </c>
      <c r="D61414" s="1" t="s">
        <v>12</v>
      </c>
      <c r="E61414">
        <v>2410</v>
      </c>
      <c r="F61414" s="1" t="s">
        <v>494</v>
      </c>
      <c r="G61414">
        <v>2410</v>
      </c>
      <c r="H61414" s="1" t="s">
        <v>13</v>
      </c>
      <c r="J61414" s="1" t="s">
        <v>13</v>
      </c>
    </row>
    <row r="61415" spans="1:11" x14ac:dyDescent="0.25">
      <c r="A61415">
        <v>2095498</v>
      </c>
      <c r="B61415" s="1" t="s">
        <v>1185</v>
      </c>
      <c r="C61415">
        <v>2410</v>
      </c>
      <c r="D61415" s="1" t="s">
        <v>13</v>
      </c>
      <c r="F61415" s="1" t="s">
        <v>13</v>
      </c>
      <c r="H61415" s="1" t="s">
        <v>13</v>
      </c>
      <c r="J61415" s="1" t="s">
        <v>13</v>
      </c>
    </row>
    <row r="61416" spans="1:11" x14ac:dyDescent="0.25">
      <c r="A61416">
        <v>2095499</v>
      </c>
      <c r="B61416" s="1" t="s">
        <v>62</v>
      </c>
      <c r="C61416">
        <v>2410</v>
      </c>
      <c r="D61416" s="1" t="s">
        <v>392</v>
      </c>
      <c r="E61416">
        <v>2410</v>
      </c>
      <c r="F61416" s="1" t="s">
        <v>800</v>
      </c>
      <c r="G61416">
        <v>2410</v>
      </c>
      <c r="H61416" s="1" t="s">
        <v>347</v>
      </c>
      <c r="I61416">
        <v>2410</v>
      </c>
      <c r="J61416" s="1" t="s">
        <v>149</v>
      </c>
      <c r="K61416">
        <v>2410</v>
      </c>
    </row>
    <row r="61417" spans="1:11" x14ac:dyDescent="0.25">
      <c r="A61417">
        <v>2095499</v>
      </c>
      <c r="B61417" s="1" t="s">
        <v>266</v>
      </c>
      <c r="C61417">
        <v>2410</v>
      </c>
      <c r="D61417" s="1" t="s">
        <v>354</v>
      </c>
      <c r="E61417">
        <v>2410</v>
      </c>
      <c r="F61417" s="1" t="s">
        <v>23</v>
      </c>
      <c r="G61417">
        <v>2410</v>
      </c>
      <c r="H61417" s="1" t="s">
        <v>133</v>
      </c>
      <c r="I61417">
        <v>2410</v>
      </c>
      <c r="J61417" s="1" t="s">
        <v>35</v>
      </c>
      <c r="K61417">
        <v>2410</v>
      </c>
    </row>
    <row r="61418" spans="1:11" x14ac:dyDescent="0.25">
      <c r="A61418">
        <v>2095499</v>
      </c>
      <c r="B61418" s="1" t="s">
        <v>67</v>
      </c>
      <c r="C61418">
        <v>2410</v>
      </c>
      <c r="D61418" s="1" t="s">
        <v>2433</v>
      </c>
      <c r="E61418">
        <v>2410</v>
      </c>
      <c r="F61418" s="1" t="s">
        <v>44</v>
      </c>
      <c r="G61418">
        <v>2410</v>
      </c>
      <c r="H61418" s="1" t="s">
        <v>27</v>
      </c>
      <c r="I61418">
        <v>2410</v>
      </c>
      <c r="J61418" s="1" t="s">
        <v>72</v>
      </c>
      <c r="K61418">
        <v>2410</v>
      </c>
    </row>
    <row r="61419" spans="1:11" x14ac:dyDescent="0.25">
      <c r="A61419">
        <v>2095499</v>
      </c>
      <c r="B61419" s="1" t="s">
        <v>318</v>
      </c>
      <c r="C61419">
        <v>2410</v>
      </c>
      <c r="D61419" s="1" t="s">
        <v>3065</v>
      </c>
      <c r="E61419">
        <v>2410</v>
      </c>
      <c r="F61419" s="1" t="s">
        <v>90</v>
      </c>
      <c r="G61419">
        <v>2410</v>
      </c>
      <c r="H61419" s="1" t="s">
        <v>137</v>
      </c>
      <c r="I61419">
        <v>2410</v>
      </c>
      <c r="J61419" s="1" t="s">
        <v>25</v>
      </c>
      <c r="K61419">
        <v>2410</v>
      </c>
    </row>
    <row r="61420" spans="1:11" x14ac:dyDescent="0.25">
      <c r="A61420">
        <v>2095499</v>
      </c>
      <c r="B61420" s="1" t="s">
        <v>76</v>
      </c>
      <c r="C61420">
        <v>2410</v>
      </c>
      <c r="D61420" s="1" t="s">
        <v>21</v>
      </c>
      <c r="E61420">
        <v>2410</v>
      </c>
      <c r="F61420" s="1" t="s">
        <v>504</v>
      </c>
      <c r="G61420">
        <v>2410</v>
      </c>
      <c r="H61420" s="1" t="s">
        <v>327</v>
      </c>
      <c r="I61420">
        <v>2410</v>
      </c>
      <c r="J61420" s="1" t="s">
        <v>2498</v>
      </c>
      <c r="K61420">
        <v>2410</v>
      </c>
    </row>
    <row r="61421" spans="1:11" x14ac:dyDescent="0.25">
      <c r="A61421">
        <v>2095500</v>
      </c>
      <c r="B61421" s="1" t="s">
        <v>124</v>
      </c>
      <c r="C61421">
        <v>2410</v>
      </c>
      <c r="D61421" s="1" t="s">
        <v>456</v>
      </c>
      <c r="E61421">
        <v>2410</v>
      </c>
      <c r="F61421" s="1" t="s">
        <v>720</v>
      </c>
      <c r="G61421">
        <v>2410</v>
      </c>
      <c r="H61421" s="1" t="s">
        <v>102</v>
      </c>
      <c r="I61421">
        <v>2410</v>
      </c>
      <c r="J61421" s="1" t="s">
        <v>520</v>
      </c>
      <c r="K61421">
        <v>2410</v>
      </c>
    </row>
    <row r="61422" spans="1:11" x14ac:dyDescent="0.25">
      <c r="A61422">
        <v>2095500</v>
      </c>
      <c r="B61422" s="1" t="s">
        <v>1312</v>
      </c>
      <c r="C61422">
        <v>2410</v>
      </c>
      <c r="D61422" s="1" t="s">
        <v>3520</v>
      </c>
      <c r="E61422">
        <v>2410</v>
      </c>
      <c r="F61422" s="1" t="s">
        <v>347</v>
      </c>
      <c r="G61422">
        <v>2410</v>
      </c>
      <c r="H61422" s="1" t="s">
        <v>724</v>
      </c>
      <c r="I61422">
        <v>2410</v>
      </c>
      <c r="J61422" s="1" t="s">
        <v>596</v>
      </c>
      <c r="K61422">
        <v>2410</v>
      </c>
    </row>
    <row r="61423" spans="1:11" x14ac:dyDescent="0.25">
      <c r="A61423">
        <v>2095500</v>
      </c>
      <c r="B61423" s="1" t="s">
        <v>2140</v>
      </c>
      <c r="C61423">
        <v>2410</v>
      </c>
      <c r="D61423" s="1" t="s">
        <v>260</v>
      </c>
      <c r="E61423">
        <v>2410</v>
      </c>
      <c r="F61423" s="1" t="s">
        <v>1718</v>
      </c>
      <c r="G61423">
        <v>2410</v>
      </c>
      <c r="H61423" s="1" t="s">
        <v>290</v>
      </c>
      <c r="I61423">
        <v>2410</v>
      </c>
      <c r="J61423" s="1" t="s">
        <v>742</v>
      </c>
      <c r="K61423">
        <v>2410</v>
      </c>
    </row>
    <row r="61424" spans="1:11" x14ac:dyDescent="0.25">
      <c r="A61424">
        <v>2095500</v>
      </c>
      <c r="B61424" s="1" t="s">
        <v>5392</v>
      </c>
      <c r="C61424">
        <v>2410</v>
      </c>
      <c r="D61424" s="1" t="s">
        <v>1841</v>
      </c>
      <c r="E61424">
        <v>2410</v>
      </c>
      <c r="F61424" s="1" t="s">
        <v>330</v>
      </c>
      <c r="G61424">
        <v>2410</v>
      </c>
      <c r="H61424" s="1" t="s">
        <v>268</v>
      </c>
      <c r="I61424">
        <v>2410</v>
      </c>
      <c r="J61424" s="1" t="s">
        <v>691</v>
      </c>
      <c r="K61424">
        <v>2410</v>
      </c>
    </row>
    <row r="61425" spans="1:11" x14ac:dyDescent="0.25">
      <c r="A61425">
        <v>2095500</v>
      </c>
      <c r="B61425" s="1" t="s">
        <v>261</v>
      </c>
      <c r="C61425">
        <v>2410</v>
      </c>
      <c r="D61425" s="1" t="s">
        <v>535</v>
      </c>
      <c r="E61425">
        <v>2410</v>
      </c>
      <c r="F61425" s="1" t="s">
        <v>738</v>
      </c>
      <c r="G61425">
        <v>2410</v>
      </c>
      <c r="H61425" s="1" t="s">
        <v>593</v>
      </c>
      <c r="I61425">
        <v>2410</v>
      </c>
      <c r="J61425" s="1" t="s">
        <v>13</v>
      </c>
    </row>
    <row r="61426" spans="1:11" x14ac:dyDescent="0.25">
      <c r="A61426">
        <v>2095501</v>
      </c>
      <c r="B61426" s="1" t="s">
        <v>2303</v>
      </c>
      <c r="C61426">
        <v>2410</v>
      </c>
      <c r="D61426" s="1" t="s">
        <v>13</v>
      </c>
      <c r="F61426" s="1" t="s">
        <v>13</v>
      </c>
      <c r="H61426" s="1" t="s">
        <v>13</v>
      </c>
      <c r="J61426" s="1" t="s">
        <v>13</v>
      </c>
    </row>
    <row r="61427" spans="1:11" x14ac:dyDescent="0.25">
      <c r="A61427">
        <v>2095502</v>
      </c>
      <c r="B61427" s="1" t="s">
        <v>35</v>
      </c>
      <c r="C61427">
        <v>2410</v>
      </c>
      <c r="D61427" s="1" t="s">
        <v>468</v>
      </c>
      <c r="E61427">
        <v>2410</v>
      </c>
      <c r="F61427" s="1" t="s">
        <v>200</v>
      </c>
      <c r="G61427">
        <v>2410</v>
      </c>
      <c r="H61427" s="1" t="s">
        <v>25</v>
      </c>
      <c r="I61427">
        <v>2410</v>
      </c>
      <c r="J61427" s="1" t="s">
        <v>264</v>
      </c>
      <c r="K61427">
        <v>2410</v>
      </c>
    </row>
    <row r="61428" spans="1:11" x14ac:dyDescent="0.25">
      <c r="A61428">
        <v>2095503</v>
      </c>
      <c r="B61428" s="1" t="s">
        <v>1185</v>
      </c>
      <c r="C61428">
        <v>2410</v>
      </c>
      <c r="D61428" s="1" t="s">
        <v>13</v>
      </c>
      <c r="F61428" s="1" t="s">
        <v>13</v>
      </c>
      <c r="H61428" s="1" t="s">
        <v>13</v>
      </c>
      <c r="J61428" s="1" t="s">
        <v>13</v>
      </c>
    </row>
    <row r="61429" spans="1:11" x14ac:dyDescent="0.25">
      <c r="A61429">
        <v>2095504</v>
      </c>
      <c r="B61429" s="1" t="s">
        <v>206</v>
      </c>
      <c r="C61429">
        <v>2410</v>
      </c>
      <c r="D61429" s="1" t="s">
        <v>204</v>
      </c>
      <c r="E61429">
        <v>2410</v>
      </c>
      <c r="F61429" s="1" t="s">
        <v>33</v>
      </c>
      <c r="G61429">
        <v>2410</v>
      </c>
      <c r="H61429" s="1" t="s">
        <v>63</v>
      </c>
      <c r="I61429">
        <v>2410</v>
      </c>
      <c r="J61429" s="1" t="s">
        <v>13</v>
      </c>
    </row>
    <row r="61430" spans="1:11" x14ac:dyDescent="0.25">
      <c r="A61430">
        <v>2095505</v>
      </c>
      <c r="B61430" s="1" t="s">
        <v>656</v>
      </c>
      <c r="C61430">
        <v>2410</v>
      </c>
      <c r="D61430" s="1" t="s">
        <v>76</v>
      </c>
      <c r="E61430">
        <v>2410</v>
      </c>
      <c r="F61430" s="1" t="s">
        <v>96</v>
      </c>
      <c r="G61430">
        <v>2410</v>
      </c>
      <c r="H61430" s="1" t="s">
        <v>463</v>
      </c>
      <c r="I61430">
        <v>2410</v>
      </c>
      <c r="J61430" s="1" t="s">
        <v>13</v>
      </c>
    </row>
    <row r="61431" spans="1:11" x14ac:dyDescent="0.25">
      <c r="A61431">
        <v>2095506</v>
      </c>
      <c r="B61431" s="1" t="s">
        <v>230</v>
      </c>
      <c r="C61431">
        <v>2410</v>
      </c>
      <c r="D61431" s="1" t="s">
        <v>13</v>
      </c>
      <c r="F61431" s="1" t="s">
        <v>13</v>
      </c>
      <c r="H61431" s="1" t="s">
        <v>13</v>
      </c>
      <c r="J61431" s="1" t="s">
        <v>13</v>
      </c>
    </row>
    <row r="61432" spans="1:11" x14ac:dyDescent="0.25">
      <c r="A61432">
        <v>2095507</v>
      </c>
      <c r="B61432" s="1" t="s">
        <v>214</v>
      </c>
      <c r="C61432">
        <v>2410</v>
      </c>
      <c r="D61432" s="1" t="s">
        <v>12</v>
      </c>
      <c r="E61432">
        <v>2410</v>
      </c>
      <c r="F61432" s="1" t="s">
        <v>494</v>
      </c>
      <c r="G61432">
        <v>2410</v>
      </c>
      <c r="H61432" s="1" t="s">
        <v>13</v>
      </c>
      <c r="J61432" s="1" t="s">
        <v>13</v>
      </c>
    </row>
    <row r="61433" spans="1:11" x14ac:dyDescent="0.25">
      <c r="A61433">
        <v>2095508</v>
      </c>
      <c r="B61433" s="1" t="s">
        <v>193</v>
      </c>
      <c r="C61433">
        <v>2410</v>
      </c>
      <c r="D61433" s="1" t="s">
        <v>73</v>
      </c>
      <c r="E61433">
        <v>2410</v>
      </c>
      <c r="F61433" s="1" t="s">
        <v>13</v>
      </c>
      <c r="H61433" s="1" t="s">
        <v>13</v>
      </c>
      <c r="J61433" s="1" t="s">
        <v>13</v>
      </c>
    </row>
    <row r="61434" spans="1:11" x14ac:dyDescent="0.25">
      <c r="A61434">
        <v>2095509</v>
      </c>
      <c r="B61434" s="1" t="s">
        <v>12</v>
      </c>
      <c r="C61434">
        <v>2410</v>
      </c>
      <c r="D61434" s="1" t="s">
        <v>13</v>
      </c>
      <c r="F61434" s="1" t="s">
        <v>13</v>
      </c>
      <c r="H61434" s="1" t="s">
        <v>13</v>
      </c>
      <c r="J61434" s="1" t="s">
        <v>13</v>
      </c>
    </row>
    <row r="61435" spans="1:11" x14ac:dyDescent="0.25">
      <c r="A61435">
        <v>2095510</v>
      </c>
      <c r="B61435" s="1" t="s">
        <v>325</v>
      </c>
      <c r="C61435">
        <v>2410</v>
      </c>
      <c r="D61435" s="1" t="s">
        <v>272</v>
      </c>
      <c r="E61435">
        <v>2410</v>
      </c>
      <c r="F61435" s="1" t="s">
        <v>209</v>
      </c>
      <c r="G61435">
        <v>2410</v>
      </c>
      <c r="H61435" s="1" t="s">
        <v>318</v>
      </c>
      <c r="I61435">
        <v>2410</v>
      </c>
      <c r="J61435" s="1" t="s">
        <v>43</v>
      </c>
      <c r="K61435">
        <v>2410</v>
      </c>
    </row>
    <row r="61436" spans="1:11" x14ac:dyDescent="0.25">
      <c r="A61436">
        <v>2095510</v>
      </c>
      <c r="B61436" s="1" t="s">
        <v>264</v>
      </c>
      <c r="C61436">
        <v>2410</v>
      </c>
      <c r="D61436" s="1" t="s">
        <v>13</v>
      </c>
      <c r="F61436" s="1" t="s">
        <v>13</v>
      </c>
      <c r="H61436" s="1" t="s">
        <v>13</v>
      </c>
      <c r="J61436" s="1" t="s">
        <v>13</v>
      </c>
    </row>
    <row r="61437" spans="1:11" x14ac:dyDescent="0.25">
      <c r="A61437">
        <v>2095511</v>
      </c>
      <c r="B61437" s="1" t="s">
        <v>214</v>
      </c>
      <c r="C61437">
        <v>2410</v>
      </c>
      <c r="D61437" s="1" t="s">
        <v>103</v>
      </c>
      <c r="E61437">
        <v>2410</v>
      </c>
      <c r="F61437" s="1" t="s">
        <v>13</v>
      </c>
      <c r="H61437" s="1" t="s">
        <v>13</v>
      </c>
      <c r="J61437" s="1" t="s">
        <v>13</v>
      </c>
    </row>
    <row r="61438" spans="1:11" x14ac:dyDescent="0.25">
      <c r="A61438">
        <v>2095512</v>
      </c>
      <c r="B61438" s="1" t="s">
        <v>12</v>
      </c>
      <c r="C61438">
        <v>2410</v>
      </c>
      <c r="D61438" s="1" t="s">
        <v>13</v>
      </c>
      <c r="F61438" s="1" t="s">
        <v>13</v>
      </c>
      <c r="H61438" s="1" t="s">
        <v>13</v>
      </c>
      <c r="J61438" s="1" t="s">
        <v>13</v>
      </c>
    </row>
    <row r="61439" spans="1:11" x14ac:dyDescent="0.25">
      <c r="A61439">
        <v>2095513</v>
      </c>
      <c r="B61439" s="1" t="s">
        <v>102</v>
      </c>
      <c r="C61439">
        <v>2410</v>
      </c>
      <c r="D61439" s="1" t="s">
        <v>98</v>
      </c>
      <c r="E61439">
        <v>2410</v>
      </c>
      <c r="F61439" s="1" t="s">
        <v>354</v>
      </c>
      <c r="G61439">
        <v>2410</v>
      </c>
      <c r="H61439" s="1" t="s">
        <v>23</v>
      </c>
      <c r="I61439">
        <v>2410</v>
      </c>
      <c r="J61439" s="1" t="s">
        <v>21</v>
      </c>
      <c r="K61439">
        <v>2410</v>
      </c>
    </row>
    <row r="61440" spans="1:11" x14ac:dyDescent="0.25">
      <c r="A61440">
        <v>2095513</v>
      </c>
      <c r="B61440" s="1" t="s">
        <v>330</v>
      </c>
      <c r="C61440">
        <v>2410</v>
      </c>
      <c r="D61440" s="1" t="s">
        <v>13</v>
      </c>
      <c r="F61440" s="1" t="s">
        <v>13</v>
      </c>
      <c r="H61440" s="1" t="s">
        <v>13</v>
      </c>
      <c r="J61440" s="1" t="s">
        <v>13</v>
      </c>
    </row>
    <row r="61441" spans="1:11" x14ac:dyDescent="0.25">
      <c r="A61441">
        <v>2095514</v>
      </c>
      <c r="B61441" s="1" t="s">
        <v>1061</v>
      </c>
      <c r="C61441">
        <v>2410</v>
      </c>
      <c r="D61441" s="1" t="s">
        <v>102</v>
      </c>
      <c r="E61441">
        <v>2410</v>
      </c>
      <c r="F61441" s="1" t="s">
        <v>439</v>
      </c>
      <c r="G61441">
        <v>2410</v>
      </c>
      <c r="H61441" s="1" t="s">
        <v>1372</v>
      </c>
      <c r="I61441">
        <v>2410</v>
      </c>
      <c r="J61441" s="1" t="s">
        <v>496</v>
      </c>
      <c r="K61441">
        <v>2410</v>
      </c>
    </row>
    <row r="61442" spans="1:11" x14ac:dyDescent="0.25">
      <c r="A61442">
        <v>2095514</v>
      </c>
      <c r="B61442" s="1" t="s">
        <v>122</v>
      </c>
      <c r="C61442">
        <v>2410</v>
      </c>
      <c r="D61442" s="1" t="s">
        <v>1966</v>
      </c>
      <c r="E61442">
        <v>2410</v>
      </c>
      <c r="F61442" s="1" t="s">
        <v>330</v>
      </c>
      <c r="G61442">
        <v>2410</v>
      </c>
      <c r="H61442" s="1" t="s">
        <v>13</v>
      </c>
      <c r="J61442" s="1" t="s">
        <v>13</v>
      </c>
    </row>
    <row r="61443" spans="1:11" x14ac:dyDescent="0.25">
      <c r="A61443">
        <v>2095515</v>
      </c>
      <c r="B61443" s="1" t="s">
        <v>124</v>
      </c>
      <c r="C61443">
        <v>2410</v>
      </c>
      <c r="D61443" s="1" t="s">
        <v>656</v>
      </c>
      <c r="E61443">
        <v>2410</v>
      </c>
      <c r="F61443" s="1" t="s">
        <v>215</v>
      </c>
      <c r="G61443">
        <v>2410</v>
      </c>
      <c r="H61443" s="1" t="s">
        <v>13</v>
      </c>
      <c r="J61443" s="1" t="s">
        <v>13</v>
      </c>
    </row>
    <row r="61444" spans="1:11" x14ac:dyDescent="0.25">
      <c r="A61444">
        <v>2095516</v>
      </c>
      <c r="B61444" s="1" t="s">
        <v>12</v>
      </c>
      <c r="C61444">
        <v>2410</v>
      </c>
      <c r="D61444" s="1" t="s">
        <v>13</v>
      </c>
      <c r="F61444" s="1" t="s">
        <v>13</v>
      </c>
      <c r="H61444" s="1" t="s">
        <v>13</v>
      </c>
      <c r="J61444" s="1" t="s">
        <v>13</v>
      </c>
    </row>
    <row r="61445" spans="1:11" x14ac:dyDescent="0.25">
      <c r="A61445">
        <v>2095517</v>
      </c>
      <c r="B61445" s="1" t="s">
        <v>5393</v>
      </c>
      <c r="C61445">
        <v>2410</v>
      </c>
      <c r="D61445" s="1" t="s">
        <v>5394</v>
      </c>
      <c r="E61445">
        <v>2410</v>
      </c>
      <c r="F61445" s="1" t="s">
        <v>148</v>
      </c>
      <c r="G61445">
        <v>2410</v>
      </c>
      <c r="H61445" s="1" t="s">
        <v>423</v>
      </c>
      <c r="I61445">
        <v>2410</v>
      </c>
      <c r="J61445" s="1" t="s">
        <v>96</v>
      </c>
      <c r="K61445">
        <v>2410</v>
      </c>
    </row>
    <row r="61446" spans="1:11" x14ac:dyDescent="0.25">
      <c r="A61446">
        <v>2095517</v>
      </c>
      <c r="B61446" s="1" t="s">
        <v>428</v>
      </c>
      <c r="C61446">
        <v>2410</v>
      </c>
      <c r="D61446" s="1" t="s">
        <v>13</v>
      </c>
      <c r="F61446" s="1" t="s">
        <v>13</v>
      </c>
      <c r="H61446" s="1" t="s">
        <v>13</v>
      </c>
      <c r="J61446" s="1" t="s">
        <v>13</v>
      </c>
    </row>
    <row r="61447" spans="1:11" x14ac:dyDescent="0.25">
      <c r="A61447">
        <v>2095518</v>
      </c>
      <c r="B61447" s="1" t="s">
        <v>102</v>
      </c>
      <c r="C61447">
        <v>2410</v>
      </c>
      <c r="D61447" s="1" t="s">
        <v>330</v>
      </c>
      <c r="E61447">
        <v>2410</v>
      </c>
      <c r="F61447" s="1" t="s">
        <v>13</v>
      </c>
      <c r="H61447" s="1" t="s">
        <v>13</v>
      </c>
      <c r="J61447" s="1" t="s">
        <v>13</v>
      </c>
    </row>
    <row r="61448" spans="1:11" x14ac:dyDescent="0.25">
      <c r="A61448">
        <v>2095519</v>
      </c>
      <c r="B61448" s="1" t="s">
        <v>122</v>
      </c>
      <c r="C61448">
        <v>2410</v>
      </c>
      <c r="D61448" s="1" t="s">
        <v>35</v>
      </c>
      <c r="E61448">
        <v>2410</v>
      </c>
      <c r="F61448" s="1" t="s">
        <v>47</v>
      </c>
      <c r="G61448">
        <v>2410</v>
      </c>
      <c r="H61448" s="1" t="s">
        <v>36</v>
      </c>
      <c r="I61448">
        <v>2410</v>
      </c>
      <c r="J61448" s="1" t="s">
        <v>45</v>
      </c>
      <c r="K61448">
        <v>2410</v>
      </c>
    </row>
    <row r="61449" spans="1:11" x14ac:dyDescent="0.25">
      <c r="A61449">
        <v>2095519</v>
      </c>
      <c r="B61449" s="1" t="s">
        <v>137</v>
      </c>
      <c r="C61449">
        <v>2410</v>
      </c>
      <c r="D61449" s="1" t="s">
        <v>25</v>
      </c>
      <c r="E61449">
        <v>2410</v>
      </c>
      <c r="F61449" s="1" t="s">
        <v>43</v>
      </c>
      <c r="G61449">
        <v>2410</v>
      </c>
      <c r="H61449" s="1" t="s">
        <v>60</v>
      </c>
      <c r="I61449">
        <v>2410</v>
      </c>
      <c r="J61449" s="1" t="s">
        <v>329</v>
      </c>
      <c r="K61449">
        <v>2410</v>
      </c>
    </row>
    <row r="61450" spans="1:11" x14ac:dyDescent="0.25">
      <c r="A61450">
        <v>2095519</v>
      </c>
      <c r="B61450" s="1" t="s">
        <v>28</v>
      </c>
      <c r="C61450">
        <v>2410</v>
      </c>
      <c r="D61450" s="1" t="s">
        <v>13</v>
      </c>
      <c r="F61450" s="1" t="s">
        <v>13</v>
      </c>
      <c r="H61450" s="1" t="s">
        <v>13</v>
      </c>
      <c r="J61450" s="1" t="s">
        <v>13</v>
      </c>
    </row>
    <row r="61451" spans="1:11" x14ac:dyDescent="0.25">
      <c r="A61451">
        <v>2095520</v>
      </c>
      <c r="B61451" s="1" t="s">
        <v>123</v>
      </c>
      <c r="C61451">
        <v>2410</v>
      </c>
      <c r="D61451" s="1" t="s">
        <v>27</v>
      </c>
      <c r="E61451">
        <v>2410</v>
      </c>
      <c r="F61451" s="1" t="s">
        <v>281</v>
      </c>
      <c r="G61451">
        <v>2410</v>
      </c>
      <c r="H61451" s="1" t="s">
        <v>159</v>
      </c>
      <c r="I61451">
        <v>2410</v>
      </c>
      <c r="J61451" s="1" t="s">
        <v>25</v>
      </c>
      <c r="K61451">
        <v>2410</v>
      </c>
    </row>
    <row r="61452" spans="1:11" x14ac:dyDescent="0.25">
      <c r="A61452">
        <v>2095520</v>
      </c>
      <c r="B61452" s="1" t="s">
        <v>76</v>
      </c>
      <c r="C61452">
        <v>2410</v>
      </c>
      <c r="D61452" s="1" t="s">
        <v>264</v>
      </c>
      <c r="E61452">
        <v>2410</v>
      </c>
      <c r="F61452" s="1" t="s">
        <v>13</v>
      </c>
      <c r="H61452" s="1" t="s">
        <v>13</v>
      </c>
      <c r="J61452" s="1" t="s">
        <v>13</v>
      </c>
    </row>
    <row r="61453" spans="1:11" x14ac:dyDescent="0.25">
      <c r="A61453">
        <v>2095521</v>
      </c>
      <c r="B61453" s="1" t="s">
        <v>123</v>
      </c>
      <c r="C61453">
        <v>2410</v>
      </c>
      <c r="D61453" s="1" t="s">
        <v>620</v>
      </c>
      <c r="E61453">
        <v>2410</v>
      </c>
      <c r="F61453" s="1" t="s">
        <v>473</v>
      </c>
      <c r="G61453">
        <v>2410</v>
      </c>
      <c r="H61453" s="1" t="s">
        <v>391</v>
      </c>
      <c r="I61453">
        <v>2410</v>
      </c>
      <c r="J61453" s="1" t="s">
        <v>35</v>
      </c>
      <c r="K61453">
        <v>2410</v>
      </c>
    </row>
    <row r="61454" spans="1:11" x14ac:dyDescent="0.25">
      <c r="A61454">
        <v>2095521</v>
      </c>
      <c r="B61454" s="1" t="s">
        <v>947</v>
      </c>
      <c r="C61454">
        <v>2410</v>
      </c>
      <c r="D61454" s="1" t="s">
        <v>69</v>
      </c>
      <c r="E61454">
        <v>2410</v>
      </c>
      <c r="F61454" s="1" t="s">
        <v>25</v>
      </c>
      <c r="G61454">
        <v>2410</v>
      </c>
      <c r="H61454" s="1" t="s">
        <v>105</v>
      </c>
      <c r="I61454">
        <v>2410</v>
      </c>
      <c r="J61454" s="1" t="s">
        <v>13</v>
      </c>
    </row>
    <row r="61455" spans="1:11" x14ac:dyDescent="0.25">
      <c r="A61455">
        <v>2095522</v>
      </c>
      <c r="B61455" s="1" t="s">
        <v>12</v>
      </c>
      <c r="C61455">
        <v>2410</v>
      </c>
      <c r="D61455" s="1" t="s">
        <v>13</v>
      </c>
      <c r="F61455" s="1" t="s">
        <v>13</v>
      </c>
      <c r="H61455" s="1" t="s">
        <v>13</v>
      </c>
      <c r="J61455" s="1" t="s">
        <v>13</v>
      </c>
    </row>
    <row r="61456" spans="1:11" x14ac:dyDescent="0.25">
      <c r="A61456">
        <v>2095523</v>
      </c>
      <c r="B61456" s="1" t="s">
        <v>206</v>
      </c>
      <c r="C61456">
        <v>2410</v>
      </c>
      <c r="D61456" s="1" t="s">
        <v>149</v>
      </c>
      <c r="E61456">
        <v>2410</v>
      </c>
      <c r="F61456" s="1" t="s">
        <v>22</v>
      </c>
      <c r="G61456">
        <v>2410</v>
      </c>
      <c r="H61456" s="1" t="s">
        <v>151</v>
      </c>
      <c r="I61456">
        <v>2410</v>
      </c>
      <c r="J61456" s="1" t="s">
        <v>231</v>
      </c>
      <c r="K61456">
        <v>2410</v>
      </c>
    </row>
    <row r="61457" spans="1:11" x14ac:dyDescent="0.25">
      <c r="A61457">
        <v>2095523</v>
      </c>
      <c r="B61457" s="1" t="s">
        <v>23</v>
      </c>
      <c r="C61457">
        <v>2410</v>
      </c>
      <c r="D61457" s="1" t="s">
        <v>51</v>
      </c>
      <c r="E61457">
        <v>2410</v>
      </c>
      <c r="F61457" s="1" t="s">
        <v>25</v>
      </c>
      <c r="G61457">
        <v>2410</v>
      </c>
      <c r="H61457" s="1" t="s">
        <v>34</v>
      </c>
      <c r="I61457">
        <v>2410</v>
      </c>
      <c r="J61457" s="1" t="s">
        <v>13</v>
      </c>
    </row>
    <row r="61458" spans="1:11" x14ac:dyDescent="0.25">
      <c r="A61458">
        <v>2095524</v>
      </c>
      <c r="B61458" s="1" t="s">
        <v>439</v>
      </c>
      <c r="C61458">
        <v>2410</v>
      </c>
      <c r="D61458" s="1" t="s">
        <v>225</v>
      </c>
      <c r="E61458">
        <v>2410</v>
      </c>
      <c r="F61458" s="1" t="s">
        <v>330</v>
      </c>
      <c r="G61458">
        <v>2410</v>
      </c>
      <c r="H61458" s="1" t="s">
        <v>13</v>
      </c>
      <c r="J61458" s="1" t="s">
        <v>13</v>
      </c>
    </row>
    <row r="61459" spans="1:11" x14ac:dyDescent="0.25">
      <c r="A61459">
        <v>2095525</v>
      </c>
      <c r="B61459" s="1" t="s">
        <v>171</v>
      </c>
      <c r="C61459">
        <v>2410</v>
      </c>
      <c r="D61459" s="1" t="s">
        <v>105</v>
      </c>
      <c r="E61459">
        <v>2410</v>
      </c>
      <c r="F61459" s="1" t="s">
        <v>13</v>
      </c>
      <c r="H61459" s="1" t="s">
        <v>13</v>
      </c>
      <c r="J61459" s="1" t="s">
        <v>13</v>
      </c>
    </row>
    <row r="61460" spans="1:11" x14ac:dyDescent="0.25">
      <c r="A61460">
        <v>2095526</v>
      </c>
      <c r="B61460" s="1" t="s">
        <v>212</v>
      </c>
      <c r="C61460">
        <v>2410</v>
      </c>
      <c r="D61460" s="1" t="s">
        <v>25</v>
      </c>
      <c r="E61460">
        <v>2410</v>
      </c>
      <c r="F61460" s="1" t="s">
        <v>48</v>
      </c>
      <c r="G61460">
        <v>2410</v>
      </c>
      <c r="H61460" s="1" t="s">
        <v>13</v>
      </c>
      <c r="J61460" s="1" t="s">
        <v>13</v>
      </c>
    </row>
    <row r="61461" spans="1:11" x14ac:dyDescent="0.25">
      <c r="A61461">
        <v>2095527</v>
      </c>
      <c r="B61461" s="1" t="s">
        <v>1945</v>
      </c>
      <c r="C61461">
        <v>2410</v>
      </c>
      <c r="D61461" s="1" t="s">
        <v>33</v>
      </c>
      <c r="E61461">
        <v>2410</v>
      </c>
      <c r="F61461" s="1" t="s">
        <v>245</v>
      </c>
      <c r="G61461">
        <v>2410</v>
      </c>
      <c r="H61461" s="1" t="s">
        <v>302</v>
      </c>
      <c r="I61461">
        <v>2410</v>
      </c>
      <c r="J61461" s="1" t="s">
        <v>3370</v>
      </c>
      <c r="K61461">
        <v>2410</v>
      </c>
    </row>
    <row r="61462" spans="1:11" x14ac:dyDescent="0.25">
      <c r="A61462">
        <v>2095528</v>
      </c>
      <c r="B61462" s="1" t="s">
        <v>5395</v>
      </c>
      <c r="C61462">
        <v>2410</v>
      </c>
      <c r="D61462" s="1" t="s">
        <v>34</v>
      </c>
      <c r="E61462">
        <v>2410</v>
      </c>
      <c r="F61462" s="1" t="s">
        <v>37</v>
      </c>
      <c r="G61462">
        <v>2410</v>
      </c>
      <c r="H61462" s="1" t="s">
        <v>13</v>
      </c>
      <c r="J61462" s="1" t="s">
        <v>13</v>
      </c>
    </row>
    <row r="61463" spans="1:11" x14ac:dyDescent="0.25">
      <c r="A61463">
        <v>2095529</v>
      </c>
      <c r="B61463" s="1" t="s">
        <v>1226</v>
      </c>
      <c r="C61463">
        <v>2410</v>
      </c>
      <c r="D61463" s="1" t="s">
        <v>390</v>
      </c>
      <c r="E61463">
        <v>2410</v>
      </c>
      <c r="F61463" s="1" t="s">
        <v>13</v>
      </c>
      <c r="H61463" s="1" t="s">
        <v>13</v>
      </c>
      <c r="J61463" s="1" t="s">
        <v>13</v>
      </c>
    </row>
    <row r="61464" spans="1:11" x14ac:dyDescent="0.25">
      <c r="A61464">
        <v>2095530</v>
      </c>
      <c r="B61464" s="1" t="s">
        <v>35</v>
      </c>
      <c r="C61464">
        <v>2410</v>
      </c>
      <c r="D61464" s="1" t="s">
        <v>137</v>
      </c>
      <c r="E61464">
        <v>2410</v>
      </c>
      <c r="F61464" s="1" t="s">
        <v>25</v>
      </c>
      <c r="G61464">
        <v>2410</v>
      </c>
      <c r="H61464" s="1" t="s">
        <v>225</v>
      </c>
      <c r="I61464">
        <v>2410</v>
      </c>
      <c r="J61464" s="1" t="s">
        <v>34</v>
      </c>
      <c r="K61464">
        <v>2410</v>
      </c>
    </row>
    <row r="61465" spans="1:11" x14ac:dyDescent="0.25">
      <c r="A61465">
        <v>2095531</v>
      </c>
      <c r="B61465" s="1" t="s">
        <v>12</v>
      </c>
      <c r="C61465">
        <v>2410</v>
      </c>
      <c r="D61465" s="1" t="s">
        <v>13</v>
      </c>
      <c r="F61465" s="1" t="s">
        <v>13</v>
      </c>
      <c r="H61465" s="1" t="s">
        <v>13</v>
      </c>
      <c r="J61465" s="1" t="s">
        <v>13</v>
      </c>
    </row>
    <row r="61466" spans="1:11" x14ac:dyDescent="0.25">
      <c r="A61466">
        <v>2095532</v>
      </c>
      <c r="B61466" s="1" t="s">
        <v>149</v>
      </c>
      <c r="C61466">
        <v>2410</v>
      </c>
      <c r="D61466" s="1" t="s">
        <v>150</v>
      </c>
      <c r="E61466">
        <v>2410</v>
      </c>
      <c r="F61466" s="1" t="s">
        <v>419</v>
      </c>
      <c r="G61466">
        <v>2410</v>
      </c>
      <c r="H61466" s="1" t="s">
        <v>13</v>
      </c>
      <c r="J61466" s="1" t="s">
        <v>13</v>
      </c>
    </row>
    <row r="61467" spans="1:11" x14ac:dyDescent="0.25">
      <c r="A61467">
        <v>2095533</v>
      </c>
      <c r="B61467" s="1" t="s">
        <v>76</v>
      </c>
      <c r="C61467">
        <v>2410</v>
      </c>
      <c r="D61467" s="1" t="s">
        <v>13</v>
      </c>
      <c r="F61467" s="1" t="s">
        <v>13</v>
      </c>
      <c r="H61467" s="1" t="s">
        <v>13</v>
      </c>
      <c r="J61467" s="1" t="s">
        <v>13</v>
      </c>
    </row>
    <row r="61468" spans="1:11" x14ac:dyDescent="0.25">
      <c r="A61468">
        <v>2095534</v>
      </c>
      <c r="B61468" s="1" t="s">
        <v>22</v>
      </c>
      <c r="C61468">
        <v>2410</v>
      </c>
      <c r="D61468" s="1" t="s">
        <v>59</v>
      </c>
      <c r="E61468">
        <v>2410</v>
      </c>
      <c r="F61468" s="1" t="s">
        <v>76</v>
      </c>
      <c r="G61468">
        <v>2410</v>
      </c>
      <c r="H61468" s="1" t="s">
        <v>230</v>
      </c>
      <c r="I61468">
        <v>2410</v>
      </c>
      <c r="J61468" s="1" t="s">
        <v>13</v>
      </c>
    </row>
    <row r="61469" spans="1:11" x14ac:dyDescent="0.25">
      <c r="A61469">
        <v>2095535</v>
      </c>
      <c r="B61469" s="1" t="s">
        <v>141</v>
      </c>
      <c r="C61469">
        <v>2410</v>
      </c>
      <c r="D61469" s="1" t="s">
        <v>12</v>
      </c>
      <c r="E61469">
        <v>2410</v>
      </c>
      <c r="F61469" s="1" t="s">
        <v>13</v>
      </c>
      <c r="H61469" s="1" t="s">
        <v>13</v>
      </c>
      <c r="J61469" s="1" t="s">
        <v>13</v>
      </c>
    </row>
    <row r="61470" spans="1:11" x14ac:dyDescent="0.25">
      <c r="A61470">
        <v>2095536</v>
      </c>
      <c r="B61470" s="1" t="s">
        <v>11</v>
      </c>
      <c r="C61470">
        <v>2410</v>
      </c>
      <c r="D61470" s="1" t="s">
        <v>12</v>
      </c>
      <c r="E61470">
        <v>2410</v>
      </c>
      <c r="F61470" s="1" t="s">
        <v>13</v>
      </c>
      <c r="H61470" s="1" t="s">
        <v>13</v>
      </c>
      <c r="J61470" s="1" t="s">
        <v>13</v>
      </c>
    </row>
    <row r="61471" spans="1:11" x14ac:dyDescent="0.25">
      <c r="A61471">
        <v>2095537</v>
      </c>
      <c r="B61471" s="1" t="s">
        <v>12</v>
      </c>
      <c r="C61471">
        <v>2410</v>
      </c>
      <c r="D61471" s="1" t="s">
        <v>13</v>
      </c>
      <c r="F61471" s="1" t="s">
        <v>13</v>
      </c>
      <c r="H61471" s="1" t="s">
        <v>13</v>
      </c>
      <c r="J61471" s="1" t="s">
        <v>13</v>
      </c>
    </row>
    <row r="61472" spans="1:11" x14ac:dyDescent="0.25">
      <c r="A61472">
        <v>2095538</v>
      </c>
      <c r="B61472" s="1" t="s">
        <v>297</v>
      </c>
      <c r="C61472">
        <v>2410</v>
      </c>
      <c r="D61472" s="1" t="s">
        <v>282</v>
      </c>
      <c r="E61472">
        <v>2410</v>
      </c>
      <c r="F61472" s="1" t="s">
        <v>403</v>
      </c>
      <c r="G61472">
        <v>2410</v>
      </c>
      <c r="H61472" s="1" t="s">
        <v>526</v>
      </c>
      <c r="I61472">
        <v>2410</v>
      </c>
      <c r="J61472" s="1" t="s">
        <v>230</v>
      </c>
      <c r="K61472">
        <v>2410</v>
      </c>
    </row>
    <row r="61473" spans="1:11" x14ac:dyDescent="0.25">
      <c r="A61473">
        <v>2095539</v>
      </c>
      <c r="B61473" s="1" t="s">
        <v>12</v>
      </c>
      <c r="C61473">
        <v>2410</v>
      </c>
      <c r="D61473" s="1" t="s">
        <v>13</v>
      </c>
      <c r="F61473" s="1" t="s">
        <v>13</v>
      </c>
      <c r="H61473" s="1" t="s">
        <v>13</v>
      </c>
      <c r="J61473" s="1" t="s">
        <v>13</v>
      </c>
    </row>
    <row r="61474" spans="1:11" x14ac:dyDescent="0.25">
      <c r="A61474">
        <v>2095540</v>
      </c>
      <c r="B61474" s="1" t="s">
        <v>12</v>
      </c>
      <c r="C61474">
        <v>2410</v>
      </c>
      <c r="D61474" s="1" t="s">
        <v>223</v>
      </c>
      <c r="E61474">
        <v>2410</v>
      </c>
      <c r="F61474" s="1" t="s">
        <v>13</v>
      </c>
      <c r="H61474" s="1" t="s">
        <v>13</v>
      </c>
      <c r="J61474" s="1" t="s">
        <v>13</v>
      </c>
    </row>
    <row r="61475" spans="1:11" x14ac:dyDescent="0.25">
      <c r="A61475">
        <v>2095541</v>
      </c>
      <c r="B61475" s="1" t="s">
        <v>435</v>
      </c>
      <c r="C61475">
        <v>2410</v>
      </c>
      <c r="D61475" s="1" t="s">
        <v>13</v>
      </c>
      <c r="F61475" s="1" t="s">
        <v>13</v>
      </c>
      <c r="H61475" s="1" t="s">
        <v>13</v>
      </c>
      <c r="J61475" s="1" t="s">
        <v>13</v>
      </c>
    </row>
    <row r="61476" spans="1:11" x14ac:dyDescent="0.25">
      <c r="A61476">
        <v>2095542</v>
      </c>
      <c r="B61476" s="1" t="s">
        <v>214</v>
      </c>
      <c r="C61476">
        <v>2410</v>
      </c>
      <c r="D61476" s="1" t="s">
        <v>13</v>
      </c>
      <c r="F61476" s="1" t="s">
        <v>13</v>
      </c>
      <c r="H61476" s="1" t="s">
        <v>13</v>
      </c>
      <c r="J61476" s="1" t="s">
        <v>13</v>
      </c>
    </row>
    <row r="61477" spans="1:11" x14ac:dyDescent="0.25">
      <c r="A61477">
        <v>2095543</v>
      </c>
      <c r="B61477" s="1" t="s">
        <v>11</v>
      </c>
      <c r="C61477">
        <v>2410</v>
      </c>
      <c r="D61477" s="1" t="s">
        <v>13</v>
      </c>
      <c r="F61477" s="1" t="s">
        <v>13</v>
      </c>
      <c r="H61477" s="1" t="s">
        <v>13</v>
      </c>
      <c r="J61477" s="1" t="s">
        <v>13</v>
      </c>
    </row>
    <row r="61478" spans="1:11" x14ac:dyDescent="0.25">
      <c r="A61478">
        <v>2095544</v>
      </c>
      <c r="B61478" s="1" t="s">
        <v>75</v>
      </c>
      <c r="C61478">
        <v>2410</v>
      </c>
      <c r="D61478" s="1" t="s">
        <v>1092</v>
      </c>
      <c r="E61478">
        <v>2410</v>
      </c>
      <c r="F61478" s="1" t="s">
        <v>13</v>
      </c>
      <c r="H61478" s="1" t="s">
        <v>13</v>
      </c>
      <c r="J61478" s="1" t="s">
        <v>13</v>
      </c>
    </row>
    <row r="61479" spans="1:11" x14ac:dyDescent="0.25">
      <c r="A61479">
        <v>2095545</v>
      </c>
      <c r="B61479" s="1" t="s">
        <v>551</v>
      </c>
      <c r="C61479">
        <v>2410</v>
      </c>
      <c r="D61479" s="1" t="s">
        <v>70</v>
      </c>
      <c r="E61479">
        <v>2410</v>
      </c>
      <c r="F61479" s="1" t="s">
        <v>105</v>
      </c>
      <c r="G61479">
        <v>2410</v>
      </c>
      <c r="H61479" s="1" t="s">
        <v>63</v>
      </c>
      <c r="I61479">
        <v>2410</v>
      </c>
      <c r="J61479" s="1" t="s">
        <v>13</v>
      </c>
    </row>
    <row r="61480" spans="1:11" x14ac:dyDescent="0.25">
      <c r="A61480">
        <v>2095546</v>
      </c>
      <c r="B61480" s="1" t="s">
        <v>22</v>
      </c>
      <c r="C61480">
        <v>2410</v>
      </c>
      <c r="D61480" s="1" t="s">
        <v>35</v>
      </c>
      <c r="E61480">
        <v>2410</v>
      </c>
      <c r="F61480" s="1" t="s">
        <v>193</v>
      </c>
      <c r="G61480">
        <v>2410</v>
      </c>
      <c r="H61480" s="1" t="s">
        <v>292</v>
      </c>
      <c r="I61480">
        <v>2410</v>
      </c>
      <c r="J61480" s="1" t="s">
        <v>69</v>
      </c>
      <c r="K61480">
        <v>2410</v>
      </c>
    </row>
    <row r="61481" spans="1:11" x14ac:dyDescent="0.25">
      <c r="A61481">
        <v>2095546</v>
      </c>
      <c r="B61481" s="1" t="s">
        <v>25</v>
      </c>
      <c r="C61481">
        <v>2410</v>
      </c>
      <c r="D61481" s="1" t="s">
        <v>34</v>
      </c>
      <c r="E61481">
        <v>2410</v>
      </c>
      <c r="F61481" s="1" t="s">
        <v>37</v>
      </c>
      <c r="G61481">
        <v>2410</v>
      </c>
      <c r="H61481" s="1" t="s">
        <v>13</v>
      </c>
      <c r="J61481" s="1" t="s">
        <v>13</v>
      </c>
    </row>
    <row r="61482" spans="1:11" x14ac:dyDescent="0.25">
      <c r="A61482">
        <v>2095547</v>
      </c>
      <c r="B61482" s="1" t="s">
        <v>214</v>
      </c>
      <c r="C61482">
        <v>2410</v>
      </c>
      <c r="D61482" s="1" t="s">
        <v>96</v>
      </c>
      <c r="E61482">
        <v>2410</v>
      </c>
      <c r="F61482" s="1" t="s">
        <v>225</v>
      </c>
      <c r="G61482">
        <v>2410</v>
      </c>
      <c r="H61482" s="1" t="s">
        <v>375</v>
      </c>
      <c r="I61482">
        <v>2410</v>
      </c>
      <c r="J61482" s="1" t="s">
        <v>13</v>
      </c>
    </row>
    <row r="61483" spans="1:11" x14ac:dyDescent="0.25">
      <c r="A61483">
        <v>2095548</v>
      </c>
      <c r="B61483" s="1" t="s">
        <v>102</v>
      </c>
      <c r="C61483">
        <v>2410</v>
      </c>
      <c r="D61483" s="1" t="s">
        <v>330</v>
      </c>
      <c r="E61483">
        <v>2410</v>
      </c>
      <c r="F61483" s="1" t="s">
        <v>13</v>
      </c>
      <c r="H61483" s="1" t="s">
        <v>13</v>
      </c>
      <c r="J61483" s="1" t="s">
        <v>13</v>
      </c>
    </row>
    <row r="61484" spans="1:11" x14ac:dyDescent="0.25">
      <c r="A61484">
        <v>2095549</v>
      </c>
      <c r="B61484" s="1" t="s">
        <v>31</v>
      </c>
      <c r="C61484">
        <v>2410</v>
      </c>
      <c r="D61484" s="1" t="s">
        <v>75</v>
      </c>
      <c r="E61484">
        <v>2410</v>
      </c>
      <c r="F61484" s="1" t="s">
        <v>105</v>
      </c>
      <c r="G61484">
        <v>2410</v>
      </c>
      <c r="H61484" s="1" t="s">
        <v>33</v>
      </c>
      <c r="I61484">
        <v>2410</v>
      </c>
      <c r="J61484" s="1" t="s">
        <v>63</v>
      </c>
      <c r="K61484">
        <v>2410</v>
      </c>
    </row>
    <row r="61485" spans="1:11" x14ac:dyDescent="0.25">
      <c r="A61485">
        <v>2095550</v>
      </c>
      <c r="B61485" s="1" t="s">
        <v>12</v>
      </c>
      <c r="C61485">
        <v>2410</v>
      </c>
      <c r="D61485" s="1" t="s">
        <v>13</v>
      </c>
      <c r="F61485" s="1" t="s">
        <v>13</v>
      </c>
      <c r="H61485" s="1" t="s">
        <v>13</v>
      </c>
      <c r="J61485" s="1" t="s">
        <v>13</v>
      </c>
    </row>
    <row r="61486" spans="1:11" x14ac:dyDescent="0.25">
      <c r="A61486">
        <v>2095551</v>
      </c>
      <c r="B61486" s="1" t="s">
        <v>298</v>
      </c>
      <c r="C61486">
        <v>2410</v>
      </c>
      <c r="D61486" s="1" t="s">
        <v>525</v>
      </c>
      <c r="E61486">
        <v>2410</v>
      </c>
      <c r="F61486" s="1" t="s">
        <v>13</v>
      </c>
      <c r="H61486" s="1" t="s">
        <v>13</v>
      </c>
      <c r="J61486" s="1" t="s">
        <v>13</v>
      </c>
    </row>
    <row r="61487" spans="1:11" x14ac:dyDescent="0.25">
      <c r="A61487">
        <v>2095552</v>
      </c>
      <c r="B61487" s="1" t="s">
        <v>1061</v>
      </c>
      <c r="C61487">
        <v>2410</v>
      </c>
      <c r="D61487" s="1" t="s">
        <v>1336</v>
      </c>
      <c r="E61487">
        <v>2410</v>
      </c>
      <c r="F61487" s="1" t="s">
        <v>102</v>
      </c>
      <c r="G61487">
        <v>2410</v>
      </c>
      <c r="H61487" s="1" t="s">
        <v>1372</v>
      </c>
      <c r="I61487">
        <v>2410</v>
      </c>
      <c r="J61487" s="1" t="s">
        <v>1054</v>
      </c>
      <c r="K61487">
        <v>2410</v>
      </c>
    </row>
    <row r="61488" spans="1:11" x14ac:dyDescent="0.25">
      <c r="A61488">
        <v>2095552</v>
      </c>
      <c r="B61488" s="1" t="s">
        <v>496</v>
      </c>
      <c r="C61488">
        <v>2410</v>
      </c>
      <c r="D61488" s="1" t="s">
        <v>26</v>
      </c>
      <c r="E61488">
        <v>2410</v>
      </c>
      <c r="F61488" s="1" t="s">
        <v>122</v>
      </c>
      <c r="G61488">
        <v>2410</v>
      </c>
      <c r="H61488" s="1" t="s">
        <v>596</v>
      </c>
      <c r="I61488">
        <v>2410</v>
      </c>
      <c r="J61488" s="1" t="s">
        <v>452</v>
      </c>
      <c r="K61488">
        <v>2410</v>
      </c>
    </row>
    <row r="61489" spans="1:11" x14ac:dyDescent="0.25">
      <c r="A61489">
        <v>2095552</v>
      </c>
      <c r="B61489" s="1" t="s">
        <v>423</v>
      </c>
      <c r="C61489">
        <v>2410</v>
      </c>
      <c r="D61489" s="1" t="s">
        <v>457</v>
      </c>
      <c r="E61489">
        <v>2410</v>
      </c>
      <c r="F61489" s="1" t="s">
        <v>330</v>
      </c>
      <c r="G61489">
        <v>2410</v>
      </c>
      <c r="H61489" s="1" t="s">
        <v>5396</v>
      </c>
      <c r="I61489">
        <v>2410</v>
      </c>
      <c r="J61489" s="1" t="s">
        <v>13</v>
      </c>
    </row>
    <row r="61490" spans="1:11" x14ac:dyDescent="0.25">
      <c r="A61490">
        <v>2095553</v>
      </c>
      <c r="B61490" s="1" t="s">
        <v>141</v>
      </c>
      <c r="C61490">
        <v>2410</v>
      </c>
      <c r="D61490" s="1" t="s">
        <v>12</v>
      </c>
      <c r="E61490">
        <v>2410</v>
      </c>
      <c r="F61490" s="1" t="s">
        <v>13</v>
      </c>
      <c r="H61490" s="1" t="s">
        <v>13</v>
      </c>
      <c r="J61490" s="1" t="s">
        <v>13</v>
      </c>
    </row>
    <row r="61491" spans="1:11" x14ac:dyDescent="0.25">
      <c r="A61491">
        <v>2095554</v>
      </c>
      <c r="B61491" s="1" t="s">
        <v>22</v>
      </c>
      <c r="C61491">
        <v>2410</v>
      </c>
      <c r="D61491" s="1" t="s">
        <v>134</v>
      </c>
      <c r="E61491">
        <v>2410</v>
      </c>
      <c r="F61491" s="1" t="s">
        <v>35</v>
      </c>
      <c r="G61491">
        <v>2410</v>
      </c>
      <c r="H61491" s="1" t="s">
        <v>697</v>
      </c>
      <c r="I61491">
        <v>2410</v>
      </c>
      <c r="J61491" s="1" t="s">
        <v>298</v>
      </c>
      <c r="K61491">
        <v>2410</v>
      </c>
    </row>
    <row r="61492" spans="1:11" x14ac:dyDescent="0.25">
      <c r="A61492">
        <v>2095554</v>
      </c>
      <c r="B61492" s="1" t="s">
        <v>193</v>
      </c>
      <c r="C61492">
        <v>2410</v>
      </c>
      <c r="D61492" s="1" t="s">
        <v>292</v>
      </c>
      <c r="E61492">
        <v>2410</v>
      </c>
      <c r="F61492" s="1" t="s">
        <v>328</v>
      </c>
      <c r="G61492">
        <v>2410</v>
      </c>
      <c r="H61492" s="1" t="s">
        <v>137</v>
      </c>
      <c r="I61492">
        <v>2410</v>
      </c>
      <c r="J61492" s="1" t="s">
        <v>25</v>
      </c>
      <c r="K61492">
        <v>2410</v>
      </c>
    </row>
    <row r="61493" spans="1:11" x14ac:dyDescent="0.25">
      <c r="A61493">
        <v>2095554</v>
      </c>
      <c r="B61493" s="1" t="s">
        <v>63</v>
      </c>
      <c r="C61493">
        <v>2410</v>
      </c>
      <c r="D61493" s="1" t="s">
        <v>13</v>
      </c>
      <c r="F61493" s="1" t="s">
        <v>13</v>
      </c>
      <c r="H61493" s="1" t="s">
        <v>13</v>
      </c>
      <c r="J61493" s="1" t="s">
        <v>13</v>
      </c>
    </row>
    <row r="61494" spans="1:11" x14ac:dyDescent="0.25">
      <c r="A61494">
        <v>2095555</v>
      </c>
      <c r="B61494" s="1" t="s">
        <v>12</v>
      </c>
      <c r="C61494">
        <v>2410</v>
      </c>
      <c r="D61494" s="1" t="s">
        <v>262</v>
      </c>
      <c r="E61494">
        <v>2410</v>
      </c>
      <c r="F61494" s="1" t="s">
        <v>13</v>
      </c>
      <c r="H61494" s="1" t="s">
        <v>13</v>
      </c>
      <c r="J61494" s="1" t="s">
        <v>13</v>
      </c>
    </row>
    <row r="61495" spans="1:11" x14ac:dyDescent="0.25">
      <c r="A61495">
        <v>2095556</v>
      </c>
      <c r="B61495" s="1" t="s">
        <v>435</v>
      </c>
      <c r="C61495">
        <v>2410</v>
      </c>
      <c r="D61495" s="1" t="s">
        <v>13</v>
      </c>
      <c r="F61495" s="1" t="s">
        <v>13</v>
      </c>
      <c r="H61495" s="1" t="s">
        <v>13</v>
      </c>
      <c r="J61495" s="1" t="s">
        <v>13</v>
      </c>
    </row>
    <row r="61496" spans="1:11" x14ac:dyDescent="0.25">
      <c r="A61496">
        <v>2095557</v>
      </c>
      <c r="B61496" s="1" t="s">
        <v>12</v>
      </c>
      <c r="C61496">
        <v>2410</v>
      </c>
      <c r="D61496" s="1" t="s">
        <v>13</v>
      </c>
      <c r="F61496" s="1" t="s">
        <v>13</v>
      </c>
      <c r="H61496" s="1" t="s">
        <v>13</v>
      </c>
      <c r="J61496" s="1" t="s">
        <v>13</v>
      </c>
    </row>
    <row r="61497" spans="1:11" x14ac:dyDescent="0.25">
      <c r="A61497">
        <v>2095558</v>
      </c>
      <c r="B61497" s="1" t="s">
        <v>214</v>
      </c>
      <c r="C61497">
        <v>2410</v>
      </c>
      <c r="D61497" s="1" t="s">
        <v>12</v>
      </c>
      <c r="E61497">
        <v>2410</v>
      </c>
      <c r="F61497" s="1" t="s">
        <v>225</v>
      </c>
      <c r="G61497">
        <v>2410</v>
      </c>
      <c r="H61497" s="1" t="s">
        <v>13</v>
      </c>
      <c r="J61497" s="1" t="s">
        <v>13</v>
      </c>
    </row>
    <row r="61498" spans="1:11" x14ac:dyDescent="0.25">
      <c r="A61498">
        <v>2095559</v>
      </c>
      <c r="B61498" s="1" t="s">
        <v>150</v>
      </c>
      <c r="C61498">
        <v>2410</v>
      </c>
      <c r="D61498" s="1" t="s">
        <v>35</v>
      </c>
      <c r="E61498">
        <v>2410</v>
      </c>
      <c r="F61498" s="1" t="s">
        <v>34</v>
      </c>
      <c r="G61498">
        <v>2410</v>
      </c>
      <c r="H61498" s="1" t="s">
        <v>13</v>
      </c>
      <c r="J61498" s="1" t="s">
        <v>13</v>
      </c>
    </row>
    <row r="61499" spans="1:11" x14ac:dyDescent="0.25">
      <c r="A61499">
        <v>2095560</v>
      </c>
      <c r="B61499" s="1" t="s">
        <v>262</v>
      </c>
      <c r="C61499">
        <v>2410</v>
      </c>
      <c r="D61499" s="1" t="s">
        <v>13</v>
      </c>
      <c r="F61499" s="1" t="s">
        <v>13</v>
      </c>
      <c r="H61499" s="1" t="s">
        <v>13</v>
      </c>
      <c r="J61499" s="1" t="s">
        <v>13</v>
      </c>
    </row>
    <row r="61500" spans="1:11" x14ac:dyDescent="0.25">
      <c r="A61500">
        <v>2095561</v>
      </c>
      <c r="B61500" s="1" t="s">
        <v>606</v>
      </c>
      <c r="C61500">
        <v>2410</v>
      </c>
      <c r="D61500" s="1" t="s">
        <v>150</v>
      </c>
      <c r="E61500">
        <v>2410</v>
      </c>
      <c r="F61500" s="1" t="s">
        <v>551</v>
      </c>
      <c r="G61500">
        <v>2410</v>
      </c>
      <c r="H61500" s="1" t="s">
        <v>301</v>
      </c>
      <c r="I61500">
        <v>2410</v>
      </c>
      <c r="J61500" s="1" t="s">
        <v>76</v>
      </c>
      <c r="K61500">
        <v>2410</v>
      </c>
    </row>
    <row r="61501" spans="1:11" x14ac:dyDescent="0.25">
      <c r="A61501">
        <v>2095561</v>
      </c>
      <c r="B61501" s="1" t="s">
        <v>105</v>
      </c>
      <c r="C61501">
        <v>2410</v>
      </c>
      <c r="D61501" s="1" t="s">
        <v>63</v>
      </c>
      <c r="E61501">
        <v>2410</v>
      </c>
      <c r="F61501" s="1" t="s">
        <v>13</v>
      </c>
      <c r="H61501" s="1" t="s">
        <v>13</v>
      </c>
      <c r="J61501" s="1" t="s">
        <v>13</v>
      </c>
    </row>
    <row r="61502" spans="1:11" x14ac:dyDescent="0.25">
      <c r="A61502">
        <v>2095562</v>
      </c>
      <c r="B61502" s="1" t="s">
        <v>75</v>
      </c>
      <c r="C61502">
        <v>2410</v>
      </c>
      <c r="D61502" s="1" t="s">
        <v>308</v>
      </c>
      <c r="E61502">
        <v>2410</v>
      </c>
      <c r="F61502" s="1" t="s">
        <v>103</v>
      </c>
      <c r="G61502">
        <v>2410</v>
      </c>
      <c r="H61502" s="1" t="s">
        <v>43</v>
      </c>
      <c r="I61502">
        <v>2410</v>
      </c>
      <c r="J61502" s="1" t="s">
        <v>13</v>
      </c>
    </row>
    <row r="61503" spans="1:11" x14ac:dyDescent="0.25">
      <c r="A61503">
        <v>2095563</v>
      </c>
      <c r="B61503" s="1" t="s">
        <v>524</v>
      </c>
      <c r="C61503">
        <v>2410</v>
      </c>
      <c r="D61503" s="1" t="s">
        <v>206</v>
      </c>
      <c r="E61503">
        <v>2410</v>
      </c>
      <c r="F61503" s="1" t="s">
        <v>149</v>
      </c>
      <c r="G61503">
        <v>2410</v>
      </c>
      <c r="H61503" s="1" t="s">
        <v>158</v>
      </c>
      <c r="I61503">
        <v>2410</v>
      </c>
      <c r="J61503" s="1" t="s">
        <v>366</v>
      </c>
      <c r="K61503">
        <v>2410</v>
      </c>
    </row>
    <row r="61504" spans="1:11" x14ac:dyDescent="0.25">
      <c r="A61504">
        <v>2095563</v>
      </c>
      <c r="B61504" s="1" t="s">
        <v>105</v>
      </c>
      <c r="C61504">
        <v>2410</v>
      </c>
      <c r="D61504" s="1" t="s">
        <v>21</v>
      </c>
      <c r="E61504">
        <v>2410</v>
      </c>
      <c r="F61504" s="1" t="s">
        <v>63</v>
      </c>
      <c r="G61504">
        <v>2410</v>
      </c>
      <c r="H61504" s="1" t="s">
        <v>988</v>
      </c>
      <c r="I61504">
        <v>2410</v>
      </c>
      <c r="J61504" s="1" t="s">
        <v>13</v>
      </c>
    </row>
    <row r="61505" spans="1:11" x14ac:dyDescent="0.25">
      <c r="A61505">
        <v>2095564</v>
      </c>
      <c r="B61505" s="1" t="s">
        <v>102</v>
      </c>
      <c r="C61505">
        <v>2410</v>
      </c>
      <c r="D61505" s="1" t="s">
        <v>72</v>
      </c>
      <c r="E61505">
        <v>2410</v>
      </c>
      <c r="F61505" s="1" t="s">
        <v>330</v>
      </c>
      <c r="G61505">
        <v>2410</v>
      </c>
      <c r="H61505" s="1" t="s">
        <v>13</v>
      </c>
      <c r="J61505" s="1" t="s">
        <v>13</v>
      </c>
    </row>
    <row r="61506" spans="1:11" x14ac:dyDescent="0.25">
      <c r="A61506">
        <v>2095565</v>
      </c>
      <c r="B61506" s="1" t="s">
        <v>123</v>
      </c>
      <c r="C61506">
        <v>2410</v>
      </c>
      <c r="D61506" s="1" t="s">
        <v>76</v>
      </c>
      <c r="E61506">
        <v>2410</v>
      </c>
      <c r="F61506" s="1" t="s">
        <v>13</v>
      </c>
      <c r="H61506" s="1" t="s">
        <v>13</v>
      </c>
      <c r="J61506" s="1" t="s">
        <v>13</v>
      </c>
    </row>
    <row r="61507" spans="1:11" x14ac:dyDescent="0.25">
      <c r="A61507">
        <v>2095566</v>
      </c>
      <c r="B61507" s="1" t="s">
        <v>12</v>
      </c>
      <c r="C61507">
        <v>2410</v>
      </c>
      <c r="D61507" s="1" t="s">
        <v>262</v>
      </c>
      <c r="E61507">
        <v>2410</v>
      </c>
      <c r="F61507" s="1" t="s">
        <v>13</v>
      </c>
      <c r="H61507" s="1" t="s">
        <v>13</v>
      </c>
      <c r="J61507" s="1" t="s">
        <v>13</v>
      </c>
    </row>
    <row r="61508" spans="1:11" x14ac:dyDescent="0.25">
      <c r="A61508">
        <v>2095567</v>
      </c>
      <c r="B61508" s="1" t="s">
        <v>12</v>
      </c>
      <c r="C61508">
        <v>2410</v>
      </c>
      <c r="D61508" s="1" t="s">
        <v>13</v>
      </c>
      <c r="F61508" s="1" t="s">
        <v>13</v>
      </c>
      <c r="H61508" s="1" t="s">
        <v>13</v>
      </c>
      <c r="J61508" s="1" t="s">
        <v>13</v>
      </c>
    </row>
    <row r="61509" spans="1:11" x14ac:dyDescent="0.25">
      <c r="A61509">
        <v>2095568</v>
      </c>
      <c r="B61509" s="1" t="s">
        <v>12</v>
      </c>
      <c r="C61509">
        <v>2410</v>
      </c>
      <c r="D61509" s="1" t="s">
        <v>225</v>
      </c>
      <c r="E61509">
        <v>2410</v>
      </c>
      <c r="F61509" s="1" t="s">
        <v>13</v>
      </c>
      <c r="H61509" s="1" t="s">
        <v>13</v>
      </c>
      <c r="J61509" s="1" t="s">
        <v>13</v>
      </c>
    </row>
    <row r="61510" spans="1:11" x14ac:dyDescent="0.25">
      <c r="A61510">
        <v>2095569</v>
      </c>
      <c r="B61510" s="1" t="s">
        <v>70</v>
      </c>
      <c r="C61510">
        <v>2410</v>
      </c>
      <c r="D61510" s="1" t="s">
        <v>105</v>
      </c>
      <c r="E61510">
        <v>2410</v>
      </c>
      <c r="F61510" s="1" t="s">
        <v>13</v>
      </c>
      <c r="H61510" s="1" t="s">
        <v>13</v>
      </c>
      <c r="J61510" s="1" t="s">
        <v>13</v>
      </c>
    </row>
    <row r="61511" spans="1:11" x14ac:dyDescent="0.25">
      <c r="A61511">
        <v>2095570</v>
      </c>
      <c r="B61511" s="1" t="s">
        <v>102</v>
      </c>
      <c r="C61511">
        <v>2410</v>
      </c>
      <c r="D61511" s="1" t="s">
        <v>439</v>
      </c>
      <c r="E61511">
        <v>2410</v>
      </c>
      <c r="F61511" s="1" t="s">
        <v>239</v>
      </c>
      <c r="G61511">
        <v>2410</v>
      </c>
      <c r="H61511" s="1" t="s">
        <v>496</v>
      </c>
      <c r="I61511">
        <v>2410</v>
      </c>
      <c r="J61511" s="1" t="s">
        <v>134</v>
      </c>
      <c r="K61511">
        <v>2410</v>
      </c>
    </row>
    <row r="61512" spans="1:11" x14ac:dyDescent="0.25">
      <c r="A61512">
        <v>2095570</v>
      </c>
      <c r="B61512" s="1" t="s">
        <v>2463</v>
      </c>
      <c r="C61512">
        <v>2410</v>
      </c>
      <c r="D61512" s="1" t="s">
        <v>685</v>
      </c>
      <c r="E61512">
        <v>2410</v>
      </c>
      <c r="F61512" s="1" t="s">
        <v>1163</v>
      </c>
      <c r="G61512">
        <v>2410</v>
      </c>
      <c r="H61512" s="1" t="s">
        <v>933</v>
      </c>
      <c r="I61512">
        <v>2410</v>
      </c>
      <c r="J61512" s="1" t="s">
        <v>1100</v>
      </c>
      <c r="K61512">
        <v>2410</v>
      </c>
    </row>
    <row r="61513" spans="1:11" x14ac:dyDescent="0.25">
      <c r="A61513">
        <v>2095571</v>
      </c>
      <c r="B61513" s="1" t="s">
        <v>16</v>
      </c>
      <c r="C61513">
        <v>2410</v>
      </c>
      <c r="D61513" s="1" t="s">
        <v>435</v>
      </c>
      <c r="E61513">
        <v>2410</v>
      </c>
      <c r="F61513" s="1" t="s">
        <v>13</v>
      </c>
      <c r="H61513" s="1" t="s">
        <v>13</v>
      </c>
      <c r="J61513" s="1" t="s">
        <v>13</v>
      </c>
    </row>
    <row r="61514" spans="1:11" x14ac:dyDescent="0.25">
      <c r="A61514">
        <v>2095572</v>
      </c>
      <c r="B61514" s="1" t="s">
        <v>1185</v>
      </c>
      <c r="C61514">
        <v>2410</v>
      </c>
      <c r="D61514" s="1" t="s">
        <v>13</v>
      </c>
      <c r="F61514" s="1" t="s">
        <v>13</v>
      </c>
      <c r="H61514" s="1" t="s">
        <v>13</v>
      </c>
      <c r="J61514" s="1" t="s">
        <v>13</v>
      </c>
    </row>
    <row r="61515" spans="1:11" x14ac:dyDescent="0.25">
      <c r="A61515">
        <v>2095573</v>
      </c>
      <c r="B61515" s="1" t="s">
        <v>12</v>
      </c>
      <c r="C61515">
        <v>2410</v>
      </c>
      <c r="D61515" s="1" t="s">
        <v>13</v>
      </c>
      <c r="F61515" s="1" t="s">
        <v>13</v>
      </c>
      <c r="H61515" s="1" t="s">
        <v>13</v>
      </c>
      <c r="J61515" s="1" t="s">
        <v>13</v>
      </c>
    </row>
    <row r="61516" spans="1:11" x14ac:dyDescent="0.25">
      <c r="A61516">
        <v>2095574</v>
      </c>
      <c r="B61516" s="1" t="s">
        <v>59</v>
      </c>
      <c r="C61516">
        <v>2410</v>
      </c>
      <c r="D61516" s="1" t="s">
        <v>403</v>
      </c>
      <c r="E61516">
        <v>2410</v>
      </c>
      <c r="F61516" s="1" t="s">
        <v>526</v>
      </c>
      <c r="G61516">
        <v>2410</v>
      </c>
      <c r="H61516" s="1" t="s">
        <v>694</v>
      </c>
      <c r="I61516">
        <v>2410</v>
      </c>
      <c r="J61516" s="1" t="s">
        <v>13</v>
      </c>
    </row>
    <row r="61517" spans="1:11" x14ac:dyDescent="0.25">
      <c r="A61517">
        <v>2095575</v>
      </c>
      <c r="B61517" s="1" t="s">
        <v>22</v>
      </c>
      <c r="C61517">
        <v>2410</v>
      </c>
      <c r="D61517" s="1" t="s">
        <v>59</v>
      </c>
      <c r="E61517">
        <v>2410</v>
      </c>
      <c r="F61517" s="1" t="s">
        <v>122</v>
      </c>
      <c r="G61517">
        <v>2410</v>
      </c>
      <c r="H61517" s="1" t="s">
        <v>266</v>
      </c>
      <c r="I61517">
        <v>2410</v>
      </c>
      <c r="J61517" s="1" t="s">
        <v>35</v>
      </c>
      <c r="K61517">
        <v>2410</v>
      </c>
    </row>
    <row r="61518" spans="1:11" x14ac:dyDescent="0.25">
      <c r="A61518">
        <v>2095575</v>
      </c>
      <c r="B61518" s="1" t="s">
        <v>25</v>
      </c>
      <c r="C61518">
        <v>2410</v>
      </c>
      <c r="D61518" s="1" t="s">
        <v>34</v>
      </c>
      <c r="E61518">
        <v>2410</v>
      </c>
      <c r="F61518" s="1" t="s">
        <v>375</v>
      </c>
      <c r="G61518">
        <v>2410</v>
      </c>
      <c r="H61518" s="1" t="s">
        <v>738</v>
      </c>
      <c r="I61518">
        <v>2410</v>
      </c>
      <c r="J61518" s="1" t="s">
        <v>13</v>
      </c>
    </row>
    <row r="61519" spans="1:11" x14ac:dyDescent="0.25">
      <c r="A61519">
        <v>2095577</v>
      </c>
      <c r="B61519" s="1" t="s">
        <v>12</v>
      </c>
      <c r="C61519">
        <v>2410</v>
      </c>
      <c r="D61519" s="1" t="s">
        <v>262</v>
      </c>
      <c r="E61519">
        <v>2410</v>
      </c>
      <c r="F61519" s="1" t="s">
        <v>13</v>
      </c>
      <c r="H61519" s="1" t="s">
        <v>13</v>
      </c>
      <c r="J61519" s="1" t="s">
        <v>13</v>
      </c>
    </row>
    <row r="61520" spans="1:11" x14ac:dyDescent="0.25">
      <c r="A61520">
        <v>2095578</v>
      </c>
      <c r="B61520" s="1" t="s">
        <v>11</v>
      </c>
      <c r="C61520">
        <v>2410</v>
      </c>
      <c r="D61520" s="1" t="s">
        <v>13</v>
      </c>
      <c r="F61520" s="1" t="s">
        <v>13</v>
      </c>
      <c r="H61520" s="1" t="s">
        <v>13</v>
      </c>
      <c r="J61520" s="1" t="s">
        <v>13</v>
      </c>
    </row>
    <row r="61521" spans="1:11" x14ac:dyDescent="0.25">
      <c r="A61521">
        <v>2095579</v>
      </c>
      <c r="B61521" s="1" t="s">
        <v>12</v>
      </c>
      <c r="C61521">
        <v>2410</v>
      </c>
      <c r="D61521" s="1" t="s">
        <v>13</v>
      </c>
      <c r="F61521" s="1" t="s">
        <v>13</v>
      </c>
      <c r="H61521" s="1" t="s">
        <v>13</v>
      </c>
      <c r="J61521" s="1" t="s">
        <v>13</v>
      </c>
    </row>
    <row r="61522" spans="1:11" x14ac:dyDescent="0.25">
      <c r="A61522">
        <v>2095580</v>
      </c>
      <c r="B61522" s="1" t="s">
        <v>641</v>
      </c>
      <c r="C61522">
        <v>2410</v>
      </c>
      <c r="D61522" s="1" t="s">
        <v>13</v>
      </c>
      <c r="F61522" s="1" t="s">
        <v>13</v>
      </c>
      <c r="H61522" s="1" t="s">
        <v>13</v>
      </c>
      <c r="J61522" s="1" t="s">
        <v>13</v>
      </c>
    </row>
    <row r="61523" spans="1:11" x14ac:dyDescent="0.25">
      <c r="A61523">
        <v>2095581</v>
      </c>
      <c r="B61523" s="1" t="s">
        <v>22</v>
      </c>
      <c r="C61523">
        <v>2410</v>
      </c>
      <c r="D61523" s="1" t="s">
        <v>193</v>
      </c>
      <c r="E61523">
        <v>2410</v>
      </c>
      <c r="F61523" s="1" t="s">
        <v>25</v>
      </c>
      <c r="G61523">
        <v>2410</v>
      </c>
      <c r="H61523" s="1" t="s">
        <v>34</v>
      </c>
      <c r="I61523">
        <v>2410</v>
      </c>
      <c r="J61523" s="1" t="s">
        <v>13</v>
      </c>
    </row>
    <row r="61524" spans="1:11" x14ac:dyDescent="0.25">
      <c r="A61524">
        <v>2095582</v>
      </c>
      <c r="B61524" s="1" t="s">
        <v>226</v>
      </c>
      <c r="C61524">
        <v>2410</v>
      </c>
      <c r="D61524" s="1" t="s">
        <v>103</v>
      </c>
      <c r="E61524">
        <v>2410</v>
      </c>
      <c r="F61524" s="1" t="s">
        <v>13</v>
      </c>
      <c r="H61524" s="1" t="s">
        <v>13</v>
      </c>
      <c r="J61524" s="1" t="s">
        <v>13</v>
      </c>
    </row>
    <row r="61525" spans="1:11" x14ac:dyDescent="0.25">
      <c r="A61525">
        <v>2095583</v>
      </c>
      <c r="B61525" s="1" t="s">
        <v>12</v>
      </c>
      <c r="C61525">
        <v>2410</v>
      </c>
      <c r="D61525" s="1" t="s">
        <v>13</v>
      </c>
      <c r="F61525" s="1" t="s">
        <v>13</v>
      </c>
      <c r="H61525" s="1" t="s">
        <v>13</v>
      </c>
      <c r="J61525" s="1" t="s">
        <v>13</v>
      </c>
    </row>
    <row r="61526" spans="1:11" x14ac:dyDescent="0.25">
      <c r="A61526">
        <v>2095584</v>
      </c>
      <c r="B61526" s="1" t="s">
        <v>151</v>
      </c>
      <c r="C61526">
        <v>2410</v>
      </c>
      <c r="D61526" s="1" t="s">
        <v>344</v>
      </c>
      <c r="E61526">
        <v>2410</v>
      </c>
      <c r="F61526" s="1" t="s">
        <v>497</v>
      </c>
      <c r="G61526">
        <v>2410</v>
      </c>
      <c r="H61526" s="1" t="s">
        <v>241</v>
      </c>
      <c r="I61526">
        <v>2410</v>
      </c>
      <c r="J61526" s="1" t="s">
        <v>92</v>
      </c>
      <c r="K61526">
        <v>2410</v>
      </c>
    </row>
    <row r="61527" spans="1:11" x14ac:dyDescent="0.25">
      <c r="A61527">
        <v>2095585</v>
      </c>
      <c r="B61527" s="1" t="s">
        <v>641</v>
      </c>
      <c r="C61527">
        <v>2410</v>
      </c>
      <c r="D61527" s="1" t="s">
        <v>2075</v>
      </c>
      <c r="E61527">
        <v>2410</v>
      </c>
      <c r="F61527" s="1" t="s">
        <v>370</v>
      </c>
      <c r="G61527">
        <v>2410</v>
      </c>
      <c r="H61527" s="1" t="s">
        <v>1645</v>
      </c>
      <c r="I61527">
        <v>2410</v>
      </c>
      <c r="J61527" s="1" t="s">
        <v>281</v>
      </c>
      <c r="K61527">
        <v>2410</v>
      </c>
    </row>
    <row r="61528" spans="1:11" x14ac:dyDescent="0.25">
      <c r="A61528">
        <v>2095585</v>
      </c>
      <c r="B61528" s="1" t="s">
        <v>51</v>
      </c>
      <c r="C61528">
        <v>2410</v>
      </c>
      <c r="D61528" s="1" t="s">
        <v>76</v>
      </c>
      <c r="E61528">
        <v>2410</v>
      </c>
      <c r="F61528" s="1" t="s">
        <v>264</v>
      </c>
      <c r="G61528">
        <v>2410</v>
      </c>
      <c r="H61528" s="1" t="s">
        <v>13</v>
      </c>
      <c r="J61528" s="1" t="s">
        <v>13</v>
      </c>
    </row>
    <row r="61529" spans="1:11" x14ac:dyDescent="0.25">
      <c r="A61529">
        <v>2095586</v>
      </c>
      <c r="B61529" s="1" t="s">
        <v>1061</v>
      </c>
      <c r="C61529">
        <v>2410</v>
      </c>
      <c r="D61529" s="1" t="s">
        <v>238</v>
      </c>
      <c r="E61529">
        <v>2410</v>
      </c>
      <c r="F61529" s="1" t="s">
        <v>102</v>
      </c>
      <c r="G61529">
        <v>2410</v>
      </c>
      <c r="H61529" s="1" t="s">
        <v>239</v>
      </c>
      <c r="I61529">
        <v>2410</v>
      </c>
      <c r="J61529" s="1" t="s">
        <v>98</v>
      </c>
      <c r="K61529">
        <v>2410</v>
      </c>
    </row>
    <row r="61530" spans="1:11" x14ac:dyDescent="0.25">
      <c r="A61530">
        <v>2095586</v>
      </c>
      <c r="B61530" s="1" t="s">
        <v>122</v>
      </c>
      <c r="C61530">
        <v>2410</v>
      </c>
      <c r="D61530" s="1" t="s">
        <v>402</v>
      </c>
      <c r="E61530">
        <v>2410</v>
      </c>
      <c r="F61530" s="1" t="s">
        <v>497</v>
      </c>
      <c r="G61530">
        <v>2410</v>
      </c>
      <c r="H61530" s="1" t="s">
        <v>1367</v>
      </c>
      <c r="I61530">
        <v>2410</v>
      </c>
      <c r="J61530" s="1" t="s">
        <v>330</v>
      </c>
      <c r="K61530">
        <v>2410</v>
      </c>
    </row>
    <row r="61531" spans="1:11" x14ac:dyDescent="0.25">
      <c r="A61531">
        <v>2095587</v>
      </c>
      <c r="B61531" s="1" t="s">
        <v>12</v>
      </c>
      <c r="C61531">
        <v>2410</v>
      </c>
      <c r="D61531" s="1" t="s">
        <v>13</v>
      </c>
      <c r="F61531" s="1" t="s">
        <v>13</v>
      </c>
      <c r="H61531" s="1" t="s">
        <v>13</v>
      </c>
      <c r="J61531" s="1" t="s">
        <v>13</v>
      </c>
    </row>
    <row r="61532" spans="1:11" x14ac:dyDescent="0.25">
      <c r="A61532">
        <v>2095588</v>
      </c>
      <c r="B61532" s="1" t="s">
        <v>102</v>
      </c>
      <c r="C61532">
        <v>2410</v>
      </c>
      <c r="D61532" s="1" t="s">
        <v>330</v>
      </c>
      <c r="E61532">
        <v>2410</v>
      </c>
      <c r="F61532" s="1" t="s">
        <v>435</v>
      </c>
      <c r="G61532">
        <v>2410</v>
      </c>
      <c r="H61532" s="1" t="s">
        <v>13</v>
      </c>
      <c r="J61532" s="1" t="s">
        <v>13</v>
      </c>
    </row>
    <row r="61533" spans="1:11" x14ac:dyDescent="0.25">
      <c r="A61533">
        <v>2095589</v>
      </c>
      <c r="B61533" s="1" t="s">
        <v>12</v>
      </c>
      <c r="C61533">
        <v>2410</v>
      </c>
      <c r="D61533" s="1" t="s">
        <v>262</v>
      </c>
      <c r="E61533">
        <v>2410</v>
      </c>
      <c r="F61533" s="1" t="s">
        <v>13</v>
      </c>
      <c r="H61533" s="1" t="s">
        <v>13</v>
      </c>
      <c r="J61533" s="1" t="s">
        <v>13</v>
      </c>
    </row>
    <row r="61534" spans="1:11" x14ac:dyDescent="0.25">
      <c r="A61534">
        <v>2095590</v>
      </c>
      <c r="B61534" s="1" t="s">
        <v>203</v>
      </c>
      <c r="C61534">
        <v>2410</v>
      </c>
      <c r="D61534" s="1" t="s">
        <v>1259</v>
      </c>
      <c r="E61534">
        <v>2410</v>
      </c>
      <c r="F61534" s="1" t="s">
        <v>1018</v>
      </c>
      <c r="G61534">
        <v>2410</v>
      </c>
      <c r="H61534" s="1" t="s">
        <v>395</v>
      </c>
      <c r="I61534">
        <v>2410</v>
      </c>
      <c r="J61534" s="1" t="s">
        <v>347</v>
      </c>
      <c r="K61534">
        <v>2410</v>
      </c>
    </row>
    <row r="61535" spans="1:11" x14ac:dyDescent="0.25">
      <c r="A61535">
        <v>2095590</v>
      </c>
      <c r="B61535" s="1" t="s">
        <v>522</v>
      </c>
      <c r="C61535">
        <v>2410</v>
      </c>
      <c r="D61535" s="1" t="s">
        <v>348</v>
      </c>
      <c r="E61535">
        <v>2410</v>
      </c>
      <c r="F61535" s="1" t="s">
        <v>4003</v>
      </c>
      <c r="G61535">
        <v>2410</v>
      </c>
      <c r="H61535" s="1" t="s">
        <v>260</v>
      </c>
      <c r="I61535">
        <v>2410</v>
      </c>
      <c r="J61535" s="1" t="s">
        <v>918</v>
      </c>
      <c r="K61535">
        <v>2410</v>
      </c>
    </row>
    <row r="61536" spans="1:11" x14ac:dyDescent="0.25">
      <c r="A61536">
        <v>2095590</v>
      </c>
      <c r="B61536" s="1" t="s">
        <v>566</v>
      </c>
      <c r="C61536">
        <v>2410</v>
      </c>
      <c r="D61536" s="1" t="s">
        <v>1107</v>
      </c>
      <c r="E61536">
        <v>2410</v>
      </c>
      <c r="F61536" s="1" t="s">
        <v>1357</v>
      </c>
      <c r="G61536">
        <v>2410</v>
      </c>
      <c r="H61536" s="1" t="s">
        <v>4759</v>
      </c>
      <c r="I61536">
        <v>2410</v>
      </c>
      <c r="J61536" s="1" t="s">
        <v>993</v>
      </c>
      <c r="K61536">
        <v>2410</v>
      </c>
    </row>
    <row r="61537" spans="1:11" x14ac:dyDescent="0.25">
      <c r="A61537">
        <v>2095590</v>
      </c>
      <c r="B61537" s="1" t="s">
        <v>34</v>
      </c>
      <c r="C61537">
        <v>2410</v>
      </c>
      <c r="D61537" s="1" t="s">
        <v>777</v>
      </c>
      <c r="E61537">
        <v>2410</v>
      </c>
      <c r="F61537" s="1" t="s">
        <v>995</v>
      </c>
      <c r="G61537">
        <v>2410</v>
      </c>
      <c r="H61537" s="1" t="s">
        <v>592</v>
      </c>
      <c r="I61537">
        <v>2410</v>
      </c>
      <c r="J61537" s="1" t="s">
        <v>5397</v>
      </c>
      <c r="K61537">
        <v>2410</v>
      </c>
    </row>
    <row r="61538" spans="1:11" x14ac:dyDescent="0.25">
      <c r="A61538">
        <v>2095590</v>
      </c>
      <c r="B61538" s="1" t="s">
        <v>320</v>
      </c>
      <c r="C61538">
        <v>2410</v>
      </c>
      <c r="D61538" s="1" t="s">
        <v>13</v>
      </c>
      <c r="F61538" s="1" t="s">
        <v>13</v>
      </c>
      <c r="H61538" s="1" t="s">
        <v>13</v>
      </c>
      <c r="J61538" s="1" t="s">
        <v>13</v>
      </c>
    </row>
    <row r="61539" spans="1:11" x14ac:dyDescent="0.25">
      <c r="A61539">
        <v>2095591</v>
      </c>
      <c r="B61539" s="1" t="s">
        <v>102</v>
      </c>
      <c r="C61539">
        <v>2410</v>
      </c>
      <c r="D61539" s="1" t="s">
        <v>330</v>
      </c>
      <c r="E61539">
        <v>2410</v>
      </c>
      <c r="F61539" s="1" t="s">
        <v>13</v>
      </c>
      <c r="H61539" s="1" t="s">
        <v>13</v>
      </c>
      <c r="J61539" s="1" t="s">
        <v>13</v>
      </c>
    </row>
    <row r="61540" spans="1:11" x14ac:dyDescent="0.25">
      <c r="A61540">
        <v>2095592</v>
      </c>
      <c r="B61540" s="1" t="s">
        <v>675</v>
      </c>
      <c r="C61540">
        <v>2410</v>
      </c>
      <c r="D61540" s="1" t="s">
        <v>1061</v>
      </c>
      <c r="E61540">
        <v>2410</v>
      </c>
      <c r="F61540" s="1" t="s">
        <v>872</v>
      </c>
      <c r="G61540">
        <v>2410</v>
      </c>
      <c r="H61540" s="1" t="s">
        <v>238</v>
      </c>
      <c r="I61540">
        <v>2410</v>
      </c>
      <c r="J61540" s="1" t="s">
        <v>121</v>
      </c>
      <c r="K61540">
        <v>2410</v>
      </c>
    </row>
    <row r="61541" spans="1:11" x14ac:dyDescent="0.25">
      <c r="A61541">
        <v>2095592</v>
      </c>
      <c r="B61541" s="1" t="s">
        <v>1723</v>
      </c>
      <c r="C61541">
        <v>2410</v>
      </c>
      <c r="D61541" s="1" t="s">
        <v>102</v>
      </c>
      <c r="E61541">
        <v>2410</v>
      </c>
      <c r="F61541" s="1" t="s">
        <v>439</v>
      </c>
      <c r="G61541">
        <v>2410</v>
      </c>
      <c r="H61541" s="1" t="s">
        <v>1137</v>
      </c>
      <c r="I61541">
        <v>2410</v>
      </c>
      <c r="J61541" s="1" t="s">
        <v>158</v>
      </c>
      <c r="K61541">
        <v>2410</v>
      </c>
    </row>
    <row r="61542" spans="1:11" x14ac:dyDescent="0.25">
      <c r="A61542">
        <v>2095592</v>
      </c>
      <c r="B61542" s="1" t="s">
        <v>122</v>
      </c>
      <c r="C61542">
        <v>2410</v>
      </c>
      <c r="D61542" s="1" t="s">
        <v>420</v>
      </c>
      <c r="E61542">
        <v>2410</v>
      </c>
      <c r="F61542" s="1" t="s">
        <v>744</v>
      </c>
      <c r="G61542">
        <v>2410</v>
      </c>
      <c r="H61542" s="1" t="s">
        <v>2337</v>
      </c>
      <c r="I61542">
        <v>2410</v>
      </c>
      <c r="J61542" s="1" t="s">
        <v>1565</v>
      </c>
      <c r="K61542">
        <v>2410</v>
      </c>
    </row>
    <row r="61543" spans="1:11" x14ac:dyDescent="0.25">
      <c r="A61543">
        <v>2095592</v>
      </c>
      <c r="B61543" s="1" t="s">
        <v>1623</v>
      </c>
      <c r="C61543">
        <v>2410</v>
      </c>
      <c r="D61543" s="1" t="s">
        <v>1587</v>
      </c>
      <c r="E61543">
        <v>2410</v>
      </c>
      <c r="F61543" s="1" t="s">
        <v>90</v>
      </c>
      <c r="G61543">
        <v>2410</v>
      </c>
      <c r="H61543" s="1" t="s">
        <v>3034</v>
      </c>
      <c r="I61543">
        <v>2410</v>
      </c>
      <c r="J61543" s="1" t="s">
        <v>940</v>
      </c>
      <c r="K61543">
        <v>2410</v>
      </c>
    </row>
    <row r="61544" spans="1:11" x14ac:dyDescent="0.25">
      <c r="A61544">
        <v>2095592</v>
      </c>
      <c r="B61544" s="1" t="s">
        <v>330</v>
      </c>
      <c r="C61544">
        <v>2410</v>
      </c>
      <c r="D61544" s="1" t="s">
        <v>13</v>
      </c>
      <c r="F61544" s="1" t="s">
        <v>13</v>
      </c>
      <c r="H61544" s="1" t="s">
        <v>13</v>
      </c>
      <c r="J61544" s="1" t="s">
        <v>13</v>
      </c>
    </row>
    <row r="61545" spans="1:11" x14ac:dyDescent="0.25">
      <c r="A61545">
        <v>2095593</v>
      </c>
      <c r="B61545" s="1" t="s">
        <v>33</v>
      </c>
      <c r="C61545">
        <v>2410</v>
      </c>
      <c r="D61545" s="1" t="s">
        <v>13</v>
      </c>
      <c r="F61545" s="1" t="s">
        <v>13</v>
      </c>
      <c r="H61545" s="1" t="s">
        <v>13</v>
      </c>
      <c r="J61545" s="1" t="s">
        <v>13</v>
      </c>
    </row>
    <row r="61546" spans="1:11" x14ac:dyDescent="0.25">
      <c r="A61546">
        <v>2095594</v>
      </c>
      <c r="B61546" s="1" t="s">
        <v>12</v>
      </c>
      <c r="C61546">
        <v>2410</v>
      </c>
      <c r="D61546" s="1" t="s">
        <v>262</v>
      </c>
      <c r="E61546">
        <v>2410</v>
      </c>
      <c r="F61546" s="1" t="s">
        <v>13</v>
      </c>
      <c r="H61546" s="1" t="s">
        <v>13</v>
      </c>
      <c r="J61546" s="1" t="s">
        <v>13</v>
      </c>
    </row>
    <row r="61547" spans="1:11" x14ac:dyDescent="0.25">
      <c r="A61547">
        <v>2095595</v>
      </c>
      <c r="B61547" s="1" t="s">
        <v>1288</v>
      </c>
      <c r="C61547">
        <v>2410</v>
      </c>
      <c r="D61547" s="1" t="s">
        <v>102</v>
      </c>
      <c r="E61547">
        <v>2410</v>
      </c>
      <c r="F61547" s="1" t="s">
        <v>47</v>
      </c>
      <c r="G61547">
        <v>2410</v>
      </c>
      <c r="H61547" s="1" t="s">
        <v>577</v>
      </c>
      <c r="I61547">
        <v>2410</v>
      </c>
      <c r="J61547" s="1" t="s">
        <v>1631</v>
      </c>
      <c r="K61547">
        <v>2410</v>
      </c>
    </row>
    <row r="61548" spans="1:11" x14ac:dyDescent="0.25">
      <c r="A61548">
        <v>2095595</v>
      </c>
      <c r="B61548" s="1" t="s">
        <v>735</v>
      </c>
      <c r="C61548">
        <v>2410</v>
      </c>
      <c r="D61548" s="1" t="s">
        <v>48</v>
      </c>
      <c r="E61548">
        <v>2410</v>
      </c>
      <c r="F61548" s="1" t="s">
        <v>13</v>
      </c>
      <c r="H61548" s="1" t="s">
        <v>13</v>
      </c>
      <c r="J61548" s="1" t="s">
        <v>13</v>
      </c>
    </row>
    <row r="61549" spans="1:11" x14ac:dyDescent="0.25">
      <c r="A61549">
        <v>2095596</v>
      </c>
      <c r="B61549" s="1" t="s">
        <v>12</v>
      </c>
      <c r="C61549">
        <v>2410</v>
      </c>
      <c r="D61549" s="1" t="s">
        <v>13</v>
      </c>
      <c r="F61549" s="1" t="s">
        <v>13</v>
      </c>
      <c r="H61549" s="1" t="s">
        <v>13</v>
      </c>
      <c r="J61549" s="1" t="s">
        <v>13</v>
      </c>
    </row>
    <row r="61550" spans="1:11" x14ac:dyDescent="0.25">
      <c r="A61550">
        <v>2095597</v>
      </c>
      <c r="B61550" s="1" t="s">
        <v>101</v>
      </c>
      <c r="C61550">
        <v>2410</v>
      </c>
      <c r="D61550" s="1" t="s">
        <v>392</v>
      </c>
      <c r="E61550">
        <v>2410</v>
      </c>
      <c r="F61550" s="1" t="s">
        <v>206</v>
      </c>
      <c r="G61550">
        <v>2410</v>
      </c>
      <c r="H61550" s="1" t="s">
        <v>22</v>
      </c>
      <c r="I61550">
        <v>2410</v>
      </c>
      <c r="J61550" s="1" t="s">
        <v>156</v>
      </c>
      <c r="K61550">
        <v>2410</v>
      </c>
    </row>
    <row r="61551" spans="1:11" x14ac:dyDescent="0.25">
      <c r="A61551">
        <v>2095597</v>
      </c>
      <c r="B61551" s="1" t="s">
        <v>122</v>
      </c>
      <c r="C61551">
        <v>2410</v>
      </c>
      <c r="D61551" s="1" t="s">
        <v>266</v>
      </c>
      <c r="E61551">
        <v>2410</v>
      </c>
      <c r="F61551" s="1" t="s">
        <v>35</v>
      </c>
      <c r="G61551">
        <v>2410</v>
      </c>
      <c r="H61551" s="1" t="s">
        <v>643</v>
      </c>
      <c r="I61551">
        <v>2410</v>
      </c>
      <c r="J61551" s="1" t="s">
        <v>76</v>
      </c>
      <c r="K61551">
        <v>2410</v>
      </c>
    </row>
    <row r="61552" spans="1:11" x14ac:dyDescent="0.25">
      <c r="A61552">
        <v>2095597</v>
      </c>
      <c r="B61552" s="1" t="s">
        <v>34</v>
      </c>
      <c r="C61552">
        <v>2410</v>
      </c>
      <c r="D61552" s="1" t="s">
        <v>21</v>
      </c>
      <c r="E61552">
        <v>2410</v>
      </c>
      <c r="F61552" s="1" t="s">
        <v>13</v>
      </c>
      <c r="H61552" s="1" t="s">
        <v>13</v>
      </c>
      <c r="J61552" s="1" t="s">
        <v>13</v>
      </c>
    </row>
    <row r="61553" spans="1:11" x14ac:dyDescent="0.25">
      <c r="A61553">
        <v>2095598</v>
      </c>
      <c r="B61553" s="1" t="s">
        <v>102</v>
      </c>
      <c r="C61553">
        <v>2410</v>
      </c>
      <c r="D61553" s="1" t="s">
        <v>330</v>
      </c>
      <c r="E61553">
        <v>2410</v>
      </c>
      <c r="F61553" s="1" t="s">
        <v>435</v>
      </c>
      <c r="G61553">
        <v>2410</v>
      </c>
      <c r="H61553" s="1" t="s">
        <v>13</v>
      </c>
      <c r="J61553" s="1" t="s">
        <v>13</v>
      </c>
    </row>
    <row r="61554" spans="1:11" x14ac:dyDescent="0.25">
      <c r="A61554">
        <v>2095599</v>
      </c>
      <c r="B61554" s="1" t="s">
        <v>102</v>
      </c>
      <c r="C61554">
        <v>2410</v>
      </c>
      <c r="D61554" s="1" t="s">
        <v>1652</v>
      </c>
      <c r="E61554">
        <v>2410</v>
      </c>
      <c r="F61554" s="1" t="s">
        <v>330</v>
      </c>
      <c r="G61554">
        <v>2410</v>
      </c>
      <c r="H61554" s="1" t="s">
        <v>13</v>
      </c>
      <c r="J61554" s="1" t="s">
        <v>13</v>
      </c>
    </row>
    <row r="61555" spans="1:11" x14ac:dyDescent="0.25">
      <c r="A61555">
        <v>2095600</v>
      </c>
      <c r="B61555" s="1" t="s">
        <v>124</v>
      </c>
      <c r="C61555">
        <v>2410</v>
      </c>
      <c r="D61555" s="1" t="s">
        <v>251</v>
      </c>
      <c r="E61555">
        <v>2410</v>
      </c>
      <c r="F61555" s="1" t="s">
        <v>5305</v>
      </c>
      <c r="G61555">
        <v>2410</v>
      </c>
      <c r="H61555" s="1" t="s">
        <v>25</v>
      </c>
      <c r="I61555">
        <v>2410</v>
      </c>
      <c r="J61555" s="1" t="s">
        <v>76</v>
      </c>
      <c r="K61555">
        <v>2410</v>
      </c>
    </row>
    <row r="61556" spans="1:11" x14ac:dyDescent="0.25">
      <c r="A61556">
        <v>2095601</v>
      </c>
      <c r="B61556" s="1" t="s">
        <v>12</v>
      </c>
      <c r="C61556">
        <v>2410</v>
      </c>
      <c r="D61556" s="1" t="s">
        <v>13</v>
      </c>
      <c r="F61556" s="1" t="s">
        <v>13</v>
      </c>
      <c r="H61556" s="1" t="s">
        <v>13</v>
      </c>
      <c r="J61556" s="1" t="s">
        <v>13</v>
      </c>
    </row>
    <row r="61557" spans="1:11" x14ac:dyDescent="0.25">
      <c r="A61557">
        <v>2095602</v>
      </c>
      <c r="B61557" s="1" t="s">
        <v>1061</v>
      </c>
      <c r="C61557">
        <v>2410</v>
      </c>
      <c r="D61557" s="1" t="s">
        <v>1382</v>
      </c>
      <c r="E61557">
        <v>2410</v>
      </c>
      <c r="F61557" s="1" t="s">
        <v>102</v>
      </c>
      <c r="G61557">
        <v>2410</v>
      </c>
      <c r="H61557" s="1" t="s">
        <v>439</v>
      </c>
      <c r="I61557">
        <v>2410</v>
      </c>
      <c r="J61557" s="1" t="s">
        <v>1054</v>
      </c>
      <c r="K61557">
        <v>2410</v>
      </c>
    </row>
    <row r="61558" spans="1:11" x14ac:dyDescent="0.25">
      <c r="A61558">
        <v>2095602</v>
      </c>
      <c r="B61558" s="1" t="s">
        <v>5398</v>
      </c>
      <c r="C61558">
        <v>2410</v>
      </c>
      <c r="D61558" s="1" t="s">
        <v>496</v>
      </c>
      <c r="E61558">
        <v>2410</v>
      </c>
      <c r="F61558" s="1" t="s">
        <v>1702</v>
      </c>
      <c r="G61558">
        <v>2410</v>
      </c>
      <c r="H61558" s="1" t="s">
        <v>122</v>
      </c>
      <c r="I61558">
        <v>2410</v>
      </c>
      <c r="J61558" s="1" t="s">
        <v>685</v>
      </c>
      <c r="K61558">
        <v>2410</v>
      </c>
    </row>
    <row r="61559" spans="1:11" x14ac:dyDescent="0.25">
      <c r="A61559">
        <v>2095602</v>
      </c>
      <c r="B61559" s="1" t="s">
        <v>1403</v>
      </c>
      <c r="C61559">
        <v>2410</v>
      </c>
      <c r="D61559" s="1" t="s">
        <v>330</v>
      </c>
      <c r="E61559">
        <v>2410</v>
      </c>
      <c r="F61559" s="1" t="s">
        <v>1119</v>
      </c>
      <c r="G61559">
        <v>2410</v>
      </c>
      <c r="H61559" s="1" t="s">
        <v>13</v>
      </c>
      <c r="J61559" s="1" t="s">
        <v>13</v>
      </c>
    </row>
    <row r="61560" spans="1:11" x14ac:dyDescent="0.25">
      <c r="A61560">
        <v>2095603</v>
      </c>
      <c r="B61560" s="1" t="s">
        <v>203</v>
      </c>
      <c r="C61560">
        <v>2410</v>
      </c>
      <c r="D61560" s="1" t="s">
        <v>654</v>
      </c>
      <c r="E61560">
        <v>2410</v>
      </c>
      <c r="F61560" s="1" t="s">
        <v>1061</v>
      </c>
      <c r="G61560">
        <v>2410</v>
      </c>
      <c r="H61560" s="1" t="s">
        <v>238</v>
      </c>
      <c r="I61560">
        <v>2410</v>
      </c>
      <c r="J61560" s="1" t="s">
        <v>102</v>
      </c>
      <c r="K61560">
        <v>2410</v>
      </c>
    </row>
    <row r="61561" spans="1:11" x14ac:dyDescent="0.25">
      <c r="A61561">
        <v>2095603</v>
      </c>
      <c r="B61561" s="1" t="s">
        <v>439</v>
      </c>
      <c r="C61561">
        <v>2410</v>
      </c>
      <c r="D61561" s="1" t="s">
        <v>239</v>
      </c>
      <c r="E61561">
        <v>2410</v>
      </c>
      <c r="F61561" s="1" t="s">
        <v>1190</v>
      </c>
      <c r="G61561">
        <v>2410</v>
      </c>
      <c r="H61561" s="1" t="s">
        <v>26</v>
      </c>
      <c r="I61561">
        <v>2410</v>
      </c>
      <c r="J61561" s="1" t="s">
        <v>122</v>
      </c>
      <c r="K61561">
        <v>2410</v>
      </c>
    </row>
    <row r="61562" spans="1:11" x14ac:dyDescent="0.25">
      <c r="A61562">
        <v>2095603</v>
      </c>
      <c r="B61562" s="1" t="s">
        <v>2120</v>
      </c>
      <c r="C61562">
        <v>2410</v>
      </c>
      <c r="D61562" s="1" t="s">
        <v>192</v>
      </c>
      <c r="E61562">
        <v>2410</v>
      </c>
      <c r="F61562" s="1" t="s">
        <v>23</v>
      </c>
      <c r="G61562">
        <v>2410</v>
      </c>
      <c r="H61562" s="1" t="s">
        <v>419</v>
      </c>
      <c r="I61562">
        <v>2410</v>
      </c>
      <c r="J61562" s="1" t="s">
        <v>2157</v>
      </c>
      <c r="K61562">
        <v>2410</v>
      </c>
    </row>
    <row r="61563" spans="1:11" x14ac:dyDescent="0.25">
      <c r="A61563">
        <v>2095603</v>
      </c>
      <c r="B61563" s="1" t="s">
        <v>975</v>
      </c>
      <c r="C61563">
        <v>2410</v>
      </c>
      <c r="D61563" s="1" t="s">
        <v>69</v>
      </c>
      <c r="E61563">
        <v>2410</v>
      </c>
      <c r="F61563" s="1" t="s">
        <v>330</v>
      </c>
      <c r="G61563">
        <v>2410</v>
      </c>
      <c r="H61563" s="1" t="s">
        <v>261</v>
      </c>
      <c r="I61563">
        <v>2410</v>
      </c>
      <c r="J61563" s="1" t="s">
        <v>13</v>
      </c>
    </row>
    <row r="61564" spans="1:11" x14ac:dyDescent="0.25">
      <c r="A61564">
        <v>2095604</v>
      </c>
      <c r="B61564" s="1" t="s">
        <v>30</v>
      </c>
      <c r="C61564">
        <v>2410</v>
      </c>
      <c r="D61564" s="1" t="s">
        <v>2693</v>
      </c>
      <c r="E61564">
        <v>2410</v>
      </c>
      <c r="F61564" s="1" t="s">
        <v>746</v>
      </c>
      <c r="G61564">
        <v>2410</v>
      </c>
      <c r="H61564" s="1" t="s">
        <v>508</v>
      </c>
      <c r="I61564">
        <v>2410</v>
      </c>
      <c r="J61564" s="1" t="s">
        <v>13</v>
      </c>
    </row>
    <row r="61565" spans="1:11" x14ac:dyDescent="0.25">
      <c r="A61565">
        <v>2095605</v>
      </c>
      <c r="B61565" s="1" t="s">
        <v>122</v>
      </c>
      <c r="C61565">
        <v>2410</v>
      </c>
      <c r="D61565" s="1" t="s">
        <v>653</v>
      </c>
      <c r="E61565">
        <v>2410</v>
      </c>
      <c r="F61565" s="1" t="s">
        <v>437</v>
      </c>
      <c r="G61565">
        <v>2410</v>
      </c>
      <c r="H61565" s="1" t="s">
        <v>485</v>
      </c>
      <c r="I61565">
        <v>2410</v>
      </c>
      <c r="J61565" s="1" t="s">
        <v>13</v>
      </c>
    </row>
    <row r="61566" spans="1:11" x14ac:dyDescent="0.25">
      <c r="A61566">
        <v>2095606</v>
      </c>
      <c r="B61566" s="1" t="s">
        <v>12</v>
      </c>
      <c r="C61566">
        <v>2410</v>
      </c>
      <c r="D61566" s="1" t="s">
        <v>13</v>
      </c>
      <c r="F61566" s="1" t="s">
        <v>13</v>
      </c>
      <c r="H61566" s="1" t="s">
        <v>13</v>
      </c>
      <c r="J61566" s="1" t="s">
        <v>13</v>
      </c>
    </row>
    <row r="61567" spans="1:11" x14ac:dyDescent="0.25">
      <c r="A61567">
        <v>2095607</v>
      </c>
      <c r="B61567" s="1" t="s">
        <v>11</v>
      </c>
      <c r="C61567">
        <v>2410</v>
      </c>
      <c r="D61567" s="1" t="s">
        <v>12</v>
      </c>
      <c r="E61567">
        <v>2410</v>
      </c>
      <c r="F61567" s="1" t="s">
        <v>13</v>
      </c>
      <c r="H61567" s="1" t="s">
        <v>13</v>
      </c>
      <c r="J61567" s="1" t="s">
        <v>13</v>
      </c>
    </row>
    <row r="61568" spans="1:11" x14ac:dyDescent="0.25">
      <c r="A61568">
        <v>2095608</v>
      </c>
      <c r="B61568" s="1" t="s">
        <v>102</v>
      </c>
      <c r="C61568">
        <v>2410</v>
      </c>
      <c r="D61568" s="1" t="s">
        <v>330</v>
      </c>
      <c r="E61568">
        <v>2410</v>
      </c>
      <c r="F61568" s="1" t="s">
        <v>13</v>
      </c>
      <c r="H61568" s="1" t="s">
        <v>13</v>
      </c>
      <c r="J61568" s="1" t="s">
        <v>13</v>
      </c>
    </row>
    <row r="61569" spans="1:11" x14ac:dyDescent="0.25">
      <c r="A61569">
        <v>2095609</v>
      </c>
      <c r="B61569" s="1" t="s">
        <v>675</v>
      </c>
      <c r="C61569">
        <v>2410</v>
      </c>
      <c r="D61569" s="1" t="s">
        <v>454</v>
      </c>
      <c r="E61569">
        <v>2410</v>
      </c>
      <c r="F61569" s="1" t="s">
        <v>1305</v>
      </c>
      <c r="G61569">
        <v>2410</v>
      </c>
      <c r="H61569" s="1" t="s">
        <v>121</v>
      </c>
      <c r="I61569">
        <v>2410</v>
      </c>
      <c r="J61569" s="1" t="s">
        <v>1754</v>
      </c>
      <c r="K61569">
        <v>2410</v>
      </c>
    </row>
    <row r="61570" spans="1:11" x14ac:dyDescent="0.25">
      <c r="A61570">
        <v>2095609</v>
      </c>
      <c r="B61570" s="1" t="s">
        <v>1336</v>
      </c>
      <c r="C61570">
        <v>2410</v>
      </c>
      <c r="D61570" s="1" t="s">
        <v>102</v>
      </c>
      <c r="E61570">
        <v>2410</v>
      </c>
      <c r="F61570" s="1" t="s">
        <v>439</v>
      </c>
      <c r="G61570">
        <v>2410</v>
      </c>
      <c r="H61570" s="1" t="s">
        <v>1760</v>
      </c>
      <c r="I61570">
        <v>2410</v>
      </c>
      <c r="J61570" s="1" t="s">
        <v>239</v>
      </c>
      <c r="K61570">
        <v>2410</v>
      </c>
    </row>
    <row r="61571" spans="1:11" x14ac:dyDescent="0.25">
      <c r="A61571">
        <v>2095609</v>
      </c>
      <c r="B61571" s="1" t="s">
        <v>473</v>
      </c>
      <c r="C61571">
        <v>2410</v>
      </c>
      <c r="D61571" s="1" t="s">
        <v>180</v>
      </c>
      <c r="E61571">
        <v>2410</v>
      </c>
      <c r="F61571" s="1" t="s">
        <v>98</v>
      </c>
      <c r="G61571">
        <v>2410</v>
      </c>
      <c r="H61571" s="1" t="s">
        <v>726</v>
      </c>
      <c r="I61571">
        <v>2410</v>
      </c>
      <c r="J61571" s="1" t="s">
        <v>260</v>
      </c>
      <c r="K61571">
        <v>2410</v>
      </c>
    </row>
    <row r="61572" spans="1:11" x14ac:dyDescent="0.25">
      <c r="A61572">
        <v>2095609</v>
      </c>
      <c r="B61572" s="1" t="s">
        <v>354</v>
      </c>
      <c r="C61572">
        <v>2410</v>
      </c>
      <c r="D61572" s="1" t="s">
        <v>23</v>
      </c>
      <c r="E61572">
        <v>2410</v>
      </c>
      <c r="F61572" s="1" t="s">
        <v>2494</v>
      </c>
      <c r="G61572">
        <v>2410</v>
      </c>
      <c r="H61572" s="1" t="s">
        <v>1116</v>
      </c>
      <c r="I61572">
        <v>2410</v>
      </c>
      <c r="J61572" s="1" t="s">
        <v>480</v>
      </c>
      <c r="K61572">
        <v>2410</v>
      </c>
    </row>
    <row r="61573" spans="1:11" x14ac:dyDescent="0.25">
      <c r="A61573">
        <v>2095609</v>
      </c>
      <c r="B61573" s="1" t="s">
        <v>532</v>
      </c>
      <c r="C61573">
        <v>2410</v>
      </c>
      <c r="D61573" s="1" t="s">
        <v>422</v>
      </c>
      <c r="E61573">
        <v>2410</v>
      </c>
      <c r="F61573" s="1" t="s">
        <v>1012</v>
      </c>
      <c r="G61573">
        <v>2410</v>
      </c>
      <c r="H61573" s="1" t="s">
        <v>975</v>
      </c>
      <c r="I61573">
        <v>2410</v>
      </c>
      <c r="J61573" s="1" t="s">
        <v>72</v>
      </c>
      <c r="K61573">
        <v>2410</v>
      </c>
    </row>
    <row r="61574" spans="1:11" x14ac:dyDescent="0.25">
      <c r="A61574">
        <v>2095609</v>
      </c>
      <c r="B61574" s="1" t="s">
        <v>933</v>
      </c>
      <c r="C61574">
        <v>2410</v>
      </c>
      <c r="D61574" s="1" t="s">
        <v>2361</v>
      </c>
      <c r="E61574">
        <v>2410</v>
      </c>
      <c r="F61574" s="1" t="s">
        <v>1835</v>
      </c>
      <c r="G61574">
        <v>2410</v>
      </c>
      <c r="H61574" s="1" t="s">
        <v>1300</v>
      </c>
      <c r="I61574">
        <v>2410</v>
      </c>
      <c r="J61574" s="1" t="s">
        <v>1745</v>
      </c>
      <c r="K61574">
        <v>2410</v>
      </c>
    </row>
    <row r="61575" spans="1:11" x14ac:dyDescent="0.25">
      <c r="A61575">
        <v>2095609</v>
      </c>
      <c r="B61575" s="1" t="s">
        <v>1733</v>
      </c>
      <c r="C61575">
        <v>2410</v>
      </c>
      <c r="D61575" s="1" t="s">
        <v>330</v>
      </c>
      <c r="E61575">
        <v>2410</v>
      </c>
      <c r="F61575" s="1" t="s">
        <v>536</v>
      </c>
      <c r="G61575">
        <v>2410</v>
      </c>
      <c r="H61575" s="1" t="s">
        <v>665</v>
      </c>
      <c r="I61575">
        <v>2410</v>
      </c>
      <c r="J61575" s="1" t="s">
        <v>3794</v>
      </c>
      <c r="K61575">
        <v>2410</v>
      </c>
    </row>
    <row r="61576" spans="1:11" x14ac:dyDescent="0.25">
      <c r="A61576">
        <v>2095609</v>
      </c>
      <c r="B61576" s="1" t="s">
        <v>647</v>
      </c>
      <c r="C61576">
        <v>2410</v>
      </c>
      <c r="D61576" s="1" t="s">
        <v>13</v>
      </c>
      <c r="F61576" s="1" t="s">
        <v>13</v>
      </c>
      <c r="H61576" s="1" t="s">
        <v>13</v>
      </c>
      <c r="J61576" s="1" t="s">
        <v>13</v>
      </c>
    </row>
    <row r="61577" spans="1:11" x14ac:dyDescent="0.25">
      <c r="A61577">
        <v>2095610</v>
      </c>
      <c r="B61577" s="1" t="s">
        <v>206</v>
      </c>
      <c r="C61577">
        <v>2410</v>
      </c>
      <c r="D61577" s="1" t="s">
        <v>150</v>
      </c>
      <c r="E61577">
        <v>2410</v>
      </c>
      <c r="F61577" s="1" t="s">
        <v>204</v>
      </c>
      <c r="G61577">
        <v>2410</v>
      </c>
      <c r="H61577" s="1" t="s">
        <v>122</v>
      </c>
      <c r="I61577">
        <v>2410</v>
      </c>
      <c r="J61577" s="1" t="s">
        <v>151</v>
      </c>
      <c r="K61577">
        <v>2410</v>
      </c>
    </row>
    <row r="61578" spans="1:11" x14ac:dyDescent="0.25">
      <c r="A61578">
        <v>2095611</v>
      </c>
      <c r="B61578" s="1" t="s">
        <v>150</v>
      </c>
      <c r="C61578">
        <v>2410</v>
      </c>
      <c r="D61578" s="1" t="s">
        <v>22</v>
      </c>
      <c r="E61578">
        <v>2410</v>
      </c>
      <c r="F61578" s="1" t="s">
        <v>158</v>
      </c>
      <c r="G61578">
        <v>2410</v>
      </c>
      <c r="H61578" s="1" t="s">
        <v>59</v>
      </c>
      <c r="I61578">
        <v>2410</v>
      </c>
      <c r="J61578" s="1" t="s">
        <v>266</v>
      </c>
      <c r="K61578">
        <v>2410</v>
      </c>
    </row>
    <row r="61579" spans="1:11" x14ac:dyDescent="0.25">
      <c r="A61579">
        <v>2095611</v>
      </c>
      <c r="B61579" s="1" t="s">
        <v>626</v>
      </c>
      <c r="C61579">
        <v>2410</v>
      </c>
      <c r="D61579" s="1" t="s">
        <v>1238</v>
      </c>
      <c r="E61579">
        <v>2410</v>
      </c>
      <c r="F61579" s="1" t="s">
        <v>378</v>
      </c>
      <c r="G61579">
        <v>2410</v>
      </c>
      <c r="H61579" s="1" t="s">
        <v>64</v>
      </c>
      <c r="I61579">
        <v>2410</v>
      </c>
      <c r="J61579" s="1" t="s">
        <v>580</v>
      </c>
      <c r="K61579">
        <v>2410</v>
      </c>
    </row>
    <row r="61580" spans="1:11" x14ac:dyDescent="0.25">
      <c r="A61580">
        <v>2095611</v>
      </c>
      <c r="B61580" s="1" t="s">
        <v>35</v>
      </c>
      <c r="C61580">
        <v>2410</v>
      </c>
      <c r="D61580" s="1" t="s">
        <v>42</v>
      </c>
      <c r="E61580">
        <v>2410</v>
      </c>
      <c r="F61580" s="1" t="s">
        <v>47</v>
      </c>
      <c r="G61580">
        <v>2410</v>
      </c>
      <c r="H61580" s="1" t="s">
        <v>403</v>
      </c>
      <c r="I61580">
        <v>2410</v>
      </c>
      <c r="J61580" s="1" t="s">
        <v>55</v>
      </c>
      <c r="K61580">
        <v>2410</v>
      </c>
    </row>
    <row r="61581" spans="1:11" x14ac:dyDescent="0.25">
      <c r="A61581">
        <v>2095611</v>
      </c>
      <c r="B61581" s="1" t="s">
        <v>69</v>
      </c>
      <c r="C61581">
        <v>2410</v>
      </c>
      <c r="D61581" s="1" t="s">
        <v>52</v>
      </c>
      <c r="E61581">
        <v>2410</v>
      </c>
      <c r="F61581" s="1" t="s">
        <v>159</v>
      </c>
      <c r="G61581">
        <v>2410</v>
      </c>
      <c r="H61581" s="1" t="s">
        <v>25</v>
      </c>
      <c r="I61581">
        <v>2410</v>
      </c>
      <c r="J61581" s="1" t="s">
        <v>76</v>
      </c>
      <c r="K61581">
        <v>2410</v>
      </c>
    </row>
    <row r="61582" spans="1:11" x14ac:dyDescent="0.25">
      <c r="A61582">
        <v>2095611</v>
      </c>
      <c r="B61582" s="1" t="s">
        <v>249</v>
      </c>
      <c r="C61582">
        <v>2410</v>
      </c>
      <c r="D61582" s="1" t="s">
        <v>43</v>
      </c>
      <c r="E61582">
        <v>2410</v>
      </c>
      <c r="F61582" s="1" t="s">
        <v>892</v>
      </c>
      <c r="G61582">
        <v>2410</v>
      </c>
      <c r="H61582" s="1" t="s">
        <v>256</v>
      </c>
      <c r="I61582">
        <v>2410</v>
      </c>
      <c r="J61582" s="1" t="s">
        <v>13</v>
      </c>
    </row>
    <row r="61583" spans="1:11" x14ac:dyDescent="0.25">
      <c r="A61583">
        <v>2095612</v>
      </c>
      <c r="B61583" s="1" t="s">
        <v>30</v>
      </c>
      <c r="C61583">
        <v>2410</v>
      </c>
      <c r="D61583" s="1" t="s">
        <v>105</v>
      </c>
      <c r="E61583">
        <v>2410</v>
      </c>
      <c r="F61583" s="1" t="s">
        <v>245</v>
      </c>
      <c r="G61583">
        <v>2410</v>
      </c>
      <c r="H61583" s="1" t="s">
        <v>331</v>
      </c>
      <c r="I61583">
        <v>2410</v>
      </c>
      <c r="J61583" s="1" t="s">
        <v>13</v>
      </c>
    </row>
    <row r="61584" spans="1:11" x14ac:dyDescent="0.25">
      <c r="A61584">
        <v>2095613</v>
      </c>
      <c r="B61584" s="1" t="s">
        <v>101</v>
      </c>
      <c r="C61584">
        <v>2410</v>
      </c>
      <c r="D61584" s="1" t="s">
        <v>212</v>
      </c>
      <c r="E61584">
        <v>2410</v>
      </c>
      <c r="F61584" s="1" t="s">
        <v>52</v>
      </c>
      <c r="G61584">
        <v>2410</v>
      </c>
      <c r="H61584" s="1" t="s">
        <v>25</v>
      </c>
      <c r="I61584">
        <v>2410</v>
      </c>
      <c r="J61584" s="1" t="s">
        <v>13</v>
      </c>
    </row>
    <row r="61585" spans="1:11" x14ac:dyDescent="0.25">
      <c r="A61585">
        <v>2095614</v>
      </c>
      <c r="B61585" s="1" t="s">
        <v>12</v>
      </c>
      <c r="C61585">
        <v>2410</v>
      </c>
      <c r="D61585" s="1" t="s">
        <v>13</v>
      </c>
      <c r="F61585" s="1" t="s">
        <v>13</v>
      </c>
      <c r="H61585" s="1" t="s">
        <v>13</v>
      </c>
      <c r="J61585" s="1" t="s">
        <v>13</v>
      </c>
    </row>
    <row r="61586" spans="1:11" x14ac:dyDescent="0.25">
      <c r="A61586">
        <v>2095615</v>
      </c>
      <c r="B61586" s="1" t="s">
        <v>670</v>
      </c>
      <c r="C61586">
        <v>2410</v>
      </c>
      <c r="D61586" s="1" t="s">
        <v>80</v>
      </c>
      <c r="E61586">
        <v>2410</v>
      </c>
      <c r="F61586" s="1" t="s">
        <v>386</v>
      </c>
      <c r="G61586">
        <v>2410</v>
      </c>
      <c r="H61586" s="1" t="s">
        <v>25</v>
      </c>
      <c r="I61586">
        <v>2410</v>
      </c>
      <c r="J61586" s="1" t="s">
        <v>649</v>
      </c>
      <c r="K61586">
        <v>2410</v>
      </c>
    </row>
    <row r="61587" spans="1:11" x14ac:dyDescent="0.25">
      <c r="A61587">
        <v>2095616</v>
      </c>
      <c r="B61587" s="1" t="s">
        <v>12</v>
      </c>
      <c r="C61587">
        <v>2410</v>
      </c>
      <c r="D61587" s="1" t="s">
        <v>223</v>
      </c>
      <c r="E61587">
        <v>2410</v>
      </c>
      <c r="F61587" s="1" t="s">
        <v>13</v>
      </c>
      <c r="H61587" s="1" t="s">
        <v>13</v>
      </c>
      <c r="J61587" s="1" t="s">
        <v>13</v>
      </c>
    </row>
    <row r="61588" spans="1:11" x14ac:dyDescent="0.25">
      <c r="A61588">
        <v>2095617</v>
      </c>
      <c r="B61588" s="1" t="s">
        <v>102</v>
      </c>
      <c r="C61588">
        <v>2410</v>
      </c>
      <c r="D61588" s="1" t="s">
        <v>13</v>
      </c>
      <c r="F61588" s="1" t="s">
        <v>13</v>
      </c>
      <c r="H61588" s="1" t="s">
        <v>13</v>
      </c>
      <c r="J61588" s="1" t="s">
        <v>13</v>
      </c>
    </row>
    <row r="61589" spans="1:11" x14ac:dyDescent="0.25">
      <c r="A61589">
        <v>2095618</v>
      </c>
      <c r="B61589" s="1" t="s">
        <v>184</v>
      </c>
      <c r="C61589">
        <v>2410</v>
      </c>
      <c r="D61589" s="1" t="s">
        <v>54</v>
      </c>
      <c r="E61589">
        <v>2410</v>
      </c>
      <c r="F61589" s="1" t="s">
        <v>48</v>
      </c>
      <c r="G61589">
        <v>2410</v>
      </c>
      <c r="H61589" s="1" t="s">
        <v>894</v>
      </c>
      <c r="I61589">
        <v>2410</v>
      </c>
      <c r="J61589" s="1" t="s">
        <v>13</v>
      </c>
    </row>
    <row r="61590" spans="1:11" x14ac:dyDescent="0.25">
      <c r="A61590">
        <v>2095619</v>
      </c>
      <c r="B61590" s="1" t="s">
        <v>237</v>
      </c>
      <c r="C61590">
        <v>2410</v>
      </c>
      <c r="D61590" s="1" t="s">
        <v>30</v>
      </c>
      <c r="E61590">
        <v>2410</v>
      </c>
      <c r="F61590" s="1" t="s">
        <v>1254</v>
      </c>
      <c r="G61590">
        <v>2410</v>
      </c>
      <c r="H61590" s="1" t="s">
        <v>102</v>
      </c>
      <c r="I61590">
        <v>2410</v>
      </c>
      <c r="J61590" s="1" t="s">
        <v>149</v>
      </c>
      <c r="K61590">
        <v>2410</v>
      </c>
    </row>
    <row r="61591" spans="1:11" x14ac:dyDescent="0.25">
      <c r="A61591">
        <v>2095619</v>
      </c>
      <c r="B61591" s="1" t="s">
        <v>1884</v>
      </c>
      <c r="C61591">
        <v>2410</v>
      </c>
      <c r="D61591" s="1" t="s">
        <v>1904</v>
      </c>
      <c r="E61591">
        <v>2410</v>
      </c>
      <c r="F61591" s="1" t="s">
        <v>975</v>
      </c>
      <c r="G61591">
        <v>2410</v>
      </c>
      <c r="H61591" s="1" t="s">
        <v>69</v>
      </c>
      <c r="I61591">
        <v>2410</v>
      </c>
      <c r="J61591" s="1" t="s">
        <v>3334</v>
      </c>
      <c r="K61591">
        <v>2410</v>
      </c>
    </row>
    <row r="61592" spans="1:11" x14ac:dyDescent="0.25">
      <c r="A61592">
        <v>2095619</v>
      </c>
      <c r="B61592" s="1" t="s">
        <v>1939</v>
      </c>
      <c r="C61592">
        <v>2410</v>
      </c>
      <c r="D61592" s="1" t="s">
        <v>3723</v>
      </c>
      <c r="E61592">
        <v>2410</v>
      </c>
      <c r="F61592" s="1" t="s">
        <v>330</v>
      </c>
      <c r="G61592">
        <v>2410</v>
      </c>
      <c r="H61592" s="1" t="s">
        <v>37</v>
      </c>
      <c r="I61592">
        <v>2410</v>
      </c>
      <c r="J61592" s="1" t="s">
        <v>13</v>
      </c>
    </row>
    <row r="61593" spans="1:11" x14ac:dyDescent="0.25">
      <c r="A61593">
        <v>2095620</v>
      </c>
      <c r="B61593" s="1" t="s">
        <v>102</v>
      </c>
      <c r="C61593">
        <v>2410</v>
      </c>
      <c r="D61593" s="1" t="s">
        <v>1054</v>
      </c>
      <c r="E61593">
        <v>2410</v>
      </c>
      <c r="F61593" s="1" t="s">
        <v>5399</v>
      </c>
      <c r="G61593">
        <v>2410</v>
      </c>
      <c r="H61593" s="1" t="s">
        <v>496</v>
      </c>
      <c r="I61593">
        <v>2410</v>
      </c>
      <c r="J61593" s="1" t="s">
        <v>156</v>
      </c>
      <c r="K61593">
        <v>2410</v>
      </c>
    </row>
    <row r="61594" spans="1:11" x14ac:dyDescent="0.25">
      <c r="A61594">
        <v>2095620</v>
      </c>
      <c r="B61594" s="1" t="s">
        <v>307</v>
      </c>
      <c r="C61594">
        <v>2410</v>
      </c>
      <c r="D61594" s="1" t="s">
        <v>354</v>
      </c>
      <c r="E61594">
        <v>2410</v>
      </c>
      <c r="F61594" s="1" t="s">
        <v>23</v>
      </c>
      <c r="G61594">
        <v>2410</v>
      </c>
      <c r="H61594" s="1" t="s">
        <v>3133</v>
      </c>
      <c r="I61594">
        <v>2410</v>
      </c>
      <c r="J61594" s="1" t="s">
        <v>2913</v>
      </c>
      <c r="K61594">
        <v>2410</v>
      </c>
    </row>
    <row r="61595" spans="1:11" x14ac:dyDescent="0.25">
      <c r="A61595">
        <v>2095620</v>
      </c>
      <c r="B61595" s="1" t="s">
        <v>1266</v>
      </c>
      <c r="C61595">
        <v>2410</v>
      </c>
      <c r="D61595" s="1" t="s">
        <v>205</v>
      </c>
      <c r="E61595">
        <v>2410</v>
      </c>
      <c r="F61595" s="1" t="s">
        <v>330</v>
      </c>
      <c r="G61595">
        <v>2410</v>
      </c>
      <c r="H61595" s="1" t="s">
        <v>13</v>
      </c>
      <c r="J61595" s="1" t="s">
        <v>13</v>
      </c>
    </row>
    <row r="61596" spans="1:11" x14ac:dyDescent="0.25">
      <c r="A61596">
        <v>2095621</v>
      </c>
      <c r="B61596" s="1" t="s">
        <v>866</v>
      </c>
      <c r="C61596">
        <v>2410</v>
      </c>
      <c r="D61596" s="1" t="s">
        <v>359</v>
      </c>
      <c r="E61596">
        <v>2410</v>
      </c>
      <c r="F61596" s="1" t="s">
        <v>448</v>
      </c>
      <c r="G61596">
        <v>2410</v>
      </c>
      <c r="H61596" s="1" t="s">
        <v>96</v>
      </c>
      <c r="I61596">
        <v>2410</v>
      </c>
      <c r="J61596" s="1" t="s">
        <v>13</v>
      </c>
    </row>
    <row r="61597" spans="1:11" x14ac:dyDescent="0.25">
      <c r="A61597">
        <v>2095622</v>
      </c>
      <c r="B61597" s="1" t="s">
        <v>223</v>
      </c>
      <c r="C61597">
        <v>2410</v>
      </c>
      <c r="D61597" s="1" t="s">
        <v>13</v>
      </c>
      <c r="F61597" s="1" t="s">
        <v>13</v>
      </c>
      <c r="H61597" s="1" t="s">
        <v>13</v>
      </c>
      <c r="J61597" s="1" t="s">
        <v>13</v>
      </c>
    </row>
    <row r="61598" spans="1:11" x14ac:dyDescent="0.25">
      <c r="A61598">
        <v>2095623</v>
      </c>
      <c r="B61598" s="1" t="s">
        <v>12</v>
      </c>
      <c r="C61598">
        <v>2410</v>
      </c>
      <c r="D61598" s="1" t="s">
        <v>13</v>
      </c>
      <c r="F61598" s="1" t="s">
        <v>13</v>
      </c>
      <c r="H61598" s="1" t="s">
        <v>13</v>
      </c>
      <c r="J61598" s="1" t="s">
        <v>13</v>
      </c>
    </row>
    <row r="61599" spans="1:11" x14ac:dyDescent="0.25">
      <c r="A61599">
        <v>2095624</v>
      </c>
      <c r="B61599" s="1" t="s">
        <v>102</v>
      </c>
      <c r="C61599">
        <v>2410</v>
      </c>
      <c r="D61599" s="1" t="s">
        <v>13</v>
      </c>
      <c r="F61599" s="1" t="s">
        <v>13</v>
      </c>
      <c r="H61599" s="1" t="s">
        <v>13</v>
      </c>
      <c r="J61599" s="1" t="s">
        <v>13</v>
      </c>
    </row>
    <row r="61600" spans="1:11" x14ac:dyDescent="0.25">
      <c r="A61600">
        <v>2095625</v>
      </c>
      <c r="B61600" s="1" t="s">
        <v>1061</v>
      </c>
      <c r="C61600">
        <v>2410</v>
      </c>
      <c r="D61600" s="1" t="s">
        <v>238</v>
      </c>
      <c r="E61600">
        <v>2410</v>
      </c>
      <c r="F61600" s="1" t="s">
        <v>124</v>
      </c>
      <c r="G61600">
        <v>2410</v>
      </c>
      <c r="H61600" s="1" t="s">
        <v>1336</v>
      </c>
      <c r="I61600">
        <v>2410</v>
      </c>
      <c r="J61600" s="1" t="s">
        <v>3742</v>
      </c>
      <c r="K61600">
        <v>2410</v>
      </c>
    </row>
    <row r="61601" spans="1:11" x14ac:dyDescent="0.25">
      <c r="A61601">
        <v>2095625</v>
      </c>
      <c r="B61601" s="1" t="s">
        <v>102</v>
      </c>
      <c r="C61601">
        <v>2410</v>
      </c>
      <c r="D61601" s="1" t="s">
        <v>439</v>
      </c>
      <c r="E61601">
        <v>2410</v>
      </c>
      <c r="F61601" s="1" t="s">
        <v>964</v>
      </c>
      <c r="G61601">
        <v>2410</v>
      </c>
      <c r="H61601" s="1" t="s">
        <v>726</v>
      </c>
      <c r="I61601">
        <v>2410</v>
      </c>
      <c r="J61601" s="1" t="s">
        <v>122</v>
      </c>
      <c r="K61601">
        <v>2410</v>
      </c>
    </row>
    <row r="61602" spans="1:11" x14ac:dyDescent="0.25">
      <c r="A61602">
        <v>2095625</v>
      </c>
      <c r="B61602" s="1" t="s">
        <v>1149</v>
      </c>
      <c r="C61602">
        <v>2410</v>
      </c>
      <c r="D61602" s="1" t="s">
        <v>685</v>
      </c>
      <c r="E61602">
        <v>2410</v>
      </c>
      <c r="F61602" s="1" t="s">
        <v>1295</v>
      </c>
      <c r="G61602">
        <v>2410</v>
      </c>
      <c r="H61602" s="1" t="s">
        <v>34</v>
      </c>
      <c r="I61602">
        <v>2410</v>
      </c>
      <c r="J61602" s="1" t="s">
        <v>330</v>
      </c>
      <c r="K61602">
        <v>2410</v>
      </c>
    </row>
    <row r="61603" spans="1:11" x14ac:dyDescent="0.25">
      <c r="A61603">
        <v>2095626</v>
      </c>
      <c r="B61603" s="1" t="s">
        <v>165</v>
      </c>
      <c r="C61603">
        <v>2410</v>
      </c>
      <c r="D61603" s="1" t="s">
        <v>353</v>
      </c>
      <c r="E61603">
        <v>2410</v>
      </c>
      <c r="F61603" s="1" t="s">
        <v>16</v>
      </c>
      <c r="G61603">
        <v>2410</v>
      </c>
      <c r="H61603" s="1" t="s">
        <v>13</v>
      </c>
      <c r="J61603" s="1" t="s">
        <v>13</v>
      </c>
    </row>
    <row r="61604" spans="1:11" x14ac:dyDescent="0.25">
      <c r="A61604">
        <v>2095627</v>
      </c>
      <c r="B61604" s="1" t="s">
        <v>214</v>
      </c>
      <c r="C61604">
        <v>2410</v>
      </c>
      <c r="D61604" s="1" t="s">
        <v>13</v>
      </c>
      <c r="F61604" s="1" t="s">
        <v>13</v>
      </c>
      <c r="H61604" s="1" t="s">
        <v>13</v>
      </c>
      <c r="J61604" s="1" t="s">
        <v>13</v>
      </c>
    </row>
    <row r="61605" spans="1:11" x14ac:dyDescent="0.25">
      <c r="A61605">
        <v>2095628</v>
      </c>
      <c r="B61605" s="1" t="s">
        <v>214</v>
      </c>
      <c r="C61605">
        <v>2410</v>
      </c>
      <c r="D61605" s="1" t="s">
        <v>13</v>
      </c>
      <c r="F61605" s="1" t="s">
        <v>13</v>
      </c>
      <c r="H61605" s="1" t="s">
        <v>13</v>
      </c>
      <c r="J61605" s="1" t="s">
        <v>13</v>
      </c>
    </row>
    <row r="61606" spans="1:11" x14ac:dyDescent="0.25">
      <c r="A61606">
        <v>2095629</v>
      </c>
      <c r="B61606" s="1" t="s">
        <v>102</v>
      </c>
      <c r="C61606">
        <v>2410</v>
      </c>
      <c r="D61606" s="1" t="s">
        <v>13</v>
      </c>
      <c r="F61606" s="1" t="s">
        <v>13</v>
      </c>
      <c r="H61606" s="1" t="s">
        <v>13</v>
      </c>
      <c r="J61606" s="1" t="s">
        <v>13</v>
      </c>
    </row>
    <row r="61607" spans="1:11" x14ac:dyDescent="0.25">
      <c r="A61607">
        <v>2095630</v>
      </c>
      <c r="B61607" s="1" t="s">
        <v>12</v>
      </c>
      <c r="C61607">
        <v>2410</v>
      </c>
      <c r="D61607" s="1" t="s">
        <v>13</v>
      </c>
      <c r="F61607" s="1" t="s">
        <v>13</v>
      </c>
      <c r="H61607" s="1" t="s">
        <v>13</v>
      </c>
      <c r="J61607" s="1" t="s">
        <v>13</v>
      </c>
    </row>
    <row r="61608" spans="1:11" x14ac:dyDescent="0.25">
      <c r="A61608">
        <v>2095631</v>
      </c>
      <c r="B61608" s="1" t="s">
        <v>102</v>
      </c>
      <c r="C61608">
        <v>2410</v>
      </c>
      <c r="D61608" s="1" t="s">
        <v>330</v>
      </c>
      <c r="E61608">
        <v>2410</v>
      </c>
      <c r="F61608" s="1" t="s">
        <v>435</v>
      </c>
      <c r="G61608">
        <v>2410</v>
      </c>
      <c r="H61608" s="1" t="s">
        <v>13</v>
      </c>
      <c r="J61608" s="1" t="s">
        <v>13</v>
      </c>
    </row>
    <row r="61609" spans="1:11" x14ac:dyDescent="0.25">
      <c r="A61609">
        <v>2095632</v>
      </c>
      <c r="B61609" s="1" t="s">
        <v>1061</v>
      </c>
      <c r="C61609">
        <v>2410</v>
      </c>
      <c r="D61609" s="1" t="s">
        <v>124</v>
      </c>
      <c r="E61609">
        <v>2410</v>
      </c>
      <c r="F61609" s="1" t="s">
        <v>102</v>
      </c>
      <c r="G61609">
        <v>2410</v>
      </c>
      <c r="H61609" s="1" t="s">
        <v>23</v>
      </c>
      <c r="I61609">
        <v>2410</v>
      </c>
      <c r="J61609" s="1" t="s">
        <v>421</v>
      </c>
      <c r="K61609">
        <v>2410</v>
      </c>
    </row>
    <row r="61610" spans="1:11" x14ac:dyDescent="0.25">
      <c r="A61610">
        <v>2095632</v>
      </c>
      <c r="B61610" s="1" t="s">
        <v>975</v>
      </c>
      <c r="C61610">
        <v>2410</v>
      </c>
      <c r="D61610" s="1" t="s">
        <v>1068</v>
      </c>
      <c r="E61610">
        <v>2410</v>
      </c>
      <c r="F61610" s="1" t="s">
        <v>1035</v>
      </c>
      <c r="G61610">
        <v>2410</v>
      </c>
      <c r="H61610" s="1" t="s">
        <v>330</v>
      </c>
      <c r="I61610">
        <v>2410</v>
      </c>
      <c r="J61610" s="1" t="s">
        <v>13</v>
      </c>
    </row>
    <row r="61611" spans="1:11" x14ac:dyDescent="0.25">
      <c r="A61611">
        <v>2095633</v>
      </c>
      <c r="B61611" s="1" t="s">
        <v>226</v>
      </c>
      <c r="C61611">
        <v>2410</v>
      </c>
      <c r="D61611" s="1" t="s">
        <v>13</v>
      </c>
      <c r="F61611" s="1" t="s">
        <v>13</v>
      </c>
      <c r="H61611" s="1" t="s">
        <v>13</v>
      </c>
      <c r="J61611" s="1" t="s">
        <v>13</v>
      </c>
    </row>
    <row r="61612" spans="1:11" x14ac:dyDescent="0.25">
      <c r="A61612">
        <v>2095634</v>
      </c>
      <c r="B61612" s="1" t="s">
        <v>238</v>
      </c>
      <c r="C61612">
        <v>2410</v>
      </c>
      <c r="D61612" s="1" t="s">
        <v>102</v>
      </c>
      <c r="E61612">
        <v>2410</v>
      </c>
      <c r="F61612" s="1" t="s">
        <v>621</v>
      </c>
      <c r="G61612">
        <v>2410</v>
      </c>
      <c r="H61612" s="1" t="s">
        <v>1362</v>
      </c>
      <c r="I61612">
        <v>2410</v>
      </c>
      <c r="J61612" s="1" t="s">
        <v>1346</v>
      </c>
      <c r="K61612">
        <v>2410</v>
      </c>
    </row>
    <row r="61613" spans="1:11" x14ac:dyDescent="0.25">
      <c r="A61613">
        <v>2095634</v>
      </c>
      <c r="B61613" s="1" t="s">
        <v>2113</v>
      </c>
      <c r="C61613">
        <v>2410</v>
      </c>
      <c r="D61613" s="1" t="s">
        <v>2341</v>
      </c>
      <c r="E61613">
        <v>2410</v>
      </c>
      <c r="F61613" s="1" t="s">
        <v>354</v>
      </c>
      <c r="G61613">
        <v>2410</v>
      </c>
      <c r="H61613" s="1" t="s">
        <v>419</v>
      </c>
      <c r="I61613">
        <v>2410</v>
      </c>
      <c r="J61613" s="1" t="s">
        <v>531</v>
      </c>
      <c r="K61613">
        <v>2410</v>
      </c>
    </row>
    <row r="61614" spans="1:11" x14ac:dyDescent="0.25">
      <c r="A61614">
        <v>2095634</v>
      </c>
      <c r="B61614" s="1" t="s">
        <v>2142</v>
      </c>
      <c r="C61614">
        <v>2410</v>
      </c>
      <c r="D61614" s="1" t="s">
        <v>422</v>
      </c>
      <c r="E61614">
        <v>2410</v>
      </c>
      <c r="F61614" s="1" t="s">
        <v>72</v>
      </c>
      <c r="G61614">
        <v>2410</v>
      </c>
      <c r="H61614" s="1" t="s">
        <v>1878</v>
      </c>
      <c r="I61614">
        <v>2410</v>
      </c>
      <c r="J61614" s="1" t="s">
        <v>1359</v>
      </c>
      <c r="K61614">
        <v>2410</v>
      </c>
    </row>
    <row r="61615" spans="1:11" x14ac:dyDescent="0.25">
      <c r="A61615">
        <v>2095634</v>
      </c>
      <c r="B61615" s="1" t="s">
        <v>330</v>
      </c>
      <c r="C61615">
        <v>2410</v>
      </c>
      <c r="D61615" s="1" t="s">
        <v>13</v>
      </c>
      <c r="F61615" s="1" t="s">
        <v>13</v>
      </c>
      <c r="H61615" s="1" t="s">
        <v>13</v>
      </c>
      <c r="J61615" s="1" t="s">
        <v>13</v>
      </c>
    </row>
    <row r="61616" spans="1:11" x14ac:dyDescent="0.25">
      <c r="A61616">
        <v>2095635</v>
      </c>
      <c r="B61616" s="1" t="s">
        <v>102</v>
      </c>
      <c r="C61616">
        <v>2410</v>
      </c>
      <c r="D61616" s="1" t="s">
        <v>330</v>
      </c>
      <c r="E61616">
        <v>2410</v>
      </c>
      <c r="F61616" s="1" t="s">
        <v>13</v>
      </c>
      <c r="H61616" s="1" t="s">
        <v>13</v>
      </c>
      <c r="J61616" s="1" t="s">
        <v>13</v>
      </c>
    </row>
    <row r="61617" spans="1:11" x14ac:dyDescent="0.25">
      <c r="A61617">
        <v>2095636</v>
      </c>
      <c r="B61617" s="1" t="s">
        <v>102</v>
      </c>
      <c r="C61617">
        <v>2410</v>
      </c>
      <c r="D61617" s="1" t="s">
        <v>330</v>
      </c>
      <c r="E61617">
        <v>2410</v>
      </c>
      <c r="F61617" s="1" t="s">
        <v>13</v>
      </c>
      <c r="H61617" s="1" t="s">
        <v>13</v>
      </c>
      <c r="J61617" s="1" t="s">
        <v>13</v>
      </c>
    </row>
    <row r="61618" spans="1:11" x14ac:dyDescent="0.25">
      <c r="A61618">
        <v>2095637</v>
      </c>
      <c r="B61618" s="1" t="s">
        <v>63</v>
      </c>
      <c r="C61618">
        <v>2410</v>
      </c>
      <c r="D61618" s="1" t="s">
        <v>13</v>
      </c>
      <c r="F61618" s="1" t="s">
        <v>13</v>
      </c>
      <c r="H61618" s="1" t="s">
        <v>13</v>
      </c>
      <c r="J61618" s="1" t="s">
        <v>13</v>
      </c>
    </row>
    <row r="61619" spans="1:11" x14ac:dyDescent="0.25">
      <c r="A61619">
        <v>2095638</v>
      </c>
      <c r="B61619" s="1" t="s">
        <v>105</v>
      </c>
      <c r="C61619">
        <v>2410</v>
      </c>
      <c r="D61619" s="1" t="s">
        <v>3517</v>
      </c>
      <c r="E61619">
        <v>2410</v>
      </c>
      <c r="F61619" s="1" t="s">
        <v>5400</v>
      </c>
      <c r="G61619">
        <v>2410</v>
      </c>
      <c r="H61619" s="1" t="s">
        <v>731</v>
      </c>
      <c r="I61619">
        <v>2410</v>
      </c>
      <c r="J61619" s="1" t="s">
        <v>13</v>
      </c>
    </row>
    <row r="61620" spans="1:11" x14ac:dyDescent="0.25">
      <c r="A61620">
        <v>2095639</v>
      </c>
      <c r="B61620" s="1" t="s">
        <v>1720</v>
      </c>
      <c r="C61620">
        <v>2410</v>
      </c>
      <c r="D61620" s="1" t="s">
        <v>31</v>
      </c>
      <c r="E61620">
        <v>2410</v>
      </c>
      <c r="F61620" s="1" t="s">
        <v>670</v>
      </c>
      <c r="G61620">
        <v>2410</v>
      </c>
      <c r="H61620" s="1" t="s">
        <v>71</v>
      </c>
      <c r="I61620">
        <v>2410</v>
      </c>
      <c r="J61620" s="1" t="s">
        <v>185</v>
      </c>
      <c r="K61620">
        <v>2410</v>
      </c>
    </row>
    <row r="61621" spans="1:11" x14ac:dyDescent="0.25">
      <c r="A61621">
        <v>2095639</v>
      </c>
      <c r="B61621" s="1" t="s">
        <v>105</v>
      </c>
      <c r="C61621">
        <v>2410</v>
      </c>
      <c r="D61621" s="1" t="s">
        <v>13</v>
      </c>
      <c r="F61621" s="1" t="s">
        <v>13</v>
      </c>
      <c r="H61621" s="1" t="s">
        <v>13</v>
      </c>
      <c r="J61621" s="1" t="s">
        <v>13</v>
      </c>
    </row>
    <row r="61622" spans="1:11" x14ac:dyDescent="0.25">
      <c r="A61622">
        <v>2095640</v>
      </c>
      <c r="B61622" s="1" t="s">
        <v>102</v>
      </c>
      <c r="C61622">
        <v>2410</v>
      </c>
      <c r="D61622" s="1" t="s">
        <v>13</v>
      </c>
      <c r="F61622" s="1" t="s">
        <v>13</v>
      </c>
      <c r="H61622" s="1" t="s">
        <v>13</v>
      </c>
      <c r="J61622" s="1" t="s">
        <v>13</v>
      </c>
    </row>
    <row r="61623" spans="1:11" x14ac:dyDescent="0.25">
      <c r="A61623">
        <v>2095641</v>
      </c>
      <c r="B61623" s="1" t="s">
        <v>214</v>
      </c>
      <c r="C61623">
        <v>2410</v>
      </c>
      <c r="D61623" s="1" t="s">
        <v>13</v>
      </c>
      <c r="F61623" s="1" t="s">
        <v>13</v>
      </c>
      <c r="H61623" s="1" t="s">
        <v>13</v>
      </c>
      <c r="J61623" s="1" t="s">
        <v>13</v>
      </c>
    </row>
    <row r="61624" spans="1:11" x14ac:dyDescent="0.25">
      <c r="A61624">
        <v>2095642</v>
      </c>
      <c r="B61624" s="1" t="s">
        <v>26</v>
      </c>
      <c r="C61624">
        <v>2410</v>
      </c>
      <c r="D61624" s="1" t="s">
        <v>59</v>
      </c>
      <c r="E61624">
        <v>2410</v>
      </c>
      <c r="F61624" s="1" t="s">
        <v>23</v>
      </c>
      <c r="G61624">
        <v>2410</v>
      </c>
      <c r="H61624" s="1" t="s">
        <v>35</v>
      </c>
      <c r="I61624">
        <v>2410</v>
      </c>
      <c r="J61624" s="1" t="s">
        <v>69</v>
      </c>
      <c r="K61624">
        <v>2410</v>
      </c>
    </row>
    <row r="61625" spans="1:11" x14ac:dyDescent="0.25">
      <c r="A61625">
        <v>2095642</v>
      </c>
      <c r="B61625" s="1" t="s">
        <v>34</v>
      </c>
      <c r="C61625">
        <v>2410</v>
      </c>
      <c r="D61625" s="1" t="s">
        <v>33</v>
      </c>
      <c r="E61625">
        <v>2410</v>
      </c>
      <c r="F61625" s="1" t="s">
        <v>302</v>
      </c>
      <c r="G61625">
        <v>2410</v>
      </c>
      <c r="H61625" s="1" t="s">
        <v>13</v>
      </c>
      <c r="J61625" s="1" t="s">
        <v>13</v>
      </c>
    </row>
    <row r="61626" spans="1:11" x14ac:dyDescent="0.25">
      <c r="A61626">
        <v>2095643</v>
      </c>
      <c r="B61626" s="1" t="s">
        <v>1336</v>
      </c>
      <c r="C61626">
        <v>2410</v>
      </c>
      <c r="D61626" s="1" t="s">
        <v>309</v>
      </c>
      <c r="E61626">
        <v>2410</v>
      </c>
      <c r="F61626" s="1" t="s">
        <v>2051</v>
      </c>
      <c r="G61626">
        <v>2410</v>
      </c>
      <c r="H61626" s="1" t="s">
        <v>13</v>
      </c>
      <c r="J61626" s="1" t="s">
        <v>13</v>
      </c>
    </row>
    <row r="61627" spans="1:11" x14ac:dyDescent="0.25">
      <c r="A61627">
        <v>2095644</v>
      </c>
      <c r="B61627" s="1" t="s">
        <v>12</v>
      </c>
      <c r="C61627">
        <v>2410</v>
      </c>
      <c r="D61627" s="1" t="s">
        <v>225</v>
      </c>
      <c r="E61627">
        <v>2410</v>
      </c>
      <c r="F61627" s="1" t="s">
        <v>13</v>
      </c>
      <c r="H61627" s="1" t="s">
        <v>13</v>
      </c>
      <c r="J61627" s="1" t="s">
        <v>13</v>
      </c>
    </row>
    <row r="61628" spans="1:11" x14ac:dyDescent="0.25">
      <c r="A61628">
        <v>2095645</v>
      </c>
      <c r="B61628" s="1" t="s">
        <v>102</v>
      </c>
      <c r="C61628">
        <v>2410</v>
      </c>
      <c r="D61628" s="1" t="s">
        <v>330</v>
      </c>
      <c r="E61628">
        <v>2410</v>
      </c>
      <c r="F61628" s="1" t="s">
        <v>435</v>
      </c>
      <c r="G61628">
        <v>2410</v>
      </c>
      <c r="H61628" s="1" t="s">
        <v>13</v>
      </c>
      <c r="J61628" s="1" t="s">
        <v>13</v>
      </c>
    </row>
    <row r="61629" spans="1:11" x14ac:dyDescent="0.25">
      <c r="A61629">
        <v>2095646</v>
      </c>
      <c r="B61629" s="1" t="s">
        <v>102</v>
      </c>
      <c r="C61629">
        <v>2410</v>
      </c>
      <c r="D61629" s="1" t="s">
        <v>330</v>
      </c>
      <c r="E61629">
        <v>2410</v>
      </c>
      <c r="F61629" s="1" t="s">
        <v>13</v>
      </c>
      <c r="H61629" s="1" t="s">
        <v>13</v>
      </c>
      <c r="J61629" s="1" t="s">
        <v>13</v>
      </c>
    </row>
    <row r="61630" spans="1:11" x14ac:dyDescent="0.25">
      <c r="A61630">
        <v>2095647</v>
      </c>
      <c r="B61630" s="1" t="s">
        <v>2602</v>
      </c>
      <c r="C61630">
        <v>2410</v>
      </c>
      <c r="D61630" s="1" t="s">
        <v>301</v>
      </c>
      <c r="E61630">
        <v>2410</v>
      </c>
      <c r="F61630" s="1" t="s">
        <v>105</v>
      </c>
      <c r="G61630">
        <v>2410</v>
      </c>
      <c r="H61630" s="1" t="s">
        <v>479</v>
      </c>
      <c r="I61630">
        <v>2410</v>
      </c>
      <c r="J61630" s="1" t="s">
        <v>63</v>
      </c>
      <c r="K61630">
        <v>2410</v>
      </c>
    </row>
    <row r="61631" spans="1:11" x14ac:dyDescent="0.25">
      <c r="A61631">
        <v>2095648</v>
      </c>
      <c r="B61631" s="1" t="s">
        <v>985</v>
      </c>
      <c r="C61631">
        <v>2410</v>
      </c>
      <c r="D61631" s="1" t="s">
        <v>238</v>
      </c>
      <c r="E61631">
        <v>2410</v>
      </c>
      <c r="F61631" s="1" t="s">
        <v>353</v>
      </c>
      <c r="G61631">
        <v>2410</v>
      </c>
      <c r="H61631" s="1" t="s">
        <v>454</v>
      </c>
      <c r="I61631">
        <v>2410</v>
      </c>
      <c r="J61631" s="1" t="s">
        <v>939</v>
      </c>
      <c r="K61631">
        <v>2410</v>
      </c>
    </row>
    <row r="61632" spans="1:11" x14ac:dyDescent="0.25">
      <c r="A61632">
        <v>2095648</v>
      </c>
      <c r="B61632" s="1" t="s">
        <v>1165</v>
      </c>
      <c r="C61632">
        <v>2410</v>
      </c>
      <c r="D61632" s="1" t="s">
        <v>1166</v>
      </c>
      <c r="E61632">
        <v>2410</v>
      </c>
      <c r="F61632" s="1" t="s">
        <v>2955</v>
      </c>
      <c r="G61632">
        <v>2410</v>
      </c>
      <c r="H61632" s="1" t="s">
        <v>1082</v>
      </c>
      <c r="I61632">
        <v>2410</v>
      </c>
      <c r="J61632" s="1" t="s">
        <v>868</v>
      </c>
      <c r="K61632">
        <v>2410</v>
      </c>
    </row>
    <row r="61633" spans="1:11" x14ac:dyDescent="0.25">
      <c r="A61633">
        <v>2095648</v>
      </c>
      <c r="B61633" s="1" t="s">
        <v>1244</v>
      </c>
      <c r="C61633">
        <v>2410</v>
      </c>
      <c r="D61633" s="1" t="s">
        <v>797</v>
      </c>
      <c r="E61633">
        <v>2410</v>
      </c>
      <c r="F61633" s="1" t="s">
        <v>438</v>
      </c>
      <c r="G61633">
        <v>2410</v>
      </c>
      <c r="H61633" s="1" t="s">
        <v>798</v>
      </c>
      <c r="I61633">
        <v>2410</v>
      </c>
      <c r="J61633" s="1" t="s">
        <v>799</v>
      </c>
      <c r="K61633">
        <v>2410</v>
      </c>
    </row>
    <row r="61634" spans="1:11" x14ac:dyDescent="0.25">
      <c r="A61634">
        <v>2095648</v>
      </c>
      <c r="B61634" s="1" t="s">
        <v>802</v>
      </c>
      <c r="C61634">
        <v>2410</v>
      </c>
      <c r="D61634" s="1" t="s">
        <v>3808</v>
      </c>
      <c r="E61634">
        <v>2410</v>
      </c>
      <c r="F61634" s="1" t="s">
        <v>2165</v>
      </c>
      <c r="G61634">
        <v>2410</v>
      </c>
      <c r="H61634" s="1" t="s">
        <v>501</v>
      </c>
      <c r="I61634">
        <v>2410</v>
      </c>
      <c r="J61634" s="1" t="s">
        <v>260</v>
      </c>
      <c r="K61634">
        <v>2410</v>
      </c>
    </row>
    <row r="61635" spans="1:11" x14ac:dyDescent="0.25">
      <c r="A61635">
        <v>2095648</v>
      </c>
      <c r="B61635" s="1" t="s">
        <v>2166</v>
      </c>
      <c r="C61635">
        <v>2410</v>
      </c>
      <c r="D61635" s="1" t="s">
        <v>1314</v>
      </c>
      <c r="E61635">
        <v>2410</v>
      </c>
      <c r="F61635" s="1" t="s">
        <v>1160</v>
      </c>
      <c r="G61635">
        <v>2410</v>
      </c>
      <c r="H61635" s="1" t="s">
        <v>1375</v>
      </c>
      <c r="I61635">
        <v>2410</v>
      </c>
      <c r="J61635" s="1" t="s">
        <v>2318</v>
      </c>
      <c r="K61635">
        <v>2410</v>
      </c>
    </row>
    <row r="61636" spans="1:11" x14ac:dyDescent="0.25">
      <c r="A61636">
        <v>2095648</v>
      </c>
      <c r="B61636" s="1" t="s">
        <v>2432</v>
      </c>
      <c r="C61636">
        <v>2410</v>
      </c>
      <c r="D61636" s="1" t="s">
        <v>808</v>
      </c>
      <c r="E61636">
        <v>2410</v>
      </c>
      <c r="F61636" s="1" t="s">
        <v>421</v>
      </c>
      <c r="G61636">
        <v>2410</v>
      </c>
      <c r="H61636" s="1" t="s">
        <v>865</v>
      </c>
      <c r="I61636">
        <v>2410</v>
      </c>
      <c r="J61636" s="1" t="s">
        <v>1316</v>
      </c>
      <c r="K61636">
        <v>2410</v>
      </c>
    </row>
    <row r="61637" spans="1:11" x14ac:dyDescent="0.25">
      <c r="A61637">
        <v>2095648</v>
      </c>
      <c r="B61637" s="1" t="s">
        <v>2770</v>
      </c>
      <c r="C61637">
        <v>2410</v>
      </c>
      <c r="D61637" s="1" t="s">
        <v>813</v>
      </c>
      <c r="E61637">
        <v>2410</v>
      </c>
      <c r="F61637" s="1" t="s">
        <v>814</v>
      </c>
      <c r="G61637">
        <v>2410</v>
      </c>
      <c r="H61637" s="1" t="s">
        <v>1612</v>
      </c>
      <c r="I61637">
        <v>2410</v>
      </c>
      <c r="J61637" s="1" t="s">
        <v>1594</v>
      </c>
      <c r="K61637">
        <v>2410</v>
      </c>
    </row>
    <row r="61638" spans="1:11" x14ac:dyDescent="0.25">
      <c r="A61638">
        <v>2095648</v>
      </c>
      <c r="B61638" s="1" t="s">
        <v>817</v>
      </c>
      <c r="C61638">
        <v>2410</v>
      </c>
      <c r="D61638" s="1" t="s">
        <v>349</v>
      </c>
      <c r="E61638">
        <v>2410</v>
      </c>
      <c r="F61638" s="1" t="s">
        <v>318</v>
      </c>
      <c r="G61638">
        <v>2410</v>
      </c>
      <c r="H61638" s="1" t="s">
        <v>818</v>
      </c>
      <c r="I61638">
        <v>2410</v>
      </c>
      <c r="J61638" s="1" t="s">
        <v>819</v>
      </c>
      <c r="K61638">
        <v>2410</v>
      </c>
    </row>
    <row r="61639" spans="1:11" x14ac:dyDescent="0.25">
      <c r="A61639">
        <v>2095648</v>
      </c>
      <c r="B61639" s="1" t="s">
        <v>1453</v>
      </c>
      <c r="C61639">
        <v>2410</v>
      </c>
      <c r="D61639" s="1" t="s">
        <v>1676</v>
      </c>
      <c r="E61639">
        <v>2410</v>
      </c>
      <c r="F61639" s="1" t="s">
        <v>850</v>
      </c>
      <c r="G61639">
        <v>2410</v>
      </c>
      <c r="H61639" s="1" t="s">
        <v>1171</v>
      </c>
      <c r="I61639">
        <v>2410</v>
      </c>
      <c r="J61639" s="1" t="s">
        <v>827</v>
      </c>
      <c r="K61639">
        <v>2410</v>
      </c>
    </row>
    <row r="61640" spans="1:11" x14ac:dyDescent="0.25">
      <c r="A61640">
        <v>2095648</v>
      </c>
      <c r="B61640" s="1" t="s">
        <v>330</v>
      </c>
      <c r="C61640">
        <v>2410</v>
      </c>
      <c r="D61640" s="1" t="s">
        <v>852</v>
      </c>
      <c r="E61640">
        <v>2410</v>
      </c>
      <c r="F61640" s="1" t="s">
        <v>13</v>
      </c>
      <c r="H61640" s="1" t="s">
        <v>13</v>
      </c>
      <c r="J61640" s="1" t="s">
        <v>13</v>
      </c>
    </row>
    <row r="61641" spans="1:11" x14ac:dyDescent="0.25">
      <c r="A61641">
        <v>2095649</v>
      </c>
      <c r="B61641" s="1" t="s">
        <v>124</v>
      </c>
      <c r="C61641">
        <v>2410</v>
      </c>
      <c r="D61641" s="1" t="s">
        <v>674</v>
      </c>
      <c r="E61641">
        <v>2410</v>
      </c>
      <c r="F61641" s="1" t="s">
        <v>22</v>
      </c>
      <c r="G61641">
        <v>2410</v>
      </c>
      <c r="H61641" s="1" t="s">
        <v>25</v>
      </c>
      <c r="I61641">
        <v>2410</v>
      </c>
      <c r="J61641" s="1" t="s">
        <v>34</v>
      </c>
      <c r="K61641">
        <v>2410</v>
      </c>
    </row>
    <row r="61642" spans="1:11" x14ac:dyDescent="0.25">
      <c r="A61642">
        <v>2095649</v>
      </c>
      <c r="B61642" s="1" t="s">
        <v>327</v>
      </c>
      <c r="C61642">
        <v>2410</v>
      </c>
      <c r="D61642" s="1" t="s">
        <v>13</v>
      </c>
      <c r="F61642" s="1" t="s">
        <v>13</v>
      </c>
      <c r="H61642" s="1" t="s">
        <v>13</v>
      </c>
      <c r="J61642" s="1" t="s">
        <v>13</v>
      </c>
    </row>
    <row r="61643" spans="1:11" x14ac:dyDescent="0.25">
      <c r="A61643">
        <v>2095650</v>
      </c>
      <c r="B61643" s="1" t="s">
        <v>102</v>
      </c>
      <c r="C61643">
        <v>2410</v>
      </c>
      <c r="D61643" s="1" t="s">
        <v>330</v>
      </c>
      <c r="E61643">
        <v>2410</v>
      </c>
      <c r="F61643" s="1" t="s">
        <v>13</v>
      </c>
      <c r="H61643" s="1" t="s">
        <v>13</v>
      </c>
      <c r="J61643" s="1" t="s">
        <v>13</v>
      </c>
    </row>
    <row r="61644" spans="1:11" x14ac:dyDescent="0.25">
      <c r="A61644">
        <v>2095651</v>
      </c>
      <c r="B61644" s="1" t="s">
        <v>102</v>
      </c>
      <c r="C61644">
        <v>2410</v>
      </c>
      <c r="D61644" s="1" t="s">
        <v>330</v>
      </c>
      <c r="E61644">
        <v>2410</v>
      </c>
      <c r="F61644" s="1" t="s">
        <v>435</v>
      </c>
      <c r="G61644">
        <v>2410</v>
      </c>
      <c r="H61644" s="1" t="s">
        <v>13</v>
      </c>
      <c r="J61644" s="1" t="s">
        <v>13</v>
      </c>
    </row>
    <row r="61645" spans="1:11" x14ac:dyDescent="0.25">
      <c r="A61645">
        <v>2095652</v>
      </c>
      <c r="B61645" s="1" t="s">
        <v>12</v>
      </c>
      <c r="C61645">
        <v>2410</v>
      </c>
      <c r="D61645" s="1" t="s">
        <v>13</v>
      </c>
      <c r="F61645" s="1" t="s">
        <v>13</v>
      </c>
      <c r="H61645" s="1" t="s">
        <v>13</v>
      </c>
      <c r="J61645" s="1" t="s">
        <v>13</v>
      </c>
    </row>
    <row r="61646" spans="1:11" x14ac:dyDescent="0.25">
      <c r="A61646">
        <v>2095653</v>
      </c>
      <c r="B61646" s="1" t="s">
        <v>214</v>
      </c>
      <c r="C61646">
        <v>2410</v>
      </c>
      <c r="D61646" s="1" t="s">
        <v>12</v>
      </c>
      <c r="E61646">
        <v>2410</v>
      </c>
      <c r="F61646" s="1" t="s">
        <v>13</v>
      </c>
      <c r="H61646" s="1" t="s">
        <v>13</v>
      </c>
      <c r="J61646" s="1" t="s">
        <v>13</v>
      </c>
    </row>
    <row r="61647" spans="1:11" x14ac:dyDescent="0.25">
      <c r="A61647">
        <v>2095654</v>
      </c>
      <c r="B61647" s="1" t="s">
        <v>186</v>
      </c>
      <c r="C61647">
        <v>2410</v>
      </c>
      <c r="D61647" s="1" t="s">
        <v>75</v>
      </c>
      <c r="E61647">
        <v>2410</v>
      </c>
      <c r="F61647" s="1" t="s">
        <v>317</v>
      </c>
      <c r="G61647">
        <v>2410</v>
      </c>
      <c r="H61647" s="1" t="s">
        <v>209</v>
      </c>
      <c r="I61647">
        <v>2410</v>
      </c>
      <c r="J61647" s="1" t="s">
        <v>1543</v>
      </c>
      <c r="K61647">
        <v>2410</v>
      </c>
    </row>
    <row r="61648" spans="1:11" x14ac:dyDescent="0.25">
      <c r="A61648">
        <v>2095654</v>
      </c>
      <c r="B61648" s="1" t="s">
        <v>1453</v>
      </c>
      <c r="C61648">
        <v>2410</v>
      </c>
      <c r="D61648" s="1" t="s">
        <v>63</v>
      </c>
      <c r="E61648">
        <v>2410</v>
      </c>
      <c r="F61648" s="1" t="s">
        <v>1471</v>
      </c>
      <c r="G61648">
        <v>2410</v>
      </c>
      <c r="H61648" s="1" t="s">
        <v>1414</v>
      </c>
      <c r="I61648">
        <v>2410</v>
      </c>
      <c r="J61648" s="1" t="s">
        <v>13</v>
      </c>
    </row>
    <row r="61649" spans="1:11" x14ac:dyDescent="0.25">
      <c r="A61649">
        <v>2095655</v>
      </c>
      <c r="B61649" s="1" t="s">
        <v>102</v>
      </c>
      <c r="C61649">
        <v>2410</v>
      </c>
      <c r="D61649" s="1" t="s">
        <v>330</v>
      </c>
      <c r="E61649">
        <v>2410</v>
      </c>
      <c r="F61649" s="1" t="s">
        <v>13</v>
      </c>
      <c r="H61649" s="1" t="s">
        <v>13</v>
      </c>
      <c r="J61649" s="1" t="s">
        <v>13</v>
      </c>
    </row>
    <row r="61650" spans="1:11" x14ac:dyDescent="0.25">
      <c r="A61650">
        <v>2095656</v>
      </c>
      <c r="B61650" s="1" t="s">
        <v>403</v>
      </c>
      <c r="C61650">
        <v>2410</v>
      </c>
      <c r="D61650" s="1" t="s">
        <v>25</v>
      </c>
      <c r="E61650">
        <v>2410</v>
      </c>
      <c r="F61650" s="1" t="s">
        <v>485</v>
      </c>
      <c r="G61650">
        <v>2410</v>
      </c>
      <c r="H61650" s="1" t="s">
        <v>13</v>
      </c>
      <c r="J61650" s="1" t="s">
        <v>13</v>
      </c>
    </row>
    <row r="61651" spans="1:11" x14ac:dyDescent="0.25">
      <c r="A61651">
        <v>2095657</v>
      </c>
      <c r="B61651" s="1" t="s">
        <v>214</v>
      </c>
      <c r="C61651">
        <v>2410</v>
      </c>
      <c r="D61651" s="1" t="s">
        <v>225</v>
      </c>
      <c r="E61651">
        <v>2410</v>
      </c>
      <c r="F61651" s="1" t="s">
        <v>13</v>
      </c>
      <c r="H61651" s="1" t="s">
        <v>13</v>
      </c>
      <c r="J61651" s="1" t="s">
        <v>13</v>
      </c>
    </row>
    <row r="61652" spans="1:11" x14ac:dyDescent="0.25">
      <c r="A61652">
        <v>2095658</v>
      </c>
      <c r="B61652" s="1" t="s">
        <v>124</v>
      </c>
      <c r="C61652">
        <v>2410</v>
      </c>
      <c r="D61652" s="1" t="s">
        <v>102</v>
      </c>
      <c r="E61652">
        <v>2410</v>
      </c>
      <c r="F61652" s="1" t="s">
        <v>98</v>
      </c>
      <c r="G61652">
        <v>2410</v>
      </c>
      <c r="H61652" s="1" t="s">
        <v>122</v>
      </c>
      <c r="I61652">
        <v>2410</v>
      </c>
      <c r="J61652" s="1" t="s">
        <v>13</v>
      </c>
    </row>
    <row r="61653" spans="1:11" x14ac:dyDescent="0.25">
      <c r="A61653">
        <v>2095659</v>
      </c>
      <c r="B61653" s="1" t="s">
        <v>102</v>
      </c>
      <c r="C61653">
        <v>2410</v>
      </c>
      <c r="D61653" s="1" t="s">
        <v>330</v>
      </c>
      <c r="E61653">
        <v>2410</v>
      </c>
      <c r="F61653" s="1" t="s">
        <v>13</v>
      </c>
      <c r="H61653" s="1" t="s">
        <v>13</v>
      </c>
      <c r="J61653" s="1" t="s">
        <v>13</v>
      </c>
    </row>
    <row r="61654" spans="1:11" x14ac:dyDescent="0.25">
      <c r="A61654">
        <v>2095660</v>
      </c>
      <c r="B61654" s="1" t="s">
        <v>12</v>
      </c>
      <c r="C61654">
        <v>2410</v>
      </c>
      <c r="D61654" s="1" t="s">
        <v>13</v>
      </c>
      <c r="F61654" s="1" t="s">
        <v>13</v>
      </c>
      <c r="H61654" s="1" t="s">
        <v>13</v>
      </c>
      <c r="J61654" s="1" t="s">
        <v>13</v>
      </c>
    </row>
    <row r="61655" spans="1:11" x14ac:dyDescent="0.25">
      <c r="A61655">
        <v>2095661</v>
      </c>
      <c r="B61655" s="1" t="s">
        <v>353</v>
      </c>
      <c r="C61655">
        <v>2410</v>
      </c>
      <c r="D61655" s="1" t="s">
        <v>330</v>
      </c>
      <c r="E61655">
        <v>2410</v>
      </c>
      <c r="F61655" s="1" t="s">
        <v>13</v>
      </c>
      <c r="H61655" s="1" t="s">
        <v>13</v>
      </c>
      <c r="J61655" s="1" t="s">
        <v>13</v>
      </c>
    </row>
    <row r="61656" spans="1:11" x14ac:dyDescent="0.25">
      <c r="A61656">
        <v>2095663</v>
      </c>
      <c r="B61656" s="1" t="s">
        <v>102</v>
      </c>
      <c r="C61656">
        <v>2410</v>
      </c>
      <c r="D61656" s="1" t="s">
        <v>330</v>
      </c>
      <c r="E61656">
        <v>2410</v>
      </c>
      <c r="F61656" s="1" t="s">
        <v>435</v>
      </c>
      <c r="G61656">
        <v>2410</v>
      </c>
      <c r="H61656" s="1" t="s">
        <v>13</v>
      </c>
      <c r="J61656" s="1" t="s">
        <v>13</v>
      </c>
    </row>
    <row r="61657" spans="1:11" x14ac:dyDescent="0.25">
      <c r="A61657">
        <v>2095664</v>
      </c>
      <c r="B61657" s="1" t="s">
        <v>1185</v>
      </c>
      <c r="C61657">
        <v>2410</v>
      </c>
      <c r="D61657" s="1" t="s">
        <v>13</v>
      </c>
      <c r="F61657" s="1" t="s">
        <v>13</v>
      </c>
      <c r="H61657" s="1" t="s">
        <v>13</v>
      </c>
      <c r="J61657" s="1" t="s">
        <v>13</v>
      </c>
    </row>
    <row r="61658" spans="1:11" x14ac:dyDescent="0.25">
      <c r="A61658">
        <v>2095665</v>
      </c>
      <c r="B61658" s="1" t="s">
        <v>102</v>
      </c>
      <c r="C61658">
        <v>2410</v>
      </c>
      <c r="D61658" s="1" t="s">
        <v>330</v>
      </c>
      <c r="E61658">
        <v>2410</v>
      </c>
      <c r="F61658" s="1" t="s">
        <v>435</v>
      </c>
      <c r="G61658">
        <v>2410</v>
      </c>
      <c r="H61658" s="1" t="s">
        <v>13</v>
      </c>
      <c r="J61658" s="1" t="s">
        <v>13</v>
      </c>
    </row>
    <row r="61659" spans="1:11" x14ac:dyDescent="0.25">
      <c r="A61659">
        <v>2095666</v>
      </c>
      <c r="B61659" s="1" t="s">
        <v>5401</v>
      </c>
      <c r="C61659">
        <v>2410</v>
      </c>
      <c r="D61659" s="1" t="s">
        <v>3426</v>
      </c>
      <c r="E61659">
        <v>2410</v>
      </c>
      <c r="F61659" s="1" t="s">
        <v>124</v>
      </c>
      <c r="G61659">
        <v>2410</v>
      </c>
      <c r="H61659" s="1" t="s">
        <v>5402</v>
      </c>
      <c r="I61659">
        <v>2410</v>
      </c>
      <c r="J61659" s="1" t="s">
        <v>75</v>
      </c>
      <c r="K61659">
        <v>2410</v>
      </c>
    </row>
    <row r="61660" spans="1:11" x14ac:dyDescent="0.25">
      <c r="A61660">
        <v>2095666</v>
      </c>
      <c r="B61660" s="1" t="s">
        <v>22</v>
      </c>
      <c r="C61660">
        <v>2410</v>
      </c>
      <c r="D61660" s="1" t="s">
        <v>2112</v>
      </c>
      <c r="E61660">
        <v>2410</v>
      </c>
      <c r="F61660" s="1" t="s">
        <v>23</v>
      </c>
      <c r="G61660">
        <v>2410</v>
      </c>
      <c r="H61660" s="1" t="s">
        <v>35</v>
      </c>
      <c r="I61660">
        <v>2410</v>
      </c>
      <c r="J61660" s="1" t="s">
        <v>282</v>
      </c>
      <c r="K61660">
        <v>2410</v>
      </c>
    </row>
    <row r="61661" spans="1:11" x14ac:dyDescent="0.25">
      <c r="A61661">
        <v>2095666</v>
      </c>
      <c r="B61661" s="1" t="s">
        <v>166</v>
      </c>
      <c r="C61661">
        <v>2410</v>
      </c>
      <c r="D61661" s="1" t="s">
        <v>389</v>
      </c>
      <c r="E61661">
        <v>2410</v>
      </c>
      <c r="F61661" s="1" t="s">
        <v>25</v>
      </c>
      <c r="G61661">
        <v>2410</v>
      </c>
      <c r="H61661" s="1" t="s">
        <v>34</v>
      </c>
      <c r="I61661">
        <v>2410</v>
      </c>
      <c r="J61661" s="1" t="s">
        <v>13</v>
      </c>
    </row>
    <row r="61662" spans="1:11" x14ac:dyDescent="0.25">
      <c r="A61662">
        <v>2095667</v>
      </c>
      <c r="B61662" s="1" t="s">
        <v>403</v>
      </c>
      <c r="C61662">
        <v>2410</v>
      </c>
      <c r="D61662" s="1" t="s">
        <v>694</v>
      </c>
      <c r="E61662">
        <v>2410</v>
      </c>
      <c r="F61662" s="1" t="s">
        <v>13</v>
      </c>
      <c r="H61662" s="1" t="s">
        <v>13</v>
      </c>
      <c r="J61662" s="1" t="s">
        <v>13</v>
      </c>
    </row>
    <row r="61663" spans="1:11" x14ac:dyDescent="0.25">
      <c r="A61663">
        <v>2095668</v>
      </c>
      <c r="B61663" s="1" t="s">
        <v>4010</v>
      </c>
      <c r="C61663">
        <v>2410</v>
      </c>
      <c r="D61663" s="1" t="s">
        <v>124</v>
      </c>
      <c r="E61663">
        <v>2410</v>
      </c>
      <c r="F61663" s="1" t="s">
        <v>5403</v>
      </c>
      <c r="G61663">
        <v>2410</v>
      </c>
      <c r="H61663" s="1" t="s">
        <v>1303</v>
      </c>
      <c r="I61663">
        <v>2410</v>
      </c>
      <c r="J61663" s="1" t="s">
        <v>674</v>
      </c>
      <c r="K61663">
        <v>2410</v>
      </c>
    </row>
    <row r="61664" spans="1:11" x14ac:dyDescent="0.25">
      <c r="A61664">
        <v>2095668</v>
      </c>
      <c r="B61664" s="1" t="s">
        <v>102</v>
      </c>
      <c r="C61664">
        <v>2410</v>
      </c>
      <c r="D61664" s="1" t="s">
        <v>158</v>
      </c>
      <c r="E61664">
        <v>2410</v>
      </c>
      <c r="F61664" s="1" t="s">
        <v>176</v>
      </c>
      <c r="G61664">
        <v>2410</v>
      </c>
      <c r="H61664" s="1" t="s">
        <v>964</v>
      </c>
      <c r="I61664">
        <v>2410</v>
      </c>
      <c r="J61664" s="1" t="s">
        <v>1362</v>
      </c>
      <c r="K61664">
        <v>2410</v>
      </c>
    </row>
    <row r="61665" spans="1:11" x14ac:dyDescent="0.25">
      <c r="A61665">
        <v>2095668</v>
      </c>
      <c r="B61665" s="1" t="s">
        <v>1346</v>
      </c>
      <c r="C61665">
        <v>2410</v>
      </c>
      <c r="D61665" s="1" t="s">
        <v>308</v>
      </c>
      <c r="E61665">
        <v>2410</v>
      </c>
      <c r="F61665" s="1" t="s">
        <v>348</v>
      </c>
      <c r="G61665">
        <v>2410</v>
      </c>
      <c r="H61665" s="1" t="s">
        <v>2121</v>
      </c>
      <c r="I61665">
        <v>2410</v>
      </c>
      <c r="J61665" s="1" t="s">
        <v>70</v>
      </c>
      <c r="K61665">
        <v>2410</v>
      </c>
    </row>
    <row r="61666" spans="1:11" x14ac:dyDescent="0.25">
      <c r="A61666">
        <v>2095668</v>
      </c>
      <c r="B61666" s="1" t="s">
        <v>1894</v>
      </c>
      <c r="C61666">
        <v>2410</v>
      </c>
      <c r="D61666" s="1" t="s">
        <v>2341</v>
      </c>
      <c r="E61666">
        <v>2410</v>
      </c>
      <c r="F61666" s="1" t="s">
        <v>209</v>
      </c>
      <c r="G61666">
        <v>2410</v>
      </c>
      <c r="H61666" s="1" t="s">
        <v>1149</v>
      </c>
      <c r="I61666">
        <v>2410</v>
      </c>
      <c r="J61666" s="1" t="s">
        <v>1006</v>
      </c>
      <c r="K61666">
        <v>2410</v>
      </c>
    </row>
    <row r="61667" spans="1:11" x14ac:dyDescent="0.25">
      <c r="A61667">
        <v>2095668</v>
      </c>
      <c r="B61667" s="1" t="s">
        <v>1021</v>
      </c>
      <c r="C61667">
        <v>2410</v>
      </c>
      <c r="D61667" s="1" t="s">
        <v>247</v>
      </c>
      <c r="E61667">
        <v>2410</v>
      </c>
      <c r="F61667" s="1" t="s">
        <v>1823</v>
      </c>
      <c r="G61667">
        <v>2410</v>
      </c>
      <c r="H61667" s="1" t="s">
        <v>318</v>
      </c>
      <c r="I61667">
        <v>2410</v>
      </c>
      <c r="J61667" s="1" t="s">
        <v>33</v>
      </c>
      <c r="K61667">
        <v>2410</v>
      </c>
    </row>
    <row r="61668" spans="1:11" x14ac:dyDescent="0.25">
      <c r="A61668">
        <v>2095668</v>
      </c>
      <c r="B61668" s="1" t="s">
        <v>330</v>
      </c>
      <c r="C61668">
        <v>2410</v>
      </c>
      <c r="D61668" s="1" t="s">
        <v>1231</v>
      </c>
      <c r="E61668">
        <v>2410</v>
      </c>
      <c r="F61668" s="1" t="s">
        <v>1348</v>
      </c>
      <c r="G61668">
        <v>2410</v>
      </c>
      <c r="H61668" s="1" t="s">
        <v>594</v>
      </c>
      <c r="I61668">
        <v>2410</v>
      </c>
      <c r="J61668" s="1" t="s">
        <v>13</v>
      </c>
    </row>
    <row r="61669" spans="1:11" x14ac:dyDescent="0.25">
      <c r="A61669">
        <v>2095669</v>
      </c>
      <c r="B61669" s="1" t="s">
        <v>12</v>
      </c>
      <c r="C61669">
        <v>2410</v>
      </c>
      <c r="D61669" s="1" t="s">
        <v>13</v>
      </c>
      <c r="F61669" s="1" t="s">
        <v>13</v>
      </c>
      <c r="H61669" s="1" t="s">
        <v>13</v>
      </c>
      <c r="J61669" s="1" t="s">
        <v>13</v>
      </c>
    </row>
    <row r="61670" spans="1:11" x14ac:dyDescent="0.25">
      <c r="A61670">
        <v>2095670</v>
      </c>
      <c r="B61670" s="1" t="s">
        <v>262</v>
      </c>
      <c r="C61670">
        <v>2410</v>
      </c>
      <c r="D61670" s="1" t="s">
        <v>13</v>
      </c>
      <c r="F61670" s="1" t="s">
        <v>13</v>
      </c>
      <c r="H61670" s="1" t="s">
        <v>13</v>
      </c>
      <c r="J61670" s="1" t="s">
        <v>13</v>
      </c>
    </row>
    <row r="61671" spans="1:11" x14ac:dyDescent="0.25">
      <c r="A61671">
        <v>2095671</v>
      </c>
      <c r="B61671" s="1" t="s">
        <v>102</v>
      </c>
      <c r="C61671">
        <v>2410</v>
      </c>
      <c r="D61671" s="1" t="s">
        <v>330</v>
      </c>
      <c r="E61671">
        <v>2410</v>
      </c>
      <c r="F61671" s="1" t="s">
        <v>435</v>
      </c>
      <c r="G61671">
        <v>2410</v>
      </c>
      <c r="H61671" s="1" t="s">
        <v>13</v>
      </c>
      <c r="J61671" s="1" t="s">
        <v>13</v>
      </c>
    </row>
    <row r="61672" spans="1:11" x14ac:dyDescent="0.25">
      <c r="A61672">
        <v>2095672</v>
      </c>
      <c r="B61672" s="1" t="s">
        <v>102</v>
      </c>
      <c r="C61672">
        <v>2410</v>
      </c>
      <c r="D61672" s="1" t="s">
        <v>439</v>
      </c>
      <c r="E61672">
        <v>2410</v>
      </c>
      <c r="F61672" s="1" t="s">
        <v>239</v>
      </c>
      <c r="G61672">
        <v>2410</v>
      </c>
      <c r="H61672" s="1" t="s">
        <v>3585</v>
      </c>
      <c r="I61672">
        <v>2410</v>
      </c>
      <c r="J61672" s="1" t="s">
        <v>158</v>
      </c>
      <c r="K61672">
        <v>2410</v>
      </c>
    </row>
    <row r="61673" spans="1:11" x14ac:dyDescent="0.25">
      <c r="A61673">
        <v>2095672</v>
      </c>
      <c r="B61673" s="1" t="s">
        <v>496</v>
      </c>
      <c r="C61673">
        <v>2410</v>
      </c>
      <c r="D61673" s="1" t="s">
        <v>122</v>
      </c>
      <c r="E61673">
        <v>2410</v>
      </c>
      <c r="F61673" s="1" t="s">
        <v>421</v>
      </c>
      <c r="G61673">
        <v>2410</v>
      </c>
      <c r="H61673" s="1" t="s">
        <v>2743</v>
      </c>
      <c r="I61673">
        <v>2410</v>
      </c>
      <c r="J61673" s="1" t="s">
        <v>1178</v>
      </c>
      <c r="K61673">
        <v>2410</v>
      </c>
    </row>
    <row r="61674" spans="1:11" x14ac:dyDescent="0.25">
      <c r="A61674">
        <v>2095672</v>
      </c>
      <c r="B61674" s="1" t="s">
        <v>1163</v>
      </c>
      <c r="C61674">
        <v>2410</v>
      </c>
      <c r="D61674" s="1" t="s">
        <v>2406</v>
      </c>
      <c r="E61674">
        <v>2410</v>
      </c>
      <c r="F61674" s="1" t="s">
        <v>850</v>
      </c>
      <c r="G61674">
        <v>2410</v>
      </c>
      <c r="H61674" s="1" t="s">
        <v>687</v>
      </c>
      <c r="I61674">
        <v>2410</v>
      </c>
      <c r="J61674" s="1" t="s">
        <v>1367</v>
      </c>
      <c r="K61674">
        <v>2410</v>
      </c>
    </row>
    <row r="61675" spans="1:11" x14ac:dyDescent="0.25">
      <c r="A61675">
        <v>2095672</v>
      </c>
      <c r="B61675" s="1" t="s">
        <v>330</v>
      </c>
      <c r="C61675">
        <v>2410</v>
      </c>
      <c r="D61675" s="1" t="s">
        <v>2392</v>
      </c>
      <c r="E61675">
        <v>2410</v>
      </c>
      <c r="F61675" s="1" t="s">
        <v>691</v>
      </c>
      <c r="G61675">
        <v>2410</v>
      </c>
      <c r="H61675" s="1" t="s">
        <v>261</v>
      </c>
      <c r="I61675">
        <v>2410</v>
      </c>
      <c r="J61675" s="1" t="s">
        <v>852</v>
      </c>
      <c r="K61675">
        <v>2410</v>
      </c>
    </row>
    <row r="61676" spans="1:11" x14ac:dyDescent="0.25">
      <c r="A61676">
        <v>2095673</v>
      </c>
      <c r="B61676" s="1" t="s">
        <v>22</v>
      </c>
      <c r="C61676">
        <v>2410</v>
      </c>
      <c r="D61676" s="1" t="s">
        <v>449</v>
      </c>
      <c r="E61676">
        <v>2410</v>
      </c>
      <c r="F61676" s="1" t="s">
        <v>726</v>
      </c>
      <c r="G61676">
        <v>2410</v>
      </c>
      <c r="H61676" s="1" t="s">
        <v>35</v>
      </c>
      <c r="I61676">
        <v>2410</v>
      </c>
      <c r="J61676" s="1" t="s">
        <v>1208</v>
      </c>
      <c r="K61676">
        <v>2410</v>
      </c>
    </row>
    <row r="61677" spans="1:11" x14ac:dyDescent="0.25">
      <c r="A61677">
        <v>2095673</v>
      </c>
      <c r="B61677" s="1" t="s">
        <v>25</v>
      </c>
      <c r="C61677">
        <v>2410</v>
      </c>
      <c r="D61677" s="1" t="s">
        <v>34</v>
      </c>
      <c r="E61677">
        <v>2410</v>
      </c>
      <c r="F61677" s="1" t="s">
        <v>21</v>
      </c>
      <c r="G61677">
        <v>2410</v>
      </c>
      <c r="H61677" s="1" t="s">
        <v>492</v>
      </c>
      <c r="I61677">
        <v>2410</v>
      </c>
      <c r="J61677" s="1" t="s">
        <v>573</v>
      </c>
      <c r="K61677">
        <v>2410</v>
      </c>
    </row>
    <row r="61678" spans="1:11" x14ac:dyDescent="0.25">
      <c r="A61678">
        <v>2095674</v>
      </c>
      <c r="B61678" s="1" t="s">
        <v>209</v>
      </c>
      <c r="C61678">
        <v>2410</v>
      </c>
      <c r="D61678" s="1" t="s">
        <v>1021</v>
      </c>
      <c r="E61678">
        <v>2410</v>
      </c>
      <c r="F61678" s="1" t="s">
        <v>852</v>
      </c>
      <c r="G61678">
        <v>2410</v>
      </c>
      <c r="H61678" s="1" t="s">
        <v>13</v>
      </c>
      <c r="J61678" s="1" t="s">
        <v>13</v>
      </c>
    </row>
    <row r="61679" spans="1:11" x14ac:dyDescent="0.25">
      <c r="A61679">
        <v>2095675</v>
      </c>
      <c r="B61679" s="1" t="s">
        <v>158</v>
      </c>
      <c r="C61679">
        <v>2410</v>
      </c>
      <c r="D61679" s="1" t="s">
        <v>3599</v>
      </c>
      <c r="E61679">
        <v>2410</v>
      </c>
      <c r="F61679" s="1" t="s">
        <v>13</v>
      </c>
      <c r="H61679" s="1" t="s">
        <v>13</v>
      </c>
      <c r="J61679" s="1" t="s">
        <v>13</v>
      </c>
    </row>
    <row r="61680" spans="1:11" x14ac:dyDescent="0.25">
      <c r="A61680">
        <v>2095676</v>
      </c>
      <c r="B61680" s="1" t="s">
        <v>12</v>
      </c>
      <c r="C61680">
        <v>2410</v>
      </c>
      <c r="D61680" s="1" t="s">
        <v>13</v>
      </c>
      <c r="F61680" s="1" t="s">
        <v>13</v>
      </c>
      <c r="H61680" s="1" t="s">
        <v>13</v>
      </c>
      <c r="J61680" s="1" t="s">
        <v>13</v>
      </c>
    </row>
    <row r="61681" spans="1:11" x14ac:dyDescent="0.25">
      <c r="A61681">
        <v>2095677</v>
      </c>
      <c r="B61681" s="1" t="s">
        <v>262</v>
      </c>
      <c r="C61681">
        <v>2410</v>
      </c>
      <c r="D61681" s="1" t="s">
        <v>13</v>
      </c>
      <c r="F61681" s="1" t="s">
        <v>13</v>
      </c>
      <c r="H61681" s="1" t="s">
        <v>13</v>
      </c>
      <c r="J61681" s="1" t="s">
        <v>13</v>
      </c>
    </row>
    <row r="61682" spans="1:11" x14ac:dyDescent="0.25">
      <c r="A61682">
        <v>2095678</v>
      </c>
      <c r="B61682" s="1" t="s">
        <v>1061</v>
      </c>
      <c r="C61682">
        <v>2410</v>
      </c>
      <c r="D61682" s="1" t="s">
        <v>1336</v>
      </c>
      <c r="E61682">
        <v>2410</v>
      </c>
      <c r="F61682" s="1" t="s">
        <v>1025</v>
      </c>
      <c r="G61682">
        <v>2410</v>
      </c>
      <c r="H61682" s="1" t="s">
        <v>102</v>
      </c>
      <c r="I61682">
        <v>2410</v>
      </c>
      <c r="J61682" s="1" t="s">
        <v>439</v>
      </c>
      <c r="K61682">
        <v>2410</v>
      </c>
    </row>
    <row r="61683" spans="1:11" x14ac:dyDescent="0.25">
      <c r="A61683">
        <v>2095678</v>
      </c>
      <c r="B61683" s="1" t="s">
        <v>1702</v>
      </c>
      <c r="C61683">
        <v>2410</v>
      </c>
      <c r="D61683" s="1" t="s">
        <v>152</v>
      </c>
      <c r="E61683">
        <v>2410</v>
      </c>
      <c r="F61683" s="1" t="s">
        <v>685</v>
      </c>
      <c r="G61683">
        <v>2410</v>
      </c>
      <c r="H61683" s="1" t="s">
        <v>72</v>
      </c>
      <c r="I61683">
        <v>2410</v>
      </c>
      <c r="J61683" s="1" t="s">
        <v>69</v>
      </c>
      <c r="K61683">
        <v>2410</v>
      </c>
    </row>
    <row r="61684" spans="1:11" x14ac:dyDescent="0.25">
      <c r="A61684">
        <v>2095678</v>
      </c>
      <c r="B61684" s="1" t="s">
        <v>402</v>
      </c>
      <c r="C61684">
        <v>2410</v>
      </c>
      <c r="D61684" s="1" t="s">
        <v>330</v>
      </c>
      <c r="E61684">
        <v>2410</v>
      </c>
      <c r="F61684" s="1" t="s">
        <v>1119</v>
      </c>
      <c r="G61684">
        <v>2410</v>
      </c>
      <c r="H61684" s="1" t="s">
        <v>1574</v>
      </c>
      <c r="I61684">
        <v>2410</v>
      </c>
      <c r="J61684" s="1" t="s">
        <v>3937</v>
      </c>
      <c r="K61684">
        <v>2410</v>
      </c>
    </row>
    <row r="61685" spans="1:11" x14ac:dyDescent="0.25">
      <c r="A61685">
        <v>2095678</v>
      </c>
      <c r="B61685" s="1" t="s">
        <v>268</v>
      </c>
      <c r="C61685">
        <v>2410</v>
      </c>
      <c r="D61685" s="1" t="s">
        <v>691</v>
      </c>
      <c r="E61685">
        <v>2410</v>
      </c>
      <c r="F61685" s="1" t="s">
        <v>37</v>
      </c>
      <c r="G61685">
        <v>2410</v>
      </c>
      <c r="H61685" s="1" t="s">
        <v>13</v>
      </c>
      <c r="J61685" s="1" t="s">
        <v>13</v>
      </c>
    </row>
    <row r="61686" spans="1:11" x14ac:dyDescent="0.25">
      <c r="A61686">
        <v>2095679</v>
      </c>
      <c r="B61686" s="1" t="s">
        <v>123</v>
      </c>
      <c r="C61686">
        <v>2410</v>
      </c>
      <c r="D61686" s="1" t="s">
        <v>35</v>
      </c>
      <c r="E61686">
        <v>2410</v>
      </c>
      <c r="F61686" s="1" t="s">
        <v>329</v>
      </c>
      <c r="G61686">
        <v>2410</v>
      </c>
      <c r="H61686" s="1" t="s">
        <v>13</v>
      </c>
      <c r="J61686" s="1" t="s">
        <v>13</v>
      </c>
    </row>
    <row r="61687" spans="1:11" x14ac:dyDescent="0.25">
      <c r="A61687">
        <v>2095680</v>
      </c>
      <c r="B61687" s="1" t="s">
        <v>11</v>
      </c>
      <c r="C61687">
        <v>2410</v>
      </c>
      <c r="D61687" s="1" t="s">
        <v>12</v>
      </c>
      <c r="E61687">
        <v>2410</v>
      </c>
      <c r="F61687" s="1" t="s">
        <v>13</v>
      </c>
      <c r="H61687" s="1" t="s">
        <v>13</v>
      </c>
      <c r="J61687" s="1" t="s">
        <v>13</v>
      </c>
    </row>
    <row r="61688" spans="1:11" x14ac:dyDescent="0.25">
      <c r="A61688">
        <v>2095681</v>
      </c>
      <c r="B61688" s="1" t="s">
        <v>223</v>
      </c>
      <c r="C61688">
        <v>2410</v>
      </c>
      <c r="D61688" s="1" t="s">
        <v>13</v>
      </c>
      <c r="F61688" s="1" t="s">
        <v>13</v>
      </c>
      <c r="H61688" s="1" t="s">
        <v>13</v>
      </c>
      <c r="J61688" s="1" t="s">
        <v>13</v>
      </c>
    </row>
    <row r="61689" spans="1:11" x14ac:dyDescent="0.25">
      <c r="A61689">
        <v>2095682</v>
      </c>
      <c r="B61689" s="1" t="s">
        <v>1061</v>
      </c>
      <c r="C61689">
        <v>2410</v>
      </c>
      <c r="D61689" s="1" t="s">
        <v>2007</v>
      </c>
      <c r="E61689">
        <v>2410</v>
      </c>
      <c r="F61689" s="1" t="s">
        <v>102</v>
      </c>
      <c r="G61689">
        <v>2410</v>
      </c>
      <c r="H61689" s="1" t="s">
        <v>439</v>
      </c>
      <c r="I61689">
        <v>2410</v>
      </c>
      <c r="J61689" s="1" t="s">
        <v>496</v>
      </c>
      <c r="K61689">
        <v>2410</v>
      </c>
    </row>
    <row r="61690" spans="1:11" x14ac:dyDescent="0.25">
      <c r="A61690">
        <v>2095682</v>
      </c>
      <c r="B61690" s="1" t="s">
        <v>377</v>
      </c>
      <c r="C61690">
        <v>2410</v>
      </c>
      <c r="D61690" s="1" t="s">
        <v>452</v>
      </c>
      <c r="E61690">
        <v>2410</v>
      </c>
      <c r="F61690" s="1" t="s">
        <v>141</v>
      </c>
      <c r="G61690">
        <v>2410</v>
      </c>
      <c r="H61690" s="1" t="s">
        <v>423</v>
      </c>
      <c r="I61690">
        <v>2410</v>
      </c>
      <c r="J61690" s="1" t="s">
        <v>886</v>
      </c>
      <c r="K61690">
        <v>2410</v>
      </c>
    </row>
    <row r="61691" spans="1:11" x14ac:dyDescent="0.25">
      <c r="A61691">
        <v>2095682</v>
      </c>
      <c r="B61691" s="1" t="s">
        <v>330</v>
      </c>
      <c r="C61691">
        <v>2410</v>
      </c>
      <c r="D61691" s="1" t="s">
        <v>2043</v>
      </c>
      <c r="E61691">
        <v>2410</v>
      </c>
      <c r="F61691" s="1" t="s">
        <v>926</v>
      </c>
      <c r="G61691">
        <v>2410</v>
      </c>
      <c r="H61691" s="1" t="s">
        <v>13</v>
      </c>
      <c r="J61691" s="1" t="s">
        <v>13</v>
      </c>
    </row>
    <row r="61692" spans="1:11" x14ac:dyDescent="0.25">
      <c r="A61692">
        <v>2095683</v>
      </c>
      <c r="B61692" s="1" t="s">
        <v>454</v>
      </c>
      <c r="C61692">
        <v>2410</v>
      </c>
      <c r="D61692" s="1" t="s">
        <v>1372</v>
      </c>
      <c r="E61692">
        <v>2410</v>
      </c>
      <c r="F61692" s="1" t="s">
        <v>13</v>
      </c>
      <c r="H61692" s="1" t="s">
        <v>13</v>
      </c>
      <c r="J61692" s="1" t="s">
        <v>13</v>
      </c>
    </row>
    <row r="61693" spans="1:11" x14ac:dyDescent="0.25">
      <c r="A61693">
        <v>2095684</v>
      </c>
      <c r="B61693" s="1" t="s">
        <v>224</v>
      </c>
      <c r="C61693">
        <v>2410</v>
      </c>
      <c r="D61693" s="1" t="s">
        <v>13</v>
      </c>
      <c r="F61693" s="1" t="s">
        <v>13</v>
      </c>
      <c r="H61693" s="1" t="s">
        <v>13</v>
      </c>
      <c r="J61693" s="1" t="s">
        <v>13</v>
      </c>
    </row>
    <row r="61694" spans="1:11" x14ac:dyDescent="0.25">
      <c r="A61694">
        <v>2095685</v>
      </c>
      <c r="B61694" s="1" t="s">
        <v>33</v>
      </c>
      <c r="C61694">
        <v>2410</v>
      </c>
      <c r="D61694" s="1" t="s">
        <v>100</v>
      </c>
      <c r="E61694">
        <v>2410</v>
      </c>
      <c r="F61694" s="1" t="s">
        <v>63</v>
      </c>
      <c r="G61694">
        <v>2410</v>
      </c>
      <c r="H61694" s="1" t="s">
        <v>13</v>
      </c>
      <c r="J61694" s="1" t="s">
        <v>13</v>
      </c>
    </row>
    <row r="61695" spans="1:11" x14ac:dyDescent="0.25">
      <c r="A61695">
        <v>2095686</v>
      </c>
      <c r="B61695" s="1" t="s">
        <v>203</v>
      </c>
      <c r="C61695">
        <v>2410</v>
      </c>
      <c r="D61695" s="1" t="s">
        <v>414</v>
      </c>
      <c r="E61695">
        <v>2410</v>
      </c>
      <c r="F61695" s="1" t="s">
        <v>204</v>
      </c>
      <c r="G61695">
        <v>2410</v>
      </c>
      <c r="H61695" s="1" t="s">
        <v>26</v>
      </c>
      <c r="I61695">
        <v>2410</v>
      </c>
      <c r="J61695" s="1" t="s">
        <v>59</v>
      </c>
      <c r="K61695">
        <v>2410</v>
      </c>
    </row>
    <row r="61696" spans="1:11" x14ac:dyDescent="0.25">
      <c r="A61696">
        <v>2095686</v>
      </c>
      <c r="B61696" s="1" t="s">
        <v>2988</v>
      </c>
      <c r="C61696">
        <v>2410</v>
      </c>
      <c r="D61696" s="1" t="s">
        <v>475</v>
      </c>
      <c r="E61696">
        <v>2410</v>
      </c>
      <c r="F61696" s="1" t="s">
        <v>185</v>
      </c>
      <c r="G61696">
        <v>2410</v>
      </c>
      <c r="H61696" s="1" t="s">
        <v>344</v>
      </c>
      <c r="I61696">
        <v>2410</v>
      </c>
      <c r="J61696" s="1" t="s">
        <v>995</v>
      </c>
      <c r="K61696">
        <v>2410</v>
      </c>
    </row>
    <row r="61697" spans="1:11" x14ac:dyDescent="0.25">
      <c r="A61697">
        <v>2095686</v>
      </c>
      <c r="B61697" s="1" t="s">
        <v>87</v>
      </c>
      <c r="C61697">
        <v>2410</v>
      </c>
      <c r="D61697" s="1" t="s">
        <v>244</v>
      </c>
      <c r="E61697">
        <v>2410</v>
      </c>
      <c r="F61697" s="1" t="s">
        <v>1643</v>
      </c>
      <c r="G61697">
        <v>2410</v>
      </c>
      <c r="H61697" s="1" t="s">
        <v>1329</v>
      </c>
      <c r="I61697">
        <v>2410</v>
      </c>
      <c r="J61697" s="1" t="s">
        <v>13</v>
      </c>
    </row>
    <row r="61698" spans="1:11" x14ac:dyDescent="0.25">
      <c r="A61698">
        <v>2095687</v>
      </c>
      <c r="B61698" s="1" t="s">
        <v>26</v>
      </c>
      <c r="C61698">
        <v>2410</v>
      </c>
      <c r="D61698" s="1" t="s">
        <v>13</v>
      </c>
      <c r="F61698" s="1" t="s">
        <v>13</v>
      </c>
      <c r="H61698" s="1" t="s">
        <v>13</v>
      </c>
      <c r="J61698" s="1" t="s">
        <v>13</v>
      </c>
    </row>
    <row r="61699" spans="1:11" x14ac:dyDescent="0.25">
      <c r="A61699">
        <v>2095688</v>
      </c>
      <c r="B61699" s="1" t="s">
        <v>158</v>
      </c>
      <c r="C61699">
        <v>2410</v>
      </c>
      <c r="D61699" s="1" t="s">
        <v>23</v>
      </c>
      <c r="E61699">
        <v>2410</v>
      </c>
      <c r="F61699" s="1" t="s">
        <v>54</v>
      </c>
      <c r="G61699">
        <v>2410</v>
      </c>
      <c r="H61699" s="1" t="s">
        <v>81</v>
      </c>
      <c r="I61699">
        <v>2410</v>
      </c>
      <c r="J61699" s="1" t="s">
        <v>35</v>
      </c>
      <c r="K61699">
        <v>2410</v>
      </c>
    </row>
    <row r="61700" spans="1:11" x14ac:dyDescent="0.25">
      <c r="A61700">
        <v>2095688</v>
      </c>
      <c r="B61700" s="1" t="s">
        <v>45</v>
      </c>
      <c r="C61700">
        <v>2410</v>
      </c>
      <c r="D61700" s="1" t="s">
        <v>25</v>
      </c>
      <c r="E61700">
        <v>2410</v>
      </c>
      <c r="F61700" s="1" t="s">
        <v>479</v>
      </c>
      <c r="G61700">
        <v>2410</v>
      </c>
      <c r="H61700" s="1" t="s">
        <v>13</v>
      </c>
      <c r="J61700" s="1" t="s">
        <v>13</v>
      </c>
    </row>
    <row r="61701" spans="1:11" x14ac:dyDescent="0.25">
      <c r="A61701">
        <v>2095689</v>
      </c>
      <c r="B61701" s="1" t="s">
        <v>985</v>
      </c>
      <c r="C61701">
        <v>2410</v>
      </c>
      <c r="D61701" s="1" t="s">
        <v>1165</v>
      </c>
      <c r="E61701">
        <v>2410</v>
      </c>
      <c r="F61701" s="1" t="s">
        <v>1083</v>
      </c>
      <c r="G61701">
        <v>2410</v>
      </c>
      <c r="H61701" s="1" t="s">
        <v>1867</v>
      </c>
      <c r="I61701">
        <v>2410</v>
      </c>
      <c r="J61701" s="1" t="s">
        <v>797</v>
      </c>
      <c r="K61701">
        <v>2410</v>
      </c>
    </row>
    <row r="61702" spans="1:11" x14ac:dyDescent="0.25">
      <c r="A61702">
        <v>2095689</v>
      </c>
      <c r="B61702" s="1" t="s">
        <v>438</v>
      </c>
      <c r="C61702">
        <v>2410</v>
      </c>
      <c r="D61702" s="1" t="s">
        <v>631</v>
      </c>
      <c r="E61702">
        <v>2410</v>
      </c>
      <c r="F61702" s="1" t="s">
        <v>798</v>
      </c>
      <c r="G61702">
        <v>2410</v>
      </c>
      <c r="H61702" s="1" t="s">
        <v>1696</v>
      </c>
      <c r="I61702">
        <v>2410</v>
      </c>
      <c r="J61702" s="1" t="s">
        <v>1287</v>
      </c>
      <c r="K61702">
        <v>2410</v>
      </c>
    </row>
    <row r="61703" spans="1:11" x14ac:dyDescent="0.25">
      <c r="A61703">
        <v>2095689</v>
      </c>
      <c r="B61703" s="1" t="s">
        <v>1311</v>
      </c>
      <c r="C61703">
        <v>2410</v>
      </c>
      <c r="D61703" s="1" t="s">
        <v>22</v>
      </c>
      <c r="E61703">
        <v>2410</v>
      </c>
      <c r="F61703" s="1" t="s">
        <v>158</v>
      </c>
      <c r="G61703">
        <v>2410</v>
      </c>
      <c r="H61703" s="1" t="s">
        <v>317</v>
      </c>
      <c r="I61703">
        <v>2410</v>
      </c>
      <c r="J61703" s="1" t="s">
        <v>260</v>
      </c>
      <c r="K61703">
        <v>2410</v>
      </c>
    </row>
    <row r="61704" spans="1:11" x14ac:dyDescent="0.25">
      <c r="A61704">
        <v>2095689</v>
      </c>
      <c r="B61704" s="1" t="s">
        <v>2166</v>
      </c>
      <c r="C61704">
        <v>2410</v>
      </c>
      <c r="D61704" s="1" t="s">
        <v>209</v>
      </c>
      <c r="E61704">
        <v>2410</v>
      </c>
      <c r="F61704" s="1" t="s">
        <v>2494</v>
      </c>
      <c r="G61704">
        <v>2410</v>
      </c>
      <c r="H61704" s="1" t="s">
        <v>1168</v>
      </c>
      <c r="I61704">
        <v>2410</v>
      </c>
      <c r="J61704" s="1" t="s">
        <v>421</v>
      </c>
      <c r="K61704">
        <v>2410</v>
      </c>
    </row>
    <row r="61705" spans="1:11" x14ac:dyDescent="0.25">
      <c r="A61705">
        <v>2095689</v>
      </c>
      <c r="B61705" s="1" t="s">
        <v>42</v>
      </c>
      <c r="C61705">
        <v>2410</v>
      </c>
      <c r="D61705" s="1" t="s">
        <v>282</v>
      </c>
      <c r="E61705">
        <v>2410</v>
      </c>
      <c r="F61705" s="1" t="s">
        <v>193</v>
      </c>
      <c r="G61705">
        <v>2410</v>
      </c>
      <c r="H61705" s="1" t="s">
        <v>2770</v>
      </c>
      <c r="I61705">
        <v>2410</v>
      </c>
      <c r="J61705" s="1" t="s">
        <v>814</v>
      </c>
      <c r="K61705">
        <v>2410</v>
      </c>
    </row>
    <row r="61706" spans="1:11" x14ac:dyDescent="0.25">
      <c r="A61706">
        <v>2095689</v>
      </c>
      <c r="B61706" s="1" t="s">
        <v>1870</v>
      </c>
      <c r="C61706">
        <v>2410</v>
      </c>
      <c r="D61706" s="1" t="s">
        <v>1088</v>
      </c>
      <c r="E61706">
        <v>2410</v>
      </c>
      <c r="F61706" s="1" t="s">
        <v>318</v>
      </c>
      <c r="G61706">
        <v>2410</v>
      </c>
      <c r="H61706" s="1" t="s">
        <v>818</v>
      </c>
      <c r="I61706">
        <v>2410</v>
      </c>
      <c r="J61706" s="1" t="s">
        <v>1453</v>
      </c>
      <c r="K61706">
        <v>2410</v>
      </c>
    </row>
    <row r="61707" spans="1:11" x14ac:dyDescent="0.25">
      <c r="A61707">
        <v>2095689</v>
      </c>
      <c r="B61707" s="1" t="s">
        <v>25</v>
      </c>
      <c r="C61707">
        <v>2410</v>
      </c>
      <c r="D61707" s="1" t="s">
        <v>76</v>
      </c>
      <c r="E61707">
        <v>2410</v>
      </c>
      <c r="F61707" s="1" t="s">
        <v>393</v>
      </c>
      <c r="G61707">
        <v>2410</v>
      </c>
      <c r="H61707" s="1" t="s">
        <v>34</v>
      </c>
      <c r="I61707">
        <v>2410</v>
      </c>
      <c r="J61707" s="1" t="s">
        <v>824</v>
      </c>
      <c r="K61707">
        <v>2410</v>
      </c>
    </row>
    <row r="61708" spans="1:11" x14ac:dyDescent="0.25">
      <c r="A61708">
        <v>2095689</v>
      </c>
      <c r="B61708" s="1" t="s">
        <v>1093</v>
      </c>
      <c r="C61708">
        <v>2410</v>
      </c>
      <c r="D61708" s="1" t="s">
        <v>126</v>
      </c>
      <c r="E61708">
        <v>2410</v>
      </c>
      <c r="F61708" s="1" t="s">
        <v>592</v>
      </c>
      <c r="G61708">
        <v>2410</v>
      </c>
      <c r="H61708" s="1" t="s">
        <v>264</v>
      </c>
      <c r="I61708">
        <v>2410</v>
      </c>
      <c r="J61708" s="1" t="s">
        <v>100</v>
      </c>
      <c r="K61708">
        <v>2410</v>
      </c>
    </row>
    <row r="61709" spans="1:11" x14ac:dyDescent="0.25">
      <c r="A61709">
        <v>2095689</v>
      </c>
      <c r="B61709" s="1" t="s">
        <v>85</v>
      </c>
      <c r="C61709">
        <v>2410</v>
      </c>
      <c r="D61709" s="1" t="s">
        <v>37</v>
      </c>
      <c r="E61709">
        <v>2410</v>
      </c>
      <c r="F61709" s="1" t="s">
        <v>852</v>
      </c>
      <c r="G61709">
        <v>2410</v>
      </c>
      <c r="H61709" s="1" t="s">
        <v>13</v>
      </c>
      <c r="J61709" s="1" t="s">
        <v>13</v>
      </c>
    </row>
    <row r="61710" spans="1:11" x14ac:dyDescent="0.25">
      <c r="A61710">
        <v>2095690</v>
      </c>
      <c r="B61710" s="1" t="s">
        <v>101</v>
      </c>
      <c r="C61710">
        <v>2410</v>
      </c>
      <c r="D61710" s="1" t="s">
        <v>314</v>
      </c>
      <c r="E61710">
        <v>2410</v>
      </c>
      <c r="F61710" s="1" t="s">
        <v>25</v>
      </c>
      <c r="G61710">
        <v>2410</v>
      </c>
      <c r="H61710" s="1" t="s">
        <v>13</v>
      </c>
      <c r="J61710" s="1" t="s">
        <v>13</v>
      </c>
    </row>
    <row r="61711" spans="1:11" x14ac:dyDescent="0.25">
      <c r="A61711">
        <v>2095691</v>
      </c>
      <c r="B61711" s="1" t="s">
        <v>12</v>
      </c>
      <c r="C61711">
        <v>2410</v>
      </c>
      <c r="D61711" s="1" t="s">
        <v>13</v>
      </c>
      <c r="F61711" s="1" t="s">
        <v>13</v>
      </c>
      <c r="H61711" s="1" t="s">
        <v>13</v>
      </c>
      <c r="J61711" s="1" t="s">
        <v>13</v>
      </c>
    </row>
    <row r="61712" spans="1:11" x14ac:dyDescent="0.25">
      <c r="A61712">
        <v>2095692</v>
      </c>
      <c r="B61712" s="1" t="s">
        <v>1495</v>
      </c>
      <c r="C61712">
        <v>2410</v>
      </c>
      <c r="D61712" s="1" t="s">
        <v>13</v>
      </c>
      <c r="F61712" s="1" t="s">
        <v>13</v>
      </c>
      <c r="H61712" s="1" t="s">
        <v>13</v>
      </c>
      <c r="J61712" s="1" t="s">
        <v>13</v>
      </c>
    </row>
    <row r="61713" spans="1:11" x14ac:dyDescent="0.25">
      <c r="A61713">
        <v>2095693</v>
      </c>
      <c r="B61713" s="1" t="s">
        <v>141</v>
      </c>
      <c r="C61713">
        <v>2410</v>
      </c>
      <c r="D61713" s="1" t="s">
        <v>12</v>
      </c>
      <c r="E61713">
        <v>2410</v>
      </c>
      <c r="F61713" s="1" t="s">
        <v>13</v>
      </c>
      <c r="H61713" s="1" t="s">
        <v>13</v>
      </c>
      <c r="J61713" s="1" t="s">
        <v>13</v>
      </c>
    </row>
    <row r="61714" spans="1:11" x14ac:dyDescent="0.25">
      <c r="A61714">
        <v>2095694</v>
      </c>
      <c r="B61714" s="1" t="s">
        <v>102</v>
      </c>
      <c r="C61714">
        <v>2410</v>
      </c>
      <c r="D61714" s="1" t="s">
        <v>330</v>
      </c>
      <c r="E61714">
        <v>2410</v>
      </c>
      <c r="F61714" s="1" t="s">
        <v>13</v>
      </c>
      <c r="H61714" s="1" t="s">
        <v>13</v>
      </c>
      <c r="J61714" s="1" t="s">
        <v>13</v>
      </c>
    </row>
    <row r="61715" spans="1:11" x14ac:dyDescent="0.25">
      <c r="A61715">
        <v>2095695</v>
      </c>
      <c r="B61715" s="1" t="s">
        <v>22</v>
      </c>
      <c r="C61715">
        <v>2410</v>
      </c>
      <c r="D61715" s="1" t="s">
        <v>59</v>
      </c>
      <c r="E61715">
        <v>2410</v>
      </c>
      <c r="F61715" s="1" t="s">
        <v>297</v>
      </c>
      <c r="G61715">
        <v>2410</v>
      </c>
      <c r="H61715" s="1" t="s">
        <v>23</v>
      </c>
      <c r="I61715">
        <v>2410</v>
      </c>
      <c r="J61715" s="1" t="s">
        <v>83</v>
      </c>
      <c r="K61715">
        <v>2410</v>
      </c>
    </row>
    <row r="61716" spans="1:11" x14ac:dyDescent="0.25">
      <c r="A61716">
        <v>2095695</v>
      </c>
      <c r="B61716" s="1" t="s">
        <v>282</v>
      </c>
      <c r="C61716">
        <v>2410</v>
      </c>
      <c r="D61716" s="1" t="s">
        <v>841</v>
      </c>
      <c r="E61716">
        <v>2410</v>
      </c>
      <c r="F61716" s="1" t="s">
        <v>263</v>
      </c>
      <c r="G61716">
        <v>2410</v>
      </c>
      <c r="H61716" s="1" t="s">
        <v>1487</v>
      </c>
      <c r="I61716">
        <v>2410</v>
      </c>
      <c r="J61716" s="1" t="s">
        <v>13</v>
      </c>
    </row>
    <row r="61717" spans="1:11" x14ac:dyDescent="0.25">
      <c r="A61717">
        <v>2095696</v>
      </c>
      <c r="B61717" s="1" t="s">
        <v>102</v>
      </c>
      <c r="C61717">
        <v>2410</v>
      </c>
      <c r="D61717" s="1" t="s">
        <v>330</v>
      </c>
      <c r="E61717">
        <v>2410</v>
      </c>
      <c r="F61717" s="1" t="s">
        <v>435</v>
      </c>
      <c r="G61717">
        <v>2410</v>
      </c>
      <c r="H61717" s="1" t="s">
        <v>13</v>
      </c>
      <c r="J61717" s="1" t="s">
        <v>13</v>
      </c>
    </row>
    <row r="61718" spans="1:11" x14ac:dyDescent="0.25">
      <c r="A61718">
        <v>2095697</v>
      </c>
      <c r="B61718" s="1" t="s">
        <v>37</v>
      </c>
      <c r="C61718">
        <v>2410</v>
      </c>
      <c r="D61718" s="1" t="s">
        <v>13</v>
      </c>
      <c r="F61718" s="1" t="s">
        <v>13</v>
      </c>
      <c r="H61718" s="1" t="s">
        <v>13</v>
      </c>
      <c r="J61718" s="1" t="s">
        <v>13</v>
      </c>
    </row>
    <row r="61719" spans="1:11" x14ac:dyDescent="0.25">
      <c r="A61719">
        <v>2095698</v>
      </c>
      <c r="B61719" s="1" t="s">
        <v>12</v>
      </c>
      <c r="C61719">
        <v>2410</v>
      </c>
      <c r="D61719" s="1" t="s">
        <v>13</v>
      </c>
      <c r="F61719" s="1" t="s">
        <v>13</v>
      </c>
      <c r="H61719" s="1" t="s">
        <v>13</v>
      </c>
      <c r="J61719" s="1" t="s">
        <v>13</v>
      </c>
    </row>
    <row r="61720" spans="1:11" x14ac:dyDescent="0.25">
      <c r="A61720">
        <v>2095699</v>
      </c>
      <c r="B61720" s="1" t="s">
        <v>11</v>
      </c>
      <c r="C61720">
        <v>2410</v>
      </c>
      <c r="D61720" s="1" t="s">
        <v>12</v>
      </c>
      <c r="E61720">
        <v>2410</v>
      </c>
      <c r="F61720" s="1" t="s">
        <v>13</v>
      </c>
      <c r="H61720" s="1" t="s">
        <v>13</v>
      </c>
      <c r="J61720" s="1" t="s">
        <v>13</v>
      </c>
    </row>
    <row r="61721" spans="1:11" x14ac:dyDescent="0.25">
      <c r="A61721">
        <v>2095700</v>
      </c>
      <c r="B61721" s="1" t="s">
        <v>238</v>
      </c>
      <c r="C61721">
        <v>2410</v>
      </c>
      <c r="D61721" s="1" t="s">
        <v>454</v>
      </c>
      <c r="E61721">
        <v>2410</v>
      </c>
      <c r="F61721" s="1" t="s">
        <v>102</v>
      </c>
      <c r="G61721">
        <v>2410</v>
      </c>
      <c r="H61721" s="1" t="s">
        <v>1063</v>
      </c>
      <c r="I61721">
        <v>2410</v>
      </c>
      <c r="J61721" s="1" t="s">
        <v>377</v>
      </c>
      <c r="K61721">
        <v>2410</v>
      </c>
    </row>
    <row r="61722" spans="1:11" x14ac:dyDescent="0.25">
      <c r="A61722">
        <v>2095700</v>
      </c>
      <c r="B61722" s="1" t="s">
        <v>348</v>
      </c>
      <c r="C61722">
        <v>2410</v>
      </c>
      <c r="D61722" s="1" t="s">
        <v>1202</v>
      </c>
      <c r="E61722">
        <v>2410</v>
      </c>
      <c r="F61722" s="1" t="s">
        <v>330</v>
      </c>
      <c r="G61722">
        <v>2410</v>
      </c>
      <c r="H61722" s="1" t="s">
        <v>13</v>
      </c>
      <c r="J61722" s="1" t="s">
        <v>13</v>
      </c>
    </row>
    <row r="61723" spans="1:11" x14ac:dyDescent="0.25">
      <c r="A61723">
        <v>2095701</v>
      </c>
      <c r="B61723" s="1" t="s">
        <v>30</v>
      </c>
      <c r="C61723">
        <v>2410</v>
      </c>
      <c r="D61723" s="1" t="s">
        <v>33</v>
      </c>
      <c r="E61723">
        <v>2410</v>
      </c>
      <c r="F61723" s="1" t="s">
        <v>63</v>
      </c>
      <c r="G61723">
        <v>2410</v>
      </c>
      <c r="H61723" s="1" t="s">
        <v>13</v>
      </c>
      <c r="J61723" s="1" t="s">
        <v>13</v>
      </c>
    </row>
    <row r="61724" spans="1:11" x14ac:dyDescent="0.25">
      <c r="A61724">
        <v>2095702</v>
      </c>
      <c r="B61724" s="1" t="s">
        <v>303</v>
      </c>
      <c r="C61724">
        <v>2410</v>
      </c>
      <c r="D61724" s="1" t="s">
        <v>13</v>
      </c>
      <c r="F61724" s="1" t="s">
        <v>13</v>
      </c>
      <c r="H61724" s="1" t="s">
        <v>13</v>
      </c>
      <c r="J61724" s="1" t="s">
        <v>13</v>
      </c>
    </row>
    <row r="61725" spans="1:11" x14ac:dyDescent="0.25">
      <c r="A61725">
        <v>2095703</v>
      </c>
      <c r="B61725" s="1" t="s">
        <v>12</v>
      </c>
      <c r="C61725">
        <v>2410</v>
      </c>
      <c r="D61725" s="1" t="s">
        <v>13</v>
      </c>
      <c r="F61725" s="1" t="s">
        <v>13</v>
      </c>
      <c r="H61725" s="1" t="s">
        <v>13</v>
      </c>
      <c r="J61725" s="1" t="s">
        <v>13</v>
      </c>
    </row>
    <row r="61726" spans="1:11" x14ac:dyDescent="0.25">
      <c r="A61726">
        <v>2095704</v>
      </c>
      <c r="B61726" s="1" t="s">
        <v>102</v>
      </c>
      <c r="C61726">
        <v>2410</v>
      </c>
      <c r="D61726" s="1" t="s">
        <v>98</v>
      </c>
      <c r="E61726">
        <v>2410</v>
      </c>
      <c r="F61726" s="1" t="s">
        <v>23</v>
      </c>
      <c r="G61726">
        <v>2410</v>
      </c>
      <c r="H61726" s="1" t="s">
        <v>35</v>
      </c>
      <c r="I61726">
        <v>2410</v>
      </c>
      <c r="J61726" s="1" t="s">
        <v>72</v>
      </c>
      <c r="K61726">
        <v>2410</v>
      </c>
    </row>
    <row r="61727" spans="1:11" x14ac:dyDescent="0.25">
      <c r="A61727">
        <v>2095704</v>
      </c>
      <c r="B61727" s="1" t="s">
        <v>137</v>
      </c>
      <c r="C61727">
        <v>2410</v>
      </c>
      <c r="D61727" s="1" t="s">
        <v>329</v>
      </c>
      <c r="E61727">
        <v>2410</v>
      </c>
      <c r="F61727" s="1" t="s">
        <v>330</v>
      </c>
      <c r="G61727">
        <v>2410</v>
      </c>
      <c r="H61727" s="1" t="s">
        <v>13</v>
      </c>
      <c r="J61727" s="1" t="s">
        <v>13</v>
      </c>
    </row>
    <row r="61728" spans="1:11" x14ac:dyDescent="0.25">
      <c r="A61728">
        <v>2095705</v>
      </c>
      <c r="B61728" s="1" t="s">
        <v>1212</v>
      </c>
      <c r="C61728">
        <v>2410</v>
      </c>
      <c r="D61728" s="1" t="s">
        <v>983</v>
      </c>
      <c r="E61728">
        <v>2410</v>
      </c>
      <c r="F61728" s="1" t="s">
        <v>4332</v>
      </c>
      <c r="G61728">
        <v>2410</v>
      </c>
      <c r="H61728" s="1" t="s">
        <v>13</v>
      </c>
      <c r="J61728" s="1" t="s">
        <v>13</v>
      </c>
    </row>
    <row r="61729" spans="1:11" x14ac:dyDescent="0.25">
      <c r="A61729">
        <v>2095706</v>
      </c>
      <c r="B61729" s="1" t="s">
        <v>22</v>
      </c>
      <c r="C61729">
        <v>2410</v>
      </c>
      <c r="D61729" s="1" t="s">
        <v>69</v>
      </c>
      <c r="E61729">
        <v>2410</v>
      </c>
      <c r="F61729" s="1" t="s">
        <v>25</v>
      </c>
      <c r="G61729">
        <v>2410</v>
      </c>
      <c r="H61729" s="1" t="s">
        <v>87</v>
      </c>
      <c r="I61729">
        <v>2410</v>
      </c>
      <c r="J61729" s="1" t="s">
        <v>37</v>
      </c>
      <c r="K61729">
        <v>2410</v>
      </c>
    </row>
    <row r="61730" spans="1:11" x14ac:dyDescent="0.25">
      <c r="A61730">
        <v>2095707</v>
      </c>
      <c r="B61730" s="1" t="s">
        <v>773</v>
      </c>
      <c r="C61730">
        <v>2410</v>
      </c>
      <c r="D61730" s="1" t="s">
        <v>227</v>
      </c>
      <c r="E61730">
        <v>2410</v>
      </c>
      <c r="F61730" s="1" t="s">
        <v>2418</v>
      </c>
      <c r="G61730">
        <v>2410</v>
      </c>
      <c r="H61730" s="1" t="s">
        <v>2867</v>
      </c>
      <c r="I61730">
        <v>2410</v>
      </c>
      <c r="J61730" s="1" t="s">
        <v>1809</v>
      </c>
      <c r="K61730">
        <v>2410</v>
      </c>
    </row>
    <row r="61731" spans="1:11" x14ac:dyDescent="0.25">
      <c r="A61731">
        <v>2095707</v>
      </c>
      <c r="B61731" s="1" t="s">
        <v>2868</v>
      </c>
      <c r="C61731">
        <v>2410</v>
      </c>
      <c r="D61731" s="1" t="s">
        <v>5404</v>
      </c>
      <c r="E61731">
        <v>2410</v>
      </c>
      <c r="F61731" s="1" t="s">
        <v>5405</v>
      </c>
      <c r="G61731">
        <v>2410</v>
      </c>
      <c r="H61731" s="1" t="s">
        <v>4427</v>
      </c>
      <c r="I61731">
        <v>2410</v>
      </c>
      <c r="J61731" s="1" t="s">
        <v>5406</v>
      </c>
      <c r="K61731">
        <v>2410</v>
      </c>
    </row>
    <row r="61732" spans="1:11" x14ac:dyDescent="0.25">
      <c r="A61732">
        <v>2095707</v>
      </c>
      <c r="B61732" s="1" t="s">
        <v>1467</v>
      </c>
      <c r="C61732">
        <v>2410</v>
      </c>
      <c r="D61732" s="1" t="s">
        <v>13</v>
      </c>
      <c r="F61732" s="1" t="s">
        <v>13</v>
      </c>
      <c r="H61732" s="1" t="s">
        <v>13</v>
      </c>
      <c r="J61732" s="1" t="s">
        <v>13</v>
      </c>
    </row>
    <row r="61733" spans="1:11" x14ac:dyDescent="0.25">
      <c r="A61733">
        <v>2095708</v>
      </c>
      <c r="B61733" s="1" t="s">
        <v>12</v>
      </c>
      <c r="C61733">
        <v>2410</v>
      </c>
      <c r="D61733" s="1" t="s">
        <v>13</v>
      </c>
      <c r="F61733" s="1" t="s">
        <v>13</v>
      </c>
      <c r="H61733" s="1" t="s">
        <v>13</v>
      </c>
      <c r="J61733" s="1" t="s">
        <v>13</v>
      </c>
    </row>
    <row r="61734" spans="1:11" x14ac:dyDescent="0.25">
      <c r="A61734">
        <v>2095709</v>
      </c>
      <c r="B61734" s="1" t="s">
        <v>2639</v>
      </c>
      <c r="C61734">
        <v>2410</v>
      </c>
      <c r="D61734" s="1" t="s">
        <v>430</v>
      </c>
      <c r="E61734">
        <v>2410</v>
      </c>
      <c r="F61734" s="1" t="s">
        <v>101</v>
      </c>
      <c r="G61734">
        <v>2410</v>
      </c>
      <c r="H61734" s="1" t="s">
        <v>613</v>
      </c>
      <c r="I61734">
        <v>2410</v>
      </c>
      <c r="J61734" s="1" t="s">
        <v>118</v>
      </c>
      <c r="K61734">
        <v>2410</v>
      </c>
    </row>
    <row r="61735" spans="1:11" x14ac:dyDescent="0.25">
      <c r="A61735">
        <v>2095709</v>
      </c>
      <c r="B61735" s="1" t="s">
        <v>2871</v>
      </c>
      <c r="C61735">
        <v>2410</v>
      </c>
      <c r="D61735" s="1" t="s">
        <v>2295</v>
      </c>
      <c r="E61735">
        <v>2410</v>
      </c>
      <c r="F61735" s="1" t="s">
        <v>82</v>
      </c>
      <c r="G61735">
        <v>2410</v>
      </c>
      <c r="H61735" s="1" t="s">
        <v>209</v>
      </c>
      <c r="I61735">
        <v>2410</v>
      </c>
      <c r="J61735" s="1" t="s">
        <v>290</v>
      </c>
      <c r="K61735">
        <v>2410</v>
      </c>
    </row>
    <row r="61736" spans="1:11" x14ac:dyDescent="0.25">
      <c r="A61736">
        <v>2095709</v>
      </c>
      <c r="B61736" s="1" t="s">
        <v>1209</v>
      </c>
      <c r="C61736">
        <v>2410</v>
      </c>
      <c r="D61736" s="1" t="s">
        <v>1194</v>
      </c>
      <c r="E61736">
        <v>2410</v>
      </c>
      <c r="F61736" s="1" t="s">
        <v>533</v>
      </c>
      <c r="G61736">
        <v>2410</v>
      </c>
      <c r="H61736" s="1" t="s">
        <v>2308</v>
      </c>
      <c r="I61736">
        <v>2410</v>
      </c>
      <c r="J61736" s="1" t="s">
        <v>76</v>
      </c>
      <c r="K61736">
        <v>2410</v>
      </c>
    </row>
    <row r="61737" spans="1:11" x14ac:dyDescent="0.25">
      <c r="A61737">
        <v>2095709</v>
      </c>
      <c r="B61737" s="1" t="s">
        <v>5407</v>
      </c>
      <c r="C61737">
        <v>2410</v>
      </c>
      <c r="D61737" s="1" t="s">
        <v>5408</v>
      </c>
      <c r="E61737">
        <v>2410</v>
      </c>
      <c r="F61737" s="1" t="s">
        <v>470</v>
      </c>
      <c r="G61737">
        <v>2410</v>
      </c>
      <c r="H61737" s="1" t="s">
        <v>61</v>
      </c>
      <c r="I61737">
        <v>2410</v>
      </c>
      <c r="J61737" s="1" t="s">
        <v>573</v>
      </c>
      <c r="K61737">
        <v>2410</v>
      </c>
    </row>
    <row r="61738" spans="1:11" x14ac:dyDescent="0.25">
      <c r="A61738">
        <v>2095710</v>
      </c>
      <c r="B61738" s="1" t="s">
        <v>102</v>
      </c>
      <c r="C61738">
        <v>2410</v>
      </c>
      <c r="D61738" s="1" t="s">
        <v>330</v>
      </c>
      <c r="E61738">
        <v>2410</v>
      </c>
      <c r="F61738" s="1" t="s">
        <v>435</v>
      </c>
      <c r="G61738">
        <v>2410</v>
      </c>
      <c r="H61738" s="1" t="s">
        <v>13</v>
      </c>
      <c r="J61738" s="1" t="s">
        <v>13</v>
      </c>
    </row>
    <row r="61739" spans="1:11" x14ac:dyDescent="0.25">
      <c r="A61739">
        <v>2095711</v>
      </c>
      <c r="B61739" s="1" t="s">
        <v>118</v>
      </c>
      <c r="C61739">
        <v>2410</v>
      </c>
      <c r="D61739" s="1" t="s">
        <v>33</v>
      </c>
      <c r="E61739">
        <v>2410</v>
      </c>
      <c r="F61739" s="1" t="s">
        <v>245</v>
      </c>
      <c r="G61739">
        <v>2410</v>
      </c>
      <c r="H61739" s="1" t="s">
        <v>331</v>
      </c>
      <c r="I61739">
        <v>2410</v>
      </c>
      <c r="J61739" s="1" t="s">
        <v>302</v>
      </c>
      <c r="K61739">
        <v>2410</v>
      </c>
    </row>
    <row r="61740" spans="1:11" x14ac:dyDescent="0.25">
      <c r="A61740">
        <v>2095711</v>
      </c>
      <c r="B61740" s="1" t="s">
        <v>63</v>
      </c>
      <c r="C61740">
        <v>2410</v>
      </c>
      <c r="D61740" s="1" t="s">
        <v>13</v>
      </c>
      <c r="F61740" s="1" t="s">
        <v>13</v>
      </c>
      <c r="H61740" s="1" t="s">
        <v>13</v>
      </c>
      <c r="J61740" s="1" t="s">
        <v>13</v>
      </c>
    </row>
    <row r="61741" spans="1:11" x14ac:dyDescent="0.25">
      <c r="A61741">
        <v>2095712</v>
      </c>
      <c r="B61741" s="1" t="s">
        <v>102</v>
      </c>
      <c r="C61741">
        <v>2410</v>
      </c>
      <c r="D61741" s="1" t="s">
        <v>347</v>
      </c>
      <c r="E61741">
        <v>2410</v>
      </c>
      <c r="F61741" s="1" t="s">
        <v>149</v>
      </c>
      <c r="G61741">
        <v>2410</v>
      </c>
      <c r="H61741" s="1" t="s">
        <v>98</v>
      </c>
      <c r="I61741">
        <v>2410</v>
      </c>
      <c r="J61741" s="1" t="s">
        <v>396</v>
      </c>
      <c r="K61741">
        <v>2410</v>
      </c>
    </row>
    <row r="61742" spans="1:11" x14ac:dyDescent="0.25">
      <c r="A61742">
        <v>2095712</v>
      </c>
      <c r="B61742" s="1" t="s">
        <v>752</v>
      </c>
      <c r="C61742">
        <v>2410</v>
      </c>
      <c r="D61742" s="1" t="s">
        <v>13</v>
      </c>
      <c r="F61742" s="1" t="s">
        <v>13</v>
      </c>
      <c r="H61742" s="1" t="s">
        <v>13</v>
      </c>
      <c r="J61742" s="1" t="s">
        <v>13</v>
      </c>
    </row>
    <row r="61743" spans="1:11" x14ac:dyDescent="0.25">
      <c r="A61743">
        <v>2095713</v>
      </c>
      <c r="B61743" s="1" t="s">
        <v>11</v>
      </c>
      <c r="C61743">
        <v>2410</v>
      </c>
      <c r="D61743" s="1" t="s">
        <v>13</v>
      </c>
      <c r="F61743" s="1" t="s">
        <v>13</v>
      </c>
      <c r="H61743" s="1" t="s">
        <v>13</v>
      </c>
      <c r="J61743" s="1" t="s">
        <v>13</v>
      </c>
    </row>
    <row r="61744" spans="1:11" x14ac:dyDescent="0.25">
      <c r="A61744">
        <v>2095714</v>
      </c>
      <c r="B61744" s="1" t="s">
        <v>12</v>
      </c>
      <c r="C61744">
        <v>2410</v>
      </c>
      <c r="D61744" s="1" t="s">
        <v>494</v>
      </c>
      <c r="E61744">
        <v>2410</v>
      </c>
      <c r="F61744" s="1" t="s">
        <v>13</v>
      </c>
      <c r="H61744" s="1" t="s">
        <v>13</v>
      </c>
      <c r="J61744" s="1" t="s">
        <v>13</v>
      </c>
    </row>
    <row r="61745" spans="1:11" x14ac:dyDescent="0.25">
      <c r="A61745">
        <v>2095715</v>
      </c>
      <c r="B61745" s="1" t="s">
        <v>12</v>
      </c>
      <c r="C61745">
        <v>2410</v>
      </c>
      <c r="D61745" s="1" t="s">
        <v>13</v>
      </c>
      <c r="F61745" s="1" t="s">
        <v>13</v>
      </c>
      <c r="H61745" s="1" t="s">
        <v>13</v>
      </c>
      <c r="J61745" s="1" t="s">
        <v>13</v>
      </c>
    </row>
    <row r="61746" spans="1:11" x14ac:dyDescent="0.25">
      <c r="A61746">
        <v>2095716</v>
      </c>
      <c r="B61746" s="1" t="s">
        <v>2018</v>
      </c>
      <c r="C61746">
        <v>2410</v>
      </c>
      <c r="D61746" s="1" t="s">
        <v>102</v>
      </c>
      <c r="E61746">
        <v>2410</v>
      </c>
      <c r="F61746" s="1" t="s">
        <v>2219</v>
      </c>
      <c r="G61746">
        <v>2410</v>
      </c>
      <c r="H61746" s="1" t="s">
        <v>98</v>
      </c>
      <c r="I61746">
        <v>2410</v>
      </c>
      <c r="J61746" s="1" t="s">
        <v>496</v>
      </c>
      <c r="K61746">
        <v>2410</v>
      </c>
    </row>
    <row r="61747" spans="1:11" x14ac:dyDescent="0.25">
      <c r="A61747">
        <v>2095716</v>
      </c>
      <c r="B61747" s="1" t="s">
        <v>122</v>
      </c>
      <c r="C61747">
        <v>2410</v>
      </c>
      <c r="D61747" s="1" t="s">
        <v>2120</v>
      </c>
      <c r="E61747">
        <v>2410</v>
      </c>
      <c r="F61747" s="1" t="s">
        <v>420</v>
      </c>
      <c r="G61747">
        <v>2410</v>
      </c>
      <c r="H61747" s="1" t="s">
        <v>34</v>
      </c>
      <c r="I61747">
        <v>2410</v>
      </c>
      <c r="J61747" s="1" t="s">
        <v>330</v>
      </c>
      <c r="K61747">
        <v>2410</v>
      </c>
    </row>
    <row r="61748" spans="1:11" x14ac:dyDescent="0.25">
      <c r="A61748">
        <v>2095717</v>
      </c>
      <c r="B61748" s="1" t="s">
        <v>439</v>
      </c>
      <c r="C61748">
        <v>2410</v>
      </c>
      <c r="D61748" s="1" t="s">
        <v>13</v>
      </c>
      <c r="F61748" s="1" t="s">
        <v>13</v>
      </c>
      <c r="H61748" s="1" t="s">
        <v>13</v>
      </c>
      <c r="J61748" s="1" t="s">
        <v>13</v>
      </c>
    </row>
    <row r="61749" spans="1:11" x14ac:dyDescent="0.25">
      <c r="A61749">
        <v>2095718</v>
      </c>
      <c r="B61749" s="1" t="s">
        <v>279</v>
      </c>
      <c r="C61749">
        <v>2410</v>
      </c>
      <c r="D61749" s="1" t="s">
        <v>12</v>
      </c>
      <c r="E61749">
        <v>2410</v>
      </c>
      <c r="F61749" s="1" t="s">
        <v>13</v>
      </c>
      <c r="H61749" s="1" t="s">
        <v>13</v>
      </c>
      <c r="J61749" s="1" t="s">
        <v>13</v>
      </c>
    </row>
    <row r="61750" spans="1:11" x14ac:dyDescent="0.25">
      <c r="A61750">
        <v>2095719</v>
      </c>
      <c r="B61750" s="1" t="s">
        <v>12</v>
      </c>
      <c r="C61750">
        <v>2410</v>
      </c>
      <c r="D61750" s="1" t="s">
        <v>13</v>
      </c>
      <c r="F61750" s="1" t="s">
        <v>13</v>
      </c>
      <c r="H61750" s="1" t="s">
        <v>13</v>
      </c>
      <c r="J61750" s="1" t="s">
        <v>13</v>
      </c>
    </row>
    <row r="61751" spans="1:11" x14ac:dyDescent="0.25">
      <c r="A61751">
        <v>2095720</v>
      </c>
      <c r="B61751" s="1" t="s">
        <v>165</v>
      </c>
      <c r="C61751">
        <v>2410</v>
      </c>
      <c r="D61751" s="1" t="s">
        <v>577</v>
      </c>
      <c r="E61751">
        <v>2410</v>
      </c>
      <c r="F61751" s="1" t="s">
        <v>190</v>
      </c>
      <c r="G61751">
        <v>2410</v>
      </c>
      <c r="H61751" s="1" t="s">
        <v>755</v>
      </c>
      <c r="I61751">
        <v>2410</v>
      </c>
      <c r="J61751" s="1" t="s">
        <v>13</v>
      </c>
    </row>
    <row r="61752" spans="1:11" x14ac:dyDescent="0.25">
      <c r="A61752">
        <v>2095721</v>
      </c>
      <c r="B61752" s="1" t="s">
        <v>38</v>
      </c>
      <c r="C61752">
        <v>2410</v>
      </c>
      <c r="D61752" s="1" t="s">
        <v>22</v>
      </c>
      <c r="E61752">
        <v>2410</v>
      </c>
      <c r="F61752" s="1" t="s">
        <v>59</v>
      </c>
      <c r="G61752">
        <v>2410</v>
      </c>
      <c r="H61752" s="1" t="s">
        <v>23</v>
      </c>
      <c r="I61752">
        <v>2410</v>
      </c>
      <c r="J61752" s="1" t="s">
        <v>35</v>
      </c>
      <c r="K61752">
        <v>2410</v>
      </c>
    </row>
    <row r="61753" spans="1:11" x14ac:dyDescent="0.25">
      <c r="A61753">
        <v>2095721</v>
      </c>
      <c r="B61753" s="1" t="s">
        <v>247</v>
      </c>
      <c r="C61753">
        <v>2410</v>
      </c>
      <c r="D61753" s="1" t="s">
        <v>45</v>
      </c>
      <c r="E61753">
        <v>2410</v>
      </c>
      <c r="F61753" s="1" t="s">
        <v>69</v>
      </c>
      <c r="G61753">
        <v>2410</v>
      </c>
      <c r="H61753" s="1" t="s">
        <v>34</v>
      </c>
      <c r="I61753">
        <v>2410</v>
      </c>
      <c r="J61753" s="1" t="s">
        <v>479</v>
      </c>
      <c r="K61753">
        <v>2410</v>
      </c>
    </row>
    <row r="61754" spans="1:11" x14ac:dyDescent="0.25">
      <c r="A61754">
        <v>2095721</v>
      </c>
      <c r="B61754" s="1" t="s">
        <v>470</v>
      </c>
      <c r="C61754">
        <v>2410</v>
      </c>
      <c r="D61754" s="1" t="s">
        <v>85</v>
      </c>
      <c r="E61754">
        <v>2410</v>
      </c>
      <c r="F61754" s="1" t="s">
        <v>50</v>
      </c>
      <c r="G61754">
        <v>2410</v>
      </c>
      <c r="H61754" s="1" t="s">
        <v>13</v>
      </c>
      <c r="J61754" s="1" t="s">
        <v>13</v>
      </c>
    </row>
    <row r="61755" spans="1:11" x14ac:dyDescent="0.25">
      <c r="A61755">
        <v>2095722</v>
      </c>
      <c r="B61755" s="1" t="s">
        <v>38</v>
      </c>
      <c r="C61755">
        <v>2410</v>
      </c>
      <c r="D61755" s="1" t="s">
        <v>123</v>
      </c>
      <c r="E61755">
        <v>2410</v>
      </c>
      <c r="F61755" s="1" t="s">
        <v>75</v>
      </c>
      <c r="G61755">
        <v>2410</v>
      </c>
      <c r="H61755" s="1" t="s">
        <v>626</v>
      </c>
      <c r="I61755">
        <v>2410</v>
      </c>
      <c r="J61755" s="1" t="s">
        <v>300</v>
      </c>
      <c r="K61755">
        <v>2410</v>
      </c>
    </row>
    <row r="61756" spans="1:11" x14ac:dyDescent="0.25">
      <c r="A61756">
        <v>2095722</v>
      </c>
      <c r="B61756" s="1" t="s">
        <v>35</v>
      </c>
      <c r="C61756">
        <v>2410</v>
      </c>
      <c r="D61756" s="1" t="s">
        <v>36</v>
      </c>
      <c r="E61756">
        <v>2410</v>
      </c>
      <c r="F61756" s="1" t="s">
        <v>289</v>
      </c>
      <c r="G61756">
        <v>2410</v>
      </c>
      <c r="H61756" s="1" t="s">
        <v>25</v>
      </c>
      <c r="I61756">
        <v>2410</v>
      </c>
      <c r="J61756" s="1" t="s">
        <v>96</v>
      </c>
      <c r="K61756">
        <v>2410</v>
      </c>
    </row>
    <row r="61757" spans="1:11" x14ac:dyDescent="0.25">
      <c r="A61757">
        <v>2095722</v>
      </c>
      <c r="B61757" s="1" t="s">
        <v>543</v>
      </c>
      <c r="C61757">
        <v>2410</v>
      </c>
      <c r="D61757" s="1" t="s">
        <v>13</v>
      </c>
      <c r="F61757" s="1" t="s">
        <v>13</v>
      </c>
      <c r="H61757" s="1" t="s">
        <v>13</v>
      </c>
      <c r="J61757" s="1" t="s">
        <v>13</v>
      </c>
    </row>
    <row r="61758" spans="1:11" x14ac:dyDescent="0.25">
      <c r="A61758">
        <v>2095723</v>
      </c>
      <c r="B61758" s="1" t="s">
        <v>558</v>
      </c>
      <c r="C61758">
        <v>2410</v>
      </c>
      <c r="D61758" s="1" t="s">
        <v>327</v>
      </c>
      <c r="E61758">
        <v>2410</v>
      </c>
      <c r="F61758" s="1" t="s">
        <v>63</v>
      </c>
      <c r="G61758">
        <v>2410</v>
      </c>
      <c r="H61758" s="1" t="s">
        <v>13</v>
      </c>
      <c r="J61758" s="1" t="s">
        <v>13</v>
      </c>
    </row>
    <row r="61759" spans="1:11" x14ac:dyDescent="0.25">
      <c r="A61759">
        <v>2095724</v>
      </c>
      <c r="B61759" s="1" t="s">
        <v>353</v>
      </c>
      <c r="C61759">
        <v>2410</v>
      </c>
      <c r="D61759" s="1" t="s">
        <v>13</v>
      </c>
      <c r="F61759" s="1" t="s">
        <v>13</v>
      </c>
      <c r="H61759" s="1" t="s">
        <v>13</v>
      </c>
      <c r="J61759" s="1" t="s">
        <v>13</v>
      </c>
    </row>
    <row r="61760" spans="1:11" x14ac:dyDescent="0.25">
      <c r="A61760">
        <v>2095725</v>
      </c>
      <c r="B61760" s="1" t="s">
        <v>862</v>
      </c>
      <c r="C61760">
        <v>2410</v>
      </c>
      <c r="D61760" s="1" t="s">
        <v>13</v>
      </c>
      <c r="F61760" s="1" t="s">
        <v>13</v>
      </c>
      <c r="H61760" s="1" t="s">
        <v>13</v>
      </c>
      <c r="J61760" s="1" t="s">
        <v>13</v>
      </c>
    </row>
    <row r="61761" spans="1:11" x14ac:dyDescent="0.25">
      <c r="A61761">
        <v>2095726</v>
      </c>
      <c r="B61761" s="1" t="s">
        <v>1061</v>
      </c>
      <c r="C61761">
        <v>2410</v>
      </c>
      <c r="D61761" s="1" t="s">
        <v>788</v>
      </c>
      <c r="E61761">
        <v>2410</v>
      </c>
      <c r="F61761" s="1" t="s">
        <v>3211</v>
      </c>
      <c r="G61761">
        <v>2410</v>
      </c>
      <c r="H61761" s="1" t="s">
        <v>4739</v>
      </c>
      <c r="I61761">
        <v>2410</v>
      </c>
      <c r="J61761" s="1" t="s">
        <v>237</v>
      </c>
      <c r="K61761">
        <v>2410</v>
      </c>
    </row>
    <row r="61762" spans="1:11" x14ac:dyDescent="0.25">
      <c r="A61762">
        <v>2095726</v>
      </c>
      <c r="B61762" s="1" t="s">
        <v>985</v>
      </c>
      <c r="C61762">
        <v>2410</v>
      </c>
      <c r="D61762" s="1" t="s">
        <v>238</v>
      </c>
      <c r="E61762">
        <v>2410</v>
      </c>
      <c r="F61762" s="1" t="s">
        <v>1913</v>
      </c>
      <c r="G61762">
        <v>2410</v>
      </c>
      <c r="H61762" s="1" t="s">
        <v>1725</v>
      </c>
      <c r="I61762">
        <v>2410</v>
      </c>
      <c r="J61762" s="1" t="s">
        <v>789</v>
      </c>
      <c r="K61762">
        <v>2410</v>
      </c>
    </row>
    <row r="61763" spans="1:11" x14ac:dyDescent="0.25">
      <c r="A61763">
        <v>2095726</v>
      </c>
      <c r="B61763" s="1" t="s">
        <v>3090</v>
      </c>
      <c r="C61763">
        <v>2410</v>
      </c>
      <c r="D61763" s="1" t="s">
        <v>3371</v>
      </c>
      <c r="E61763">
        <v>2410</v>
      </c>
      <c r="F61763" s="1" t="s">
        <v>791</v>
      </c>
      <c r="G61763">
        <v>2410</v>
      </c>
      <c r="H61763" s="1" t="s">
        <v>1283</v>
      </c>
      <c r="I61763">
        <v>2410</v>
      </c>
      <c r="J61763" s="1" t="s">
        <v>794</v>
      </c>
      <c r="K61763">
        <v>2410</v>
      </c>
    </row>
    <row r="61764" spans="1:11" x14ac:dyDescent="0.25">
      <c r="A61764">
        <v>2095726</v>
      </c>
      <c r="B61764" s="1" t="s">
        <v>1243</v>
      </c>
      <c r="C61764">
        <v>2410</v>
      </c>
      <c r="D61764" s="1" t="s">
        <v>795</v>
      </c>
      <c r="E61764">
        <v>2410</v>
      </c>
      <c r="F61764" s="1" t="s">
        <v>1285</v>
      </c>
      <c r="G61764">
        <v>2410</v>
      </c>
      <c r="H61764" s="1" t="s">
        <v>1867</v>
      </c>
      <c r="I61764">
        <v>2410</v>
      </c>
      <c r="J61764" s="1" t="s">
        <v>797</v>
      </c>
      <c r="K61764">
        <v>2410</v>
      </c>
    </row>
    <row r="61765" spans="1:11" x14ac:dyDescent="0.25">
      <c r="A61765">
        <v>2095726</v>
      </c>
      <c r="B61765" s="1" t="s">
        <v>1796</v>
      </c>
      <c r="C61765">
        <v>2410</v>
      </c>
      <c r="D61765" s="1" t="s">
        <v>438</v>
      </c>
      <c r="E61765">
        <v>2410</v>
      </c>
      <c r="F61765" s="1" t="s">
        <v>631</v>
      </c>
      <c r="G61765">
        <v>2410</v>
      </c>
      <c r="H61765" s="1" t="s">
        <v>1217</v>
      </c>
      <c r="I61765">
        <v>2410</v>
      </c>
      <c r="J61765" s="1" t="s">
        <v>3240</v>
      </c>
      <c r="K61765">
        <v>2410</v>
      </c>
    </row>
    <row r="61766" spans="1:11" x14ac:dyDescent="0.25">
      <c r="A61766">
        <v>2095726</v>
      </c>
      <c r="B61766" s="1" t="s">
        <v>455</v>
      </c>
      <c r="C61766">
        <v>2410</v>
      </c>
      <c r="D61766" s="1" t="s">
        <v>1696</v>
      </c>
      <c r="E61766">
        <v>2410</v>
      </c>
      <c r="F61766" s="1" t="s">
        <v>1287</v>
      </c>
      <c r="G61766">
        <v>2410</v>
      </c>
      <c r="H61766" s="1" t="s">
        <v>2892</v>
      </c>
      <c r="I61766">
        <v>2410</v>
      </c>
      <c r="J61766" s="1" t="s">
        <v>316</v>
      </c>
      <c r="K61766">
        <v>2410</v>
      </c>
    </row>
    <row r="61767" spans="1:11" x14ac:dyDescent="0.25">
      <c r="A61767">
        <v>2095726</v>
      </c>
      <c r="B61767" s="1" t="s">
        <v>102</v>
      </c>
      <c r="C61767">
        <v>2410</v>
      </c>
      <c r="D61767" s="1" t="s">
        <v>439</v>
      </c>
      <c r="E61767">
        <v>2410</v>
      </c>
      <c r="F61767" s="1" t="s">
        <v>1987</v>
      </c>
      <c r="G61767">
        <v>2410</v>
      </c>
      <c r="H61767" s="1" t="s">
        <v>1311</v>
      </c>
      <c r="I61767">
        <v>2410</v>
      </c>
      <c r="J61767" s="1" t="s">
        <v>1760</v>
      </c>
      <c r="K61767">
        <v>2410</v>
      </c>
    </row>
    <row r="61768" spans="1:11" x14ac:dyDescent="0.25">
      <c r="A61768">
        <v>2095726</v>
      </c>
      <c r="B61768" s="1" t="s">
        <v>239</v>
      </c>
      <c r="C61768">
        <v>2410</v>
      </c>
      <c r="D61768" s="1" t="s">
        <v>150</v>
      </c>
      <c r="E61768">
        <v>2410</v>
      </c>
      <c r="F61768" s="1" t="s">
        <v>306</v>
      </c>
      <c r="G61768">
        <v>2410</v>
      </c>
      <c r="H61768" s="1" t="s">
        <v>98</v>
      </c>
      <c r="I61768">
        <v>2410</v>
      </c>
      <c r="J61768" s="1" t="s">
        <v>317</v>
      </c>
      <c r="K61768">
        <v>2410</v>
      </c>
    </row>
    <row r="61769" spans="1:11" x14ac:dyDescent="0.25">
      <c r="A61769">
        <v>2095726</v>
      </c>
      <c r="B61769" s="1" t="s">
        <v>122</v>
      </c>
      <c r="C61769">
        <v>2410</v>
      </c>
      <c r="D61769" s="1" t="s">
        <v>308</v>
      </c>
      <c r="E61769">
        <v>2410</v>
      </c>
      <c r="F61769" s="1" t="s">
        <v>348</v>
      </c>
      <c r="G61769">
        <v>2410</v>
      </c>
      <c r="H61769" s="1" t="s">
        <v>266</v>
      </c>
      <c r="I61769">
        <v>2410</v>
      </c>
      <c r="J61769" s="1" t="s">
        <v>1671</v>
      </c>
      <c r="K61769">
        <v>2410</v>
      </c>
    </row>
    <row r="61770" spans="1:11" x14ac:dyDescent="0.25">
      <c r="A61770">
        <v>2095726</v>
      </c>
      <c r="B61770" s="1" t="s">
        <v>1314</v>
      </c>
      <c r="C61770">
        <v>2410</v>
      </c>
      <c r="D61770" s="1" t="s">
        <v>354</v>
      </c>
      <c r="E61770">
        <v>2410</v>
      </c>
      <c r="F61770" s="1" t="s">
        <v>2534</v>
      </c>
      <c r="G61770">
        <v>2410</v>
      </c>
      <c r="H61770" s="1" t="s">
        <v>209</v>
      </c>
      <c r="I61770">
        <v>2410</v>
      </c>
      <c r="J61770" s="1" t="s">
        <v>1542</v>
      </c>
      <c r="K61770">
        <v>2410</v>
      </c>
    </row>
    <row r="61771" spans="1:11" x14ac:dyDescent="0.25">
      <c r="A61771">
        <v>2095726</v>
      </c>
      <c r="B61771" s="1" t="s">
        <v>2494</v>
      </c>
      <c r="C61771">
        <v>2410</v>
      </c>
      <c r="D61771" s="1" t="s">
        <v>2432</v>
      </c>
      <c r="E61771">
        <v>2410</v>
      </c>
      <c r="F61771" s="1" t="s">
        <v>808</v>
      </c>
      <c r="G61771">
        <v>2410</v>
      </c>
      <c r="H61771" s="1" t="s">
        <v>809</v>
      </c>
      <c r="I61771">
        <v>2410</v>
      </c>
      <c r="J61771" s="1" t="s">
        <v>35</v>
      </c>
      <c r="K61771">
        <v>2410</v>
      </c>
    </row>
    <row r="61772" spans="1:11" x14ac:dyDescent="0.25">
      <c r="A61772">
        <v>2095726</v>
      </c>
      <c r="B61772" s="1" t="s">
        <v>1316</v>
      </c>
      <c r="C61772">
        <v>2410</v>
      </c>
      <c r="D61772" s="1" t="s">
        <v>811</v>
      </c>
      <c r="E61772">
        <v>2410</v>
      </c>
      <c r="F61772" s="1" t="s">
        <v>423</v>
      </c>
      <c r="G61772">
        <v>2410</v>
      </c>
      <c r="H61772" s="1" t="s">
        <v>1887</v>
      </c>
      <c r="I61772">
        <v>2410</v>
      </c>
      <c r="J61772" s="1" t="s">
        <v>1267</v>
      </c>
      <c r="K61772">
        <v>2410</v>
      </c>
    </row>
    <row r="61773" spans="1:11" x14ac:dyDescent="0.25">
      <c r="A61773">
        <v>2095726</v>
      </c>
      <c r="B61773" s="1" t="s">
        <v>1163</v>
      </c>
      <c r="C61773">
        <v>2410</v>
      </c>
      <c r="D61773" s="1" t="s">
        <v>975</v>
      </c>
      <c r="E61773">
        <v>2410</v>
      </c>
      <c r="F61773" s="1" t="s">
        <v>1756</v>
      </c>
      <c r="G61773">
        <v>2410</v>
      </c>
      <c r="H61773" s="1" t="s">
        <v>1317</v>
      </c>
      <c r="I61773">
        <v>2410</v>
      </c>
      <c r="J61773" s="1" t="s">
        <v>72</v>
      </c>
      <c r="K61773">
        <v>2410</v>
      </c>
    </row>
    <row r="61774" spans="1:11" x14ac:dyDescent="0.25">
      <c r="A61774">
        <v>2095726</v>
      </c>
      <c r="B61774" s="1" t="s">
        <v>814</v>
      </c>
      <c r="C61774">
        <v>2410</v>
      </c>
      <c r="D61774" s="1" t="s">
        <v>1612</v>
      </c>
      <c r="E61774">
        <v>2410</v>
      </c>
      <c r="F61774" s="1" t="s">
        <v>816</v>
      </c>
      <c r="G61774">
        <v>2410</v>
      </c>
      <c r="H61774" s="1" t="s">
        <v>1089</v>
      </c>
      <c r="I61774">
        <v>2410</v>
      </c>
      <c r="J61774" s="1" t="s">
        <v>318</v>
      </c>
      <c r="K61774">
        <v>2410</v>
      </c>
    </row>
    <row r="61775" spans="1:11" x14ac:dyDescent="0.25">
      <c r="A61775">
        <v>2095726</v>
      </c>
      <c r="B61775" s="1" t="s">
        <v>2792</v>
      </c>
      <c r="C61775">
        <v>2410</v>
      </c>
      <c r="D61775" s="1" t="s">
        <v>1170</v>
      </c>
      <c r="E61775">
        <v>2410</v>
      </c>
      <c r="F61775" s="1" t="s">
        <v>45</v>
      </c>
      <c r="G61775">
        <v>2410</v>
      </c>
      <c r="H61775" s="1" t="s">
        <v>1318</v>
      </c>
      <c r="I61775">
        <v>2410</v>
      </c>
      <c r="J61775" s="1" t="s">
        <v>1319</v>
      </c>
      <c r="K61775">
        <v>2410</v>
      </c>
    </row>
    <row r="61776" spans="1:11" x14ac:dyDescent="0.25">
      <c r="A61776">
        <v>2095726</v>
      </c>
      <c r="B61776" s="1" t="s">
        <v>1798</v>
      </c>
      <c r="C61776">
        <v>2410</v>
      </c>
      <c r="D61776" s="1" t="s">
        <v>885</v>
      </c>
      <c r="E61776">
        <v>2410</v>
      </c>
      <c r="F61776" s="1" t="s">
        <v>25</v>
      </c>
      <c r="G61776">
        <v>2410</v>
      </c>
      <c r="H61776" s="1" t="s">
        <v>549</v>
      </c>
      <c r="I61776">
        <v>2410</v>
      </c>
      <c r="J61776" s="1" t="s">
        <v>393</v>
      </c>
      <c r="K61776">
        <v>2410</v>
      </c>
    </row>
    <row r="61777" spans="1:11" x14ac:dyDescent="0.25">
      <c r="A61777">
        <v>2095726</v>
      </c>
      <c r="B61777" s="1" t="s">
        <v>5409</v>
      </c>
      <c r="C61777">
        <v>2410</v>
      </c>
      <c r="D61777" s="1" t="s">
        <v>687</v>
      </c>
      <c r="E61777">
        <v>2410</v>
      </c>
      <c r="F61777" s="1" t="s">
        <v>688</v>
      </c>
      <c r="G61777">
        <v>2410</v>
      </c>
      <c r="H61777" s="1" t="s">
        <v>1321</v>
      </c>
      <c r="I61777">
        <v>2410</v>
      </c>
      <c r="J61777" s="1" t="s">
        <v>241</v>
      </c>
      <c r="K61777">
        <v>2410</v>
      </c>
    </row>
    <row r="61778" spans="1:11" x14ac:dyDescent="0.25">
      <c r="A61778">
        <v>2095726</v>
      </c>
      <c r="B61778" s="1" t="s">
        <v>145</v>
      </c>
      <c r="C61778">
        <v>2410</v>
      </c>
      <c r="D61778" s="1" t="s">
        <v>824</v>
      </c>
      <c r="E61778">
        <v>2410</v>
      </c>
      <c r="F61778" s="1" t="s">
        <v>825</v>
      </c>
      <c r="G61778">
        <v>2410</v>
      </c>
      <c r="H61778" s="1" t="s">
        <v>827</v>
      </c>
      <c r="I61778">
        <v>2410</v>
      </c>
      <c r="J61778" s="1" t="s">
        <v>1367</v>
      </c>
      <c r="K61778">
        <v>2410</v>
      </c>
    </row>
    <row r="61779" spans="1:11" x14ac:dyDescent="0.25">
      <c r="A61779">
        <v>2095726</v>
      </c>
      <c r="B61779" s="1" t="s">
        <v>330</v>
      </c>
      <c r="C61779">
        <v>2410</v>
      </c>
      <c r="D61779" s="1" t="s">
        <v>1279</v>
      </c>
      <c r="E61779">
        <v>2410</v>
      </c>
      <c r="F61779" s="1" t="s">
        <v>261</v>
      </c>
      <c r="G61779">
        <v>2410</v>
      </c>
      <c r="H61779" s="1" t="s">
        <v>647</v>
      </c>
      <c r="I61779">
        <v>2410</v>
      </c>
      <c r="J61779" s="1" t="s">
        <v>13</v>
      </c>
    </row>
    <row r="61780" spans="1:11" x14ac:dyDescent="0.25">
      <c r="A61780">
        <v>2095727</v>
      </c>
      <c r="B61780" s="1" t="s">
        <v>238</v>
      </c>
      <c r="C61780">
        <v>2410</v>
      </c>
      <c r="D61780" s="1" t="s">
        <v>75</v>
      </c>
      <c r="E61780">
        <v>2410</v>
      </c>
      <c r="F61780" s="1" t="s">
        <v>889</v>
      </c>
      <c r="G61780">
        <v>2410</v>
      </c>
      <c r="H61780" s="1" t="s">
        <v>359</v>
      </c>
      <c r="I61780">
        <v>2410</v>
      </c>
      <c r="J61780" s="1" t="s">
        <v>46</v>
      </c>
      <c r="K61780">
        <v>2410</v>
      </c>
    </row>
    <row r="61781" spans="1:11" x14ac:dyDescent="0.25">
      <c r="A61781">
        <v>2095727</v>
      </c>
      <c r="B61781" s="1" t="s">
        <v>200</v>
      </c>
      <c r="C61781">
        <v>2410</v>
      </c>
      <c r="D61781" s="1" t="s">
        <v>25</v>
      </c>
      <c r="E61781">
        <v>2410</v>
      </c>
      <c r="F61781" s="1" t="s">
        <v>161</v>
      </c>
      <c r="G61781">
        <v>2410</v>
      </c>
      <c r="H61781" s="1" t="s">
        <v>146</v>
      </c>
      <c r="I61781">
        <v>2410</v>
      </c>
      <c r="J61781" s="1" t="s">
        <v>384</v>
      </c>
      <c r="K61781">
        <v>2410</v>
      </c>
    </row>
    <row r="61782" spans="1:11" x14ac:dyDescent="0.25">
      <c r="A61782">
        <v>2095727</v>
      </c>
      <c r="B61782" s="1" t="s">
        <v>2350</v>
      </c>
      <c r="C61782">
        <v>2410</v>
      </c>
      <c r="D61782" s="1" t="s">
        <v>13</v>
      </c>
      <c r="F61782" s="1" t="s">
        <v>13</v>
      </c>
      <c r="H61782" s="1" t="s">
        <v>13</v>
      </c>
      <c r="J61782" s="1" t="s">
        <v>13</v>
      </c>
    </row>
    <row r="61783" spans="1:11" x14ac:dyDescent="0.25">
      <c r="A61783">
        <v>2095728</v>
      </c>
      <c r="B61783" s="1" t="s">
        <v>70</v>
      </c>
      <c r="C61783">
        <v>2410</v>
      </c>
      <c r="D61783" s="1" t="s">
        <v>1211</v>
      </c>
      <c r="E61783">
        <v>2410</v>
      </c>
      <c r="F61783" s="1" t="s">
        <v>52</v>
      </c>
      <c r="G61783">
        <v>2410</v>
      </c>
      <c r="H61783" s="1" t="s">
        <v>76</v>
      </c>
      <c r="I61783">
        <v>2410</v>
      </c>
      <c r="J61783" s="1" t="s">
        <v>1780</v>
      </c>
      <c r="K61783">
        <v>2410</v>
      </c>
    </row>
    <row r="61784" spans="1:11" x14ac:dyDescent="0.25">
      <c r="A61784">
        <v>2095728</v>
      </c>
      <c r="B61784" s="1" t="s">
        <v>63</v>
      </c>
      <c r="C61784">
        <v>2410</v>
      </c>
      <c r="D61784" s="1" t="s">
        <v>13</v>
      </c>
      <c r="F61784" s="1" t="s">
        <v>13</v>
      </c>
      <c r="H61784" s="1" t="s">
        <v>13</v>
      </c>
      <c r="J61784" s="1" t="s">
        <v>13</v>
      </c>
    </row>
    <row r="61785" spans="1:11" x14ac:dyDescent="0.25">
      <c r="A61785">
        <v>2095729</v>
      </c>
      <c r="B61785" s="1" t="s">
        <v>223</v>
      </c>
      <c r="C61785">
        <v>2410</v>
      </c>
      <c r="D61785" s="1" t="s">
        <v>13</v>
      </c>
      <c r="F61785" s="1" t="s">
        <v>13</v>
      </c>
      <c r="H61785" s="1" t="s">
        <v>13</v>
      </c>
      <c r="J61785" s="1" t="s">
        <v>13</v>
      </c>
    </row>
    <row r="61786" spans="1:11" x14ac:dyDescent="0.25">
      <c r="A61786">
        <v>2095730</v>
      </c>
      <c r="B61786" s="1" t="s">
        <v>12</v>
      </c>
      <c r="C61786">
        <v>2410</v>
      </c>
      <c r="D61786" s="1" t="s">
        <v>13</v>
      </c>
      <c r="F61786" s="1" t="s">
        <v>13</v>
      </c>
      <c r="H61786" s="1" t="s">
        <v>13</v>
      </c>
      <c r="J61786" s="1" t="s">
        <v>13</v>
      </c>
    </row>
    <row r="61787" spans="1:11" x14ac:dyDescent="0.25">
      <c r="A61787">
        <v>2095731</v>
      </c>
      <c r="B61787" s="1" t="s">
        <v>12</v>
      </c>
      <c r="C61787">
        <v>2410</v>
      </c>
      <c r="D61787" s="1" t="s">
        <v>225</v>
      </c>
      <c r="E61787">
        <v>2410</v>
      </c>
      <c r="F61787" s="1" t="s">
        <v>13</v>
      </c>
      <c r="H61787" s="1" t="s">
        <v>13</v>
      </c>
      <c r="J61787" s="1" t="s">
        <v>13</v>
      </c>
    </row>
    <row r="61788" spans="1:11" x14ac:dyDescent="0.25">
      <c r="A61788">
        <v>2095732</v>
      </c>
      <c r="B61788" s="1" t="s">
        <v>279</v>
      </c>
      <c r="C61788">
        <v>2410</v>
      </c>
      <c r="D61788" s="1" t="s">
        <v>12</v>
      </c>
      <c r="E61788">
        <v>2410</v>
      </c>
      <c r="F61788" s="1" t="s">
        <v>13</v>
      </c>
      <c r="H61788" s="1" t="s">
        <v>13</v>
      </c>
      <c r="J61788" s="1" t="s">
        <v>13</v>
      </c>
    </row>
    <row r="61789" spans="1:11" x14ac:dyDescent="0.25">
      <c r="A61789">
        <v>2095733</v>
      </c>
      <c r="B61789" s="1" t="s">
        <v>124</v>
      </c>
      <c r="C61789">
        <v>2410</v>
      </c>
      <c r="D61789" s="1" t="s">
        <v>449</v>
      </c>
      <c r="E61789">
        <v>2410</v>
      </c>
      <c r="F61789" s="1" t="s">
        <v>122</v>
      </c>
      <c r="G61789">
        <v>2410</v>
      </c>
      <c r="H61789" s="1" t="s">
        <v>282</v>
      </c>
      <c r="I61789">
        <v>2410</v>
      </c>
      <c r="J61789" s="1" t="s">
        <v>217</v>
      </c>
      <c r="K61789">
        <v>2410</v>
      </c>
    </row>
    <row r="61790" spans="1:11" x14ac:dyDescent="0.25">
      <c r="A61790">
        <v>2095733</v>
      </c>
      <c r="B61790" s="1" t="s">
        <v>526</v>
      </c>
      <c r="C61790">
        <v>2410</v>
      </c>
      <c r="D61790" s="1" t="s">
        <v>43</v>
      </c>
      <c r="E61790">
        <v>2410</v>
      </c>
      <c r="F61790" s="1" t="s">
        <v>13</v>
      </c>
      <c r="H61790" s="1" t="s">
        <v>13</v>
      </c>
      <c r="J61790" s="1" t="s">
        <v>13</v>
      </c>
    </row>
    <row r="61791" spans="1:11" x14ac:dyDescent="0.25">
      <c r="A61791">
        <v>2095734</v>
      </c>
      <c r="B61791" s="1" t="s">
        <v>439</v>
      </c>
      <c r="C61791">
        <v>2410</v>
      </c>
      <c r="D61791" s="1" t="s">
        <v>13</v>
      </c>
      <c r="F61791" s="1" t="s">
        <v>13</v>
      </c>
      <c r="H61791" s="1" t="s">
        <v>13</v>
      </c>
      <c r="J61791" s="1" t="s">
        <v>13</v>
      </c>
    </row>
    <row r="61792" spans="1:11" x14ac:dyDescent="0.25">
      <c r="A61792">
        <v>2095735</v>
      </c>
      <c r="B61792" s="1" t="s">
        <v>12</v>
      </c>
      <c r="C61792">
        <v>2410</v>
      </c>
      <c r="D61792" s="1" t="s">
        <v>13</v>
      </c>
      <c r="F61792" s="1" t="s">
        <v>13</v>
      </c>
      <c r="H61792" s="1" t="s">
        <v>13</v>
      </c>
      <c r="J61792" s="1" t="s">
        <v>13</v>
      </c>
    </row>
    <row r="61793" spans="1:11" x14ac:dyDescent="0.25">
      <c r="A61793">
        <v>2095736</v>
      </c>
      <c r="B61793" s="1" t="s">
        <v>12</v>
      </c>
      <c r="C61793">
        <v>2410</v>
      </c>
      <c r="D61793" s="1" t="s">
        <v>225</v>
      </c>
      <c r="E61793">
        <v>2410</v>
      </c>
      <c r="F61793" s="1" t="s">
        <v>13</v>
      </c>
      <c r="H61793" s="1" t="s">
        <v>13</v>
      </c>
      <c r="J61793" s="1" t="s">
        <v>13</v>
      </c>
    </row>
    <row r="61794" spans="1:11" x14ac:dyDescent="0.25">
      <c r="A61794">
        <v>2095737</v>
      </c>
      <c r="B61794" s="1" t="s">
        <v>1061</v>
      </c>
      <c r="C61794">
        <v>2410</v>
      </c>
      <c r="D61794" s="1" t="s">
        <v>102</v>
      </c>
      <c r="E61794">
        <v>2410</v>
      </c>
      <c r="F61794" s="1" t="s">
        <v>439</v>
      </c>
      <c r="G61794">
        <v>2410</v>
      </c>
      <c r="H61794" s="1" t="s">
        <v>22</v>
      </c>
      <c r="I61794">
        <v>2410</v>
      </c>
      <c r="J61794" s="1" t="s">
        <v>98</v>
      </c>
      <c r="K61794">
        <v>2410</v>
      </c>
    </row>
    <row r="61795" spans="1:11" x14ac:dyDescent="0.25">
      <c r="A61795">
        <v>2095737</v>
      </c>
      <c r="B61795" s="1" t="s">
        <v>496</v>
      </c>
      <c r="C61795">
        <v>2410</v>
      </c>
      <c r="D61795" s="1" t="s">
        <v>26</v>
      </c>
      <c r="E61795">
        <v>2410</v>
      </c>
      <c r="F61795" s="1" t="s">
        <v>122</v>
      </c>
      <c r="G61795">
        <v>2410</v>
      </c>
      <c r="H61795" s="1" t="s">
        <v>23</v>
      </c>
      <c r="I61795">
        <v>2410</v>
      </c>
      <c r="J61795" s="1" t="s">
        <v>402</v>
      </c>
      <c r="K61795">
        <v>2410</v>
      </c>
    </row>
    <row r="61796" spans="1:11" x14ac:dyDescent="0.25">
      <c r="A61796">
        <v>2095737</v>
      </c>
      <c r="B61796" s="1" t="s">
        <v>25</v>
      </c>
      <c r="C61796">
        <v>2410</v>
      </c>
      <c r="D61796" s="1" t="s">
        <v>330</v>
      </c>
      <c r="E61796">
        <v>2410</v>
      </c>
      <c r="F61796" s="1" t="s">
        <v>13</v>
      </c>
      <c r="H61796" s="1" t="s">
        <v>13</v>
      </c>
      <c r="J61796" s="1" t="s">
        <v>13</v>
      </c>
    </row>
    <row r="61797" spans="1:11" x14ac:dyDescent="0.25">
      <c r="A61797">
        <v>2095738</v>
      </c>
      <c r="B61797" s="1" t="s">
        <v>1386</v>
      </c>
      <c r="C61797">
        <v>2410</v>
      </c>
      <c r="D61797" s="1" t="s">
        <v>214</v>
      </c>
      <c r="E61797">
        <v>2410</v>
      </c>
      <c r="F61797" s="1" t="s">
        <v>460</v>
      </c>
      <c r="G61797">
        <v>2410</v>
      </c>
      <c r="H61797" s="1" t="s">
        <v>13</v>
      </c>
      <c r="J61797" s="1" t="s">
        <v>13</v>
      </c>
    </row>
    <row r="61798" spans="1:11" x14ac:dyDescent="0.25">
      <c r="A61798">
        <v>2095739</v>
      </c>
      <c r="B61798" s="1" t="s">
        <v>75</v>
      </c>
      <c r="C61798">
        <v>2410</v>
      </c>
      <c r="D61798" s="1" t="s">
        <v>158</v>
      </c>
      <c r="E61798">
        <v>2410</v>
      </c>
      <c r="F61798" s="1" t="s">
        <v>70</v>
      </c>
      <c r="G61798">
        <v>2410</v>
      </c>
      <c r="H61798" s="1" t="s">
        <v>1649</v>
      </c>
      <c r="I61798">
        <v>2410</v>
      </c>
      <c r="J61798" s="1" t="s">
        <v>626</v>
      </c>
      <c r="K61798">
        <v>2410</v>
      </c>
    </row>
    <row r="61799" spans="1:11" x14ac:dyDescent="0.25">
      <c r="A61799">
        <v>2095739</v>
      </c>
      <c r="B61799" s="1" t="s">
        <v>54</v>
      </c>
      <c r="C61799">
        <v>2410</v>
      </c>
      <c r="D61799" s="1" t="s">
        <v>673</v>
      </c>
      <c r="E61799">
        <v>2410</v>
      </c>
      <c r="F61799" s="1" t="s">
        <v>46</v>
      </c>
      <c r="G61799">
        <v>2410</v>
      </c>
      <c r="H61799" s="1" t="s">
        <v>728</v>
      </c>
      <c r="I61799">
        <v>2410</v>
      </c>
      <c r="J61799" s="1" t="s">
        <v>25</v>
      </c>
      <c r="K61799">
        <v>2410</v>
      </c>
    </row>
    <row r="61800" spans="1:11" x14ac:dyDescent="0.25">
      <c r="A61800">
        <v>2095739</v>
      </c>
      <c r="B61800" s="1" t="s">
        <v>34</v>
      </c>
      <c r="C61800">
        <v>2410</v>
      </c>
      <c r="D61800" s="1" t="s">
        <v>33</v>
      </c>
      <c r="E61800">
        <v>2410</v>
      </c>
      <c r="F61800" s="1" t="s">
        <v>13</v>
      </c>
      <c r="H61800" s="1" t="s">
        <v>13</v>
      </c>
      <c r="J61800" s="1" t="s">
        <v>13</v>
      </c>
    </row>
    <row r="61801" spans="1:11" x14ac:dyDescent="0.25">
      <c r="A61801">
        <v>2095740</v>
      </c>
      <c r="B61801" s="1" t="s">
        <v>129</v>
      </c>
      <c r="C61801">
        <v>2410</v>
      </c>
      <c r="D61801" s="1" t="s">
        <v>13</v>
      </c>
      <c r="F61801" s="1" t="s">
        <v>13</v>
      </c>
      <c r="H61801" s="1" t="s">
        <v>13</v>
      </c>
      <c r="J61801" s="1" t="s">
        <v>13</v>
      </c>
    </row>
    <row r="61802" spans="1:11" x14ac:dyDescent="0.25">
      <c r="A61802">
        <v>2095741</v>
      </c>
      <c r="B61802" s="1" t="s">
        <v>642</v>
      </c>
      <c r="C61802">
        <v>2410</v>
      </c>
      <c r="D61802" s="1" t="s">
        <v>2076</v>
      </c>
      <c r="E61802">
        <v>2410</v>
      </c>
      <c r="F61802" s="1" t="s">
        <v>388</v>
      </c>
      <c r="G61802">
        <v>2410</v>
      </c>
      <c r="H61802" s="1" t="s">
        <v>23</v>
      </c>
      <c r="I61802">
        <v>2410</v>
      </c>
      <c r="J61802" s="1" t="s">
        <v>366</v>
      </c>
      <c r="K61802">
        <v>2410</v>
      </c>
    </row>
    <row r="61803" spans="1:11" x14ac:dyDescent="0.25">
      <c r="A61803">
        <v>2095741</v>
      </c>
      <c r="B61803" s="1" t="s">
        <v>1604</v>
      </c>
      <c r="C61803">
        <v>2410</v>
      </c>
      <c r="D61803" s="1" t="s">
        <v>290</v>
      </c>
      <c r="E61803">
        <v>2410</v>
      </c>
      <c r="F61803" s="1" t="s">
        <v>603</v>
      </c>
      <c r="G61803">
        <v>2410</v>
      </c>
      <c r="H61803" s="1" t="s">
        <v>87</v>
      </c>
      <c r="I61803">
        <v>2410</v>
      </c>
      <c r="J61803" s="1" t="s">
        <v>2430</v>
      </c>
      <c r="K61803">
        <v>2410</v>
      </c>
    </row>
    <row r="61804" spans="1:11" x14ac:dyDescent="0.25">
      <c r="A61804">
        <v>2095741</v>
      </c>
      <c r="B61804" s="1" t="s">
        <v>350</v>
      </c>
      <c r="C61804">
        <v>2410</v>
      </c>
      <c r="D61804" s="1" t="s">
        <v>13</v>
      </c>
      <c r="F61804" s="1" t="s">
        <v>13</v>
      </c>
      <c r="H61804" s="1" t="s">
        <v>13</v>
      </c>
      <c r="J61804" s="1" t="s">
        <v>13</v>
      </c>
    </row>
    <row r="61805" spans="1:11" x14ac:dyDescent="0.25">
      <c r="A61805">
        <v>2095742</v>
      </c>
      <c r="B61805" s="1" t="s">
        <v>439</v>
      </c>
      <c r="C61805">
        <v>2410</v>
      </c>
      <c r="D61805" s="1" t="s">
        <v>13</v>
      </c>
      <c r="F61805" s="1" t="s">
        <v>13</v>
      </c>
      <c r="H61805" s="1" t="s">
        <v>13</v>
      </c>
      <c r="J61805" s="1" t="s">
        <v>13</v>
      </c>
    </row>
    <row r="61806" spans="1:11" x14ac:dyDescent="0.25">
      <c r="A61806">
        <v>2095743</v>
      </c>
      <c r="B61806" s="1" t="s">
        <v>102</v>
      </c>
      <c r="C61806">
        <v>2410</v>
      </c>
      <c r="D61806" s="1" t="s">
        <v>330</v>
      </c>
      <c r="E61806">
        <v>2410</v>
      </c>
      <c r="F61806" s="1" t="s">
        <v>435</v>
      </c>
      <c r="G61806">
        <v>2410</v>
      </c>
      <c r="H61806" s="1" t="s">
        <v>13</v>
      </c>
      <c r="J61806" s="1" t="s">
        <v>13</v>
      </c>
    </row>
    <row r="61807" spans="1:11" x14ac:dyDescent="0.25">
      <c r="A61807">
        <v>2095744</v>
      </c>
      <c r="B61807" s="1" t="s">
        <v>12</v>
      </c>
      <c r="C61807">
        <v>2410</v>
      </c>
      <c r="D61807" s="1" t="s">
        <v>223</v>
      </c>
      <c r="E61807">
        <v>2410</v>
      </c>
      <c r="F61807" s="1" t="s">
        <v>13</v>
      </c>
      <c r="H61807" s="1" t="s">
        <v>13</v>
      </c>
      <c r="J61807" s="1" t="s">
        <v>13</v>
      </c>
    </row>
    <row r="61808" spans="1:11" x14ac:dyDescent="0.25">
      <c r="A61808">
        <v>2095745</v>
      </c>
      <c r="B61808" s="1" t="s">
        <v>12</v>
      </c>
      <c r="C61808">
        <v>2410</v>
      </c>
      <c r="D61808" s="1" t="s">
        <v>13</v>
      </c>
      <c r="F61808" s="1" t="s">
        <v>13</v>
      </c>
      <c r="H61808" s="1" t="s">
        <v>13</v>
      </c>
      <c r="J61808" s="1" t="s">
        <v>13</v>
      </c>
    </row>
    <row r="61809" spans="1:11" x14ac:dyDescent="0.25">
      <c r="A61809">
        <v>2095746</v>
      </c>
      <c r="B61809" s="1" t="s">
        <v>1185</v>
      </c>
      <c r="C61809">
        <v>2410</v>
      </c>
      <c r="D61809" s="1" t="s">
        <v>13</v>
      </c>
      <c r="F61809" s="1" t="s">
        <v>13</v>
      </c>
      <c r="H61809" s="1" t="s">
        <v>13</v>
      </c>
      <c r="J61809" s="1" t="s">
        <v>13</v>
      </c>
    </row>
    <row r="61810" spans="1:11" x14ac:dyDescent="0.25">
      <c r="A61810">
        <v>2095747</v>
      </c>
      <c r="B61810" s="1" t="s">
        <v>70</v>
      </c>
      <c r="C61810">
        <v>2410</v>
      </c>
      <c r="D61810" s="1" t="s">
        <v>1781</v>
      </c>
      <c r="E61810">
        <v>2410</v>
      </c>
      <c r="F61810" s="1" t="s">
        <v>13</v>
      </c>
      <c r="H61810" s="1" t="s">
        <v>13</v>
      </c>
      <c r="J61810" s="1" t="s">
        <v>13</v>
      </c>
    </row>
    <row r="61811" spans="1:11" x14ac:dyDescent="0.25">
      <c r="A61811">
        <v>2095748</v>
      </c>
      <c r="B61811" s="1" t="s">
        <v>12</v>
      </c>
      <c r="C61811">
        <v>2410</v>
      </c>
      <c r="D61811" s="1" t="s">
        <v>225</v>
      </c>
      <c r="E61811">
        <v>2410</v>
      </c>
      <c r="F61811" s="1" t="s">
        <v>13</v>
      </c>
      <c r="H61811" s="1" t="s">
        <v>13</v>
      </c>
      <c r="J61811" s="1" t="s">
        <v>13</v>
      </c>
    </row>
    <row r="61812" spans="1:11" x14ac:dyDescent="0.25">
      <c r="A61812">
        <v>2095749</v>
      </c>
      <c r="B61812" s="1" t="s">
        <v>223</v>
      </c>
      <c r="C61812">
        <v>2410</v>
      </c>
      <c r="D61812" s="1" t="s">
        <v>13</v>
      </c>
      <c r="F61812" s="1" t="s">
        <v>13</v>
      </c>
      <c r="H61812" s="1" t="s">
        <v>13</v>
      </c>
      <c r="J61812" s="1" t="s">
        <v>13</v>
      </c>
    </row>
    <row r="61813" spans="1:11" x14ac:dyDescent="0.25">
      <c r="A61813">
        <v>2095750</v>
      </c>
      <c r="B61813" s="1" t="s">
        <v>439</v>
      </c>
      <c r="C61813">
        <v>2410</v>
      </c>
      <c r="D61813" s="1" t="s">
        <v>496</v>
      </c>
      <c r="E61813">
        <v>2410</v>
      </c>
      <c r="F61813" s="1" t="s">
        <v>122</v>
      </c>
      <c r="G61813">
        <v>2410</v>
      </c>
      <c r="H61813" s="1" t="s">
        <v>687</v>
      </c>
      <c r="I61813">
        <v>2410</v>
      </c>
      <c r="J61813" s="1" t="s">
        <v>13</v>
      </c>
    </row>
    <row r="61814" spans="1:11" x14ac:dyDescent="0.25">
      <c r="A61814">
        <v>2095751</v>
      </c>
      <c r="B61814" s="1" t="s">
        <v>439</v>
      </c>
      <c r="C61814">
        <v>2410</v>
      </c>
      <c r="D61814" s="1" t="s">
        <v>13</v>
      </c>
      <c r="F61814" s="1" t="s">
        <v>13</v>
      </c>
      <c r="H61814" s="1" t="s">
        <v>13</v>
      </c>
      <c r="J61814" s="1" t="s">
        <v>13</v>
      </c>
    </row>
    <row r="61815" spans="1:11" x14ac:dyDescent="0.25">
      <c r="A61815">
        <v>2095752</v>
      </c>
      <c r="B61815" s="1" t="s">
        <v>12</v>
      </c>
      <c r="C61815">
        <v>2410</v>
      </c>
      <c r="D61815" s="1" t="s">
        <v>13</v>
      </c>
      <c r="F61815" s="1" t="s">
        <v>13</v>
      </c>
      <c r="H61815" s="1" t="s">
        <v>13</v>
      </c>
      <c r="J61815" s="1" t="s">
        <v>13</v>
      </c>
    </row>
    <row r="61816" spans="1:11" x14ac:dyDescent="0.25">
      <c r="A61816">
        <v>2095753</v>
      </c>
      <c r="B61816" s="1" t="s">
        <v>223</v>
      </c>
      <c r="C61816">
        <v>2410</v>
      </c>
      <c r="D61816" s="1" t="s">
        <v>13</v>
      </c>
      <c r="F61816" s="1" t="s">
        <v>13</v>
      </c>
      <c r="H61816" s="1" t="s">
        <v>13</v>
      </c>
      <c r="J61816" s="1" t="s">
        <v>13</v>
      </c>
    </row>
    <row r="61817" spans="1:11" x14ac:dyDescent="0.25">
      <c r="A61817">
        <v>2095754</v>
      </c>
      <c r="B61817" s="1" t="s">
        <v>11</v>
      </c>
      <c r="C61817">
        <v>2410</v>
      </c>
      <c r="D61817" s="1" t="s">
        <v>13</v>
      </c>
      <c r="F61817" s="1" t="s">
        <v>13</v>
      </c>
      <c r="H61817" s="1" t="s">
        <v>13</v>
      </c>
      <c r="J61817" s="1" t="s">
        <v>13</v>
      </c>
    </row>
    <row r="61818" spans="1:11" x14ac:dyDescent="0.25">
      <c r="A61818">
        <v>2095755</v>
      </c>
      <c r="B61818" s="1" t="s">
        <v>262</v>
      </c>
      <c r="C61818">
        <v>2410</v>
      </c>
      <c r="D61818" s="1" t="s">
        <v>13</v>
      </c>
      <c r="F61818" s="1" t="s">
        <v>13</v>
      </c>
      <c r="H61818" s="1" t="s">
        <v>13</v>
      </c>
      <c r="J61818" s="1" t="s">
        <v>13</v>
      </c>
    </row>
    <row r="61819" spans="1:11" x14ac:dyDescent="0.25">
      <c r="A61819">
        <v>2095756</v>
      </c>
      <c r="B61819" s="1" t="s">
        <v>1061</v>
      </c>
      <c r="C61819">
        <v>2410</v>
      </c>
      <c r="D61819" s="1" t="s">
        <v>439</v>
      </c>
      <c r="E61819">
        <v>2410</v>
      </c>
      <c r="F61819" s="1" t="s">
        <v>176</v>
      </c>
      <c r="G61819">
        <v>2410</v>
      </c>
      <c r="H61819" s="1" t="s">
        <v>205</v>
      </c>
      <c r="I61819">
        <v>2410</v>
      </c>
      <c r="J61819" s="1" t="s">
        <v>1403</v>
      </c>
      <c r="K61819">
        <v>2410</v>
      </c>
    </row>
    <row r="61820" spans="1:11" x14ac:dyDescent="0.25">
      <c r="A61820">
        <v>2095757</v>
      </c>
      <c r="B61820" s="1" t="s">
        <v>227</v>
      </c>
      <c r="C61820">
        <v>2410</v>
      </c>
      <c r="D61820" s="1" t="s">
        <v>13</v>
      </c>
      <c r="F61820" s="1" t="s">
        <v>13</v>
      </c>
      <c r="H61820" s="1" t="s">
        <v>13</v>
      </c>
      <c r="J61820" s="1" t="s">
        <v>13</v>
      </c>
    </row>
    <row r="61821" spans="1:11" x14ac:dyDescent="0.25">
      <c r="A61821">
        <v>2095758</v>
      </c>
      <c r="B61821" s="1" t="s">
        <v>439</v>
      </c>
      <c r="C61821">
        <v>2410</v>
      </c>
      <c r="D61821" s="1" t="s">
        <v>13</v>
      </c>
      <c r="F61821" s="1" t="s">
        <v>13</v>
      </c>
      <c r="H61821" s="1" t="s">
        <v>13</v>
      </c>
      <c r="J61821" s="1" t="s">
        <v>13</v>
      </c>
    </row>
    <row r="61822" spans="1:11" x14ac:dyDescent="0.25">
      <c r="A61822">
        <v>2095759</v>
      </c>
      <c r="B61822" s="1" t="s">
        <v>14</v>
      </c>
      <c r="C61822">
        <v>2410</v>
      </c>
      <c r="D61822" s="1" t="s">
        <v>435</v>
      </c>
      <c r="E61822">
        <v>2410</v>
      </c>
      <c r="F61822" s="1" t="s">
        <v>13</v>
      </c>
      <c r="H61822" s="1" t="s">
        <v>13</v>
      </c>
      <c r="J61822" s="1" t="s">
        <v>13</v>
      </c>
    </row>
    <row r="61823" spans="1:11" x14ac:dyDescent="0.25">
      <c r="A61823">
        <v>2095760</v>
      </c>
      <c r="B61823" s="1" t="s">
        <v>1590</v>
      </c>
      <c r="C61823">
        <v>2410</v>
      </c>
      <c r="D61823" s="1" t="s">
        <v>1190</v>
      </c>
      <c r="E61823">
        <v>2410</v>
      </c>
      <c r="F61823" s="1" t="s">
        <v>530</v>
      </c>
      <c r="G61823">
        <v>2410</v>
      </c>
      <c r="H61823" s="1" t="s">
        <v>241</v>
      </c>
      <c r="I61823">
        <v>2410</v>
      </c>
      <c r="J61823" s="1" t="s">
        <v>13</v>
      </c>
    </row>
    <row r="61824" spans="1:11" x14ac:dyDescent="0.25">
      <c r="A61824">
        <v>2095761</v>
      </c>
      <c r="B61824" s="1" t="s">
        <v>102</v>
      </c>
      <c r="C61824">
        <v>2410</v>
      </c>
      <c r="D61824" s="1" t="s">
        <v>330</v>
      </c>
      <c r="E61824">
        <v>2410</v>
      </c>
      <c r="F61824" s="1" t="s">
        <v>13</v>
      </c>
      <c r="H61824" s="1" t="s">
        <v>13</v>
      </c>
      <c r="J61824" s="1" t="s">
        <v>13</v>
      </c>
    </row>
    <row r="61825" spans="1:11" x14ac:dyDescent="0.25">
      <c r="A61825">
        <v>2095762</v>
      </c>
      <c r="B61825" s="1" t="s">
        <v>223</v>
      </c>
      <c r="C61825">
        <v>2410</v>
      </c>
      <c r="D61825" s="1" t="s">
        <v>13</v>
      </c>
      <c r="F61825" s="1" t="s">
        <v>13</v>
      </c>
      <c r="H61825" s="1" t="s">
        <v>13</v>
      </c>
      <c r="J61825" s="1" t="s">
        <v>13</v>
      </c>
    </row>
    <row r="61826" spans="1:11" x14ac:dyDescent="0.25">
      <c r="A61826">
        <v>2095763</v>
      </c>
      <c r="B61826" s="1" t="s">
        <v>353</v>
      </c>
      <c r="C61826">
        <v>2410</v>
      </c>
      <c r="D61826" s="1" t="s">
        <v>330</v>
      </c>
      <c r="E61826">
        <v>2410</v>
      </c>
      <c r="F61826" s="1" t="s">
        <v>13</v>
      </c>
      <c r="H61826" s="1" t="s">
        <v>13</v>
      </c>
      <c r="J61826" s="1" t="s">
        <v>13</v>
      </c>
    </row>
    <row r="61827" spans="1:11" x14ac:dyDescent="0.25">
      <c r="A61827">
        <v>2095764</v>
      </c>
      <c r="B61827" s="1" t="s">
        <v>123</v>
      </c>
      <c r="C61827">
        <v>2410</v>
      </c>
      <c r="D61827" s="1" t="s">
        <v>233</v>
      </c>
      <c r="E61827">
        <v>2410</v>
      </c>
      <c r="F61827" s="1" t="s">
        <v>19</v>
      </c>
      <c r="G61827">
        <v>2410</v>
      </c>
      <c r="H61827" s="1" t="s">
        <v>293</v>
      </c>
      <c r="I61827">
        <v>2410</v>
      </c>
      <c r="J61827" s="1" t="s">
        <v>25</v>
      </c>
      <c r="K61827">
        <v>2410</v>
      </c>
    </row>
    <row r="61828" spans="1:11" x14ac:dyDescent="0.25">
      <c r="A61828">
        <v>2095764</v>
      </c>
      <c r="B61828" s="1" t="s">
        <v>76</v>
      </c>
      <c r="C61828">
        <v>2410</v>
      </c>
      <c r="D61828" s="1" t="s">
        <v>13</v>
      </c>
      <c r="F61828" s="1" t="s">
        <v>13</v>
      </c>
      <c r="H61828" s="1" t="s">
        <v>13</v>
      </c>
      <c r="J61828" s="1" t="s">
        <v>13</v>
      </c>
    </row>
    <row r="61829" spans="1:11" x14ac:dyDescent="0.25">
      <c r="A61829">
        <v>2095765</v>
      </c>
      <c r="B61829" s="1" t="s">
        <v>102</v>
      </c>
      <c r="C61829">
        <v>2410</v>
      </c>
      <c r="D61829" s="1" t="s">
        <v>330</v>
      </c>
      <c r="E61829">
        <v>2410</v>
      </c>
      <c r="F61829" s="1" t="s">
        <v>435</v>
      </c>
      <c r="G61829">
        <v>2410</v>
      </c>
      <c r="H61829" s="1" t="s">
        <v>13</v>
      </c>
      <c r="J61829" s="1" t="s">
        <v>13</v>
      </c>
    </row>
    <row r="61830" spans="1:11" x14ac:dyDescent="0.25">
      <c r="A61830">
        <v>2095766</v>
      </c>
      <c r="B61830" s="1" t="s">
        <v>102</v>
      </c>
      <c r="C61830">
        <v>2410</v>
      </c>
      <c r="D61830" s="1" t="s">
        <v>13</v>
      </c>
      <c r="F61830" s="1" t="s">
        <v>13</v>
      </c>
      <c r="H61830" s="1" t="s">
        <v>13</v>
      </c>
      <c r="J61830" s="1" t="s">
        <v>13</v>
      </c>
    </row>
    <row r="61831" spans="1:11" x14ac:dyDescent="0.25">
      <c r="A61831">
        <v>2095767</v>
      </c>
      <c r="B61831" s="1" t="s">
        <v>63</v>
      </c>
      <c r="C61831">
        <v>2410</v>
      </c>
      <c r="D61831" s="1" t="s">
        <v>13</v>
      </c>
      <c r="F61831" s="1" t="s">
        <v>13</v>
      </c>
      <c r="H61831" s="1" t="s">
        <v>13</v>
      </c>
      <c r="J61831" s="1" t="s">
        <v>13</v>
      </c>
    </row>
    <row r="61832" spans="1:11" x14ac:dyDescent="0.25">
      <c r="A61832">
        <v>2095768</v>
      </c>
      <c r="B61832" s="1" t="s">
        <v>223</v>
      </c>
      <c r="C61832">
        <v>2410</v>
      </c>
      <c r="D61832" s="1" t="s">
        <v>13</v>
      </c>
      <c r="F61832" s="1" t="s">
        <v>13</v>
      </c>
      <c r="H61832" s="1" t="s">
        <v>13</v>
      </c>
      <c r="J61832" s="1" t="s">
        <v>13</v>
      </c>
    </row>
    <row r="61833" spans="1:11" x14ac:dyDescent="0.25">
      <c r="A61833">
        <v>2095769</v>
      </c>
      <c r="B61833" s="1" t="s">
        <v>102</v>
      </c>
      <c r="C61833">
        <v>2410</v>
      </c>
      <c r="D61833" s="1" t="s">
        <v>330</v>
      </c>
      <c r="E61833">
        <v>2410</v>
      </c>
      <c r="F61833" s="1" t="s">
        <v>13</v>
      </c>
      <c r="H61833" s="1" t="s">
        <v>13</v>
      </c>
      <c r="J61833" s="1" t="s">
        <v>13</v>
      </c>
    </row>
    <row r="61834" spans="1:11" x14ac:dyDescent="0.25">
      <c r="A61834">
        <v>2095770</v>
      </c>
      <c r="B61834" s="1" t="s">
        <v>12</v>
      </c>
      <c r="C61834">
        <v>2410</v>
      </c>
      <c r="D61834" s="1" t="s">
        <v>223</v>
      </c>
      <c r="E61834">
        <v>2410</v>
      </c>
      <c r="F61834" s="1" t="s">
        <v>13</v>
      </c>
      <c r="H61834" s="1" t="s">
        <v>13</v>
      </c>
      <c r="J61834" s="1" t="s">
        <v>13</v>
      </c>
    </row>
    <row r="61835" spans="1:11" x14ac:dyDescent="0.25">
      <c r="A61835">
        <v>2095771</v>
      </c>
      <c r="B61835" s="1" t="s">
        <v>150</v>
      </c>
      <c r="C61835">
        <v>2410</v>
      </c>
      <c r="D61835" s="1" t="s">
        <v>87</v>
      </c>
      <c r="E61835">
        <v>2410</v>
      </c>
      <c r="F61835" s="1" t="s">
        <v>13</v>
      </c>
      <c r="H61835" s="1" t="s">
        <v>13</v>
      </c>
      <c r="J61835" s="1" t="s">
        <v>13</v>
      </c>
    </row>
    <row r="61836" spans="1:11" x14ac:dyDescent="0.25">
      <c r="A61836">
        <v>2095772</v>
      </c>
      <c r="B61836" s="1" t="s">
        <v>454</v>
      </c>
      <c r="C61836">
        <v>2410</v>
      </c>
      <c r="D61836" s="1" t="s">
        <v>1714</v>
      </c>
      <c r="E61836">
        <v>2410</v>
      </c>
      <c r="F61836" s="1" t="s">
        <v>150</v>
      </c>
      <c r="G61836">
        <v>2410</v>
      </c>
      <c r="H61836" s="1" t="s">
        <v>323</v>
      </c>
      <c r="I61836">
        <v>2410</v>
      </c>
      <c r="J61836" s="1" t="s">
        <v>310</v>
      </c>
      <c r="K61836">
        <v>2410</v>
      </c>
    </row>
    <row r="61837" spans="1:11" x14ac:dyDescent="0.25">
      <c r="A61837">
        <v>2095772</v>
      </c>
      <c r="B61837" s="1" t="s">
        <v>577</v>
      </c>
      <c r="C61837">
        <v>2410</v>
      </c>
      <c r="D61837" s="1" t="s">
        <v>350</v>
      </c>
      <c r="E61837">
        <v>2410</v>
      </c>
      <c r="F61837" s="1" t="s">
        <v>13</v>
      </c>
      <c r="H61837" s="1" t="s">
        <v>13</v>
      </c>
      <c r="J61837" s="1" t="s">
        <v>13</v>
      </c>
    </row>
    <row r="61838" spans="1:11" x14ac:dyDescent="0.25">
      <c r="A61838">
        <v>2095773</v>
      </c>
      <c r="B61838" s="1" t="s">
        <v>3044</v>
      </c>
      <c r="C61838">
        <v>2410</v>
      </c>
      <c r="D61838" s="1" t="s">
        <v>14</v>
      </c>
      <c r="E61838">
        <v>2410</v>
      </c>
      <c r="F61838" s="1" t="s">
        <v>435</v>
      </c>
      <c r="G61838">
        <v>2410</v>
      </c>
      <c r="H61838" s="1" t="s">
        <v>13</v>
      </c>
      <c r="J61838" s="1" t="s">
        <v>13</v>
      </c>
    </row>
    <row r="61839" spans="1:11" x14ac:dyDescent="0.25">
      <c r="A61839">
        <v>2095774</v>
      </c>
      <c r="B61839" s="1" t="s">
        <v>12</v>
      </c>
      <c r="C61839">
        <v>2410</v>
      </c>
      <c r="D61839" s="1" t="s">
        <v>13</v>
      </c>
      <c r="F61839" s="1" t="s">
        <v>13</v>
      </c>
      <c r="H61839" s="1" t="s">
        <v>13</v>
      </c>
      <c r="J61839" s="1" t="s">
        <v>13</v>
      </c>
    </row>
    <row r="61840" spans="1:11" x14ac:dyDescent="0.25">
      <c r="A61840">
        <v>2095775</v>
      </c>
      <c r="B61840" s="1" t="s">
        <v>223</v>
      </c>
      <c r="C61840">
        <v>2410</v>
      </c>
      <c r="D61840" s="1" t="s">
        <v>13</v>
      </c>
      <c r="F61840" s="1" t="s">
        <v>13</v>
      </c>
      <c r="H61840" s="1" t="s">
        <v>13</v>
      </c>
      <c r="J61840" s="1" t="s">
        <v>13</v>
      </c>
    </row>
    <row r="61841" spans="1:11" x14ac:dyDescent="0.25">
      <c r="A61841">
        <v>2095776</v>
      </c>
      <c r="B61841" s="1" t="s">
        <v>102</v>
      </c>
      <c r="C61841">
        <v>2410</v>
      </c>
      <c r="D61841" s="1" t="s">
        <v>330</v>
      </c>
      <c r="E61841">
        <v>2410</v>
      </c>
      <c r="F61841" s="1" t="s">
        <v>13</v>
      </c>
      <c r="H61841" s="1" t="s">
        <v>13</v>
      </c>
      <c r="J61841" s="1" t="s">
        <v>13</v>
      </c>
    </row>
    <row r="61842" spans="1:11" x14ac:dyDescent="0.25">
      <c r="A61842">
        <v>2095777</v>
      </c>
      <c r="B61842" s="1" t="s">
        <v>102</v>
      </c>
      <c r="C61842">
        <v>2410</v>
      </c>
      <c r="D61842" s="1" t="s">
        <v>330</v>
      </c>
      <c r="E61842">
        <v>2410</v>
      </c>
      <c r="F61842" s="1" t="s">
        <v>13</v>
      </c>
      <c r="H61842" s="1" t="s">
        <v>13</v>
      </c>
      <c r="J61842" s="1" t="s">
        <v>13</v>
      </c>
    </row>
    <row r="61843" spans="1:11" x14ac:dyDescent="0.25">
      <c r="A61843">
        <v>2095778</v>
      </c>
      <c r="B61843" s="1" t="s">
        <v>223</v>
      </c>
      <c r="C61843">
        <v>2410</v>
      </c>
      <c r="D61843" s="1" t="s">
        <v>13</v>
      </c>
      <c r="F61843" s="1" t="s">
        <v>13</v>
      </c>
      <c r="H61843" s="1" t="s">
        <v>13</v>
      </c>
      <c r="J61843" s="1" t="s">
        <v>13</v>
      </c>
    </row>
    <row r="61844" spans="1:11" x14ac:dyDescent="0.25">
      <c r="A61844">
        <v>2095779</v>
      </c>
      <c r="B61844" s="1" t="s">
        <v>102</v>
      </c>
      <c r="C61844">
        <v>2410</v>
      </c>
      <c r="D61844" s="1" t="s">
        <v>330</v>
      </c>
      <c r="E61844">
        <v>2410</v>
      </c>
      <c r="F61844" s="1" t="s">
        <v>13</v>
      </c>
      <c r="H61844" s="1" t="s">
        <v>13</v>
      </c>
      <c r="J61844" s="1" t="s">
        <v>13</v>
      </c>
    </row>
    <row r="61845" spans="1:11" x14ac:dyDescent="0.25">
      <c r="A61845">
        <v>2095780</v>
      </c>
      <c r="B61845" s="1" t="s">
        <v>12</v>
      </c>
      <c r="C61845">
        <v>2410</v>
      </c>
      <c r="D61845" s="1" t="s">
        <v>13</v>
      </c>
      <c r="F61845" s="1" t="s">
        <v>13</v>
      </c>
      <c r="H61845" s="1" t="s">
        <v>13</v>
      </c>
      <c r="J61845" s="1" t="s">
        <v>13</v>
      </c>
    </row>
    <row r="61846" spans="1:11" x14ac:dyDescent="0.25">
      <c r="A61846">
        <v>2095781</v>
      </c>
      <c r="B61846" s="1" t="s">
        <v>102</v>
      </c>
      <c r="C61846">
        <v>2410</v>
      </c>
      <c r="D61846" s="1" t="s">
        <v>330</v>
      </c>
      <c r="E61846">
        <v>2410</v>
      </c>
      <c r="F61846" s="1" t="s">
        <v>435</v>
      </c>
      <c r="G61846">
        <v>2410</v>
      </c>
      <c r="H61846" s="1" t="s">
        <v>13</v>
      </c>
      <c r="J61846" s="1" t="s">
        <v>13</v>
      </c>
    </row>
    <row r="61847" spans="1:11" x14ac:dyDescent="0.25">
      <c r="A61847">
        <v>2095782</v>
      </c>
      <c r="B61847" s="1" t="s">
        <v>223</v>
      </c>
      <c r="C61847">
        <v>2410</v>
      </c>
      <c r="D61847" s="1" t="s">
        <v>13</v>
      </c>
      <c r="F61847" s="1" t="s">
        <v>13</v>
      </c>
      <c r="H61847" s="1" t="s">
        <v>13</v>
      </c>
      <c r="J61847" s="1" t="s">
        <v>13</v>
      </c>
    </row>
    <row r="61848" spans="1:11" x14ac:dyDescent="0.25">
      <c r="A61848">
        <v>2095783</v>
      </c>
      <c r="B61848" s="1" t="s">
        <v>262</v>
      </c>
      <c r="C61848">
        <v>2410</v>
      </c>
      <c r="D61848" s="1" t="s">
        <v>13</v>
      </c>
      <c r="F61848" s="1" t="s">
        <v>13</v>
      </c>
      <c r="H61848" s="1" t="s">
        <v>13</v>
      </c>
      <c r="J61848" s="1" t="s">
        <v>13</v>
      </c>
    </row>
    <row r="61849" spans="1:11" x14ac:dyDescent="0.25">
      <c r="A61849">
        <v>2095784</v>
      </c>
      <c r="B61849" s="1" t="s">
        <v>63</v>
      </c>
      <c r="C61849">
        <v>2410</v>
      </c>
      <c r="D61849" s="1" t="s">
        <v>13</v>
      </c>
      <c r="F61849" s="1" t="s">
        <v>13</v>
      </c>
      <c r="H61849" s="1" t="s">
        <v>13</v>
      </c>
      <c r="J61849" s="1" t="s">
        <v>13</v>
      </c>
    </row>
    <row r="61850" spans="1:11" x14ac:dyDescent="0.25">
      <c r="A61850">
        <v>2095785</v>
      </c>
      <c r="B61850" s="1" t="s">
        <v>102</v>
      </c>
      <c r="C61850">
        <v>2410</v>
      </c>
      <c r="D61850" s="1" t="s">
        <v>496</v>
      </c>
      <c r="E61850">
        <v>2410</v>
      </c>
      <c r="F61850" s="1" t="s">
        <v>122</v>
      </c>
      <c r="G61850">
        <v>2410</v>
      </c>
      <c r="H61850" s="1" t="s">
        <v>402</v>
      </c>
      <c r="I61850">
        <v>2410</v>
      </c>
      <c r="J61850" s="1" t="s">
        <v>330</v>
      </c>
      <c r="K61850">
        <v>2410</v>
      </c>
    </row>
    <row r="61851" spans="1:11" x14ac:dyDescent="0.25">
      <c r="A61851">
        <v>2095786</v>
      </c>
      <c r="B61851" s="1" t="s">
        <v>675</v>
      </c>
      <c r="C61851">
        <v>2410</v>
      </c>
      <c r="D61851" s="1" t="s">
        <v>121</v>
      </c>
      <c r="E61851">
        <v>2410</v>
      </c>
      <c r="F61851" s="1" t="s">
        <v>1218</v>
      </c>
      <c r="G61851">
        <v>2410</v>
      </c>
      <c r="H61851" s="1" t="s">
        <v>239</v>
      </c>
      <c r="I61851">
        <v>2410</v>
      </c>
      <c r="J61851" s="1" t="s">
        <v>98</v>
      </c>
      <c r="K61851">
        <v>2410</v>
      </c>
    </row>
    <row r="61852" spans="1:11" x14ac:dyDescent="0.25">
      <c r="A61852">
        <v>2095786</v>
      </c>
      <c r="B61852" s="1" t="s">
        <v>122</v>
      </c>
      <c r="C61852">
        <v>2410</v>
      </c>
      <c r="D61852" s="1" t="s">
        <v>686</v>
      </c>
      <c r="E61852">
        <v>2410</v>
      </c>
      <c r="F61852" s="1" t="s">
        <v>13</v>
      </c>
      <c r="H61852" s="1" t="s">
        <v>13</v>
      </c>
      <c r="J61852" s="1" t="s">
        <v>13</v>
      </c>
    </row>
    <row r="61853" spans="1:11" x14ac:dyDescent="0.25">
      <c r="A61853">
        <v>2095787</v>
      </c>
      <c r="B61853" s="1" t="s">
        <v>150</v>
      </c>
      <c r="C61853">
        <v>2410</v>
      </c>
      <c r="D61853" s="1" t="s">
        <v>158</v>
      </c>
      <c r="E61853">
        <v>2410</v>
      </c>
      <c r="F61853" s="1" t="s">
        <v>98</v>
      </c>
      <c r="G61853">
        <v>2410</v>
      </c>
      <c r="H61853" s="1" t="s">
        <v>137</v>
      </c>
      <c r="I61853">
        <v>2410</v>
      </c>
      <c r="J61853" s="1" t="s">
        <v>13</v>
      </c>
    </row>
    <row r="61854" spans="1:11" x14ac:dyDescent="0.25">
      <c r="A61854">
        <v>2095788</v>
      </c>
      <c r="B61854" s="1" t="s">
        <v>75</v>
      </c>
      <c r="C61854">
        <v>2410</v>
      </c>
      <c r="D61854" s="1" t="s">
        <v>544</v>
      </c>
      <c r="E61854">
        <v>2410</v>
      </c>
      <c r="F61854" s="1" t="s">
        <v>204</v>
      </c>
      <c r="G61854">
        <v>2410</v>
      </c>
      <c r="H61854" s="1" t="s">
        <v>151</v>
      </c>
      <c r="I61854">
        <v>2410</v>
      </c>
      <c r="J61854" s="1" t="s">
        <v>344</v>
      </c>
      <c r="K61854">
        <v>2410</v>
      </c>
    </row>
    <row r="61855" spans="1:11" x14ac:dyDescent="0.25">
      <c r="A61855">
        <v>2095789</v>
      </c>
      <c r="B61855" s="1" t="s">
        <v>124</v>
      </c>
      <c r="C61855">
        <v>2410</v>
      </c>
      <c r="D61855" s="1" t="s">
        <v>454</v>
      </c>
      <c r="E61855">
        <v>2410</v>
      </c>
      <c r="F61855" s="1" t="s">
        <v>102</v>
      </c>
      <c r="G61855">
        <v>2410</v>
      </c>
      <c r="H61855" s="1" t="s">
        <v>347</v>
      </c>
      <c r="I61855">
        <v>2410</v>
      </c>
      <c r="J61855" s="1" t="s">
        <v>98</v>
      </c>
      <c r="K61855">
        <v>2410</v>
      </c>
    </row>
    <row r="61856" spans="1:11" x14ac:dyDescent="0.25">
      <c r="A61856">
        <v>2095789</v>
      </c>
      <c r="B61856" s="1" t="s">
        <v>59</v>
      </c>
      <c r="C61856">
        <v>2410</v>
      </c>
      <c r="D61856" s="1" t="s">
        <v>192</v>
      </c>
      <c r="E61856">
        <v>2410</v>
      </c>
      <c r="F61856" s="1" t="s">
        <v>330</v>
      </c>
      <c r="G61856">
        <v>2410</v>
      </c>
      <c r="H61856" s="1" t="s">
        <v>13</v>
      </c>
      <c r="J61856" s="1" t="s">
        <v>13</v>
      </c>
    </row>
    <row r="61857" spans="1:11" x14ac:dyDescent="0.25">
      <c r="A61857">
        <v>2095790</v>
      </c>
      <c r="B61857" s="1" t="s">
        <v>102</v>
      </c>
      <c r="C61857">
        <v>2410</v>
      </c>
      <c r="D61857" s="1" t="s">
        <v>330</v>
      </c>
      <c r="E61857">
        <v>2410</v>
      </c>
      <c r="F61857" s="1" t="s">
        <v>13</v>
      </c>
      <c r="H61857" s="1" t="s">
        <v>13</v>
      </c>
      <c r="J61857" s="1" t="s">
        <v>13</v>
      </c>
    </row>
    <row r="61858" spans="1:11" x14ac:dyDescent="0.25">
      <c r="A61858">
        <v>2095791</v>
      </c>
      <c r="B61858" s="1" t="s">
        <v>223</v>
      </c>
      <c r="C61858">
        <v>2410</v>
      </c>
      <c r="D61858" s="1" t="s">
        <v>13</v>
      </c>
      <c r="F61858" s="1" t="s">
        <v>13</v>
      </c>
      <c r="H61858" s="1" t="s">
        <v>13</v>
      </c>
      <c r="J61858" s="1" t="s">
        <v>13</v>
      </c>
    </row>
    <row r="61859" spans="1:11" x14ac:dyDescent="0.25">
      <c r="A61859">
        <v>2095792</v>
      </c>
      <c r="B61859" s="1" t="s">
        <v>14</v>
      </c>
      <c r="C61859">
        <v>2410</v>
      </c>
      <c r="D61859" s="1" t="s">
        <v>435</v>
      </c>
      <c r="E61859">
        <v>2410</v>
      </c>
      <c r="F61859" s="1" t="s">
        <v>13</v>
      </c>
      <c r="H61859" s="1" t="s">
        <v>13</v>
      </c>
      <c r="J61859" s="1" t="s">
        <v>13</v>
      </c>
    </row>
    <row r="61860" spans="1:11" x14ac:dyDescent="0.25">
      <c r="A61860">
        <v>2095793</v>
      </c>
      <c r="B61860" s="1" t="s">
        <v>12</v>
      </c>
      <c r="C61860">
        <v>2410</v>
      </c>
      <c r="D61860" s="1" t="s">
        <v>13</v>
      </c>
      <c r="F61860" s="1" t="s">
        <v>13</v>
      </c>
      <c r="H61860" s="1" t="s">
        <v>13</v>
      </c>
      <c r="J61860" s="1" t="s">
        <v>13</v>
      </c>
    </row>
    <row r="61861" spans="1:11" x14ac:dyDescent="0.25">
      <c r="A61861">
        <v>2095794</v>
      </c>
      <c r="B61861" s="1" t="s">
        <v>223</v>
      </c>
      <c r="C61861">
        <v>2410</v>
      </c>
      <c r="D61861" s="1" t="s">
        <v>13</v>
      </c>
      <c r="F61861" s="1" t="s">
        <v>13</v>
      </c>
      <c r="H61861" s="1" t="s">
        <v>13</v>
      </c>
      <c r="J61861" s="1" t="s">
        <v>13</v>
      </c>
    </row>
    <row r="61862" spans="1:11" x14ac:dyDescent="0.25">
      <c r="A61862">
        <v>2095795</v>
      </c>
      <c r="B61862" s="1" t="s">
        <v>11</v>
      </c>
      <c r="C61862">
        <v>2410</v>
      </c>
      <c r="D61862" s="1" t="s">
        <v>12</v>
      </c>
      <c r="E61862">
        <v>2410</v>
      </c>
      <c r="F61862" s="1" t="s">
        <v>13</v>
      </c>
      <c r="H61862" s="1" t="s">
        <v>13</v>
      </c>
      <c r="J61862" s="1" t="s">
        <v>13</v>
      </c>
    </row>
    <row r="61863" spans="1:11" x14ac:dyDescent="0.25">
      <c r="A61863">
        <v>2095796</v>
      </c>
      <c r="B61863" s="1" t="s">
        <v>102</v>
      </c>
      <c r="C61863">
        <v>2410</v>
      </c>
      <c r="D61863" s="1" t="s">
        <v>330</v>
      </c>
      <c r="E61863">
        <v>2410</v>
      </c>
      <c r="F61863" s="1" t="s">
        <v>13</v>
      </c>
      <c r="H61863" s="1" t="s">
        <v>13</v>
      </c>
      <c r="J61863" s="1" t="s">
        <v>13</v>
      </c>
    </row>
    <row r="61864" spans="1:11" x14ac:dyDescent="0.25">
      <c r="A61864">
        <v>2095797</v>
      </c>
      <c r="B61864" s="1" t="s">
        <v>102</v>
      </c>
      <c r="C61864">
        <v>2410</v>
      </c>
      <c r="D61864" s="1" t="s">
        <v>330</v>
      </c>
      <c r="E61864">
        <v>2410</v>
      </c>
      <c r="F61864" s="1" t="s">
        <v>435</v>
      </c>
      <c r="G61864">
        <v>2410</v>
      </c>
      <c r="H61864" s="1" t="s">
        <v>13</v>
      </c>
      <c r="J61864" s="1" t="s">
        <v>13</v>
      </c>
    </row>
    <row r="61865" spans="1:11" x14ac:dyDescent="0.25">
      <c r="A61865">
        <v>2095798</v>
      </c>
      <c r="B61865" s="1" t="s">
        <v>102</v>
      </c>
      <c r="C61865">
        <v>2410</v>
      </c>
      <c r="D61865" s="1" t="s">
        <v>330</v>
      </c>
      <c r="E61865">
        <v>2410</v>
      </c>
      <c r="F61865" s="1" t="s">
        <v>13</v>
      </c>
      <c r="H61865" s="1" t="s">
        <v>13</v>
      </c>
      <c r="J61865" s="1" t="s">
        <v>13</v>
      </c>
    </row>
    <row r="61866" spans="1:11" x14ac:dyDescent="0.25">
      <c r="A61866">
        <v>2095799</v>
      </c>
      <c r="B61866" s="1" t="s">
        <v>1185</v>
      </c>
      <c r="C61866">
        <v>2410</v>
      </c>
      <c r="D61866" s="1" t="s">
        <v>13</v>
      </c>
      <c r="F61866" s="1" t="s">
        <v>13</v>
      </c>
      <c r="H61866" s="1" t="s">
        <v>13</v>
      </c>
      <c r="J61866" s="1" t="s">
        <v>13</v>
      </c>
    </row>
    <row r="61867" spans="1:11" x14ac:dyDescent="0.25">
      <c r="A61867">
        <v>2095800</v>
      </c>
      <c r="B61867" s="1" t="s">
        <v>105</v>
      </c>
      <c r="C61867">
        <v>2410</v>
      </c>
      <c r="D61867" s="1" t="s">
        <v>13</v>
      </c>
      <c r="F61867" s="1" t="s">
        <v>13</v>
      </c>
      <c r="H61867" s="1" t="s">
        <v>13</v>
      </c>
      <c r="J61867" s="1" t="s">
        <v>13</v>
      </c>
    </row>
    <row r="61868" spans="1:11" x14ac:dyDescent="0.25">
      <c r="A61868">
        <v>2095801</v>
      </c>
      <c r="B61868" s="1" t="s">
        <v>102</v>
      </c>
      <c r="C61868">
        <v>2410</v>
      </c>
      <c r="D61868" s="1" t="s">
        <v>330</v>
      </c>
      <c r="E61868">
        <v>2410</v>
      </c>
      <c r="F61868" s="1" t="s">
        <v>13</v>
      </c>
      <c r="H61868" s="1" t="s">
        <v>13</v>
      </c>
      <c r="J61868" s="1" t="s">
        <v>13</v>
      </c>
    </row>
    <row r="61869" spans="1:11" x14ac:dyDescent="0.25">
      <c r="A61869">
        <v>2095802</v>
      </c>
      <c r="B61869" s="1" t="s">
        <v>102</v>
      </c>
      <c r="C61869">
        <v>2410</v>
      </c>
      <c r="D61869" s="1" t="s">
        <v>496</v>
      </c>
      <c r="E61869">
        <v>2410</v>
      </c>
      <c r="F61869" s="1" t="s">
        <v>435</v>
      </c>
      <c r="G61869">
        <v>2410</v>
      </c>
      <c r="H61869" s="1" t="s">
        <v>13</v>
      </c>
      <c r="J61869" s="1" t="s">
        <v>13</v>
      </c>
    </row>
    <row r="61870" spans="1:11" x14ac:dyDescent="0.25">
      <c r="A61870">
        <v>2095803</v>
      </c>
      <c r="B61870" s="1" t="s">
        <v>59</v>
      </c>
      <c r="C61870">
        <v>2410</v>
      </c>
      <c r="D61870" s="1" t="s">
        <v>50</v>
      </c>
      <c r="E61870">
        <v>2410</v>
      </c>
      <c r="F61870" s="1" t="s">
        <v>13</v>
      </c>
      <c r="H61870" s="1" t="s">
        <v>13</v>
      </c>
      <c r="J61870" s="1" t="s">
        <v>13</v>
      </c>
    </row>
    <row r="61871" spans="1:11" x14ac:dyDescent="0.25">
      <c r="A61871">
        <v>2095804</v>
      </c>
      <c r="B61871" s="1" t="s">
        <v>1061</v>
      </c>
      <c r="C61871">
        <v>2410</v>
      </c>
      <c r="D61871" s="1" t="s">
        <v>102</v>
      </c>
      <c r="E61871">
        <v>2410</v>
      </c>
      <c r="F61871" s="1" t="s">
        <v>26</v>
      </c>
      <c r="G61871">
        <v>2410</v>
      </c>
      <c r="H61871" s="1" t="s">
        <v>122</v>
      </c>
      <c r="I61871">
        <v>2410</v>
      </c>
      <c r="J61871" s="1" t="s">
        <v>13</v>
      </c>
    </row>
    <row r="61872" spans="1:11" x14ac:dyDescent="0.25">
      <c r="A61872">
        <v>2095805</v>
      </c>
      <c r="B61872" s="1" t="s">
        <v>123</v>
      </c>
      <c r="C61872">
        <v>2410</v>
      </c>
      <c r="D61872" s="1" t="s">
        <v>150</v>
      </c>
      <c r="E61872">
        <v>2410</v>
      </c>
      <c r="F61872" s="1" t="s">
        <v>122</v>
      </c>
      <c r="G61872">
        <v>2410</v>
      </c>
      <c r="H61872" s="1" t="s">
        <v>35</v>
      </c>
      <c r="I61872">
        <v>2410</v>
      </c>
      <c r="J61872" s="1" t="s">
        <v>69</v>
      </c>
      <c r="K61872">
        <v>2410</v>
      </c>
    </row>
    <row r="61873" spans="1:11" x14ac:dyDescent="0.25">
      <c r="A61873">
        <v>2095805</v>
      </c>
      <c r="B61873" s="1" t="s">
        <v>25</v>
      </c>
      <c r="C61873">
        <v>2410</v>
      </c>
      <c r="D61873" s="1" t="s">
        <v>34</v>
      </c>
      <c r="E61873">
        <v>2410</v>
      </c>
      <c r="F61873" s="1" t="s">
        <v>13</v>
      </c>
      <c r="H61873" s="1" t="s">
        <v>13</v>
      </c>
      <c r="J61873" s="1" t="s">
        <v>13</v>
      </c>
    </row>
    <row r="61874" spans="1:11" x14ac:dyDescent="0.25">
      <c r="A61874">
        <v>2095806</v>
      </c>
      <c r="B61874" s="1" t="s">
        <v>12</v>
      </c>
      <c r="C61874">
        <v>2410</v>
      </c>
      <c r="D61874" s="1" t="s">
        <v>13</v>
      </c>
      <c r="F61874" s="1" t="s">
        <v>13</v>
      </c>
      <c r="H61874" s="1" t="s">
        <v>13</v>
      </c>
      <c r="J61874" s="1" t="s">
        <v>13</v>
      </c>
    </row>
    <row r="61875" spans="1:11" x14ac:dyDescent="0.25">
      <c r="A61875">
        <v>2095807</v>
      </c>
      <c r="B61875" s="1" t="s">
        <v>102</v>
      </c>
      <c r="C61875">
        <v>2410</v>
      </c>
      <c r="D61875" s="1" t="s">
        <v>330</v>
      </c>
      <c r="E61875">
        <v>2410</v>
      </c>
      <c r="F61875" s="1" t="s">
        <v>13</v>
      </c>
      <c r="H61875" s="1" t="s">
        <v>13</v>
      </c>
      <c r="J61875" s="1" t="s">
        <v>13</v>
      </c>
    </row>
    <row r="61876" spans="1:11" x14ac:dyDescent="0.25">
      <c r="A61876">
        <v>2095808</v>
      </c>
      <c r="B61876" s="1" t="s">
        <v>102</v>
      </c>
      <c r="C61876">
        <v>2410</v>
      </c>
      <c r="D61876" s="1" t="s">
        <v>330</v>
      </c>
      <c r="E61876">
        <v>2410</v>
      </c>
      <c r="F61876" s="1" t="s">
        <v>435</v>
      </c>
      <c r="G61876">
        <v>2410</v>
      </c>
      <c r="H61876" s="1" t="s">
        <v>13</v>
      </c>
      <c r="J61876" s="1" t="s">
        <v>13</v>
      </c>
    </row>
    <row r="61877" spans="1:11" x14ac:dyDescent="0.25">
      <c r="A61877">
        <v>2095809</v>
      </c>
      <c r="B61877" s="1" t="s">
        <v>487</v>
      </c>
      <c r="C61877">
        <v>2410</v>
      </c>
      <c r="D61877" s="1" t="s">
        <v>585</v>
      </c>
      <c r="E61877">
        <v>2410</v>
      </c>
      <c r="F61877" s="1" t="s">
        <v>13</v>
      </c>
      <c r="H61877" s="1" t="s">
        <v>13</v>
      </c>
      <c r="J61877" s="1" t="s">
        <v>13</v>
      </c>
    </row>
    <row r="61878" spans="1:11" x14ac:dyDescent="0.25">
      <c r="A61878">
        <v>2095810</v>
      </c>
      <c r="B61878" s="1" t="s">
        <v>11</v>
      </c>
      <c r="C61878">
        <v>2410</v>
      </c>
      <c r="D61878" s="1" t="s">
        <v>13</v>
      </c>
      <c r="F61878" s="1" t="s">
        <v>13</v>
      </c>
      <c r="H61878" s="1" t="s">
        <v>13</v>
      </c>
      <c r="J61878" s="1" t="s">
        <v>13</v>
      </c>
    </row>
    <row r="61879" spans="1:11" x14ac:dyDescent="0.25">
      <c r="A61879">
        <v>2095811</v>
      </c>
      <c r="B61879" s="1" t="s">
        <v>123</v>
      </c>
      <c r="C61879">
        <v>2410</v>
      </c>
      <c r="D61879" s="1" t="s">
        <v>500</v>
      </c>
      <c r="E61879">
        <v>2410</v>
      </c>
      <c r="F61879" s="1" t="s">
        <v>620</v>
      </c>
      <c r="G61879">
        <v>2410</v>
      </c>
      <c r="H61879" s="1" t="s">
        <v>150</v>
      </c>
      <c r="I61879">
        <v>2410</v>
      </c>
      <c r="J61879" s="1" t="s">
        <v>266</v>
      </c>
      <c r="K61879">
        <v>2410</v>
      </c>
    </row>
    <row r="61880" spans="1:11" x14ac:dyDescent="0.25">
      <c r="A61880">
        <v>2095811</v>
      </c>
      <c r="B61880" s="1" t="s">
        <v>480</v>
      </c>
      <c r="C61880">
        <v>2410</v>
      </c>
      <c r="D61880" s="1" t="s">
        <v>71</v>
      </c>
      <c r="E61880">
        <v>2410</v>
      </c>
      <c r="F61880" s="1" t="s">
        <v>534</v>
      </c>
      <c r="G61880">
        <v>2410</v>
      </c>
      <c r="H61880" s="1" t="s">
        <v>561</v>
      </c>
      <c r="I61880">
        <v>2410</v>
      </c>
      <c r="J61880" s="1" t="s">
        <v>34</v>
      </c>
      <c r="K61880">
        <v>2410</v>
      </c>
    </row>
    <row r="61881" spans="1:11" x14ac:dyDescent="0.25">
      <c r="A61881">
        <v>2095811</v>
      </c>
      <c r="B61881" s="1" t="s">
        <v>21</v>
      </c>
      <c r="C61881">
        <v>2410</v>
      </c>
      <c r="D61881" s="1" t="s">
        <v>647</v>
      </c>
      <c r="E61881">
        <v>2410</v>
      </c>
      <c r="F61881" s="1" t="s">
        <v>13</v>
      </c>
      <c r="H61881" s="1" t="s">
        <v>13</v>
      </c>
      <c r="J61881" s="1" t="s">
        <v>13</v>
      </c>
    </row>
    <row r="61882" spans="1:11" x14ac:dyDescent="0.25">
      <c r="A61882">
        <v>2095812</v>
      </c>
      <c r="B61882" s="1" t="s">
        <v>47</v>
      </c>
      <c r="C61882">
        <v>2410</v>
      </c>
      <c r="D61882" s="1" t="s">
        <v>526</v>
      </c>
      <c r="E61882">
        <v>2410</v>
      </c>
      <c r="F61882" s="1" t="s">
        <v>568</v>
      </c>
      <c r="G61882">
        <v>2410</v>
      </c>
      <c r="H61882" s="1" t="s">
        <v>890</v>
      </c>
      <c r="I61882">
        <v>2410</v>
      </c>
      <c r="J61882" s="1" t="s">
        <v>161</v>
      </c>
      <c r="K61882">
        <v>2410</v>
      </c>
    </row>
    <row r="61883" spans="1:11" x14ac:dyDescent="0.25">
      <c r="A61883">
        <v>2095813</v>
      </c>
      <c r="B61883" s="1" t="s">
        <v>298</v>
      </c>
      <c r="C61883">
        <v>2410</v>
      </c>
      <c r="D61883" s="1" t="s">
        <v>193</v>
      </c>
      <c r="E61883">
        <v>2410</v>
      </c>
      <c r="F61883" s="1" t="s">
        <v>292</v>
      </c>
      <c r="G61883">
        <v>2410</v>
      </c>
      <c r="H61883" s="1" t="s">
        <v>13</v>
      </c>
      <c r="J61883" s="1" t="s">
        <v>13</v>
      </c>
    </row>
    <row r="61884" spans="1:11" x14ac:dyDescent="0.25">
      <c r="A61884">
        <v>2095814</v>
      </c>
      <c r="B61884" s="1" t="s">
        <v>325</v>
      </c>
      <c r="C61884">
        <v>2410</v>
      </c>
      <c r="D61884" s="1" t="s">
        <v>510</v>
      </c>
      <c r="E61884">
        <v>2410</v>
      </c>
      <c r="F61884" s="1" t="s">
        <v>149</v>
      </c>
      <c r="G61884">
        <v>2410</v>
      </c>
      <c r="H61884" s="1" t="s">
        <v>150</v>
      </c>
      <c r="I61884">
        <v>2410</v>
      </c>
      <c r="J61884" s="1" t="s">
        <v>306</v>
      </c>
      <c r="K61884">
        <v>2410</v>
      </c>
    </row>
    <row r="61885" spans="1:11" x14ac:dyDescent="0.25">
      <c r="A61885">
        <v>2095814</v>
      </c>
      <c r="B61885" s="1" t="s">
        <v>158</v>
      </c>
      <c r="C61885">
        <v>2410</v>
      </c>
      <c r="D61885" s="1" t="s">
        <v>307</v>
      </c>
      <c r="E61885">
        <v>2410</v>
      </c>
      <c r="F61885" s="1" t="s">
        <v>308</v>
      </c>
      <c r="G61885">
        <v>2410</v>
      </c>
      <c r="H61885" s="1" t="s">
        <v>151</v>
      </c>
      <c r="I61885">
        <v>2410</v>
      </c>
      <c r="J61885" s="1" t="s">
        <v>23</v>
      </c>
      <c r="K61885">
        <v>2410</v>
      </c>
    </row>
    <row r="61886" spans="1:11" x14ac:dyDescent="0.25">
      <c r="A61886">
        <v>2095814</v>
      </c>
      <c r="B61886" s="1" t="s">
        <v>209</v>
      </c>
      <c r="C61886">
        <v>2410</v>
      </c>
      <c r="D61886" s="1" t="s">
        <v>465</v>
      </c>
      <c r="E61886">
        <v>2410</v>
      </c>
      <c r="F61886" s="1" t="s">
        <v>35</v>
      </c>
      <c r="G61886">
        <v>2410</v>
      </c>
      <c r="H61886" s="1" t="s">
        <v>1447</v>
      </c>
      <c r="I61886">
        <v>2410</v>
      </c>
      <c r="J61886" s="1" t="s">
        <v>72</v>
      </c>
      <c r="K61886">
        <v>2410</v>
      </c>
    </row>
    <row r="61887" spans="1:11" x14ac:dyDescent="0.25">
      <c r="A61887">
        <v>2095814</v>
      </c>
      <c r="B61887" s="1" t="s">
        <v>318</v>
      </c>
      <c r="C61887">
        <v>2410</v>
      </c>
      <c r="D61887" s="1" t="s">
        <v>115</v>
      </c>
      <c r="E61887">
        <v>2410</v>
      </c>
      <c r="F61887" s="1" t="s">
        <v>69</v>
      </c>
      <c r="G61887">
        <v>2410</v>
      </c>
      <c r="H61887" s="1" t="s">
        <v>1536</v>
      </c>
      <c r="I61887">
        <v>2410</v>
      </c>
      <c r="J61887" s="1" t="s">
        <v>76</v>
      </c>
      <c r="K61887">
        <v>2410</v>
      </c>
    </row>
    <row r="61888" spans="1:11" x14ac:dyDescent="0.25">
      <c r="A61888">
        <v>2095814</v>
      </c>
      <c r="B61888" s="1" t="s">
        <v>43</v>
      </c>
      <c r="C61888">
        <v>2410</v>
      </c>
      <c r="D61888" s="1" t="s">
        <v>34</v>
      </c>
      <c r="E61888">
        <v>2410</v>
      </c>
      <c r="F61888" s="1" t="s">
        <v>521</v>
      </c>
      <c r="G61888">
        <v>2410</v>
      </c>
      <c r="H61888" s="1" t="s">
        <v>329</v>
      </c>
      <c r="I61888">
        <v>2410</v>
      </c>
      <c r="J61888" s="1" t="s">
        <v>1752</v>
      </c>
      <c r="K61888">
        <v>2410</v>
      </c>
    </row>
    <row r="61889" spans="1:11" x14ac:dyDescent="0.25">
      <c r="A61889">
        <v>2095814</v>
      </c>
      <c r="B61889" s="1" t="s">
        <v>268</v>
      </c>
      <c r="C61889">
        <v>2410</v>
      </c>
      <c r="D61889" s="1" t="s">
        <v>350</v>
      </c>
      <c r="E61889">
        <v>2410</v>
      </c>
      <c r="F61889" s="1" t="s">
        <v>37</v>
      </c>
      <c r="G61889">
        <v>2410</v>
      </c>
      <c r="H61889" s="1" t="s">
        <v>13</v>
      </c>
      <c r="J61889" s="1" t="s">
        <v>13</v>
      </c>
    </row>
    <row r="61890" spans="1:11" x14ac:dyDescent="0.25">
      <c r="A61890">
        <v>2095815</v>
      </c>
      <c r="B61890" s="1" t="s">
        <v>223</v>
      </c>
      <c r="C61890">
        <v>2410</v>
      </c>
      <c r="D61890" s="1" t="s">
        <v>13</v>
      </c>
      <c r="F61890" s="1" t="s">
        <v>13</v>
      </c>
      <c r="H61890" s="1" t="s">
        <v>13</v>
      </c>
      <c r="J61890" s="1" t="s">
        <v>13</v>
      </c>
    </row>
    <row r="61891" spans="1:11" x14ac:dyDescent="0.25">
      <c r="A61891">
        <v>2095816</v>
      </c>
      <c r="B61891" s="1" t="s">
        <v>102</v>
      </c>
      <c r="C61891">
        <v>2410</v>
      </c>
      <c r="D61891" s="1" t="s">
        <v>141</v>
      </c>
      <c r="E61891">
        <v>2410</v>
      </c>
      <c r="F61891" s="1" t="s">
        <v>330</v>
      </c>
      <c r="G61891">
        <v>2410</v>
      </c>
      <c r="H61891" s="1" t="s">
        <v>13</v>
      </c>
      <c r="J61891" s="1" t="s">
        <v>13</v>
      </c>
    </row>
    <row r="61892" spans="1:11" x14ac:dyDescent="0.25">
      <c r="A61892">
        <v>2095817</v>
      </c>
      <c r="B61892" s="1" t="s">
        <v>123</v>
      </c>
      <c r="C61892">
        <v>2410</v>
      </c>
      <c r="D61892" s="1" t="s">
        <v>234</v>
      </c>
      <c r="E61892">
        <v>2410</v>
      </c>
      <c r="F61892" s="1" t="s">
        <v>1248</v>
      </c>
      <c r="G61892">
        <v>2410</v>
      </c>
      <c r="H61892" s="1" t="s">
        <v>13</v>
      </c>
      <c r="J61892" s="1" t="s">
        <v>13</v>
      </c>
    </row>
    <row r="61893" spans="1:11" x14ac:dyDescent="0.25">
      <c r="A61893">
        <v>2095818</v>
      </c>
      <c r="B61893" s="1" t="s">
        <v>300</v>
      </c>
      <c r="C61893">
        <v>2410</v>
      </c>
      <c r="D61893" s="1" t="s">
        <v>650</v>
      </c>
      <c r="E61893">
        <v>2410</v>
      </c>
      <c r="F61893" s="1" t="s">
        <v>105</v>
      </c>
      <c r="G61893">
        <v>2410</v>
      </c>
      <c r="H61893" s="1" t="s">
        <v>33</v>
      </c>
      <c r="I61893">
        <v>2410</v>
      </c>
      <c r="J61893" s="1" t="s">
        <v>256</v>
      </c>
      <c r="K61893">
        <v>2410</v>
      </c>
    </row>
    <row r="61894" spans="1:11" x14ac:dyDescent="0.25">
      <c r="A61894">
        <v>2095818</v>
      </c>
      <c r="B61894" s="1" t="s">
        <v>517</v>
      </c>
      <c r="C61894">
        <v>2410</v>
      </c>
      <c r="D61894" s="1" t="s">
        <v>13</v>
      </c>
      <c r="F61894" s="1" t="s">
        <v>13</v>
      </c>
      <c r="H61894" s="1" t="s">
        <v>13</v>
      </c>
      <c r="J61894" s="1" t="s">
        <v>13</v>
      </c>
    </row>
    <row r="61895" spans="1:11" x14ac:dyDescent="0.25">
      <c r="A61895">
        <v>2095819</v>
      </c>
      <c r="B61895" s="1" t="s">
        <v>271</v>
      </c>
      <c r="C61895">
        <v>2410</v>
      </c>
      <c r="D61895" s="1" t="s">
        <v>101</v>
      </c>
      <c r="E61895">
        <v>2410</v>
      </c>
      <c r="F61895" s="1" t="s">
        <v>358</v>
      </c>
      <c r="G61895">
        <v>2410</v>
      </c>
      <c r="H61895" s="1" t="s">
        <v>122</v>
      </c>
      <c r="I61895">
        <v>2410</v>
      </c>
      <c r="J61895" s="1" t="s">
        <v>348</v>
      </c>
      <c r="K61895">
        <v>2410</v>
      </c>
    </row>
    <row r="61896" spans="1:11" x14ac:dyDescent="0.25">
      <c r="A61896">
        <v>2095819</v>
      </c>
      <c r="B61896" s="1" t="s">
        <v>192</v>
      </c>
      <c r="C61896">
        <v>2410</v>
      </c>
      <c r="D61896" s="1" t="s">
        <v>1158</v>
      </c>
      <c r="E61896">
        <v>2410</v>
      </c>
      <c r="F61896" s="1" t="s">
        <v>1132</v>
      </c>
      <c r="G61896">
        <v>2410</v>
      </c>
      <c r="H61896" s="1" t="s">
        <v>694</v>
      </c>
      <c r="I61896">
        <v>2410</v>
      </c>
      <c r="J61896" s="1" t="s">
        <v>230</v>
      </c>
      <c r="K61896">
        <v>2410</v>
      </c>
    </row>
    <row r="61897" spans="1:11" x14ac:dyDescent="0.25">
      <c r="A61897">
        <v>2095819</v>
      </c>
      <c r="B61897" s="1" t="s">
        <v>1666</v>
      </c>
      <c r="C61897">
        <v>2410</v>
      </c>
      <c r="D61897" s="1" t="s">
        <v>13</v>
      </c>
      <c r="F61897" s="1" t="s">
        <v>13</v>
      </c>
      <c r="H61897" s="1" t="s">
        <v>13</v>
      </c>
      <c r="J61897" s="1" t="s">
        <v>13</v>
      </c>
    </row>
    <row r="61898" spans="1:11" x14ac:dyDescent="0.25">
      <c r="A61898">
        <v>2095820</v>
      </c>
      <c r="B61898" s="1" t="s">
        <v>80</v>
      </c>
      <c r="C61898">
        <v>2410</v>
      </c>
      <c r="D61898" s="1" t="s">
        <v>13</v>
      </c>
      <c r="F61898" s="1" t="s">
        <v>13</v>
      </c>
      <c r="H61898" s="1" t="s">
        <v>13</v>
      </c>
      <c r="J61898" s="1" t="s">
        <v>13</v>
      </c>
    </row>
    <row r="61899" spans="1:11" x14ac:dyDescent="0.25">
      <c r="A61899">
        <v>2095821</v>
      </c>
      <c r="B61899" s="1" t="s">
        <v>186</v>
      </c>
      <c r="C61899">
        <v>2410</v>
      </c>
      <c r="D61899" s="1" t="s">
        <v>438</v>
      </c>
      <c r="E61899">
        <v>2410</v>
      </c>
      <c r="F61899" s="1" t="s">
        <v>392</v>
      </c>
      <c r="G61899">
        <v>2410</v>
      </c>
      <c r="H61899" s="1" t="s">
        <v>156</v>
      </c>
      <c r="I61899">
        <v>2410</v>
      </c>
      <c r="J61899" s="1" t="s">
        <v>192</v>
      </c>
      <c r="K61899">
        <v>2410</v>
      </c>
    </row>
    <row r="61900" spans="1:11" x14ac:dyDescent="0.25">
      <c r="A61900">
        <v>2095821</v>
      </c>
      <c r="B61900" s="1" t="s">
        <v>23</v>
      </c>
      <c r="C61900">
        <v>2410</v>
      </c>
      <c r="D61900" s="1" t="s">
        <v>47</v>
      </c>
      <c r="E61900">
        <v>2410</v>
      </c>
      <c r="F61900" s="1" t="s">
        <v>48</v>
      </c>
      <c r="G61900">
        <v>2410</v>
      </c>
      <c r="H61900" s="1" t="s">
        <v>351</v>
      </c>
      <c r="I61900">
        <v>2410</v>
      </c>
      <c r="J61900" s="1" t="s">
        <v>13</v>
      </c>
    </row>
    <row r="61901" spans="1:11" x14ac:dyDescent="0.25">
      <c r="A61901">
        <v>2095822</v>
      </c>
      <c r="B61901" s="1" t="s">
        <v>12</v>
      </c>
      <c r="C61901">
        <v>2410</v>
      </c>
      <c r="D61901" s="1" t="s">
        <v>13</v>
      </c>
      <c r="F61901" s="1" t="s">
        <v>13</v>
      </c>
      <c r="H61901" s="1" t="s">
        <v>13</v>
      </c>
      <c r="J61901" s="1" t="s">
        <v>13</v>
      </c>
    </row>
    <row r="61902" spans="1:11" x14ac:dyDescent="0.25">
      <c r="A61902">
        <v>2095823</v>
      </c>
      <c r="B61902" s="1" t="s">
        <v>11</v>
      </c>
      <c r="C61902">
        <v>2410</v>
      </c>
      <c r="D61902" s="1" t="s">
        <v>12</v>
      </c>
      <c r="E61902">
        <v>2410</v>
      </c>
      <c r="F61902" s="1" t="s">
        <v>13</v>
      </c>
      <c r="H61902" s="1" t="s">
        <v>13</v>
      </c>
      <c r="J61902" s="1" t="s">
        <v>13</v>
      </c>
    </row>
    <row r="61903" spans="1:11" x14ac:dyDescent="0.25">
      <c r="A61903">
        <v>2095824</v>
      </c>
      <c r="B61903" s="1" t="s">
        <v>223</v>
      </c>
      <c r="C61903">
        <v>2410</v>
      </c>
      <c r="D61903" s="1" t="s">
        <v>13</v>
      </c>
      <c r="F61903" s="1" t="s">
        <v>13</v>
      </c>
      <c r="H61903" s="1" t="s">
        <v>13</v>
      </c>
      <c r="J61903" s="1" t="s">
        <v>13</v>
      </c>
    </row>
    <row r="61904" spans="1:11" x14ac:dyDescent="0.25">
      <c r="A61904">
        <v>2095825</v>
      </c>
      <c r="B61904" s="1" t="s">
        <v>238</v>
      </c>
      <c r="C61904">
        <v>2410</v>
      </c>
      <c r="D61904" s="1" t="s">
        <v>123</v>
      </c>
      <c r="E61904">
        <v>2410</v>
      </c>
      <c r="F61904" s="1" t="s">
        <v>124</v>
      </c>
      <c r="G61904">
        <v>2410</v>
      </c>
      <c r="H61904" s="1" t="s">
        <v>454</v>
      </c>
      <c r="I61904">
        <v>2410</v>
      </c>
      <c r="J61904" s="1" t="s">
        <v>102</v>
      </c>
      <c r="K61904">
        <v>2410</v>
      </c>
    </row>
    <row r="61905" spans="1:11" x14ac:dyDescent="0.25">
      <c r="A61905">
        <v>2095825</v>
      </c>
      <c r="B61905" s="1" t="s">
        <v>1372</v>
      </c>
      <c r="C61905">
        <v>2410</v>
      </c>
      <c r="D61905" s="1" t="s">
        <v>98</v>
      </c>
      <c r="E61905">
        <v>2410</v>
      </c>
      <c r="F61905" s="1" t="s">
        <v>122</v>
      </c>
      <c r="G61905">
        <v>2410</v>
      </c>
      <c r="H61905" s="1" t="s">
        <v>307</v>
      </c>
      <c r="I61905">
        <v>2410</v>
      </c>
      <c r="J61905" s="1" t="s">
        <v>23</v>
      </c>
      <c r="K61905">
        <v>2410</v>
      </c>
    </row>
    <row r="61906" spans="1:11" x14ac:dyDescent="0.25">
      <c r="A61906">
        <v>2095825</v>
      </c>
      <c r="B61906" s="1" t="s">
        <v>1067</v>
      </c>
      <c r="C61906">
        <v>2410</v>
      </c>
      <c r="D61906" s="1" t="s">
        <v>491</v>
      </c>
      <c r="E61906">
        <v>2410</v>
      </c>
      <c r="F61906" s="1" t="s">
        <v>1830</v>
      </c>
      <c r="G61906">
        <v>2410</v>
      </c>
      <c r="H61906" s="1" t="s">
        <v>96</v>
      </c>
      <c r="I61906">
        <v>2410</v>
      </c>
      <c r="J61906" s="1" t="s">
        <v>330</v>
      </c>
      <c r="K61906">
        <v>2410</v>
      </c>
    </row>
    <row r="61907" spans="1:11" x14ac:dyDescent="0.25">
      <c r="A61907">
        <v>2095825</v>
      </c>
      <c r="B61907" s="1" t="s">
        <v>894</v>
      </c>
      <c r="C61907">
        <v>2410</v>
      </c>
      <c r="D61907" s="1" t="s">
        <v>13</v>
      </c>
      <c r="F61907" s="1" t="s">
        <v>13</v>
      </c>
      <c r="H61907" s="1" t="s">
        <v>13</v>
      </c>
      <c r="J61907" s="1" t="s">
        <v>13</v>
      </c>
    </row>
    <row r="61908" spans="1:11" x14ac:dyDescent="0.25">
      <c r="A61908">
        <v>2095826</v>
      </c>
      <c r="B61908" s="1" t="s">
        <v>788</v>
      </c>
      <c r="C61908">
        <v>2410</v>
      </c>
      <c r="D61908" s="1" t="s">
        <v>3211</v>
      </c>
      <c r="E61908">
        <v>2410</v>
      </c>
      <c r="F61908" s="1" t="s">
        <v>237</v>
      </c>
      <c r="G61908">
        <v>2410</v>
      </c>
      <c r="H61908" s="1" t="s">
        <v>985</v>
      </c>
      <c r="I61908">
        <v>2410</v>
      </c>
      <c r="J61908" s="1" t="s">
        <v>789</v>
      </c>
      <c r="K61908">
        <v>2410</v>
      </c>
    </row>
    <row r="61909" spans="1:11" x14ac:dyDescent="0.25">
      <c r="A61909">
        <v>2095826</v>
      </c>
      <c r="B61909" s="1" t="s">
        <v>790</v>
      </c>
      <c r="C61909">
        <v>2410</v>
      </c>
      <c r="D61909" s="1" t="s">
        <v>1166</v>
      </c>
      <c r="E61909">
        <v>2410</v>
      </c>
      <c r="F61909" s="1" t="s">
        <v>793</v>
      </c>
      <c r="G61909">
        <v>2410</v>
      </c>
      <c r="H61909" s="1" t="s">
        <v>794</v>
      </c>
      <c r="I61909">
        <v>2410</v>
      </c>
      <c r="J61909" s="1" t="s">
        <v>795</v>
      </c>
      <c r="K61909">
        <v>2410</v>
      </c>
    </row>
    <row r="61910" spans="1:11" x14ac:dyDescent="0.25">
      <c r="A61910">
        <v>2095826</v>
      </c>
      <c r="B61910" s="1" t="s">
        <v>868</v>
      </c>
      <c r="C61910">
        <v>2410</v>
      </c>
      <c r="D61910" s="1" t="s">
        <v>1867</v>
      </c>
      <c r="E61910">
        <v>2410</v>
      </c>
      <c r="F61910" s="1" t="s">
        <v>797</v>
      </c>
      <c r="G61910">
        <v>2410</v>
      </c>
      <c r="H61910" s="1" t="s">
        <v>438</v>
      </c>
      <c r="I61910">
        <v>2410</v>
      </c>
      <c r="J61910" s="1" t="s">
        <v>798</v>
      </c>
      <c r="K61910">
        <v>2410</v>
      </c>
    </row>
    <row r="61911" spans="1:11" x14ac:dyDescent="0.25">
      <c r="A61911">
        <v>2095826</v>
      </c>
      <c r="B61911" s="1" t="s">
        <v>1696</v>
      </c>
      <c r="C61911">
        <v>2410</v>
      </c>
      <c r="D61911" s="1" t="s">
        <v>2892</v>
      </c>
      <c r="E61911">
        <v>2410</v>
      </c>
      <c r="F61911" s="1" t="s">
        <v>802</v>
      </c>
      <c r="G61911">
        <v>2410</v>
      </c>
      <c r="H61911" s="1" t="s">
        <v>102</v>
      </c>
      <c r="I61911">
        <v>2410</v>
      </c>
      <c r="J61911" s="1" t="s">
        <v>1311</v>
      </c>
      <c r="K61911">
        <v>2410</v>
      </c>
    </row>
    <row r="61912" spans="1:11" x14ac:dyDescent="0.25">
      <c r="A61912">
        <v>2095826</v>
      </c>
      <c r="B61912" s="1" t="s">
        <v>239</v>
      </c>
      <c r="C61912">
        <v>2410</v>
      </c>
      <c r="D61912" s="1" t="s">
        <v>150</v>
      </c>
      <c r="E61912">
        <v>2410</v>
      </c>
      <c r="F61912" s="1" t="s">
        <v>98</v>
      </c>
      <c r="G61912">
        <v>2410</v>
      </c>
      <c r="H61912" s="1" t="s">
        <v>156</v>
      </c>
      <c r="I61912">
        <v>2410</v>
      </c>
      <c r="J61912" s="1" t="s">
        <v>317</v>
      </c>
      <c r="K61912">
        <v>2410</v>
      </c>
    </row>
    <row r="61913" spans="1:11" x14ac:dyDescent="0.25">
      <c r="A61913">
        <v>2095826</v>
      </c>
      <c r="B61913" s="1" t="s">
        <v>122</v>
      </c>
      <c r="C61913">
        <v>2410</v>
      </c>
      <c r="D61913" s="1" t="s">
        <v>1964</v>
      </c>
      <c r="E61913">
        <v>2410</v>
      </c>
      <c r="F61913" s="1" t="s">
        <v>307</v>
      </c>
      <c r="G61913">
        <v>2410</v>
      </c>
      <c r="H61913" s="1" t="s">
        <v>2166</v>
      </c>
      <c r="I61913">
        <v>2410</v>
      </c>
      <c r="J61913" s="1" t="s">
        <v>2167</v>
      </c>
      <c r="K61913">
        <v>2410</v>
      </c>
    </row>
    <row r="61914" spans="1:11" x14ac:dyDescent="0.25">
      <c r="A61914">
        <v>2095826</v>
      </c>
      <c r="B61914" s="1" t="s">
        <v>1515</v>
      </c>
      <c r="C61914">
        <v>2410</v>
      </c>
      <c r="D61914" s="1" t="s">
        <v>23</v>
      </c>
      <c r="E61914">
        <v>2410</v>
      </c>
      <c r="F61914" s="1" t="s">
        <v>209</v>
      </c>
      <c r="G61914">
        <v>2410</v>
      </c>
      <c r="H61914" s="1" t="s">
        <v>1689</v>
      </c>
      <c r="I61914">
        <v>2410</v>
      </c>
      <c r="J61914" s="1" t="s">
        <v>806</v>
      </c>
      <c r="K61914">
        <v>2410</v>
      </c>
    </row>
    <row r="61915" spans="1:11" x14ac:dyDescent="0.25">
      <c r="A61915">
        <v>2095826</v>
      </c>
      <c r="B61915" s="1" t="s">
        <v>2432</v>
      </c>
      <c r="C61915">
        <v>2410</v>
      </c>
      <c r="D61915" s="1" t="s">
        <v>808</v>
      </c>
      <c r="E61915">
        <v>2410</v>
      </c>
      <c r="F61915" s="1" t="s">
        <v>809</v>
      </c>
      <c r="G61915">
        <v>2410</v>
      </c>
      <c r="H61915" s="1" t="s">
        <v>35</v>
      </c>
      <c r="I61915">
        <v>2410</v>
      </c>
      <c r="J61915" s="1" t="s">
        <v>685</v>
      </c>
      <c r="K61915">
        <v>2410</v>
      </c>
    </row>
    <row r="61916" spans="1:11" x14ac:dyDescent="0.25">
      <c r="A61916">
        <v>2095826</v>
      </c>
      <c r="B61916" s="1" t="s">
        <v>811</v>
      </c>
      <c r="C61916">
        <v>2410</v>
      </c>
      <c r="D61916" s="1" t="s">
        <v>975</v>
      </c>
      <c r="E61916">
        <v>2410</v>
      </c>
      <c r="F61916" s="1" t="s">
        <v>2770</v>
      </c>
      <c r="G61916">
        <v>2410</v>
      </c>
      <c r="H61916" s="1" t="s">
        <v>1317</v>
      </c>
      <c r="I61916">
        <v>2410</v>
      </c>
      <c r="J61916" s="1" t="s">
        <v>814</v>
      </c>
      <c r="K61916">
        <v>2410</v>
      </c>
    </row>
    <row r="61917" spans="1:11" x14ac:dyDescent="0.25">
      <c r="A61917">
        <v>2095826</v>
      </c>
      <c r="B61917" s="1" t="s">
        <v>815</v>
      </c>
      <c r="C61917">
        <v>2410</v>
      </c>
      <c r="D61917" s="1" t="s">
        <v>816</v>
      </c>
      <c r="E61917">
        <v>2410</v>
      </c>
      <c r="F61917" s="1" t="s">
        <v>1089</v>
      </c>
      <c r="G61917">
        <v>2410</v>
      </c>
      <c r="H61917" s="1" t="s">
        <v>318</v>
      </c>
      <c r="I61917">
        <v>2410</v>
      </c>
      <c r="J61917" s="1" t="s">
        <v>2792</v>
      </c>
      <c r="K61917">
        <v>2410</v>
      </c>
    </row>
    <row r="61918" spans="1:11" x14ac:dyDescent="0.25">
      <c r="A61918">
        <v>2095826</v>
      </c>
      <c r="B61918" s="1" t="s">
        <v>819</v>
      </c>
      <c r="C61918">
        <v>2410</v>
      </c>
      <c r="D61918" s="1" t="s">
        <v>820</v>
      </c>
      <c r="E61918">
        <v>2410</v>
      </c>
      <c r="F61918" s="1" t="s">
        <v>1319</v>
      </c>
      <c r="G61918">
        <v>2410</v>
      </c>
      <c r="H61918" s="1" t="s">
        <v>319</v>
      </c>
      <c r="I61918">
        <v>2410</v>
      </c>
      <c r="J61918" s="1" t="s">
        <v>25</v>
      </c>
      <c r="K61918">
        <v>2410</v>
      </c>
    </row>
    <row r="61919" spans="1:11" x14ac:dyDescent="0.25">
      <c r="A61919">
        <v>2095826</v>
      </c>
      <c r="B61919" s="1" t="s">
        <v>393</v>
      </c>
      <c r="C61919">
        <v>2410</v>
      </c>
      <c r="D61919" s="1" t="s">
        <v>497</v>
      </c>
      <c r="E61919">
        <v>2410</v>
      </c>
      <c r="F61919" s="1" t="s">
        <v>1321</v>
      </c>
      <c r="G61919">
        <v>2410</v>
      </c>
      <c r="H61919" s="1" t="s">
        <v>824</v>
      </c>
      <c r="I61919">
        <v>2410</v>
      </c>
      <c r="J61919" s="1" t="s">
        <v>827</v>
      </c>
      <c r="K61919">
        <v>2410</v>
      </c>
    </row>
    <row r="61920" spans="1:11" x14ac:dyDescent="0.25">
      <c r="A61920">
        <v>2095826</v>
      </c>
      <c r="B61920" s="1" t="s">
        <v>5207</v>
      </c>
      <c r="C61920">
        <v>2410</v>
      </c>
      <c r="D61920" s="1" t="s">
        <v>833</v>
      </c>
      <c r="E61920">
        <v>2410</v>
      </c>
      <c r="F61920" s="1" t="s">
        <v>13</v>
      </c>
      <c r="H61920" s="1" t="s">
        <v>13</v>
      </c>
      <c r="J61920" s="1" t="s">
        <v>13</v>
      </c>
    </row>
    <row r="61921" spans="1:11" x14ac:dyDescent="0.25">
      <c r="A61921">
        <v>2095827</v>
      </c>
      <c r="B61921" s="1" t="s">
        <v>223</v>
      </c>
      <c r="C61921">
        <v>2410</v>
      </c>
      <c r="D61921" s="1" t="s">
        <v>13</v>
      </c>
      <c r="F61921" s="1" t="s">
        <v>13</v>
      </c>
      <c r="H61921" s="1" t="s">
        <v>13</v>
      </c>
      <c r="J61921" s="1" t="s">
        <v>13</v>
      </c>
    </row>
    <row r="61922" spans="1:11" x14ac:dyDescent="0.25">
      <c r="A61922">
        <v>2095828</v>
      </c>
      <c r="B61922" s="1" t="s">
        <v>223</v>
      </c>
      <c r="C61922">
        <v>2410</v>
      </c>
      <c r="D61922" s="1" t="s">
        <v>13</v>
      </c>
      <c r="F61922" s="1" t="s">
        <v>13</v>
      </c>
      <c r="H61922" s="1" t="s">
        <v>13</v>
      </c>
      <c r="J61922" s="1" t="s">
        <v>13</v>
      </c>
    </row>
    <row r="61923" spans="1:11" x14ac:dyDescent="0.25">
      <c r="A61923">
        <v>2095829</v>
      </c>
      <c r="B61923" s="1" t="s">
        <v>12</v>
      </c>
      <c r="C61923">
        <v>2410</v>
      </c>
      <c r="D61923" s="1" t="s">
        <v>390</v>
      </c>
      <c r="E61923">
        <v>2410</v>
      </c>
      <c r="F61923" s="1" t="s">
        <v>13</v>
      </c>
      <c r="H61923" s="1" t="s">
        <v>13</v>
      </c>
      <c r="J61923" s="1" t="s">
        <v>13</v>
      </c>
    </row>
    <row r="61924" spans="1:11" x14ac:dyDescent="0.25">
      <c r="A61924">
        <v>2095830</v>
      </c>
      <c r="B61924" s="1" t="s">
        <v>102</v>
      </c>
      <c r="C61924">
        <v>2410</v>
      </c>
      <c r="D61924" s="1" t="s">
        <v>330</v>
      </c>
      <c r="E61924">
        <v>2410</v>
      </c>
      <c r="F61924" s="1" t="s">
        <v>435</v>
      </c>
      <c r="G61924">
        <v>2410</v>
      </c>
      <c r="H61924" s="1" t="s">
        <v>13</v>
      </c>
      <c r="J61924" s="1" t="s">
        <v>13</v>
      </c>
    </row>
    <row r="61925" spans="1:11" x14ac:dyDescent="0.25">
      <c r="A61925">
        <v>2095831</v>
      </c>
      <c r="B61925" s="1" t="s">
        <v>223</v>
      </c>
      <c r="C61925">
        <v>2410</v>
      </c>
      <c r="D61925" s="1" t="s">
        <v>13</v>
      </c>
      <c r="F61925" s="1" t="s">
        <v>13</v>
      </c>
      <c r="H61925" s="1" t="s">
        <v>13</v>
      </c>
      <c r="J61925" s="1" t="s">
        <v>13</v>
      </c>
    </row>
    <row r="61926" spans="1:11" x14ac:dyDescent="0.25">
      <c r="A61926">
        <v>2095832</v>
      </c>
      <c r="B61926" s="1" t="s">
        <v>430</v>
      </c>
      <c r="C61926">
        <v>2410</v>
      </c>
      <c r="D61926" s="1" t="s">
        <v>150</v>
      </c>
      <c r="E61926">
        <v>2410</v>
      </c>
      <c r="F61926" s="1" t="s">
        <v>158</v>
      </c>
      <c r="G61926">
        <v>2410</v>
      </c>
      <c r="H61926" s="1" t="s">
        <v>122</v>
      </c>
      <c r="I61926">
        <v>2410</v>
      </c>
      <c r="J61926" s="1" t="s">
        <v>48</v>
      </c>
      <c r="K61926">
        <v>2410</v>
      </c>
    </row>
    <row r="61927" spans="1:11" x14ac:dyDescent="0.25">
      <c r="A61927">
        <v>2095832</v>
      </c>
      <c r="B61927" s="1" t="s">
        <v>2828</v>
      </c>
      <c r="C61927">
        <v>2410</v>
      </c>
      <c r="D61927" s="1" t="s">
        <v>527</v>
      </c>
      <c r="E61927">
        <v>2410</v>
      </c>
      <c r="F61927" s="1" t="s">
        <v>13</v>
      </c>
      <c r="H61927" s="1" t="s">
        <v>13</v>
      </c>
      <c r="J61927" s="1" t="s">
        <v>13</v>
      </c>
    </row>
    <row r="61928" spans="1:11" x14ac:dyDescent="0.25">
      <c r="A61928">
        <v>2095833</v>
      </c>
      <c r="B61928" s="1" t="s">
        <v>345</v>
      </c>
      <c r="C61928">
        <v>2410</v>
      </c>
      <c r="D61928" s="1" t="s">
        <v>675</v>
      </c>
      <c r="E61928">
        <v>2410</v>
      </c>
      <c r="F61928" s="1" t="s">
        <v>788</v>
      </c>
      <c r="G61928">
        <v>2410</v>
      </c>
      <c r="H61928" s="1" t="s">
        <v>985</v>
      </c>
      <c r="I61928">
        <v>2410</v>
      </c>
      <c r="J61928" s="1" t="s">
        <v>789</v>
      </c>
      <c r="K61928">
        <v>2410</v>
      </c>
    </row>
    <row r="61929" spans="1:11" x14ac:dyDescent="0.25">
      <c r="A61929">
        <v>2095833</v>
      </c>
      <c r="B61929" s="1" t="s">
        <v>124</v>
      </c>
      <c r="C61929">
        <v>2410</v>
      </c>
      <c r="D61929" s="1" t="s">
        <v>101</v>
      </c>
      <c r="E61929">
        <v>2410</v>
      </c>
      <c r="F61929" s="1" t="s">
        <v>1283</v>
      </c>
      <c r="G61929">
        <v>2410</v>
      </c>
      <c r="H61929" s="1" t="s">
        <v>1371</v>
      </c>
      <c r="I61929">
        <v>2410</v>
      </c>
      <c r="J61929" s="1" t="s">
        <v>1082</v>
      </c>
      <c r="K61929">
        <v>2410</v>
      </c>
    </row>
    <row r="61930" spans="1:11" x14ac:dyDescent="0.25">
      <c r="A61930">
        <v>2095833</v>
      </c>
      <c r="B61930" s="1" t="s">
        <v>795</v>
      </c>
      <c r="C61930">
        <v>2410</v>
      </c>
      <c r="D61930" s="1" t="s">
        <v>868</v>
      </c>
      <c r="E61930">
        <v>2410</v>
      </c>
      <c r="F61930" s="1" t="s">
        <v>1084</v>
      </c>
      <c r="G61930">
        <v>2410</v>
      </c>
      <c r="H61930" s="1" t="s">
        <v>121</v>
      </c>
      <c r="I61930">
        <v>2410</v>
      </c>
      <c r="J61930" s="1" t="s">
        <v>1003</v>
      </c>
      <c r="K61930">
        <v>2410</v>
      </c>
    </row>
    <row r="61931" spans="1:11" x14ac:dyDescent="0.25">
      <c r="A61931">
        <v>2095833</v>
      </c>
      <c r="B61931" s="1" t="s">
        <v>438</v>
      </c>
      <c r="C61931">
        <v>2410</v>
      </c>
      <c r="D61931" s="1" t="s">
        <v>798</v>
      </c>
      <c r="E61931">
        <v>2410</v>
      </c>
      <c r="F61931" s="1" t="s">
        <v>1235</v>
      </c>
      <c r="G61931">
        <v>2410</v>
      </c>
      <c r="H61931" s="1" t="s">
        <v>1218</v>
      </c>
      <c r="I61931">
        <v>2410</v>
      </c>
      <c r="J61931" s="1" t="s">
        <v>395</v>
      </c>
      <c r="K61931">
        <v>2410</v>
      </c>
    </row>
    <row r="61932" spans="1:11" x14ac:dyDescent="0.25">
      <c r="A61932">
        <v>2095833</v>
      </c>
      <c r="B61932" s="1" t="s">
        <v>102</v>
      </c>
      <c r="C61932">
        <v>2410</v>
      </c>
      <c r="D61932" s="1" t="s">
        <v>2186</v>
      </c>
      <c r="E61932">
        <v>2410</v>
      </c>
      <c r="F61932" s="1" t="s">
        <v>180</v>
      </c>
      <c r="G61932">
        <v>2410</v>
      </c>
      <c r="H61932" s="1" t="s">
        <v>1190</v>
      </c>
      <c r="I61932">
        <v>2410</v>
      </c>
      <c r="J61932" s="1" t="s">
        <v>158</v>
      </c>
      <c r="K61932">
        <v>2410</v>
      </c>
    </row>
    <row r="61933" spans="1:11" x14ac:dyDescent="0.25">
      <c r="A61933">
        <v>2095833</v>
      </c>
      <c r="B61933" s="1" t="s">
        <v>176</v>
      </c>
      <c r="C61933">
        <v>2410</v>
      </c>
      <c r="D61933" s="1" t="s">
        <v>98</v>
      </c>
      <c r="E61933">
        <v>2410</v>
      </c>
      <c r="F61933" s="1" t="s">
        <v>1893</v>
      </c>
      <c r="G61933">
        <v>2410</v>
      </c>
      <c r="H61933" s="1" t="s">
        <v>1611</v>
      </c>
      <c r="I61933">
        <v>2410</v>
      </c>
      <c r="J61933" s="1" t="s">
        <v>726</v>
      </c>
      <c r="K61933">
        <v>2410</v>
      </c>
    </row>
    <row r="61934" spans="1:11" x14ac:dyDescent="0.25">
      <c r="A61934">
        <v>2095833</v>
      </c>
      <c r="B61934" s="1" t="s">
        <v>2165</v>
      </c>
      <c r="C61934">
        <v>2410</v>
      </c>
      <c r="D61934" s="1" t="s">
        <v>501</v>
      </c>
      <c r="E61934">
        <v>2410</v>
      </c>
      <c r="F61934" s="1" t="s">
        <v>4857</v>
      </c>
      <c r="G61934">
        <v>2410</v>
      </c>
      <c r="H61934" s="1" t="s">
        <v>1264</v>
      </c>
      <c r="I61934">
        <v>2410</v>
      </c>
      <c r="J61934" s="1" t="s">
        <v>192</v>
      </c>
      <c r="K61934">
        <v>2410</v>
      </c>
    </row>
    <row r="61935" spans="1:11" x14ac:dyDescent="0.25">
      <c r="A61935">
        <v>2095833</v>
      </c>
      <c r="B61935" s="1" t="s">
        <v>23</v>
      </c>
      <c r="C61935">
        <v>2410</v>
      </c>
      <c r="D61935" s="1" t="s">
        <v>419</v>
      </c>
      <c r="E61935">
        <v>2410</v>
      </c>
      <c r="F61935" s="1" t="s">
        <v>1160</v>
      </c>
      <c r="G61935">
        <v>2410</v>
      </c>
      <c r="H61935" s="1" t="s">
        <v>1087</v>
      </c>
      <c r="I61935">
        <v>2410</v>
      </c>
      <c r="J61935" s="1" t="s">
        <v>1375</v>
      </c>
      <c r="K61935">
        <v>2410</v>
      </c>
    </row>
    <row r="61936" spans="1:11" x14ac:dyDescent="0.25">
      <c r="A61936">
        <v>2095833</v>
      </c>
      <c r="B61936" s="1" t="s">
        <v>1121</v>
      </c>
      <c r="C61936">
        <v>2410</v>
      </c>
      <c r="D61936" s="1" t="s">
        <v>1168</v>
      </c>
      <c r="E61936">
        <v>2410</v>
      </c>
      <c r="F61936" s="1" t="s">
        <v>421</v>
      </c>
      <c r="G61936">
        <v>2410</v>
      </c>
      <c r="H61936" s="1" t="s">
        <v>277</v>
      </c>
      <c r="I61936">
        <v>2410</v>
      </c>
      <c r="J61936" s="1" t="s">
        <v>35</v>
      </c>
      <c r="K61936">
        <v>2410</v>
      </c>
    </row>
    <row r="61937" spans="1:11" x14ac:dyDescent="0.25">
      <c r="A61937">
        <v>2095833</v>
      </c>
      <c r="B61937" s="1" t="s">
        <v>5410</v>
      </c>
      <c r="C61937">
        <v>2410</v>
      </c>
      <c r="D61937" s="1" t="s">
        <v>71</v>
      </c>
      <c r="E61937">
        <v>2410</v>
      </c>
      <c r="F61937" s="1" t="s">
        <v>685</v>
      </c>
      <c r="G61937">
        <v>2410</v>
      </c>
      <c r="H61937" s="1" t="s">
        <v>1690</v>
      </c>
      <c r="I61937">
        <v>2410</v>
      </c>
      <c r="J61937" s="1" t="s">
        <v>3289</v>
      </c>
      <c r="K61937">
        <v>2410</v>
      </c>
    </row>
    <row r="61938" spans="1:11" x14ac:dyDescent="0.25">
      <c r="A61938">
        <v>2095833</v>
      </c>
      <c r="B61938" s="1" t="s">
        <v>1021</v>
      </c>
      <c r="C61938">
        <v>2410</v>
      </c>
      <c r="D61938" s="1" t="s">
        <v>1194</v>
      </c>
      <c r="E61938">
        <v>2410</v>
      </c>
      <c r="F61938" s="1" t="s">
        <v>72</v>
      </c>
      <c r="G61938">
        <v>2410</v>
      </c>
      <c r="H61938" s="1" t="s">
        <v>814</v>
      </c>
      <c r="I61938">
        <v>2410</v>
      </c>
      <c r="J61938" s="1" t="s">
        <v>815</v>
      </c>
      <c r="K61938">
        <v>2410</v>
      </c>
    </row>
    <row r="61939" spans="1:11" x14ac:dyDescent="0.25">
      <c r="A61939">
        <v>2095833</v>
      </c>
      <c r="B61939" s="1" t="s">
        <v>816</v>
      </c>
      <c r="C61939">
        <v>2410</v>
      </c>
      <c r="D61939" s="1" t="s">
        <v>1035</v>
      </c>
      <c r="E61939">
        <v>2410</v>
      </c>
      <c r="F61939" s="1" t="s">
        <v>1570</v>
      </c>
      <c r="G61939">
        <v>2410</v>
      </c>
      <c r="H61939" s="1" t="s">
        <v>4099</v>
      </c>
      <c r="I61939">
        <v>2410</v>
      </c>
      <c r="J61939" s="1" t="s">
        <v>212</v>
      </c>
      <c r="K61939">
        <v>2410</v>
      </c>
    </row>
    <row r="61940" spans="1:11" x14ac:dyDescent="0.25">
      <c r="A61940">
        <v>2095833</v>
      </c>
      <c r="B61940" s="1" t="s">
        <v>90</v>
      </c>
      <c r="C61940">
        <v>2410</v>
      </c>
      <c r="D61940" s="1" t="s">
        <v>1318</v>
      </c>
      <c r="E61940">
        <v>2410</v>
      </c>
      <c r="F61940" s="1" t="s">
        <v>3893</v>
      </c>
      <c r="G61940">
        <v>2410</v>
      </c>
      <c r="H61940" s="1" t="s">
        <v>25</v>
      </c>
      <c r="I61940">
        <v>2410</v>
      </c>
      <c r="J61940" s="1" t="s">
        <v>1091</v>
      </c>
      <c r="K61940">
        <v>2410</v>
      </c>
    </row>
    <row r="61941" spans="1:11" x14ac:dyDescent="0.25">
      <c r="A61941">
        <v>2095833</v>
      </c>
      <c r="B61941" s="1" t="s">
        <v>850</v>
      </c>
      <c r="C61941">
        <v>2410</v>
      </c>
      <c r="D61941" s="1" t="s">
        <v>3222</v>
      </c>
      <c r="E61941">
        <v>2410</v>
      </c>
      <c r="F61941" s="1" t="s">
        <v>688</v>
      </c>
      <c r="G61941">
        <v>2410</v>
      </c>
      <c r="H61941" s="1" t="s">
        <v>1320</v>
      </c>
      <c r="I61941">
        <v>2410</v>
      </c>
      <c r="J61941" s="1" t="s">
        <v>1296</v>
      </c>
      <c r="K61941">
        <v>2410</v>
      </c>
    </row>
    <row r="61942" spans="1:11" x14ac:dyDescent="0.25">
      <c r="A61942">
        <v>2095833</v>
      </c>
      <c r="B61942" s="1" t="s">
        <v>34</v>
      </c>
      <c r="C61942">
        <v>2410</v>
      </c>
      <c r="D61942" s="1" t="s">
        <v>1171</v>
      </c>
      <c r="E61942">
        <v>2410</v>
      </c>
      <c r="F61942" s="1" t="s">
        <v>825</v>
      </c>
      <c r="G61942">
        <v>2410</v>
      </c>
      <c r="H61942" s="1" t="s">
        <v>827</v>
      </c>
      <c r="I61942">
        <v>2410</v>
      </c>
      <c r="J61942" s="1" t="s">
        <v>330</v>
      </c>
      <c r="K61942">
        <v>2410</v>
      </c>
    </row>
    <row r="61943" spans="1:11" x14ac:dyDescent="0.25">
      <c r="A61943">
        <v>2095833</v>
      </c>
      <c r="B61943" s="1" t="s">
        <v>981</v>
      </c>
      <c r="C61943">
        <v>2410</v>
      </c>
      <c r="D61943" s="1" t="s">
        <v>690</v>
      </c>
      <c r="E61943">
        <v>2410</v>
      </c>
      <c r="F61943" s="1" t="s">
        <v>1077</v>
      </c>
      <c r="G61943">
        <v>2410</v>
      </c>
      <c r="H61943" s="1" t="s">
        <v>833</v>
      </c>
      <c r="I61943">
        <v>2410</v>
      </c>
      <c r="J61943" s="1" t="s">
        <v>13</v>
      </c>
    </row>
    <row r="61944" spans="1:11" x14ac:dyDescent="0.25">
      <c r="A61944">
        <v>2095834</v>
      </c>
      <c r="B61944" s="1" t="s">
        <v>102</v>
      </c>
      <c r="C61944">
        <v>2410</v>
      </c>
      <c r="D61944" s="1" t="s">
        <v>13</v>
      </c>
      <c r="F61944" s="1" t="s">
        <v>13</v>
      </c>
      <c r="H61944" s="1" t="s">
        <v>13</v>
      </c>
      <c r="J61944" s="1" t="s">
        <v>13</v>
      </c>
    </row>
    <row r="61945" spans="1:11" x14ac:dyDescent="0.25">
      <c r="A61945">
        <v>2095835</v>
      </c>
      <c r="B61945" s="1" t="s">
        <v>12</v>
      </c>
      <c r="C61945">
        <v>2410</v>
      </c>
      <c r="D61945" s="1" t="s">
        <v>13</v>
      </c>
      <c r="F61945" s="1" t="s">
        <v>13</v>
      </c>
      <c r="H61945" s="1" t="s">
        <v>13</v>
      </c>
      <c r="J61945" s="1" t="s">
        <v>13</v>
      </c>
    </row>
    <row r="61946" spans="1:11" x14ac:dyDescent="0.25">
      <c r="A61946">
        <v>2095836</v>
      </c>
      <c r="B61946" s="1" t="s">
        <v>223</v>
      </c>
      <c r="C61946">
        <v>2410</v>
      </c>
      <c r="D61946" s="1" t="s">
        <v>13</v>
      </c>
      <c r="F61946" s="1" t="s">
        <v>13</v>
      </c>
      <c r="H61946" s="1" t="s">
        <v>13</v>
      </c>
      <c r="J61946" s="1" t="s">
        <v>13</v>
      </c>
    </row>
    <row r="61947" spans="1:11" x14ac:dyDescent="0.25">
      <c r="A61947">
        <v>2095837</v>
      </c>
      <c r="B61947" s="1" t="s">
        <v>150</v>
      </c>
      <c r="C61947">
        <v>2410</v>
      </c>
      <c r="D61947" s="1" t="s">
        <v>4047</v>
      </c>
      <c r="E61947">
        <v>2410</v>
      </c>
      <c r="F61947" s="1" t="s">
        <v>13</v>
      </c>
      <c r="H61947" s="1" t="s">
        <v>13</v>
      </c>
      <c r="J61947" s="1" t="s">
        <v>13</v>
      </c>
    </row>
    <row r="61948" spans="1:11" x14ac:dyDescent="0.25">
      <c r="A61948">
        <v>2095838</v>
      </c>
      <c r="B61948" s="1" t="s">
        <v>102</v>
      </c>
      <c r="C61948">
        <v>2410</v>
      </c>
      <c r="D61948" s="1" t="s">
        <v>13</v>
      </c>
      <c r="F61948" s="1" t="s">
        <v>13</v>
      </c>
      <c r="H61948" s="1" t="s">
        <v>13</v>
      </c>
      <c r="J61948" s="1" t="s">
        <v>13</v>
      </c>
    </row>
    <row r="61949" spans="1:11" x14ac:dyDescent="0.25">
      <c r="A61949">
        <v>2095839</v>
      </c>
      <c r="B61949" s="1" t="s">
        <v>962</v>
      </c>
      <c r="C61949">
        <v>2410</v>
      </c>
      <c r="D61949" s="1" t="s">
        <v>347</v>
      </c>
      <c r="E61949">
        <v>2410</v>
      </c>
      <c r="F61949" s="1" t="s">
        <v>180</v>
      </c>
      <c r="G61949">
        <v>2410</v>
      </c>
      <c r="H61949" s="1" t="s">
        <v>158</v>
      </c>
      <c r="I61949">
        <v>2410</v>
      </c>
      <c r="J61949" s="1" t="s">
        <v>122</v>
      </c>
      <c r="K61949">
        <v>2410</v>
      </c>
    </row>
    <row r="61950" spans="1:11" x14ac:dyDescent="0.25">
      <c r="A61950">
        <v>2095839</v>
      </c>
      <c r="B61950" s="1" t="s">
        <v>1871</v>
      </c>
      <c r="C61950">
        <v>2410</v>
      </c>
      <c r="D61950" s="1" t="s">
        <v>885</v>
      </c>
      <c r="E61950">
        <v>2410</v>
      </c>
      <c r="F61950" s="1" t="s">
        <v>688</v>
      </c>
      <c r="G61950">
        <v>2410</v>
      </c>
      <c r="H61950" s="1" t="s">
        <v>988</v>
      </c>
      <c r="I61950">
        <v>2410</v>
      </c>
      <c r="J61950" s="1" t="s">
        <v>13</v>
      </c>
    </row>
    <row r="61951" spans="1:11" x14ac:dyDescent="0.25">
      <c r="A61951">
        <v>2095840</v>
      </c>
      <c r="B61951" s="1" t="s">
        <v>102</v>
      </c>
      <c r="C61951">
        <v>2410</v>
      </c>
      <c r="D61951" s="1" t="s">
        <v>330</v>
      </c>
      <c r="E61951">
        <v>2410</v>
      </c>
      <c r="F61951" s="1" t="s">
        <v>435</v>
      </c>
      <c r="G61951">
        <v>2410</v>
      </c>
      <c r="H61951" s="1" t="s">
        <v>13</v>
      </c>
      <c r="J61951" s="1" t="s">
        <v>13</v>
      </c>
    </row>
    <row r="61952" spans="1:11" x14ac:dyDescent="0.25">
      <c r="A61952">
        <v>2095841</v>
      </c>
      <c r="B61952" s="1" t="s">
        <v>223</v>
      </c>
      <c r="C61952">
        <v>2410</v>
      </c>
      <c r="D61952" s="1" t="s">
        <v>13</v>
      </c>
      <c r="F61952" s="1" t="s">
        <v>13</v>
      </c>
      <c r="H61952" s="1" t="s">
        <v>13</v>
      </c>
      <c r="J61952" s="1" t="s">
        <v>13</v>
      </c>
    </row>
    <row r="61953" spans="1:11" x14ac:dyDescent="0.25">
      <c r="A61953">
        <v>2095842</v>
      </c>
      <c r="B61953" s="1" t="s">
        <v>520</v>
      </c>
      <c r="C61953">
        <v>2410</v>
      </c>
      <c r="D61953" s="1" t="s">
        <v>998</v>
      </c>
      <c r="E61953">
        <v>2410</v>
      </c>
      <c r="F61953" s="1" t="s">
        <v>544</v>
      </c>
      <c r="G61953">
        <v>2410</v>
      </c>
      <c r="H61953" s="1" t="s">
        <v>297</v>
      </c>
      <c r="I61953">
        <v>2410</v>
      </c>
      <c r="J61953" s="1" t="s">
        <v>135</v>
      </c>
      <c r="K61953">
        <v>2410</v>
      </c>
    </row>
    <row r="61954" spans="1:11" x14ac:dyDescent="0.25">
      <c r="A61954">
        <v>2095842</v>
      </c>
      <c r="B61954" s="1" t="s">
        <v>1005</v>
      </c>
      <c r="C61954">
        <v>2410</v>
      </c>
      <c r="D61954" s="1" t="s">
        <v>1020</v>
      </c>
      <c r="E61954">
        <v>2410</v>
      </c>
      <c r="F61954" s="1" t="s">
        <v>1271</v>
      </c>
      <c r="G61954">
        <v>2410</v>
      </c>
      <c r="H61954" s="1" t="s">
        <v>4855</v>
      </c>
      <c r="I61954">
        <v>2410</v>
      </c>
      <c r="J61954" s="1" t="s">
        <v>2810</v>
      </c>
      <c r="K61954">
        <v>2410</v>
      </c>
    </row>
    <row r="61955" spans="1:11" x14ac:dyDescent="0.25">
      <c r="A61955">
        <v>2095842</v>
      </c>
      <c r="B61955" s="1" t="s">
        <v>367</v>
      </c>
      <c r="C61955">
        <v>2410</v>
      </c>
      <c r="D61955" s="1" t="s">
        <v>13</v>
      </c>
      <c r="F61955" s="1" t="s">
        <v>13</v>
      </c>
      <c r="H61955" s="1" t="s">
        <v>13</v>
      </c>
      <c r="J61955" s="1" t="s">
        <v>13</v>
      </c>
    </row>
    <row r="61956" spans="1:11" x14ac:dyDescent="0.25">
      <c r="A61956">
        <v>2095844</v>
      </c>
      <c r="B61956" s="1" t="s">
        <v>102</v>
      </c>
      <c r="C61956">
        <v>2410</v>
      </c>
      <c r="D61956" s="1" t="s">
        <v>13</v>
      </c>
      <c r="F61956" s="1" t="s">
        <v>13</v>
      </c>
      <c r="H61956" s="1" t="s">
        <v>13</v>
      </c>
      <c r="J61956" s="1" t="s">
        <v>13</v>
      </c>
    </row>
    <row r="61957" spans="1:11" x14ac:dyDescent="0.25">
      <c r="A61957">
        <v>2095845</v>
      </c>
      <c r="B61957" s="1" t="s">
        <v>223</v>
      </c>
      <c r="C61957">
        <v>2410</v>
      </c>
      <c r="D61957" s="1" t="s">
        <v>13</v>
      </c>
      <c r="F61957" s="1" t="s">
        <v>13</v>
      </c>
      <c r="H61957" s="1" t="s">
        <v>13</v>
      </c>
      <c r="J61957" s="1" t="s">
        <v>13</v>
      </c>
    </row>
    <row r="61958" spans="1:11" x14ac:dyDescent="0.25">
      <c r="A61958">
        <v>2095846</v>
      </c>
      <c r="B61958" s="1" t="s">
        <v>12</v>
      </c>
      <c r="C61958">
        <v>2410</v>
      </c>
      <c r="D61958" s="1" t="s">
        <v>13</v>
      </c>
      <c r="F61958" s="1" t="s">
        <v>13</v>
      </c>
      <c r="H61958" s="1" t="s">
        <v>13</v>
      </c>
      <c r="J61958" s="1" t="s">
        <v>13</v>
      </c>
    </row>
    <row r="61959" spans="1:11" x14ac:dyDescent="0.25">
      <c r="A61959">
        <v>2095847</v>
      </c>
      <c r="B61959" s="1" t="s">
        <v>102</v>
      </c>
      <c r="C61959">
        <v>2410</v>
      </c>
      <c r="D61959" s="1" t="s">
        <v>13</v>
      </c>
      <c r="F61959" s="1" t="s">
        <v>13</v>
      </c>
      <c r="H61959" s="1" t="s">
        <v>13</v>
      </c>
      <c r="J61959" s="1" t="s">
        <v>13</v>
      </c>
    </row>
    <row r="61960" spans="1:11" x14ac:dyDescent="0.25">
      <c r="A61960">
        <v>2095848</v>
      </c>
      <c r="B61960" s="1" t="s">
        <v>102</v>
      </c>
      <c r="C61960">
        <v>2410</v>
      </c>
      <c r="D61960" s="1" t="s">
        <v>330</v>
      </c>
      <c r="E61960">
        <v>2410</v>
      </c>
      <c r="F61960" s="1" t="s">
        <v>435</v>
      </c>
      <c r="G61960">
        <v>2410</v>
      </c>
      <c r="H61960" s="1" t="s">
        <v>13</v>
      </c>
      <c r="J61960" s="1" t="s">
        <v>13</v>
      </c>
    </row>
    <row r="61961" spans="1:11" x14ac:dyDescent="0.25">
      <c r="A61961">
        <v>2095849</v>
      </c>
      <c r="B61961" s="1" t="s">
        <v>12</v>
      </c>
      <c r="C61961">
        <v>2410</v>
      </c>
      <c r="D61961" s="1" t="s">
        <v>13</v>
      </c>
      <c r="F61961" s="1" t="s">
        <v>13</v>
      </c>
      <c r="H61961" s="1" t="s">
        <v>13</v>
      </c>
      <c r="J61961" s="1" t="s">
        <v>13</v>
      </c>
    </row>
    <row r="61962" spans="1:11" x14ac:dyDescent="0.25">
      <c r="A61962">
        <v>2095850</v>
      </c>
      <c r="B61962" s="1" t="s">
        <v>102</v>
      </c>
      <c r="C61962">
        <v>2410</v>
      </c>
      <c r="D61962" s="1" t="s">
        <v>13</v>
      </c>
      <c r="F61962" s="1" t="s">
        <v>13</v>
      </c>
      <c r="H61962" s="1" t="s">
        <v>13</v>
      </c>
      <c r="J61962" s="1" t="s">
        <v>13</v>
      </c>
    </row>
    <row r="61963" spans="1:11" x14ac:dyDescent="0.25">
      <c r="A61963">
        <v>2095851</v>
      </c>
      <c r="B61963" s="1" t="s">
        <v>102</v>
      </c>
      <c r="C61963">
        <v>2410</v>
      </c>
      <c r="D61963" s="1" t="s">
        <v>330</v>
      </c>
      <c r="E61963">
        <v>2410</v>
      </c>
      <c r="F61963" s="1" t="s">
        <v>435</v>
      </c>
      <c r="G61963">
        <v>2410</v>
      </c>
      <c r="H61963" s="1" t="s">
        <v>13</v>
      </c>
      <c r="J61963" s="1" t="s">
        <v>13</v>
      </c>
    </row>
    <row r="61964" spans="1:11" x14ac:dyDescent="0.25">
      <c r="A61964">
        <v>2095852</v>
      </c>
      <c r="B61964" s="1" t="s">
        <v>627</v>
      </c>
      <c r="C61964">
        <v>2410</v>
      </c>
      <c r="D61964" s="1" t="s">
        <v>176</v>
      </c>
      <c r="E61964">
        <v>2410</v>
      </c>
      <c r="F61964" s="1" t="s">
        <v>5411</v>
      </c>
      <c r="G61964">
        <v>2410</v>
      </c>
      <c r="H61964" s="1" t="s">
        <v>501</v>
      </c>
      <c r="I61964">
        <v>2410</v>
      </c>
      <c r="J61964" s="1" t="s">
        <v>59</v>
      </c>
      <c r="K61964">
        <v>2410</v>
      </c>
    </row>
    <row r="61965" spans="1:11" x14ac:dyDescent="0.25">
      <c r="A61965">
        <v>2095852</v>
      </c>
      <c r="B61965" s="1" t="s">
        <v>626</v>
      </c>
      <c r="C61965">
        <v>2410</v>
      </c>
      <c r="D61965" s="1" t="s">
        <v>23</v>
      </c>
      <c r="E61965">
        <v>2410</v>
      </c>
      <c r="F61965" s="1" t="s">
        <v>918</v>
      </c>
      <c r="G61965">
        <v>2410</v>
      </c>
      <c r="H61965" s="1" t="s">
        <v>133</v>
      </c>
      <c r="I61965">
        <v>2410</v>
      </c>
      <c r="J61965" s="1" t="s">
        <v>55</v>
      </c>
      <c r="K61965">
        <v>2410</v>
      </c>
    </row>
    <row r="61966" spans="1:11" x14ac:dyDescent="0.25">
      <c r="A61966">
        <v>2095852</v>
      </c>
      <c r="B61966" s="1" t="s">
        <v>482</v>
      </c>
      <c r="C61966">
        <v>2410</v>
      </c>
      <c r="D61966" s="1" t="s">
        <v>263</v>
      </c>
      <c r="E61966">
        <v>2410</v>
      </c>
      <c r="F61966" s="1" t="s">
        <v>43</v>
      </c>
      <c r="G61966">
        <v>2410</v>
      </c>
      <c r="H61966" s="1" t="s">
        <v>48</v>
      </c>
      <c r="I61966">
        <v>2410</v>
      </c>
      <c r="J61966" s="1" t="s">
        <v>3270</v>
      </c>
      <c r="K61966">
        <v>2410</v>
      </c>
    </row>
    <row r="61967" spans="1:11" x14ac:dyDescent="0.25">
      <c r="A61967">
        <v>2095852</v>
      </c>
      <c r="B61967" s="1" t="s">
        <v>469</v>
      </c>
      <c r="C61967">
        <v>2410</v>
      </c>
      <c r="D61967" s="1" t="s">
        <v>351</v>
      </c>
      <c r="E61967">
        <v>2410</v>
      </c>
      <c r="F61967" s="1" t="s">
        <v>13</v>
      </c>
      <c r="H61967" s="1" t="s">
        <v>13</v>
      </c>
      <c r="J61967" s="1" t="s">
        <v>13</v>
      </c>
    </row>
    <row r="61968" spans="1:11" x14ac:dyDescent="0.25">
      <c r="A61968">
        <v>2095853</v>
      </c>
      <c r="B61968" s="1" t="s">
        <v>45</v>
      </c>
      <c r="C61968">
        <v>2410</v>
      </c>
      <c r="D61968" s="1" t="s">
        <v>76</v>
      </c>
      <c r="E61968">
        <v>2410</v>
      </c>
      <c r="F61968" s="1" t="s">
        <v>13</v>
      </c>
      <c r="H61968" s="1" t="s">
        <v>13</v>
      </c>
      <c r="J61968" s="1" t="s">
        <v>13</v>
      </c>
    </row>
    <row r="61969" spans="1:11" x14ac:dyDescent="0.25">
      <c r="A61969">
        <v>2095854</v>
      </c>
      <c r="B61969" s="1" t="s">
        <v>102</v>
      </c>
      <c r="C61969">
        <v>2410</v>
      </c>
      <c r="D61969" s="1" t="s">
        <v>330</v>
      </c>
      <c r="E61969">
        <v>2410</v>
      </c>
      <c r="F61969" s="1" t="s">
        <v>13</v>
      </c>
      <c r="H61969" s="1" t="s">
        <v>13</v>
      </c>
      <c r="J61969" s="1" t="s">
        <v>13</v>
      </c>
    </row>
    <row r="61970" spans="1:11" x14ac:dyDescent="0.25">
      <c r="A61970">
        <v>2095855</v>
      </c>
      <c r="B61970" s="1" t="s">
        <v>102</v>
      </c>
      <c r="C61970">
        <v>2410</v>
      </c>
      <c r="D61970" s="1" t="s">
        <v>98</v>
      </c>
      <c r="E61970">
        <v>2410</v>
      </c>
      <c r="F61970" s="1" t="s">
        <v>23</v>
      </c>
      <c r="G61970">
        <v>2410</v>
      </c>
      <c r="H61970" s="1" t="s">
        <v>35</v>
      </c>
      <c r="I61970">
        <v>2410</v>
      </c>
      <c r="J61970" s="1" t="s">
        <v>25</v>
      </c>
      <c r="K61970">
        <v>2410</v>
      </c>
    </row>
    <row r="61971" spans="1:11" x14ac:dyDescent="0.25">
      <c r="A61971">
        <v>2095855</v>
      </c>
      <c r="B61971" s="1" t="s">
        <v>330</v>
      </c>
      <c r="C61971">
        <v>2410</v>
      </c>
      <c r="D61971" s="1" t="s">
        <v>13</v>
      </c>
      <c r="F61971" s="1" t="s">
        <v>13</v>
      </c>
      <c r="H61971" s="1" t="s">
        <v>13</v>
      </c>
      <c r="J61971" s="1" t="s">
        <v>13</v>
      </c>
    </row>
    <row r="61972" spans="1:11" x14ac:dyDescent="0.25">
      <c r="A61972">
        <v>2095856</v>
      </c>
      <c r="B61972" s="1" t="s">
        <v>102</v>
      </c>
      <c r="C61972">
        <v>2410</v>
      </c>
      <c r="D61972" s="1" t="s">
        <v>330</v>
      </c>
      <c r="E61972">
        <v>2410</v>
      </c>
      <c r="F61972" s="1" t="s">
        <v>13</v>
      </c>
      <c r="H61972" s="1" t="s">
        <v>13</v>
      </c>
      <c r="J61972" s="1" t="s">
        <v>13</v>
      </c>
    </row>
    <row r="61973" spans="1:11" x14ac:dyDescent="0.25">
      <c r="A61973">
        <v>2095857</v>
      </c>
      <c r="B61973" s="1" t="s">
        <v>98</v>
      </c>
      <c r="C61973">
        <v>2410</v>
      </c>
      <c r="D61973" s="1" t="s">
        <v>171</v>
      </c>
      <c r="E61973">
        <v>2410</v>
      </c>
      <c r="F61973" s="1" t="s">
        <v>23</v>
      </c>
      <c r="G61973">
        <v>2410</v>
      </c>
      <c r="H61973" s="1" t="s">
        <v>35</v>
      </c>
      <c r="I61973">
        <v>2410</v>
      </c>
      <c r="J61973" s="1" t="s">
        <v>2760</v>
      </c>
      <c r="K61973">
        <v>2410</v>
      </c>
    </row>
    <row r="61974" spans="1:11" x14ac:dyDescent="0.25">
      <c r="A61974">
        <v>2095857</v>
      </c>
      <c r="B61974" s="1" t="s">
        <v>116</v>
      </c>
      <c r="C61974">
        <v>2410</v>
      </c>
      <c r="D61974" s="1" t="s">
        <v>137</v>
      </c>
      <c r="E61974">
        <v>2410</v>
      </c>
      <c r="F61974" s="1" t="s">
        <v>16</v>
      </c>
      <c r="G61974">
        <v>2410</v>
      </c>
      <c r="H61974" s="1" t="s">
        <v>433</v>
      </c>
      <c r="I61974">
        <v>2410</v>
      </c>
      <c r="J61974" s="1" t="s">
        <v>13</v>
      </c>
    </row>
    <row r="61975" spans="1:11" x14ac:dyDescent="0.25">
      <c r="A61975">
        <v>2095858</v>
      </c>
      <c r="B61975" s="1" t="s">
        <v>12</v>
      </c>
      <c r="C61975">
        <v>2410</v>
      </c>
      <c r="D61975" s="1" t="s">
        <v>13</v>
      </c>
      <c r="F61975" s="1" t="s">
        <v>13</v>
      </c>
      <c r="H61975" s="1" t="s">
        <v>13</v>
      </c>
      <c r="J61975" s="1" t="s">
        <v>13</v>
      </c>
    </row>
    <row r="61976" spans="1:11" x14ac:dyDescent="0.25">
      <c r="A61976">
        <v>2095859</v>
      </c>
      <c r="B61976" s="1" t="s">
        <v>2347</v>
      </c>
      <c r="C61976">
        <v>2410</v>
      </c>
      <c r="D61976" s="1" t="s">
        <v>574</v>
      </c>
      <c r="E61976">
        <v>2410</v>
      </c>
      <c r="F61976" s="1" t="s">
        <v>35</v>
      </c>
      <c r="G61976">
        <v>2410</v>
      </c>
      <c r="H61976" s="1" t="s">
        <v>742</v>
      </c>
      <c r="I61976">
        <v>2410</v>
      </c>
      <c r="J61976" s="1" t="s">
        <v>371</v>
      </c>
      <c r="K61976">
        <v>2410</v>
      </c>
    </row>
    <row r="61977" spans="1:11" x14ac:dyDescent="0.25">
      <c r="A61977">
        <v>2095859</v>
      </c>
      <c r="B61977" s="1" t="s">
        <v>50</v>
      </c>
      <c r="C61977">
        <v>2410</v>
      </c>
      <c r="D61977" s="1" t="s">
        <v>13</v>
      </c>
      <c r="F61977" s="1" t="s">
        <v>13</v>
      </c>
      <c r="H61977" s="1" t="s">
        <v>13</v>
      </c>
      <c r="J61977" s="1" t="s">
        <v>13</v>
      </c>
    </row>
    <row r="61978" spans="1:11" x14ac:dyDescent="0.25">
      <c r="A61978">
        <v>2095860</v>
      </c>
      <c r="B61978" s="1" t="s">
        <v>102</v>
      </c>
      <c r="C61978">
        <v>2410</v>
      </c>
      <c r="D61978" s="1" t="s">
        <v>330</v>
      </c>
      <c r="E61978">
        <v>2410</v>
      </c>
      <c r="F61978" s="1" t="s">
        <v>13</v>
      </c>
      <c r="H61978" s="1" t="s">
        <v>13</v>
      </c>
      <c r="J61978" s="1" t="s">
        <v>13</v>
      </c>
    </row>
    <row r="61979" spans="1:11" x14ac:dyDescent="0.25">
      <c r="A61979">
        <v>2095861</v>
      </c>
      <c r="B61979" s="1" t="s">
        <v>102</v>
      </c>
      <c r="C61979">
        <v>2410</v>
      </c>
      <c r="D61979" s="1" t="s">
        <v>330</v>
      </c>
      <c r="E61979">
        <v>2410</v>
      </c>
      <c r="F61979" s="1" t="s">
        <v>435</v>
      </c>
      <c r="G61979">
        <v>2410</v>
      </c>
      <c r="H61979" s="1" t="s">
        <v>13</v>
      </c>
      <c r="J61979" s="1" t="s">
        <v>13</v>
      </c>
    </row>
    <row r="61980" spans="1:11" x14ac:dyDescent="0.25">
      <c r="A61980">
        <v>2095862</v>
      </c>
      <c r="B61980" s="1" t="s">
        <v>12</v>
      </c>
      <c r="C61980">
        <v>2410</v>
      </c>
      <c r="D61980" s="1" t="s">
        <v>13</v>
      </c>
      <c r="F61980" s="1" t="s">
        <v>13</v>
      </c>
      <c r="H61980" s="1" t="s">
        <v>13</v>
      </c>
      <c r="J61980" s="1" t="s">
        <v>13</v>
      </c>
    </row>
    <row r="61981" spans="1:11" x14ac:dyDescent="0.25">
      <c r="A61981">
        <v>2095863</v>
      </c>
      <c r="B61981" s="1" t="s">
        <v>102</v>
      </c>
      <c r="C61981">
        <v>2410</v>
      </c>
      <c r="D61981" s="1" t="s">
        <v>98</v>
      </c>
      <c r="E61981">
        <v>2410</v>
      </c>
      <c r="F61981" s="1" t="s">
        <v>1005</v>
      </c>
      <c r="G61981">
        <v>2410</v>
      </c>
      <c r="H61981" s="1" t="s">
        <v>13</v>
      </c>
      <c r="J61981" s="1" t="s">
        <v>13</v>
      </c>
    </row>
    <row r="61982" spans="1:11" x14ac:dyDescent="0.25">
      <c r="A61982">
        <v>2095864</v>
      </c>
      <c r="B61982" s="1" t="s">
        <v>124</v>
      </c>
      <c r="C61982">
        <v>2410</v>
      </c>
      <c r="D61982" s="1" t="s">
        <v>121</v>
      </c>
      <c r="E61982">
        <v>2410</v>
      </c>
      <c r="F61982" s="1" t="s">
        <v>1218</v>
      </c>
      <c r="G61982">
        <v>2410</v>
      </c>
      <c r="H61982" s="1" t="s">
        <v>150</v>
      </c>
      <c r="I61982">
        <v>2410</v>
      </c>
      <c r="J61982" s="1" t="s">
        <v>270</v>
      </c>
      <c r="K61982">
        <v>2410</v>
      </c>
    </row>
    <row r="61983" spans="1:11" x14ac:dyDescent="0.25">
      <c r="A61983">
        <v>2095864</v>
      </c>
      <c r="B61983" s="1" t="s">
        <v>772</v>
      </c>
      <c r="C61983">
        <v>2410</v>
      </c>
      <c r="D61983" s="1" t="s">
        <v>13</v>
      </c>
      <c r="F61983" s="1" t="s">
        <v>13</v>
      </c>
      <c r="H61983" s="1" t="s">
        <v>13</v>
      </c>
      <c r="J61983" s="1" t="s">
        <v>13</v>
      </c>
    </row>
    <row r="61984" spans="1:11" x14ac:dyDescent="0.25">
      <c r="A61984">
        <v>2095865</v>
      </c>
      <c r="B61984" s="1" t="s">
        <v>102</v>
      </c>
      <c r="C61984">
        <v>2410</v>
      </c>
      <c r="D61984" s="1" t="s">
        <v>330</v>
      </c>
      <c r="E61984">
        <v>2410</v>
      </c>
      <c r="F61984" s="1" t="s">
        <v>13</v>
      </c>
      <c r="H61984" s="1" t="s">
        <v>13</v>
      </c>
      <c r="J61984" s="1" t="s">
        <v>13</v>
      </c>
    </row>
    <row r="61985" spans="1:11" x14ac:dyDescent="0.25">
      <c r="A61985">
        <v>2095866</v>
      </c>
      <c r="B61985" s="1" t="s">
        <v>12</v>
      </c>
      <c r="C61985">
        <v>2410</v>
      </c>
      <c r="D61985" s="1" t="s">
        <v>223</v>
      </c>
      <c r="E61985">
        <v>2410</v>
      </c>
      <c r="F61985" s="1" t="s">
        <v>13</v>
      </c>
      <c r="H61985" s="1" t="s">
        <v>13</v>
      </c>
      <c r="J61985" s="1" t="s">
        <v>13</v>
      </c>
    </row>
    <row r="61986" spans="1:11" x14ac:dyDescent="0.25">
      <c r="A61986">
        <v>2095867</v>
      </c>
      <c r="B61986" s="1" t="s">
        <v>62</v>
      </c>
      <c r="C61986">
        <v>2410</v>
      </c>
      <c r="D61986" s="1" t="s">
        <v>604</v>
      </c>
      <c r="E61986">
        <v>2410</v>
      </c>
      <c r="F61986" s="1" t="s">
        <v>1110</v>
      </c>
      <c r="G61986">
        <v>2410</v>
      </c>
      <c r="H61986" s="1" t="s">
        <v>27</v>
      </c>
      <c r="I61986">
        <v>2410</v>
      </c>
      <c r="J61986" s="1" t="s">
        <v>76</v>
      </c>
      <c r="K61986">
        <v>2410</v>
      </c>
    </row>
    <row r="61987" spans="1:11" x14ac:dyDescent="0.25">
      <c r="A61987">
        <v>2095868</v>
      </c>
      <c r="B61987" s="1" t="s">
        <v>674</v>
      </c>
      <c r="C61987">
        <v>2410</v>
      </c>
      <c r="D61987" s="1" t="s">
        <v>392</v>
      </c>
      <c r="E61987">
        <v>2410</v>
      </c>
      <c r="F61987" s="1" t="s">
        <v>149</v>
      </c>
      <c r="G61987">
        <v>2410</v>
      </c>
      <c r="H61987" s="1" t="s">
        <v>158</v>
      </c>
      <c r="I61987">
        <v>2410</v>
      </c>
      <c r="J61987" s="1" t="s">
        <v>59</v>
      </c>
      <c r="K61987">
        <v>2410</v>
      </c>
    </row>
    <row r="61988" spans="1:11" x14ac:dyDescent="0.25">
      <c r="A61988">
        <v>2095868</v>
      </c>
      <c r="B61988" s="1" t="s">
        <v>266</v>
      </c>
      <c r="C61988">
        <v>2410</v>
      </c>
      <c r="D61988" s="1" t="s">
        <v>23</v>
      </c>
      <c r="E61988">
        <v>2410</v>
      </c>
      <c r="F61988" s="1" t="s">
        <v>54</v>
      </c>
      <c r="G61988">
        <v>2410</v>
      </c>
      <c r="H61988" s="1" t="s">
        <v>35</v>
      </c>
      <c r="I61988">
        <v>2410</v>
      </c>
      <c r="J61988" s="1" t="s">
        <v>290</v>
      </c>
      <c r="K61988">
        <v>2410</v>
      </c>
    </row>
    <row r="61989" spans="1:11" x14ac:dyDescent="0.25">
      <c r="A61989">
        <v>2095868</v>
      </c>
      <c r="B61989" s="1" t="s">
        <v>72</v>
      </c>
      <c r="C61989">
        <v>2410</v>
      </c>
      <c r="D61989" s="1" t="s">
        <v>34</v>
      </c>
      <c r="E61989">
        <v>2410</v>
      </c>
      <c r="F61989" s="1" t="s">
        <v>13</v>
      </c>
      <c r="H61989" s="1" t="s">
        <v>13</v>
      </c>
      <c r="J61989" s="1" t="s">
        <v>13</v>
      </c>
    </row>
    <row r="61990" spans="1:11" x14ac:dyDescent="0.25">
      <c r="A61990">
        <v>2095869</v>
      </c>
      <c r="B61990" s="1" t="s">
        <v>454</v>
      </c>
      <c r="C61990">
        <v>2410</v>
      </c>
      <c r="D61990" s="1" t="s">
        <v>102</v>
      </c>
      <c r="E61990">
        <v>2410</v>
      </c>
      <c r="F61990" s="1" t="s">
        <v>544</v>
      </c>
      <c r="G61990">
        <v>2410</v>
      </c>
      <c r="H61990" s="1" t="s">
        <v>98</v>
      </c>
      <c r="I61990">
        <v>2410</v>
      </c>
      <c r="J61990" s="1" t="s">
        <v>59</v>
      </c>
      <c r="K61990">
        <v>2410</v>
      </c>
    </row>
    <row r="61991" spans="1:11" x14ac:dyDescent="0.25">
      <c r="A61991">
        <v>2095869</v>
      </c>
      <c r="B61991" s="1" t="s">
        <v>35</v>
      </c>
      <c r="C61991">
        <v>2410</v>
      </c>
      <c r="D61991" s="1" t="s">
        <v>137</v>
      </c>
      <c r="E61991">
        <v>2410</v>
      </c>
      <c r="F61991" s="1" t="s">
        <v>34</v>
      </c>
      <c r="G61991">
        <v>2410</v>
      </c>
      <c r="H61991" s="1" t="s">
        <v>330</v>
      </c>
      <c r="I61991">
        <v>2410</v>
      </c>
      <c r="J61991" s="1" t="s">
        <v>244</v>
      </c>
      <c r="K61991">
        <v>2410</v>
      </c>
    </row>
    <row r="61992" spans="1:11" x14ac:dyDescent="0.25">
      <c r="A61992">
        <v>2095870</v>
      </c>
      <c r="B61992" s="1" t="s">
        <v>952</v>
      </c>
      <c r="C61992">
        <v>2410</v>
      </c>
      <c r="D61992" s="1" t="s">
        <v>75</v>
      </c>
      <c r="E61992">
        <v>2410</v>
      </c>
      <c r="F61992" s="1" t="s">
        <v>325</v>
      </c>
      <c r="G61992">
        <v>2410</v>
      </c>
      <c r="H61992" s="1" t="s">
        <v>204</v>
      </c>
      <c r="I61992">
        <v>2410</v>
      </c>
      <c r="J61992" s="1" t="s">
        <v>574</v>
      </c>
      <c r="K61992">
        <v>2410</v>
      </c>
    </row>
    <row r="61993" spans="1:11" x14ac:dyDescent="0.25">
      <c r="A61993">
        <v>2095870</v>
      </c>
      <c r="B61993" s="1" t="s">
        <v>122</v>
      </c>
      <c r="C61993">
        <v>2410</v>
      </c>
      <c r="D61993" s="1" t="s">
        <v>1238</v>
      </c>
      <c r="E61993">
        <v>2410</v>
      </c>
      <c r="F61993" s="1" t="s">
        <v>344</v>
      </c>
      <c r="G61993">
        <v>2410</v>
      </c>
      <c r="H61993" s="1" t="s">
        <v>1716</v>
      </c>
      <c r="I61993">
        <v>2410</v>
      </c>
      <c r="J61993" s="1" t="s">
        <v>5412</v>
      </c>
      <c r="K61993">
        <v>2410</v>
      </c>
    </row>
    <row r="61994" spans="1:11" x14ac:dyDescent="0.25">
      <c r="A61994">
        <v>2095870</v>
      </c>
      <c r="B61994" s="1" t="s">
        <v>1539</v>
      </c>
      <c r="C61994">
        <v>2410</v>
      </c>
      <c r="D61994" s="1" t="s">
        <v>13</v>
      </c>
      <c r="F61994" s="1" t="s">
        <v>13</v>
      </c>
      <c r="H61994" s="1" t="s">
        <v>13</v>
      </c>
      <c r="J61994" s="1" t="s">
        <v>13</v>
      </c>
    </row>
    <row r="61995" spans="1:11" x14ac:dyDescent="0.25">
      <c r="A61995">
        <v>2095871</v>
      </c>
      <c r="B61995" s="1" t="s">
        <v>123</v>
      </c>
      <c r="C61995">
        <v>2410</v>
      </c>
      <c r="D61995" s="1" t="s">
        <v>18</v>
      </c>
      <c r="E61995">
        <v>2410</v>
      </c>
      <c r="F61995" s="1" t="s">
        <v>243</v>
      </c>
      <c r="G61995">
        <v>2410</v>
      </c>
      <c r="H61995" s="1" t="s">
        <v>13</v>
      </c>
      <c r="J61995" s="1" t="s">
        <v>13</v>
      </c>
    </row>
    <row r="61996" spans="1:11" x14ac:dyDescent="0.25">
      <c r="A61996">
        <v>2095872</v>
      </c>
      <c r="B61996" s="1" t="s">
        <v>496</v>
      </c>
      <c r="C61996">
        <v>2410</v>
      </c>
      <c r="D61996" s="1" t="s">
        <v>13</v>
      </c>
      <c r="F61996" s="1" t="s">
        <v>13</v>
      </c>
      <c r="H61996" s="1" t="s">
        <v>13</v>
      </c>
      <c r="J61996" s="1" t="s">
        <v>13</v>
      </c>
    </row>
    <row r="61997" spans="1:11" x14ac:dyDescent="0.25">
      <c r="A61997">
        <v>2095873</v>
      </c>
      <c r="B61997" s="1" t="s">
        <v>165</v>
      </c>
      <c r="C61997">
        <v>2410</v>
      </c>
      <c r="D61997" s="1" t="s">
        <v>444</v>
      </c>
      <c r="E61997">
        <v>2410</v>
      </c>
      <c r="F61997" s="1" t="s">
        <v>3123</v>
      </c>
      <c r="G61997">
        <v>2410</v>
      </c>
      <c r="H61997" s="1" t="s">
        <v>13</v>
      </c>
      <c r="J61997" s="1" t="s">
        <v>13</v>
      </c>
    </row>
    <row r="61998" spans="1:11" x14ac:dyDescent="0.25">
      <c r="A61998">
        <v>2095874</v>
      </c>
      <c r="B61998" s="1" t="s">
        <v>353</v>
      </c>
      <c r="C61998">
        <v>2410</v>
      </c>
      <c r="D61998" s="1" t="s">
        <v>347</v>
      </c>
      <c r="E61998">
        <v>2410</v>
      </c>
      <c r="F61998" s="1" t="s">
        <v>380</v>
      </c>
      <c r="G61998">
        <v>2410</v>
      </c>
      <c r="H61998" s="1" t="s">
        <v>330</v>
      </c>
      <c r="I61998">
        <v>2410</v>
      </c>
      <c r="J61998" s="1" t="s">
        <v>13</v>
      </c>
    </row>
    <row r="61999" spans="1:11" x14ac:dyDescent="0.25">
      <c r="A61999">
        <v>2095875</v>
      </c>
      <c r="B61999" s="1" t="s">
        <v>102</v>
      </c>
      <c r="C61999">
        <v>2410</v>
      </c>
      <c r="D61999" s="1" t="s">
        <v>330</v>
      </c>
      <c r="E61999">
        <v>2410</v>
      </c>
      <c r="F61999" s="1" t="s">
        <v>435</v>
      </c>
      <c r="G61999">
        <v>2410</v>
      </c>
      <c r="H61999" s="1" t="s">
        <v>13</v>
      </c>
      <c r="J61999" s="1" t="s">
        <v>13</v>
      </c>
    </row>
    <row r="62000" spans="1:11" x14ac:dyDescent="0.25">
      <c r="A62000">
        <v>2095876</v>
      </c>
      <c r="B62000" s="1" t="s">
        <v>345</v>
      </c>
      <c r="C62000">
        <v>2410</v>
      </c>
      <c r="D62000" s="1" t="s">
        <v>1061</v>
      </c>
      <c r="E62000">
        <v>2410</v>
      </c>
      <c r="F62000" s="1" t="s">
        <v>872</v>
      </c>
      <c r="G62000">
        <v>2410</v>
      </c>
      <c r="H62000" s="1" t="s">
        <v>3313</v>
      </c>
      <c r="I62000">
        <v>2410</v>
      </c>
      <c r="J62000" s="1" t="s">
        <v>1162</v>
      </c>
      <c r="K62000">
        <v>2410</v>
      </c>
    </row>
    <row r="62001" spans="1:11" x14ac:dyDescent="0.25">
      <c r="A62001">
        <v>2095876</v>
      </c>
      <c r="B62001" s="1" t="s">
        <v>1115</v>
      </c>
      <c r="C62001">
        <v>2410</v>
      </c>
      <c r="D62001" s="1" t="s">
        <v>22</v>
      </c>
      <c r="E62001">
        <v>2410</v>
      </c>
      <c r="F62001" s="1" t="s">
        <v>1255</v>
      </c>
      <c r="G62001">
        <v>2410</v>
      </c>
      <c r="H62001" s="1" t="s">
        <v>530</v>
      </c>
      <c r="I62001">
        <v>2410</v>
      </c>
      <c r="J62001" s="1" t="s">
        <v>348</v>
      </c>
      <c r="K62001">
        <v>2410</v>
      </c>
    </row>
    <row r="62002" spans="1:11" x14ac:dyDescent="0.25">
      <c r="A62002">
        <v>2095876</v>
      </c>
      <c r="B62002" s="1" t="s">
        <v>452</v>
      </c>
      <c r="C62002">
        <v>2410</v>
      </c>
      <c r="D62002" s="1" t="s">
        <v>421</v>
      </c>
      <c r="E62002">
        <v>2410</v>
      </c>
      <c r="F62002" s="1" t="s">
        <v>35</v>
      </c>
      <c r="G62002">
        <v>2410</v>
      </c>
      <c r="H62002" s="1" t="s">
        <v>1076</v>
      </c>
      <c r="I62002">
        <v>2410</v>
      </c>
      <c r="J62002" s="1" t="s">
        <v>3119</v>
      </c>
      <c r="K62002">
        <v>2410</v>
      </c>
    </row>
    <row r="62003" spans="1:11" x14ac:dyDescent="0.25">
      <c r="A62003">
        <v>2095876</v>
      </c>
      <c r="B62003" s="1" t="s">
        <v>423</v>
      </c>
      <c r="C62003">
        <v>2410</v>
      </c>
      <c r="D62003" s="1" t="s">
        <v>290</v>
      </c>
      <c r="E62003">
        <v>2410</v>
      </c>
      <c r="F62003" s="1" t="s">
        <v>1012</v>
      </c>
      <c r="G62003">
        <v>2410</v>
      </c>
      <c r="H62003" s="1" t="s">
        <v>1433</v>
      </c>
      <c r="I62003">
        <v>2410</v>
      </c>
      <c r="J62003" s="1" t="s">
        <v>1163</v>
      </c>
      <c r="K62003">
        <v>2410</v>
      </c>
    </row>
    <row r="62004" spans="1:11" x14ac:dyDescent="0.25">
      <c r="A62004">
        <v>2095876</v>
      </c>
      <c r="B62004" s="1" t="s">
        <v>25</v>
      </c>
      <c r="C62004">
        <v>2410</v>
      </c>
      <c r="D62004" s="1" t="s">
        <v>1145</v>
      </c>
      <c r="E62004">
        <v>2410</v>
      </c>
      <c r="F62004" s="1" t="s">
        <v>34</v>
      </c>
      <c r="G62004">
        <v>2410</v>
      </c>
      <c r="H62004" s="1" t="s">
        <v>1119</v>
      </c>
      <c r="I62004">
        <v>2410</v>
      </c>
      <c r="J62004" s="1" t="s">
        <v>268</v>
      </c>
      <c r="K62004">
        <v>2410</v>
      </c>
    </row>
    <row r="62005" spans="1:11" x14ac:dyDescent="0.25">
      <c r="A62005">
        <v>2095876</v>
      </c>
      <c r="B62005" s="1" t="s">
        <v>691</v>
      </c>
      <c r="C62005">
        <v>2410</v>
      </c>
      <c r="D62005" s="1" t="s">
        <v>428</v>
      </c>
      <c r="E62005">
        <v>2410</v>
      </c>
      <c r="F62005" s="1" t="s">
        <v>261</v>
      </c>
      <c r="G62005">
        <v>2410</v>
      </c>
      <c r="H62005" s="1" t="s">
        <v>647</v>
      </c>
      <c r="I62005">
        <v>2410</v>
      </c>
      <c r="J62005" s="1" t="s">
        <v>13</v>
      </c>
    </row>
    <row r="62006" spans="1:11" x14ac:dyDescent="0.25">
      <c r="A62006">
        <v>2095877</v>
      </c>
      <c r="B62006" s="1" t="s">
        <v>11</v>
      </c>
      <c r="C62006">
        <v>2410</v>
      </c>
      <c r="D62006" s="1" t="s">
        <v>12</v>
      </c>
      <c r="E62006">
        <v>2410</v>
      </c>
      <c r="F62006" s="1" t="s">
        <v>13</v>
      </c>
      <c r="H62006" s="1" t="s">
        <v>13</v>
      </c>
      <c r="J62006" s="1" t="s">
        <v>13</v>
      </c>
    </row>
    <row r="62007" spans="1:11" x14ac:dyDescent="0.25">
      <c r="A62007">
        <v>2095878</v>
      </c>
      <c r="B62007" s="1" t="s">
        <v>12</v>
      </c>
      <c r="C62007">
        <v>2410</v>
      </c>
      <c r="D62007" s="1" t="s">
        <v>13</v>
      </c>
      <c r="F62007" s="1" t="s">
        <v>13</v>
      </c>
      <c r="H62007" s="1" t="s">
        <v>13</v>
      </c>
      <c r="J62007" s="1" t="s">
        <v>13</v>
      </c>
    </row>
    <row r="62008" spans="1:11" x14ac:dyDescent="0.25">
      <c r="A62008">
        <v>2095880</v>
      </c>
      <c r="B62008" s="1" t="s">
        <v>69</v>
      </c>
      <c r="C62008">
        <v>2410</v>
      </c>
      <c r="D62008" s="1" t="s">
        <v>1724</v>
      </c>
      <c r="E62008">
        <v>2410</v>
      </c>
      <c r="F62008" s="1" t="s">
        <v>3488</v>
      </c>
      <c r="G62008">
        <v>2410</v>
      </c>
      <c r="H62008" s="1" t="s">
        <v>13</v>
      </c>
      <c r="J62008" s="1" t="s">
        <v>13</v>
      </c>
    </row>
    <row r="62009" spans="1:11" x14ac:dyDescent="0.25">
      <c r="A62009">
        <v>2095881</v>
      </c>
      <c r="B62009" s="1" t="s">
        <v>439</v>
      </c>
      <c r="C62009">
        <v>2410</v>
      </c>
      <c r="D62009" s="1" t="s">
        <v>13</v>
      </c>
      <c r="F62009" s="1" t="s">
        <v>13</v>
      </c>
      <c r="H62009" s="1" t="s">
        <v>13</v>
      </c>
      <c r="J62009" s="1" t="s">
        <v>13</v>
      </c>
    </row>
    <row r="62010" spans="1:11" x14ac:dyDescent="0.25">
      <c r="A62010">
        <v>2095882</v>
      </c>
      <c r="B62010" s="1" t="s">
        <v>625</v>
      </c>
      <c r="C62010">
        <v>2410</v>
      </c>
      <c r="D62010" s="1" t="s">
        <v>124</v>
      </c>
      <c r="E62010">
        <v>2410</v>
      </c>
      <c r="F62010" s="1" t="s">
        <v>102</v>
      </c>
      <c r="G62010">
        <v>2410</v>
      </c>
      <c r="H62010" s="1" t="s">
        <v>176</v>
      </c>
      <c r="I62010">
        <v>2410</v>
      </c>
      <c r="J62010" s="1" t="s">
        <v>496</v>
      </c>
      <c r="K62010">
        <v>2410</v>
      </c>
    </row>
    <row r="62011" spans="1:11" x14ac:dyDescent="0.25">
      <c r="A62011">
        <v>2095882</v>
      </c>
      <c r="B62011" s="1" t="s">
        <v>1006</v>
      </c>
      <c r="C62011">
        <v>2410</v>
      </c>
      <c r="D62011" s="1" t="s">
        <v>205</v>
      </c>
      <c r="E62011">
        <v>2410</v>
      </c>
      <c r="F62011" s="1" t="s">
        <v>330</v>
      </c>
      <c r="G62011">
        <v>2410</v>
      </c>
      <c r="H62011" s="1" t="s">
        <v>13</v>
      </c>
      <c r="J62011" s="1" t="s">
        <v>13</v>
      </c>
    </row>
    <row r="62012" spans="1:11" x14ac:dyDescent="0.25">
      <c r="A62012">
        <v>2095883</v>
      </c>
      <c r="B62012" s="1" t="s">
        <v>12</v>
      </c>
      <c r="C62012">
        <v>2410</v>
      </c>
      <c r="D62012" s="1" t="s">
        <v>13</v>
      </c>
      <c r="F62012" s="1" t="s">
        <v>13</v>
      </c>
      <c r="H62012" s="1" t="s">
        <v>13</v>
      </c>
      <c r="J62012" s="1" t="s">
        <v>13</v>
      </c>
    </row>
    <row r="62013" spans="1:11" x14ac:dyDescent="0.25">
      <c r="A62013">
        <v>2095884</v>
      </c>
      <c r="B62013" s="1" t="s">
        <v>141</v>
      </c>
      <c r="C62013">
        <v>2410</v>
      </c>
      <c r="D62013" s="1" t="s">
        <v>13</v>
      </c>
      <c r="F62013" s="1" t="s">
        <v>13</v>
      </c>
      <c r="H62013" s="1" t="s">
        <v>13</v>
      </c>
      <c r="J62013" s="1" t="s">
        <v>13</v>
      </c>
    </row>
    <row r="62014" spans="1:11" x14ac:dyDescent="0.25">
      <c r="A62014">
        <v>2095885</v>
      </c>
      <c r="B62014" s="1" t="s">
        <v>141</v>
      </c>
      <c r="C62014">
        <v>2410</v>
      </c>
      <c r="D62014" s="1" t="s">
        <v>13</v>
      </c>
      <c r="F62014" s="1" t="s">
        <v>13</v>
      </c>
      <c r="H62014" s="1" t="s">
        <v>13</v>
      </c>
      <c r="J62014" s="1" t="s">
        <v>13</v>
      </c>
    </row>
    <row r="62015" spans="1:11" x14ac:dyDescent="0.25">
      <c r="A62015">
        <v>2095886</v>
      </c>
      <c r="B62015" s="1" t="s">
        <v>102</v>
      </c>
      <c r="C62015">
        <v>2410</v>
      </c>
      <c r="D62015" s="1" t="s">
        <v>330</v>
      </c>
      <c r="E62015">
        <v>2410</v>
      </c>
      <c r="F62015" s="1" t="s">
        <v>13</v>
      </c>
      <c r="H62015" s="1" t="s">
        <v>13</v>
      </c>
      <c r="J62015" s="1" t="s">
        <v>13</v>
      </c>
    </row>
    <row r="62016" spans="1:11" x14ac:dyDescent="0.25">
      <c r="A62016">
        <v>2095887</v>
      </c>
      <c r="B62016" s="1" t="s">
        <v>102</v>
      </c>
      <c r="C62016">
        <v>2410</v>
      </c>
      <c r="D62016" s="1" t="s">
        <v>330</v>
      </c>
      <c r="E62016">
        <v>2410</v>
      </c>
      <c r="F62016" s="1" t="s">
        <v>13</v>
      </c>
      <c r="H62016" s="1" t="s">
        <v>13</v>
      </c>
      <c r="J62016" s="1" t="s">
        <v>13</v>
      </c>
    </row>
    <row r="62017" spans="1:11" x14ac:dyDescent="0.25">
      <c r="A62017">
        <v>2095888</v>
      </c>
      <c r="B62017" s="1" t="s">
        <v>4830</v>
      </c>
      <c r="C62017">
        <v>2410</v>
      </c>
      <c r="D62017" s="1" t="s">
        <v>325</v>
      </c>
      <c r="E62017">
        <v>2410</v>
      </c>
      <c r="F62017" s="1" t="s">
        <v>23</v>
      </c>
      <c r="G62017">
        <v>2410</v>
      </c>
      <c r="H62017" s="1" t="s">
        <v>55</v>
      </c>
      <c r="I62017">
        <v>2410</v>
      </c>
      <c r="J62017" s="1" t="s">
        <v>137</v>
      </c>
      <c r="K62017">
        <v>2410</v>
      </c>
    </row>
    <row r="62018" spans="1:11" x14ac:dyDescent="0.25">
      <c r="A62018">
        <v>2095888</v>
      </c>
      <c r="B62018" s="1" t="s">
        <v>43</v>
      </c>
      <c r="C62018">
        <v>2410</v>
      </c>
      <c r="D62018" s="1" t="s">
        <v>5412</v>
      </c>
      <c r="E62018">
        <v>2410</v>
      </c>
      <c r="F62018" s="1" t="s">
        <v>5413</v>
      </c>
      <c r="G62018">
        <v>2410</v>
      </c>
      <c r="H62018" s="1" t="s">
        <v>351</v>
      </c>
      <c r="I62018">
        <v>2410</v>
      </c>
      <c r="J62018" s="1" t="s">
        <v>13</v>
      </c>
    </row>
    <row r="62019" spans="1:11" x14ac:dyDescent="0.25">
      <c r="A62019">
        <v>2095889</v>
      </c>
      <c r="B62019" s="1" t="s">
        <v>134</v>
      </c>
      <c r="C62019">
        <v>2410</v>
      </c>
      <c r="D62019" s="1" t="s">
        <v>35</v>
      </c>
      <c r="E62019">
        <v>2410</v>
      </c>
      <c r="F62019" s="1" t="s">
        <v>560</v>
      </c>
      <c r="G62019">
        <v>2410</v>
      </c>
      <c r="H62019" s="1" t="s">
        <v>46</v>
      </c>
      <c r="I62019">
        <v>2410</v>
      </c>
      <c r="J62019" s="1" t="s">
        <v>212</v>
      </c>
      <c r="K62019">
        <v>2410</v>
      </c>
    </row>
    <row r="62020" spans="1:11" x14ac:dyDescent="0.25">
      <c r="A62020">
        <v>2095889</v>
      </c>
      <c r="B62020" s="1" t="s">
        <v>52</v>
      </c>
      <c r="C62020">
        <v>2410</v>
      </c>
      <c r="D62020" s="1" t="s">
        <v>13</v>
      </c>
      <c r="F62020" s="1" t="s">
        <v>13</v>
      </c>
      <c r="H62020" s="1" t="s">
        <v>13</v>
      </c>
      <c r="J62020" s="1" t="s">
        <v>13</v>
      </c>
    </row>
    <row r="62021" spans="1:11" x14ac:dyDescent="0.25">
      <c r="A62021">
        <v>2095890</v>
      </c>
      <c r="B62021" s="1" t="s">
        <v>74</v>
      </c>
      <c r="C62021">
        <v>2410</v>
      </c>
      <c r="D62021" s="1" t="s">
        <v>13</v>
      </c>
      <c r="F62021" s="1" t="s">
        <v>13</v>
      </c>
      <c r="H62021" s="1" t="s">
        <v>13</v>
      </c>
      <c r="J62021" s="1" t="s">
        <v>13</v>
      </c>
    </row>
    <row r="62022" spans="1:11" x14ac:dyDescent="0.25">
      <c r="A62022">
        <v>2095891</v>
      </c>
      <c r="B62022" s="1" t="s">
        <v>105</v>
      </c>
      <c r="C62022">
        <v>2410</v>
      </c>
      <c r="D62022" s="1" t="s">
        <v>63</v>
      </c>
      <c r="E62022">
        <v>2410</v>
      </c>
      <c r="F62022" s="1" t="s">
        <v>13</v>
      </c>
      <c r="H62022" s="1" t="s">
        <v>13</v>
      </c>
      <c r="J62022" s="1" t="s">
        <v>13</v>
      </c>
    </row>
    <row r="62023" spans="1:11" x14ac:dyDescent="0.25">
      <c r="A62023">
        <v>2095892</v>
      </c>
      <c r="B62023" s="1" t="s">
        <v>101</v>
      </c>
      <c r="C62023">
        <v>2410</v>
      </c>
      <c r="D62023" s="1" t="s">
        <v>75</v>
      </c>
      <c r="E62023">
        <v>2410</v>
      </c>
      <c r="F62023" s="1" t="s">
        <v>209</v>
      </c>
      <c r="G62023">
        <v>2410</v>
      </c>
      <c r="H62023" s="1" t="s">
        <v>47</v>
      </c>
      <c r="I62023">
        <v>2410</v>
      </c>
      <c r="J62023" s="1" t="s">
        <v>1525</v>
      </c>
      <c r="K62023">
        <v>2410</v>
      </c>
    </row>
    <row r="62024" spans="1:11" x14ac:dyDescent="0.25">
      <c r="A62024">
        <v>2095892</v>
      </c>
      <c r="B62024" s="1" t="s">
        <v>212</v>
      </c>
      <c r="C62024">
        <v>2410</v>
      </c>
      <c r="D62024" s="1" t="s">
        <v>573</v>
      </c>
      <c r="E62024">
        <v>2410</v>
      </c>
      <c r="F62024" s="1" t="s">
        <v>447</v>
      </c>
      <c r="G62024">
        <v>2410</v>
      </c>
      <c r="H62024" s="1" t="s">
        <v>37</v>
      </c>
      <c r="I62024">
        <v>2410</v>
      </c>
      <c r="J62024" s="1" t="s">
        <v>92</v>
      </c>
      <c r="K62024">
        <v>2410</v>
      </c>
    </row>
    <row r="62025" spans="1:11" x14ac:dyDescent="0.25">
      <c r="A62025">
        <v>2095893</v>
      </c>
      <c r="B62025" s="1" t="s">
        <v>123</v>
      </c>
      <c r="C62025">
        <v>2410</v>
      </c>
      <c r="D62025" s="1" t="s">
        <v>1644</v>
      </c>
      <c r="E62025">
        <v>2410</v>
      </c>
      <c r="F62025" s="1" t="s">
        <v>5414</v>
      </c>
      <c r="G62025">
        <v>2410</v>
      </c>
      <c r="H62025" s="1" t="s">
        <v>530</v>
      </c>
      <c r="I62025">
        <v>2410</v>
      </c>
      <c r="J62025" s="1" t="s">
        <v>158</v>
      </c>
      <c r="K62025">
        <v>2410</v>
      </c>
    </row>
    <row r="62026" spans="1:11" x14ac:dyDescent="0.25">
      <c r="A62026">
        <v>2095893</v>
      </c>
      <c r="B62026" s="1" t="s">
        <v>98</v>
      </c>
      <c r="C62026">
        <v>2410</v>
      </c>
      <c r="D62026" s="1" t="s">
        <v>72</v>
      </c>
      <c r="E62026">
        <v>2410</v>
      </c>
      <c r="F62026" s="1" t="s">
        <v>86</v>
      </c>
      <c r="G62026">
        <v>2410</v>
      </c>
      <c r="H62026" s="1" t="s">
        <v>200</v>
      </c>
      <c r="I62026">
        <v>2410</v>
      </c>
      <c r="J62026" s="1" t="s">
        <v>402</v>
      </c>
      <c r="K62026">
        <v>2410</v>
      </c>
    </row>
    <row r="62027" spans="1:11" x14ac:dyDescent="0.25">
      <c r="A62027">
        <v>2095893</v>
      </c>
      <c r="B62027" s="1" t="s">
        <v>534</v>
      </c>
      <c r="C62027">
        <v>2410</v>
      </c>
      <c r="D62027" s="1" t="s">
        <v>1440</v>
      </c>
      <c r="E62027">
        <v>2410</v>
      </c>
      <c r="F62027" s="1" t="s">
        <v>1131</v>
      </c>
      <c r="G62027">
        <v>2410</v>
      </c>
      <c r="H62027" s="1" t="s">
        <v>21</v>
      </c>
      <c r="I62027">
        <v>2410</v>
      </c>
      <c r="J62027" s="1" t="s">
        <v>361</v>
      </c>
      <c r="K62027">
        <v>2410</v>
      </c>
    </row>
    <row r="62028" spans="1:11" x14ac:dyDescent="0.25">
      <c r="A62028">
        <v>2095894</v>
      </c>
      <c r="B62028" s="1" t="s">
        <v>262</v>
      </c>
      <c r="C62028">
        <v>2410</v>
      </c>
      <c r="D62028" s="1" t="s">
        <v>13</v>
      </c>
      <c r="F62028" s="1" t="s">
        <v>13</v>
      </c>
      <c r="H62028" s="1" t="s">
        <v>13</v>
      </c>
      <c r="J62028" s="1" t="s">
        <v>13</v>
      </c>
    </row>
    <row r="62029" spans="1:11" x14ac:dyDescent="0.25">
      <c r="A62029">
        <v>2095895</v>
      </c>
      <c r="B62029" s="1" t="s">
        <v>11</v>
      </c>
      <c r="C62029">
        <v>2410</v>
      </c>
      <c r="D62029" s="1" t="s">
        <v>13</v>
      </c>
      <c r="F62029" s="1" t="s">
        <v>13</v>
      </c>
      <c r="H62029" s="1" t="s">
        <v>13</v>
      </c>
      <c r="J62029" s="1" t="s">
        <v>13</v>
      </c>
    </row>
    <row r="62030" spans="1:11" x14ac:dyDescent="0.25">
      <c r="A62030">
        <v>2095896</v>
      </c>
      <c r="B62030" s="1" t="s">
        <v>874</v>
      </c>
      <c r="C62030">
        <v>2410</v>
      </c>
      <c r="D62030" s="1" t="s">
        <v>149</v>
      </c>
      <c r="E62030">
        <v>2410</v>
      </c>
      <c r="F62030" s="1" t="s">
        <v>150</v>
      </c>
      <c r="G62030">
        <v>2410</v>
      </c>
      <c r="H62030" s="1" t="s">
        <v>122</v>
      </c>
      <c r="I62030">
        <v>2410</v>
      </c>
      <c r="J62030" s="1" t="s">
        <v>13</v>
      </c>
    </row>
    <row r="62031" spans="1:11" x14ac:dyDescent="0.25">
      <c r="A62031">
        <v>2095897</v>
      </c>
      <c r="B62031" s="1" t="s">
        <v>12</v>
      </c>
      <c r="C62031">
        <v>2410</v>
      </c>
      <c r="D62031" s="1" t="s">
        <v>13</v>
      </c>
      <c r="F62031" s="1" t="s">
        <v>13</v>
      </c>
      <c r="H62031" s="1" t="s">
        <v>13</v>
      </c>
      <c r="J62031" s="1" t="s">
        <v>13</v>
      </c>
    </row>
    <row r="62032" spans="1:11" x14ac:dyDescent="0.25">
      <c r="A62032">
        <v>2095898</v>
      </c>
      <c r="B62032" s="1" t="s">
        <v>439</v>
      </c>
      <c r="C62032">
        <v>2410</v>
      </c>
      <c r="D62032" s="1" t="s">
        <v>13</v>
      </c>
      <c r="F62032" s="1" t="s">
        <v>13</v>
      </c>
      <c r="H62032" s="1" t="s">
        <v>13</v>
      </c>
      <c r="J62032" s="1" t="s">
        <v>13</v>
      </c>
    </row>
    <row r="62033" spans="1:11" x14ac:dyDescent="0.25">
      <c r="A62033">
        <v>2095899</v>
      </c>
      <c r="B62033" s="1" t="s">
        <v>654</v>
      </c>
      <c r="C62033">
        <v>2410</v>
      </c>
      <c r="D62033" s="1" t="s">
        <v>124</v>
      </c>
      <c r="E62033">
        <v>2410</v>
      </c>
      <c r="F62033" s="1" t="s">
        <v>439</v>
      </c>
      <c r="G62033">
        <v>2410</v>
      </c>
      <c r="H62033" s="1" t="s">
        <v>98</v>
      </c>
      <c r="I62033">
        <v>2410</v>
      </c>
      <c r="J62033" s="1" t="s">
        <v>122</v>
      </c>
      <c r="K62033">
        <v>2410</v>
      </c>
    </row>
    <row r="62034" spans="1:11" x14ac:dyDescent="0.25">
      <c r="A62034">
        <v>2095899</v>
      </c>
      <c r="B62034" s="1" t="s">
        <v>192</v>
      </c>
      <c r="C62034">
        <v>2410</v>
      </c>
      <c r="D62034" s="1" t="s">
        <v>141</v>
      </c>
      <c r="E62034">
        <v>2410</v>
      </c>
      <c r="F62034" s="1" t="s">
        <v>34</v>
      </c>
      <c r="G62034">
        <v>2410</v>
      </c>
      <c r="H62034" s="1" t="s">
        <v>13</v>
      </c>
      <c r="J62034" s="1" t="s">
        <v>13</v>
      </c>
    </row>
    <row r="62035" spans="1:11" x14ac:dyDescent="0.25">
      <c r="A62035">
        <v>2095900</v>
      </c>
      <c r="B62035" s="1" t="s">
        <v>102</v>
      </c>
      <c r="C62035">
        <v>2410</v>
      </c>
      <c r="D62035" s="1" t="s">
        <v>330</v>
      </c>
      <c r="E62035">
        <v>2410</v>
      </c>
      <c r="F62035" s="1" t="s">
        <v>13</v>
      </c>
      <c r="H62035" s="1" t="s">
        <v>13</v>
      </c>
      <c r="J62035" s="1" t="s">
        <v>13</v>
      </c>
    </row>
    <row r="62036" spans="1:11" x14ac:dyDescent="0.25">
      <c r="A62036">
        <v>2095902</v>
      </c>
      <c r="B62036" s="1" t="s">
        <v>12</v>
      </c>
      <c r="C62036">
        <v>2410</v>
      </c>
      <c r="D62036" s="1" t="s">
        <v>13</v>
      </c>
      <c r="F62036" s="1" t="s">
        <v>13</v>
      </c>
      <c r="H62036" s="1" t="s">
        <v>13</v>
      </c>
      <c r="J62036" s="1" t="s">
        <v>13</v>
      </c>
    </row>
    <row r="62037" spans="1:11" x14ac:dyDescent="0.25">
      <c r="A62037">
        <v>2095903</v>
      </c>
      <c r="B62037" s="1" t="s">
        <v>102</v>
      </c>
      <c r="C62037">
        <v>2410</v>
      </c>
      <c r="D62037" s="1" t="s">
        <v>330</v>
      </c>
      <c r="E62037">
        <v>2410</v>
      </c>
      <c r="F62037" s="1" t="s">
        <v>435</v>
      </c>
      <c r="G62037">
        <v>2410</v>
      </c>
      <c r="H62037" s="1" t="s">
        <v>13</v>
      </c>
      <c r="J62037" s="1" t="s">
        <v>13</v>
      </c>
    </row>
    <row r="62038" spans="1:11" x14ac:dyDescent="0.25">
      <c r="A62038">
        <v>2095904</v>
      </c>
      <c r="B62038" s="1" t="s">
        <v>674</v>
      </c>
      <c r="C62038">
        <v>2410</v>
      </c>
      <c r="D62038" s="1" t="s">
        <v>22</v>
      </c>
      <c r="E62038">
        <v>2410</v>
      </c>
      <c r="F62038" s="1" t="s">
        <v>35</v>
      </c>
      <c r="G62038">
        <v>2410</v>
      </c>
      <c r="H62038" s="1" t="s">
        <v>13</v>
      </c>
      <c r="J62038" s="1" t="s">
        <v>13</v>
      </c>
    </row>
    <row r="62039" spans="1:11" x14ac:dyDescent="0.25">
      <c r="A62039">
        <v>2095905</v>
      </c>
      <c r="B62039" s="1" t="s">
        <v>54</v>
      </c>
      <c r="C62039">
        <v>2410</v>
      </c>
      <c r="D62039" s="1" t="s">
        <v>525</v>
      </c>
      <c r="E62039">
        <v>2410</v>
      </c>
      <c r="F62039" s="1" t="s">
        <v>34</v>
      </c>
      <c r="G62039">
        <v>2410</v>
      </c>
      <c r="H62039" s="1" t="s">
        <v>13</v>
      </c>
      <c r="J62039" s="1" t="s">
        <v>13</v>
      </c>
    </row>
    <row r="62040" spans="1:11" x14ac:dyDescent="0.25">
      <c r="A62040">
        <v>2095906</v>
      </c>
      <c r="B62040" s="1" t="s">
        <v>87</v>
      </c>
      <c r="C62040">
        <v>2410</v>
      </c>
      <c r="D62040" s="1" t="s">
        <v>13</v>
      </c>
      <c r="F62040" s="1" t="s">
        <v>13</v>
      </c>
      <c r="H62040" s="1" t="s">
        <v>13</v>
      </c>
      <c r="J62040" s="1" t="s">
        <v>13</v>
      </c>
    </row>
    <row r="62041" spans="1:11" x14ac:dyDescent="0.25">
      <c r="A62041">
        <v>2095907</v>
      </c>
      <c r="B62041" s="1" t="s">
        <v>524</v>
      </c>
      <c r="C62041">
        <v>2410</v>
      </c>
      <c r="D62041" s="1" t="s">
        <v>102</v>
      </c>
      <c r="E62041">
        <v>2410</v>
      </c>
      <c r="F62041" s="1" t="s">
        <v>149</v>
      </c>
      <c r="G62041">
        <v>2410</v>
      </c>
      <c r="H62041" s="1" t="s">
        <v>158</v>
      </c>
      <c r="I62041">
        <v>2410</v>
      </c>
      <c r="J62041" s="1" t="s">
        <v>98</v>
      </c>
      <c r="K62041">
        <v>2410</v>
      </c>
    </row>
    <row r="62042" spans="1:11" x14ac:dyDescent="0.25">
      <c r="A62042">
        <v>2095907</v>
      </c>
      <c r="B62042" s="1" t="s">
        <v>122</v>
      </c>
      <c r="C62042">
        <v>2410</v>
      </c>
      <c r="D62042" s="1" t="s">
        <v>23</v>
      </c>
      <c r="E62042">
        <v>2410</v>
      </c>
      <c r="F62042" s="1" t="s">
        <v>330</v>
      </c>
      <c r="G62042">
        <v>2410</v>
      </c>
      <c r="H62042" s="1" t="s">
        <v>13</v>
      </c>
      <c r="J62042" s="1" t="s">
        <v>13</v>
      </c>
    </row>
    <row r="62043" spans="1:11" x14ac:dyDescent="0.25">
      <c r="A62043">
        <v>2095908</v>
      </c>
      <c r="B62043" s="1" t="s">
        <v>75</v>
      </c>
      <c r="C62043">
        <v>2410</v>
      </c>
      <c r="D62043" s="1" t="s">
        <v>102</v>
      </c>
      <c r="E62043">
        <v>2410</v>
      </c>
      <c r="F62043" s="1" t="s">
        <v>272</v>
      </c>
      <c r="G62043">
        <v>2410</v>
      </c>
      <c r="H62043" s="1" t="s">
        <v>254</v>
      </c>
      <c r="I62043">
        <v>2410</v>
      </c>
      <c r="J62043" s="1" t="s">
        <v>308</v>
      </c>
      <c r="K62043">
        <v>2410</v>
      </c>
    </row>
    <row r="62044" spans="1:11" x14ac:dyDescent="0.25">
      <c r="A62044">
        <v>2095908</v>
      </c>
      <c r="B62044" s="1" t="s">
        <v>151</v>
      </c>
      <c r="C62044">
        <v>2410</v>
      </c>
      <c r="D62044" s="1" t="s">
        <v>192</v>
      </c>
      <c r="E62044">
        <v>2410</v>
      </c>
      <c r="F62044" s="1" t="s">
        <v>23</v>
      </c>
      <c r="G62044">
        <v>2410</v>
      </c>
      <c r="H62044" s="1" t="s">
        <v>129</v>
      </c>
      <c r="I62044">
        <v>2410</v>
      </c>
      <c r="J62044" s="1" t="s">
        <v>72</v>
      </c>
      <c r="K62044">
        <v>2410</v>
      </c>
    </row>
    <row r="62045" spans="1:11" x14ac:dyDescent="0.25">
      <c r="A62045">
        <v>2095908</v>
      </c>
      <c r="B62045" s="1" t="s">
        <v>281</v>
      </c>
      <c r="C62045">
        <v>2410</v>
      </c>
      <c r="D62045" s="1" t="s">
        <v>115</v>
      </c>
      <c r="E62045">
        <v>2410</v>
      </c>
      <c r="F62045" s="1" t="s">
        <v>25</v>
      </c>
      <c r="G62045">
        <v>2410</v>
      </c>
      <c r="H62045" s="1" t="s">
        <v>76</v>
      </c>
      <c r="I62045">
        <v>2410</v>
      </c>
      <c r="J62045" s="1" t="s">
        <v>43</v>
      </c>
      <c r="K62045">
        <v>2410</v>
      </c>
    </row>
    <row r="62046" spans="1:11" x14ac:dyDescent="0.25">
      <c r="A62046">
        <v>2095908</v>
      </c>
      <c r="B62046" s="1" t="s">
        <v>34</v>
      </c>
      <c r="C62046">
        <v>2410</v>
      </c>
      <c r="D62046" s="1" t="s">
        <v>330</v>
      </c>
      <c r="E62046">
        <v>2410</v>
      </c>
      <c r="F62046" s="1" t="s">
        <v>153</v>
      </c>
      <c r="G62046">
        <v>2410</v>
      </c>
      <c r="H62046" s="1" t="s">
        <v>367</v>
      </c>
      <c r="I62046">
        <v>2410</v>
      </c>
      <c r="J62046" s="1" t="s">
        <v>13</v>
      </c>
    </row>
    <row r="62047" spans="1:11" x14ac:dyDescent="0.25">
      <c r="A62047">
        <v>2095909</v>
      </c>
      <c r="B62047" s="1" t="s">
        <v>4456</v>
      </c>
      <c r="C62047">
        <v>2410</v>
      </c>
      <c r="D62047" s="1" t="s">
        <v>13</v>
      </c>
      <c r="F62047" s="1" t="s">
        <v>13</v>
      </c>
      <c r="H62047" s="1" t="s">
        <v>13</v>
      </c>
      <c r="J62047" s="1" t="s">
        <v>13</v>
      </c>
    </row>
    <row r="62048" spans="1:11" x14ac:dyDescent="0.25">
      <c r="A62048">
        <v>2095910</v>
      </c>
      <c r="B62048" s="1" t="s">
        <v>203</v>
      </c>
      <c r="C62048">
        <v>2410</v>
      </c>
      <c r="D62048" s="1" t="s">
        <v>98</v>
      </c>
      <c r="E62048">
        <v>2410</v>
      </c>
      <c r="F62048" s="1" t="s">
        <v>156</v>
      </c>
      <c r="G62048">
        <v>2410</v>
      </c>
      <c r="H62048" s="1" t="s">
        <v>34</v>
      </c>
      <c r="I62048">
        <v>2410</v>
      </c>
      <c r="J62048" s="1" t="s">
        <v>13</v>
      </c>
    </row>
    <row r="62049" spans="1:11" x14ac:dyDescent="0.25">
      <c r="A62049">
        <v>2095911</v>
      </c>
      <c r="B62049" s="1" t="s">
        <v>102</v>
      </c>
      <c r="C62049">
        <v>2410</v>
      </c>
      <c r="D62049" s="1" t="s">
        <v>330</v>
      </c>
      <c r="E62049">
        <v>2410</v>
      </c>
      <c r="F62049" s="1" t="s">
        <v>13</v>
      </c>
      <c r="H62049" s="1" t="s">
        <v>13</v>
      </c>
      <c r="J62049" s="1" t="s">
        <v>13</v>
      </c>
    </row>
    <row r="62050" spans="1:11" x14ac:dyDescent="0.25">
      <c r="A62050">
        <v>2095912</v>
      </c>
      <c r="B62050" s="1" t="s">
        <v>262</v>
      </c>
      <c r="C62050">
        <v>2410</v>
      </c>
      <c r="D62050" s="1" t="s">
        <v>13</v>
      </c>
      <c r="F62050" s="1" t="s">
        <v>13</v>
      </c>
      <c r="H62050" s="1" t="s">
        <v>13</v>
      </c>
      <c r="J62050" s="1" t="s">
        <v>13</v>
      </c>
    </row>
    <row r="62051" spans="1:11" x14ac:dyDescent="0.25">
      <c r="A62051">
        <v>2095913</v>
      </c>
      <c r="B62051" s="1" t="s">
        <v>12</v>
      </c>
      <c r="C62051">
        <v>2410</v>
      </c>
      <c r="D62051" s="1" t="s">
        <v>13</v>
      </c>
      <c r="F62051" s="1" t="s">
        <v>13</v>
      </c>
      <c r="H62051" s="1" t="s">
        <v>13</v>
      </c>
      <c r="J62051" s="1" t="s">
        <v>13</v>
      </c>
    </row>
    <row r="62052" spans="1:11" x14ac:dyDescent="0.25">
      <c r="A62052">
        <v>2095914</v>
      </c>
      <c r="B62052" s="1" t="s">
        <v>102</v>
      </c>
      <c r="C62052">
        <v>2410</v>
      </c>
      <c r="D62052" s="1" t="s">
        <v>330</v>
      </c>
      <c r="E62052">
        <v>2410</v>
      </c>
      <c r="F62052" s="1" t="s">
        <v>435</v>
      </c>
      <c r="G62052">
        <v>2410</v>
      </c>
      <c r="H62052" s="1" t="s">
        <v>13</v>
      </c>
      <c r="J62052" s="1" t="s">
        <v>13</v>
      </c>
    </row>
    <row r="62053" spans="1:11" x14ac:dyDescent="0.25">
      <c r="A62053">
        <v>2095915</v>
      </c>
      <c r="B62053" s="1" t="s">
        <v>59</v>
      </c>
      <c r="C62053">
        <v>2410</v>
      </c>
      <c r="D62053" s="1" t="s">
        <v>37</v>
      </c>
      <c r="E62053">
        <v>2410</v>
      </c>
      <c r="F62053" s="1" t="s">
        <v>13</v>
      </c>
      <c r="H62053" s="1" t="s">
        <v>13</v>
      </c>
      <c r="J62053" s="1" t="s">
        <v>13</v>
      </c>
    </row>
    <row r="62054" spans="1:11" x14ac:dyDescent="0.25">
      <c r="A62054">
        <v>2095916</v>
      </c>
      <c r="B62054" s="1" t="s">
        <v>102</v>
      </c>
      <c r="C62054">
        <v>2410</v>
      </c>
      <c r="D62054" s="1" t="s">
        <v>330</v>
      </c>
      <c r="E62054">
        <v>2410</v>
      </c>
      <c r="F62054" s="1" t="s">
        <v>13</v>
      </c>
      <c r="H62054" s="1" t="s">
        <v>13</v>
      </c>
      <c r="J62054" s="1" t="s">
        <v>13</v>
      </c>
    </row>
    <row r="62055" spans="1:11" x14ac:dyDescent="0.25">
      <c r="A62055">
        <v>2095917</v>
      </c>
      <c r="B62055" s="1" t="s">
        <v>214</v>
      </c>
      <c r="C62055">
        <v>2410</v>
      </c>
      <c r="D62055" s="1" t="s">
        <v>12</v>
      </c>
      <c r="E62055">
        <v>2410</v>
      </c>
      <c r="F62055" s="1" t="s">
        <v>13</v>
      </c>
      <c r="H62055" s="1" t="s">
        <v>13</v>
      </c>
      <c r="J62055" s="1" t="s">
        <v>13</v>
      </c>
    </row>
    <row r="62056" spans="1:11" x14ac:dyDescent="0.25">
      <c r="A62056">
        <v>2095918</v>
      </c>
      <c r="B62056" s="1" t="s">
        <v>150</v>
      </c>
      <c r="C62056">
        <v>2410</v>
      </c>
      <c r="D62056" s="1" t="s">
        <v>122</v>
      </c>
      <c r="E62056">
        <v>2410</v>
      </c>
      <c r="F62056" s="1" t="s">
        <v>151</v>
      </c>
      <c r="G62056">
        <v>2410</v>
      </c>
      <c r="H62056" s="1" t="s">
        <v>23</v>
      </c>
      <c r="I62056">
        <v>2410</v>
      </c>
      <c r="J62056" s="1" t="s">
        <v>854</v>
      </c>
      <c r="K62056">
        <v>2410</v>
      </c>
    </row>
    <row r="62057" spans="1:11" x14ac:dyDescent="0.25">
      <c r="A62057">
        <v>2095918</v>
      </c>
      <c r="B62057" s="1" t="s">
        <v>92</v>
      </c>
      <c r="C62057">
        <v>2410</v>
      </c>
      <c r="D62057" s="1" t="s">
        <v>13</v>
      </c>
      <c r="F62057" s="1" t="s">
        <v>13</v>
      </c>
      <c r="H62057" s="1" t="s">
        <v>13</v>
      </c>
      <c r="J62057" s="1" t="s">
        <v>13</v>
      </c>
    </row>
    <row r="62058" spans="1:11" x14ac:dyDescent="0.25">
      <c r="A62058">
        <v>2095919</v>
      </c>
      <c r="B62058" s="1" t="s">
        <v>102</v>
      </c>
      <c r="C62058">
        <v>2410</v>
      </c>
      <c r="D62058" s="1" t="s">
        <v>330</v>
      </c>
      <c r="E62058">
        <v>2410</v>
      </c>
      <c r="F62058" s="1" t="s">
        <v>435</v>
      </c>
      <c r="G62058">
        <v>2410</v>
      </c>
      <c r="H62058" s="1" t="s">
        <v>13</v>
      </c>
      <c r="J62058" s="1" t="s">
        <v>13</v>
      </c>
    </row>
    <row r="62059" spans="1:11" x14ac:dyDescent="0.25">
      <c r="A62059">
        <v>2095920</v>
      </c>
      <c r="B62059" s="1" t="s">
        <v>102</v>
      </c>
      <c r="C62059">
        <v>2410</v>
      </c>
      <c r="D62059" s="1" t="s">
        <v>330</v>
      </c>
      <c r="E62059">
        <v>2410</v>
      </c>
      <c r="F62059" s="1" t="s">
        <v>13</v>
      </c>
      <c r="H62059" s="1" t="s">
        <v>13</v>
      </c>
      <c r="J62059" s="1" t="s">
        <v>13</v>
      </c>
    </row>
    <row r="62060" spans="1:11" x14ac:dyDescent="0.25">
      <c r="A62060">
        <v>2095921</v>
      </c>
      <c r="B62060" s="1" t="s">
        <v>392</v>
      </c>
      <c r="C62060">
        <v>2410</v>
      </c>
      <c r="D62060" s="1" t="s">
        <v>102</v>
      </c>
      <c r="E62060">
        <v>2410</v>
      </c>
      <c r="F62060" s="1" t="s">
        <v>18</v>
      </c>
      <c r="G62060">
        <v>2410</v>
      </c>
      <c r="H62060" s="1" t="s">
        <v>19</v>
      </c>
      <c r="I62060">
        <v>2410</v>
      </c>
      <c r="J62060" s="1" t="s">
        <v>330</v>
      </c>
      <c r="K62060">
        <v>2410</v>
      </c>
    </row>
    <row r="62061" spans="1:11" x14ac:dyDescent="0.25">
      <c r="A62061">
        <v>2095921</v>
      </c>
      <c r="B62061" s="1" t="s">
        <v>5066</v>
      </c>
      <c r="C62061">
        <v>2410</v>
      </c>
      <c r="D62061" s="1" t="s">
        <v>13</v>
      </c>
      <c r="F62061" s="1" t="s">
        <v>13</v>
      </c>
      <c r="H62061" s="1" t="s">
        <v>13</v>
      </c>
      <c r="J62061" s="1" t="s">
        <v>13</v>
      </c>
    </row>
    <row r="62062" spans="1:11" x14ac:dyDescent="0.25">
      <c r="A62062">
        <v>2095922</v>
      </c>
      <c r="B62062" s="1" t="s">
        <v>1527</v>
      </c>
      <c r="C62062">
        <v>2410</v>
      </c>
      <c r="D62062" s="1" t="s">
        <v>2055</v>
      </c>
      <c r="E62062">
        <v>2410</v>
      </c>
      <c r="F62062" s="1" t="s">
        <v>325</v>
      </c>
      <c r="G62062">
        <v>2410</v>
      </c>
      <c r="H62062" s="1" t="s">
        <v>990</v>
      </c>
      <c r="I62062">
        <v>2410</v>
      </c>
      <c r="J62062" s="1" t="s">
        <v>206</v>
      </c>
      <c r="K62062">
        <v>2410</v>
      </c>
    </row>
    <row r="62063" spans="1:11" x14ac:dyDescent="0.25">
      <c r="A62063">
        <v>2095922</v>
      </c>
      <c r="B62063" s="1" t="s">
        <v>5415</v>
      </c>
      <c r="C62063">
        <v>2410</v>
      </c>
      <c r="D62063" s="1" t="s">
        <v>2316</v>
      </c>
      <c r="E62063">
        <v>2410</v>
      </c>
      <c r="F62063" s="1" t="s">
        <v>2317</v>
      </c>
      <c r="G62063">
        <v>2410</v>
      </c>
      <c r="H62063" s="1" t="s">
        <v>209</v>
      </c>
      <c r="I62063">
        <v>2410</v>
      </c>
      <c r="J62063" s="1" t="s">
        <v>211</v>
      </c>
      <c r="K62063">
        <v>2410</v>
      </c>
    </row>
    <row r="62064" spans="1:11" x14ac:dyDescent="0.25">
      <c r="A62064">
        <v>2095922</v>
      </c>
      <c r="B62064" s="1" t="s">
        <v>185</v>
      </c>
      <c r="C62064">
        <v>2410</v>
      </c>
      <c r="D62064" s="1" t="s">
        <v>318</v>
      </c>
      <c r="E62064">
        <v>2410</v>
      </c>
      <c r="F62064" s="1" t="s">
        <v>25</v>
      </c>
      <c r="G62064">
        <v>2410</v>
      </c>
      <c r="H62064" s="1" t="s">
        <v>1210</v>
      </c>
      <c r="I62064">
        <v>2410</v>
      </c>
      <c r="J62064" s="1" t="s">
        <v>453</v>
      </c>
      <c r="K62064">
        <v>2410</v>
      </c>
    </row>
    <row r="62065" spans="1:11" x14ac:dyDescent="0.25">
      <c r="A62065">
        <v>2095922</v>
      </c>
      <c r="B62065" s="1" t="s">
        <v>547</v>
      </c>
      <c r="C62065">
        <v>2410</v>
      </c>
      <c r="D62065" s="1" t="s">
        <v>1537</v>
      </c>
      <c r="E62065">
        <v>2410</v>
      </c>
      <c r="F62065" s="1" t="s">
        <v>1539</v>
      </c>
      <c r="G62065">
        <v>2410</v>
      </c>
      <c r="H62065" s="1" t="s">
        <v>63</v>
      </c>
      <c r="I62065">
        <v>2410</v>
      </c>
      <c r="J62065" s="1" t="s">
        <v>350</v>
      </c>
      <c r="K62065">
        <v>2410</v>
      </c>
    </row>
    <row r="62066" spans="1:11" x14ac:dyDescent="0.25">
      <c r="A62066">
        <v>2095923</v>
      </c>
      <c r="B62066" s="1" t="s">
        <v>102</v>
      </c>
      <c r="C62066">
        <v>2410</v>
      </c>
      <c r="D62066" s="1" t="s">
        <v>239</v>
      </c>
      <c r="E62066">
        <v>2410</v>
      </c>
      <c r="F62066" s="1" t="s">
        <v>122</v>
      </c>
      <c r="G62066">
        <v>2410</v>
      </c>
      <c r="H62066" s="1" t="s">
        <v>1163</v>
      </c>
      <c r="I62066">
        <v>2410</v>
      </c>
      <c r="J62066" s="1" t="s">
        <v>1035</v>
      </c>
      <c r="K62066">
        <v>2410</v>
      </c>
    </row>
    <row r="62067" spans="1:11" x14ac:dyDescent="0.25">
      <c r="A62067">
        <v>2095923</v>
      </c>
      <c r="B62067" s="1" t="s">
        <v>1871</v>
      </c>
      <c r="C62067">
        <v>2410</v>
      </c>
      <c r="D62067" s="1" t="s">
        <v>885</v>
      </c>
      <c r="E62067">
        <v>2410</v>
      </c>
      <c r="F62067" s="1" t="s">
        <v>688</v>
      </c>
      <c r="G62067">
        <v>2410</v>
      </c>
      <c r="H62067" s="1" t="s">
        <v>330</v>
      </c>
      <c r="I62067">
        <v>2410</v>
      </c>
      <c r="J62067" s="1" t="s">
        <v>988</v>
      </c>
      <c r="K62067">
        <v>2410</v>
      </c>
    </row>
    <row r="62068" spans="1:11" x14ac:dyDescent="0.25">
      <c r="A62068">
        <v>2095924</v>
      </c>
      <c r="B62068" s="1" t="s">
        <v>12</v>
      </c>
      <c r="C62068">
        <v>2410</v>
      </c>
      <c r="D62068" s="1" t="s">
        <v>13</v>
      </c>
      <c r="F62068" s="1" t="s">
        <v>13</v>
      </c>
      <c r="H62068" s="1" t="s">
        <v>13</v>
      </c>
      <c r="J62068" s="1" t="s">
        <v>13</v>
      </c>
    </row>
    <row r="62069" spans="1:11" x14ac:dyDescent="0.25">
      <c r="A62069">
        <v>2095925</v>
      </c>
      <c r="B62069" s="1" t="s">
        <v>102</v>
      </c>
      <c r="C62069">
        <v>2410</v>
      </c>
      <c r="D62069" s="1" t="s">
        <v>330</v>
      </c>
      <c r="E62069">
        <v>2410</v>
      </c>
      <c r="F62069" s="1" t="s">
        <v>13</v>
      </c>
      <c r="H62069" s="1" t="s">
        <v>13</v>
      </c>
      <c r="J62069" s="1" t="s">
        <v>13</v>
      </c>
    </row>
    <row r="62070" spans="1:11" x14ac:dyDescent="0.25">
      <c r="A62070">
        <v>2095926</v>
      </c>
      <c r="B62070" s="1" t="s">
        <v>439</v>
      </c>
      <c r="C62070">
        <v>2410</v>
      </c>
      <c r="D62070" s="1" t="s">
        <v>496</v>
      </c>
      <c r="E62070">
        <v>2410</v>
      </c>
      <c r="F62070" s="1" t="s">
        <v>122</v>
      </c>
      <c r="G62070">
        <v>2410</v>
      </c>
      <c r="H62070" s="1" t="s">
        <v>1964</v>
      </c>
      <c r="I62070">
        <v>2410</v>
      </c>
      <c r="J62070" s="1" t="s">
        <v>1006</v>
      </c>
      <c r="K62070">
        <v>2410</v>
      </c>
    </row>
    <row r="62071" spans="1:11" x14ac:dyDescent="0.25">
      <c r="A62071">
        <v>2095927</v>
      </c>
      <c r="B62071" s="1" t="s">
        <v>102</v>
      </c>
      <c r="C62071">
        <v>2410</v>
      </c>
      <c r="D62071" s="1" t="s">
        <v>330</v>
      </c>
      <c r="E62071">
        <v>2410</v>
      </c>
      <c r="F62071" s="1" t="s">
        <v>435</v>
      </c>
      <c r="G62071">
        <v>2410</v>
      </c>
      <c r="H62071" s="1" t="s">
        <v>13</v>
      </c>
      <c r="J62071" s="1" t="s">
        <v>13</v>
      </c>
    </row>
    <row r="62072" spans="1:11" x14ac:dyDescent="0.25">
      <c r="A62072">
        <v>2095928</v>
      </c>
      <c r="B62072" s="1" t="s">
        <v>102</v>
      </c>
      <c r="C62072">
        <v>2410</v>
      </c>
      <c r="D62072" s="1" t="s">
        <v>330</v>
      </c>
      <c r="E62072">
        <v>2410</v>
      </c>
      <c r="F62072" s="1" t="s">
        <v>13</v>
      </c>
      <c r="H62072" s="1" t="s">
        <v>13</v>
      </c>
      <c r="J62072" s="1" t="s">
        <v>13</v>
      </c>
    </row>
    <row r="62073" spans="1:11" x14ac:dyDescent="0.25">
      <c r="A62073">
        <v>2095929</v>
      </c>
      <c r="B62073" s="1" t="s">
        <v>12</v>
      </c>
      <c r="C62073">
        <v>2410</v>
      </c>
      <c r="D62073" s="1" t="s">
        <v>13</v>
      </c>
      <c r="F62073" s="1" t="s">
        <v>13</v>
      </c>
      <c r="H62073" s="1" t="s">
        <v>13</v>
      </c>
      <c r="J62073" s="1" t="s">
        <v>13</v>
      </c>
    </row>
    <row r="62074" spans="1:11" x14ac:dyDescent="0.25">
      <c r="A62074">
        <v>2095930</v>
      </c>
      <c r="B62074" s="1" t="s">
        <v>2587</v>
      </c>
      <c r="C62074">
        <v>2410</v>
      </c>
      <c r="D62074" s="1" t="s">
        <v>149</v>
      </c>
      <c r="E62074">
        <v>2410</v>
      </c>
      <c r="F62074" s="1" t="s">
        <v>98</v>
      </c>
      <c r="G62074">
        <v>2410</v>
      </c>
      <c r="H62074" s="1" t="s">
        <v>122</v>
      </c>
      <c r="I62074">
        <v>2410</v>
      </c>
      <c r="J62074" s="1" t="s">
        <v>54</v>
      </c>
      <c r="K62074">
        <v>2410</v>
      </c>
    </row>
    <row r="62075" spans="1:11" x14ac:dyDescent="0.25">
      <c r="A62075">
        <v>2095930</v>
      </c>
      <c r="B62075" s="1" t="s">
        <v>688</v>
      </c>
      <c r="C62075">
        <v>2410</v>
      </c>
      <c r="D62075" s="1" t="s">
        <v>34</v>
      </c>
      <c r="E62075">
        <v>2410</v>
      </c>
      <c r="F62075" s="1" t="s">
        <v>28</v>
      </c>
      <c r="G62075">
        <v>2410</v>
      </c>
      <c r="H62075" s="1" t="s">
        <v>21</v>
      </c>
      <c r="I62075">
        <v>2410</v>
      </c>
      <c r="J62075" s="1" t="s">
        <v>690</v>
      </c>
      <c r="K62075">
        <v>2410</v>
      </c>
    </row>
    <row r="62076" spans="1:11" x14ac:dyDescent="0.25">
      <c r="A62076">
        <v>2095930</v>
      </c>
      <c r="B62076" s="1" t="s">
        <v>988</v>
      </c>
      <c r="C62076">
        <v>2410</v>
      </c>
      <c r="D62076" s="1" t="s">
        <v>13</v>
      </c>
      <c r="F62076" s="1" t="s">
        <v>13</v>
      </c>
      <c r="H62076" s="1" t="s">
        <v>13</v>
      </c>
      <c r="J62076" s="1" t="s">
        <v>13</v>
      </c>
    </row>
    <row r="62077" spans="1:11" x14ac:dyDescent="0.25">
      <c r="A62077">
        <v>2095931</v>
      </c>
      <c r="B62077" s="1" t="s">
        <v>102</v>
      </c>
      <c r="C62077">
        <v>2410</v>
      </c>
      <c r="D62077" s="1" t="s">
        <v>122</v>
      </c>
      <c r="E62077">
        <v>2410</v>
      </c>
      <c r="F62077" s="1" t="s">
        <v>452</v>
      </c>
      <c r="G62077">
        <v>2410</v>
      </c>
      <c r="H62077" s="1" t="s">
        <v>684</v>
      </c>
      <c r="I62077">
        <v>2410</v>
      </c>
      <c r="J62077" s="1" t="s">
        <v>1068</v>
      </c>
      <c r="K62077">
        <v>2410</v>
      </c>
    </row>
    <row r="62078" spans="1:11" x14ac:dyDescent="0.25">
      <c r="A62078">
        <v>2095931</v>
      </c>
      <c r="B62078" s="1" t="s">
        <v>886</v>
      </c>
      <c r="C62078">
        <v>2410</v>
      </c>
      <c r="D62078" s="1" t="s">
        <v>330</v>
      </c>
      <c r="E62078">
        <v>2410</v>
      </c>
      <c r="F62078" s="1" t="s">
        <v>13</v>
      </c>
      <c r="H62078" s="1" t="s">
        <v>13</v>
      </c>
      <c r="J62078" s="1" t="s">
        <v>13</v>
      </c>
    </row>
    <row r="62079" spans="1:11" x14ac:dyDescent="0.25">
      <c r="A62079">
        <v>2095932</v>
      </c>
      <c r="B62079" s="1" t="s">
        <v>102</v>
      </c>
      <c r="C62079">
        <v>2410</v>
      </c>
      <c r="D62079" s="1" t="s">
        <v>330</v>
      </c>
      <c r="E62079">
        <v>2410</v>
      </c>
      <c r="F62079" s="1" t="s">
        <v>13</v>
      </c>
      <c r="H62079" s="1" t="s">
        <v>13</v>
      </c>
      <c r="J62079" s="1" t="s">
        <v>13</v>
      </c>
    </row>
    <row r="62080" spans="1:11" x14ac:dyDescent="0.25">
      <c r="A62080">
        <v>2095933</v>
      </c>
      <c r="B62080" s="1" t="s">
        <v>102</v>
      </c>
      <c r="C62080">
        <v>2410</v>
      </c>
      <c r="D62080" s="1" t="s">
        <v>330</v>
      </c>
      <c r="E62080">
        <v>2410</v>
      </c>
      <c r="F62080" s="1" t="s">
        <v>435</v>
      </c>
      <c r="G62080">
        <v>2410</v>
      </c>
      <c r="H62080" s="1" t="s">
        <v>13</v>
      </c>
      <c r="J62080" s="1" t="s">
        <v>13</v>
      </c>
    </row>
    <row r="62081" spans="1:11" x14ac:dyDescent="0.25">
      <c r="A62081">
        <v>2095934</v>
      </c>
      <c r="B62081" s="1" t="s">
        <v>22</v>
      </c>
      <c r="C62081">
        <v>2410</v>
      </c>
      <c r="D62081" s="1" t="s">
        <v>72</v>
      </c>
      <c r="E62081">
        <v>2410</v>
      </c>
      <c r="F62081" s="1" t="s">
        <v>34</v>
      </c>
      <c r="G62081">
        <v>2410</v>
      </c>
      <c r="H62081" s="1" t="s">
        <v>63</v>
      </c>
      <c r="I62081">
        <v>2410</v>
      </c>
      <c r="J62081" s="1" t="s">
        <v>13</v>
      </c>
    </row>
    <row r="62082" spans="1:11" x14ac:dyDescent="0.25">
      <c r="A62082">
        <v>2095935</v>
      </c>
      <c r="B62082" s="1" t="s">
        <v>11</v>
      </c>
      <c r="C62082">
        <v>2410</v>
      </c>
      <c r="D62082" s="1" t="s">
        <v>13</v>
      </c>
      <c r="F62082" s="1" t="s">
        <v>13</v>
      </c>
      <c r="H62082" s="1" t="s">
        <v>13</v>
      </c>
      <c r="J62082" s="1" t="s">
        <v>13</v>
      </c>
    </row>
    <row r="62083" spans="1:11" x14ac:dyDescent="0.25">
      <c r="A62083">
        <v>2095936</v>
      </c>
      <c r="B62083" s="1" t="s">
        <v>98</v>
      </c>
      <c r="C62083">
        <v>2410</v>
      </c>
      <c r="D62083" s="1" t="s">
        <v>137</v>
      </c>
      <c r="E62083">
        <v>2410</v>
      </c>
      <c r="F62083" s="1" t="s">
        <v>13</v>
      </c>
      <c r="H62083" s="1" t="s">
        <v>13</v>
      </c>
      <c r="J62083" s="1" t="s">
        <v>13</v>
      </c>
    </row>
    <row r="62084" spans="1:11" x14ac:dyDescent="0.25">
      <c r="A62084">
        <v>2095937</v>
      </c>
      <c r="B62084" s="1" t="s">
        <v>75</v>
      </c>
      <c r="C62084">
        <v>2410</v>
      </c>
      <c r="D62084" s="1" t="s">
        <v>150</v>
      </c>
      <c r="E62084">
        <v>2410</v>
      </c>
      <c r="F62084" s="1" t="s">
        <v>204</v>
      </c>
      <c r="G62084">
        <v>2410</v>
      </c>
      <c r="H62084" s="1" t="s">
        <v>122</v>
      </c>
      <c r="I62084">
        <v>2410</v>
      </c>
      <c r="J62084" s="1" t="s">
        <v>497</v>
      </c>
      <c r="K62084">
        <v>2410</v>
      </c>
    </row>
    <row r="62085" spans="1:11" x14ac:dyDescent="0.25">
      <c r="A62085">
        <v>2095937</v>
      </c>
      <c r="B62085" s="1" t="s">
        <v>241</v>
      </c>
      <c r="C62085">
        <v>2410</v>
      </c>
      <c r="D62085" s="1" t="s">
        <v>92</v>
      </c>
      <c r="E62085">
        <v>2410</v>
      </c>
      <c r="F62085" s="1" t="s">
        <v>13</v>
      </c>
      <c r="H62085" s="1" t="s">
        <v>13</v>
      </c>
      <c r="J62085" s="1" t="s">
        <v>13</v>
      </c>
    </row>
    <row r="62086" spans="1:11" x14ac:dyDescent="0.25">
      <c r="A62086">
        <v>2095938</v>
      </c>
      <c r="B62086" s="1" t="s">
        <v>551</v>
      </c>
      <c r="C62086">
        <v>2410</v>
      </c>
      <c r="D62086" s="1" t="s">
        <v>158</v>
      </c>
      <c r="E62086">
        <v>2410</v>
      </c>
      <c r="F62086" s="1" t="s">
        <v>448</v>
      </c>
      <c r="G62086">
        <v>2410</v>
      </c>
      <c r="H62086" s="1" t="s">
        <v>33</v>
      </c>
      <c r="I62086">
        <v>2410</v>
      </c>
      <c r="J62086" s="1" t="s">
        <v>13</v>
      </c>
    </row>
    <row r="62087" spans="1:11" x14ac:dyDescent="0.25">
      <c r="A62087">
        <v>2095939</v>
      </c>
      <c r="B62087" s="1" t="s">
        <v>12</v>
      </c>
      <c r="C62087">
        <v>2410</v>
      </c>
      <c r="D62087" s="1" t="s">
        <v>262</v>
      </c>
      <c r="E62087">
        <v>2410</v>
      </c>
      <c r="F62087" s="1" t="s">
        <v>13</v>
      </c>
      <c r="H62087" s="1" t="s">
        <v>13</v>
      </c>
      <c r="J62087" s="1" t="s">
        <v>13</v>
      </c>
    </row>
    <row r="62088" spans="1:11" x14ac:dyDescent="0.25">
      <c r="A62088">
        <v>2095940</v>
      </c>
      <c r="B62088" s="1" t="s">
        <v>11</v>
      </c>
      <c r="C62088">
        <v>2410</v>
      </c>
      <c r="D62088" s="1" t="s">
        <v>13</v>
      </c>
      <c r="F62088" s="1" t="s">
        <v>13</v>
      </c>
      <c r="H62088" s="1" t="s">
        <v>13</v>
      </c>
      <c r="J62088" s="1" t="s">
        <v>13</v>
      </c>
    </row>
    <row r="62089" spans="1:11" x14ac:dyDescent="0.25">
      <c r="A62089">
        <v>2095941</v>
      </c>
      <c r="B62089" s="1" t="s">
        <v>65</v>
      </c>
      <c r="C62089">
        <v>2410</v>
      </c>
      <c r="D62089" s="1" t="s">
        <v>13</v>
      </c>
      <c r="F62089" s="1" t="s">
        <v>13</v>
      </c>
      <c r="H62089" s="1" t="s">
        <v>13</v>
      </c>
      <c r="J62089" s="1" t="s">
        <v>13</v>
      </c>
    </row>
    <row r="62090" spans="1:11" x14ac:dyDescent="0.25">
      <c r="A62090">
        <v>2095942</v>
      </c>
      <c r="B62090" s="1" t="s">
        <v>59</v>
      </c>
      <c r="C62090">
        <v>2410</v>
      </c>
      <c r="D62090" s="1" t="s">
        <v>35</v>
      </c>
      <c r="E62090">
        <v>2410</v>
      </c>
      <c r="F62090" s="1" t="s">
        <v>282</v>
      </c>
      <c r="G62090">
        <v>2410</v>
      </c>
      <c r="H62090" s="1" t="s">
        <v>230</v>
      </c>
      <c r="I62090">
        <v>2410</v>
      </c>
      <c r="J62090" s="1" t="s">
        <v>37</v>
      </c>
      <c r="K62090">
        <v>2410</v>
      </c>
    </row>
    <row r="62091" spans="1:11" x14ac:dyDescent="0.25">
      <c r="A62091">
        <v>2095943</v>
      </c>
      <c r="B62091" s="1" t="s">
        <v>990</v>
      </c>
      <c r="C62091">
        <v>2410</v>
      </c>
      <c r="D62091" s="1" t="s">
        <v>1465</v>
      </c>
      <c r="E62091">
        <v>2410</v>
      </c>
      <c r="F62091" s="1" t="s">
        <v>272</v>
      </c>
      <c r="G62091">
        <v>2410</v>
      </c>
      <c r="H62091" s="1" t="s">
        <v>317</v>
      </c>
      <c r="I62091">
        <v>2410</v>
      </c>
      <c r="J62091" s="1" t="s">
        <v>59</v>
      </c>
      <c r="K62091">
        <v>2410</v>
      </c>
    </row>
    <row r="62092" spans="1:11" x14ac:dyDescent="0.25">
      <c r="A62092">
        <v>2095943</v>
      </c>
      <c r="B62092" s="1" t="s">
        <v>122</v>
      </c>
      <c r="C62092">
        <v>2410</v>
      </c>
      <c r="D62092" s="1" t="s">
        <v>308</v>
      </c>
      <c r="E62092">
        <v>2410</v>
      </c>
      <c r="F62092" s="1" t="s">
        <v>151</v>
      </c>
      <c r="G62092">
        <v>2410</v>
      </c>
      <c r="H62092" s="1" t="s">
        <v>209</v>
      </c>
      <c r="I62092">
        <v>2410</v>
      </c>
      <c r="J62092" s="1" t="s">
        <v>43</v>
      </c>
      <c r="K62092">
        <v>2410</v>
      </c>
    </row>
    <row r="62093" spans="1:11" x14ac:dyDescent="0.25">
      <c r="A62093">
        <v>2095943</v>
      </c>
      <c r="B62093" s="1" t="s">
        <v>960</v>
      </c>
      <c r="C62093">
        <v>2410</v>
      </c>
      <c r="D62093" s="1" t="s">
        <v>296</v>
      </c>
      <c r="E62093">
        <v>2410</v>
      </c>
      <c r="F62093" s="1" t="s">
        <v>13</v>
      </c>
      <c r="H62093" s="1" t="s">
        <v>13</v>
      </c>
      <c r="J62093" s="1" t="s">
        <v>13</v>
      </c>
    </row>
    <row r="62094" spans="1:11" x14ac:dyDescent="0.25">
      <c r="A62094">
        <v>2095944</v>
      </c>
      <c r="B62094" s="1" t="s">
        <v>1558</v>
      </c>
      <c r="C62094">
        <v>2410</v>
      </c>
      <c r="D62094" s="1" t="s">
        <v>272</v>
      </c>
      <c r="E62094">
        <v>2410</v>
      </c>
      <c r="F62094" s="1" t="s">
        <v>874</v>
      </c>
      <c r="G62094">
        <v>2410</v>
      </c>
      <c r="H62094" s="1" t="s">
        <v>347</v>
      </c>
      <c r="I62094">
        <v>2410</v>
      </c>
      <c r="J62094" s="1" t="s">
        <v>150</v>
      </c>
      <c r="K62094">
        <v>2410</v>
      </c>
    </row>
    <row r="62095" spans="1:11" x14ac:dyDescent="0.25">
      <c r="A62095">
        <v>2095944</v>
      </c>
      <c r="B62095" s="1" t="s">
        <v>22</v>
      </c>
      <c r="C62095">
        <v>2410</v>
      </c>
      <c r="D62095" s="1" t="s">
        <v>98</v>
      </c>
      <c r="E62095">
        <v>2410</v>
      </c>
      <c r="F62095" s="1" t="s">
        <v>122</v>
      </c>
      <c r="G62095">
        <v>2410</v>
      </c>
      <c r="H62095" s="1" t="s">
        <v>137</v>
      </c>
      <c r="I62095">
        <v>2410</v>
      </c>
      <c r="J62095" s="1" t="s">
        <v>25</v>
      </c>
      <c r="K62095">
        <v>2410</v>
      </c>
    </row>
    <row r="62096" spans="1:11" x14ac:dyDescent="0.25">
      <c r="A62096">
        <v>2095944</v>
      </c>
      <c r="B62096" s="1" t="s">
        <v>34</v>
      </c>
      <c r="C62096">
        <v>2410</v>
      </c>
      <c r="D62096" s="1" t="s">
        <v>13</v>
      </c>
      <c r="F62096" s="1" t="s">
        <v>13</v>
      </c>
      <c r="H62096" s="1" t="s">
        <v>13</v>
      </c>
      <c r="J62096" s="1" t="s">
        <v>13</v>
      </c>
    </row>
    <row r="62097" spans="1:11" x14ac:dyDescent="0.25">
      <c r="A62097">
        <v>2095945</v>
      </c>
      <c r="B62097" s="1" t="s">
        <v>2335</v>
      </c>
      <c r="C62097">
        <v>2410</v>
      </c>
      <c r="D62097" s="1" t="s">
        <v>695</v>
      </c>
      <c r="E62097">
        <v>2410</v>
      </c>
      <c r="F62097" s="1" t="s">
        <v>59</v>
      </c>
      <c r="G62097">
        <v>2410</v>
      </c>
      <c r="H62097" s="1" t="s">
        <v>86</v>
      </c>
      <c r="I62097">
        <v>2410</v>
      </c>
      <c r="J62097" s="1" t="s">
        <v>25</v>
      </c>
      <c r="K62097">
        <v>2410</v>
      </c>
    </row>
    <row r="62098" spans="1:11" x14ac:dyDescent="0.25">
      <c r="A62098">
        <v>2095945</v>
      </c>
      <c r="B62098" s="1" t="s">
        <v>34</v>
      </c>
      <c r="C62098">
        <v>2410</v>
      </c>
      <c r="D62098" s="1" t="s">
        <v>13</v>
      </c>
      <c r="F62098" s="1" t="s">
        <v>13</v>
      </c>
      <c r="H62098" s="1" t="s">
        <v>13</v>
      </c>
      <c r="J62098" s="1" t="s">
        <v>13</v>
      </c>
    </row>
    <row r="62099" spans="1:11" x14ac:dyDescent="0.25">
      <c r="A62099">
        <v>2095946</v>
      </c>
      <c r="B62099" s="1" t="s">
        <v>30</v>
      </c>
      <c r="C62099">
        <v>2410</v>
      </c>
      <c r="D62099" s="1" t="s">
        <v>70</v>
      </c>
      <c r="E62099">
        <v>2410</v>
      </c>
      <c r="F62099" s="1" t="s">
        <v>1649</v>
      </c>
      <c r="G62099">
        <v>2410</v>
      </c>
      <c r="H62099" s="1" t="s">
        <v>25</v>
      </c>
      <c r="I62099">
        <v>2410</v>
      </c>
      <c r="J62099" s="1" t="s">
        <v>105</v>
      </c>
      <c r="K62099">
        <v>2410</v>
      </c>
    </row>
    <row r="62100" spans="1:11" x14ac:dyDescent="0.25">
      <c r="A62100">
        <v>2095946</v>
      </c>
      <c r="B62100" s="1" t="s">
        <v>63</v>
      </c>
      <c r="C62100">
        <v>2410</v>
      </c>
      <c r="D62100" s="1" t="s">
        <v>13</v>
      </c>
      <c r="F62100" s="1" t="s">
        <v>13</v>
      </c>
      <c r="H62100" s="1" t="s">
        <v>13</v>
      </c>
      <c r="J62100" s="1" t="s">
        <v>13</v>
      </c>
    </row>
    <row r="62101" spans="1:11" x14ac:dyDescent="0.25">
      <c r="A62101">
        <v>2095947</v>
      </c>
      <c r="B62101" s="1" t="s">
        <v>102</v>
      </c>
      <c r="C62101">
        <v>2410</v>
      </c>
      <c r="D62101" s="1" t="s">
        <v>330</v>
      </c>
      <c r="E62101">
        <v>2410</v>
      </c>
      <c r="F62101" s="1" t="s">
        <v>435</v>
      </c>
      <c r="G62101">
        <v>2410</v>
      </c>
      <c r="H62101" s="1" t="s">
        <v>13</v>
      </c>
      <c r="J62101" s="1" t="s">
        <v>13</v>
      </c>
    </row>
    <row r="62102" spans="1:11" x14ac:dyDescent="0.25">
      <c r="A62102">
        <v>2095948</v>
      </c>
      <c r="B62102" s="1" t="s">
        <v>209</v>
      </c>
      <c r="C62102">
        <v>2410</v>
      </c>
      <c r="D62102" s="1" t="s">
        <v>3004</v>
      </c>
      <c r="E62102">
        <v>2410</v>
      </c>
      <c r="F62102" s="1" t="s">
        <v>292</v>
      </c>
      <c r="G62102">
        <v>2410</v>
      </c>
      <c r="H62102" s="1" t="s">
        <v>318</v>
      </c>
      <c r="I62102">
        <v>2410</v>
      </c>
      <c r="J62102" s="1" t="s">
        <v>25</v>
      </c>
      <c r="K62102">
        <v>2410</v>
      </c>
    </row>
    <row r="62103" spans="1:11" x14ac:dyDescent="0.25">
      <c r="A62103">
        <v>2095948</v>
      </c>
      <c r="B62103" s="1" t="s">
        <v>34</v>
      </c>
      <c r="C62103">
        <v>2410</v>
      </c>
      <c r="D62103" s="1" t="s">
        <v>268</v>
      </c>
      <c r="E62103">
        <v>2410</v>
      </c>
      <c r="F62103" s="1" t="s">
        <v>63</v>
      </c>
      <c r="G62103">
        <v>2410</v>
      </c>
      <c r="H62103" s="1" t="s">
        <v>13</v>
      </c>
      <c r="J62103" s="1" t="s">
        <v>13</v>
      </c>
    </row>
    <row r="62104" spans="1:11" x14ac:dyDescent="0.25">
      <c r="A62104">
        <v>2095949</v>
      </c>
      <c r="B62104" s="1" t="s">
        <v>496</v>
      </c>
      <c r="C62104">
        <v>2410</v>
      </c>
      <c r="D62104" s="1" t="s">
        <v>13</v>
      </c>
      <c r="F62104" s="1" t="s">
        <v>13</v>
      </c>
      <c r="H62104" s="1" t="s">
        <v>13</v>
      </c>
      <c r="J62104" s="1" t="s">
        <v>13</v>
      </c>
    </row>
    <row r="62105" spans="1:11" x14ac:dyDescent="0.25">
      <c r="A62105">
        <v>2095950</v>
      </c>
      <c r="B62105" s="1" t="s">
        <v>102</v>
      </c>
      <c r="C62105">
        <v>2410</v>
      </c>
      <c r="D62105" s="1" t="s">
        <v>330</v>
      </c>
      <c r="E62105">
        <v>2410</v>
      </c>
      <c r="F62105" s="1" t="s">
        <v>13</v>
      </c>
      <c r="H62105" s="1" t="s">
        <v>13</v>
      </c>
      <c r="J62105" s="1" t="s">
        <v>13</v>
      </c>
    </row>
    <row r="62106" spans="1:11" x14ac:dyDescent="0.25">
      <c r="A62106">
        <v>2095951</v>
      </c>
      <c r="B62106" s="1" t="s">
        <v>102</v>
      </c>
      <c r="C62106">
        <v>2410</v>
      </c>
      <c r="D62106" s="1" t="s">
        <v>330</v>
      </c>
      <c r="E62106">
        <v>2410</v>
      </c>
      <c r="F62106" s="1" t="s">
        <v>13</v>
      </c>
      <c r="H62106" s="1" t="s">
        <v>13</v>
      </c>
      <c r="J62106" s="1" t="s">
        <v>13</v>
      </c>
    </row>
    <row r="62107" spans="1:11" x14ac:dyDescent="0.25">
      <c r="A62107">
        <v>2095952</v>
      </c>
      <c r="B62107" s="1" t="s">
        <v>102</v>
      </c>
      <c r="C62107">
        <v>2410</v>
      </c>
      <c r="D62107" s="1" t="s">
        <v>330</v>
      </c>
      <c r="E62107">
        <v>2410</v>
      </c>
      <c r="F62107" s="1" t="s">
        <v>435</v>
      </c>
      <c r="G62107">
        <v>2410</v>
      </c>
      <c r="H62107" s="1" t="s">
        <v>13</v>
      </c>
      <c r="J62107" s="1" t="s">
        <v>13</v>
      </c>
    </row>
    <row r="62108" spans="1:11" x14ac:dyDescent="0.25">
      <c r="A62108">
        <v>2095953</v>
      </c>
      <c r="B62108" s="1" t="s">
        <v>102</v>
      </c>
      <c r="C62108">
        <v>2410</v>
      </c>
      <c r="D62108" s="1" t="s">
        <v>330</v>
      </c>
      <c r="E62108">
        <v>2410</v>
      </c>
      <c r="F62108" s="1" t="s">
        <v>13</v>
      </c>
      <c r="H62108" s="1" t="s">
        <v>13</v>
      </c>
      <c r="J62108" s="1" t="s">
        <v>13</v>
      </c>
    </row>
    <row r="62109" spans="1:11" x14ac:dyDescent="0.25">
      <c r="A62109">
        <v>2095955</v>
      </c>
      <c r="B62109" s="1" t="s">
        <v>238</v>
      </c>
      <c r="C62109">
        <v>2410</v>
      </c>
      <c r="D62109" s="1" t="s">
        <v>149</v>
      </c>
      <c r="E62109">
        <v>2410</v>
      </c>
      <c r="F62109" s="1" t="s">
        <v>98</v>
      </c>
      <c r="G62109">
        <v>2410</v>
      </c>
      <c r="H62109" s="1" t="s">
        <v>377</v>
      </c>
      <c r="I62109">
        <v>2410</v>
      </c>
      <c r="J62109" s="1" t="s">
        <v>122</v>
      </c>
      <c r="K62109">
        <v>2410</v>
      </c>
    </row>
    <row r="62110" spans="1:11" x14ac:dyDescent="0.25">
      <c r="A62110">
        <v>2095955</v>
      </c>
      <c r="B62110" s="1" t="s">
        <v>307</v>
      </c>
      <c r="C62110">
        <v>2410</v>
      </c>
      <c r="D62110" s="1" t="s">
        <v>666</v>
      </c>
      <c r="E62110">
        <v>2410</v>
      </c>
      <c r="F62110" s="1" t="s">
        <v>389</v>
      </c>
      <c r="G62110">
        <v>2410</v>
      </c>
      <c r="H62110" s="1" t="s">
        <v>212</v>
      </c>
      <c r="I62110">
        <v>2410</v>
      </c>
      <c r="J62110" s="1" t="s">
        <v>25</v>
      </c>
      <c r="K62110">
        <v>2410</v>
      </c>
    </row>
    <row r="62111" spans="1:11" x14ac:dyDescent="0.25">
      <c r="A62111">
        <v>2095955</v>
      </c>
      <c r="B62111" s="1" t="s">
        <v>76</v>
      </c>
      <c r="C62111">
        <v>2410</v>
      </c>
      <c r="D62111" s="1" t="s">
        <v>241</v>
      </c>
      <c r="E62111">
        <v>2410</v>
      </c>
      <c r="F62111" s="1" t="s">
        <v>2243</v>
      </c>
      <c r="G62111">
        <v>2410</v>
      </c>
      <c r="H62111" s="1" t="s">
        <v>261</v>
      </c>
      <c r="I62111">
        <v>2410</v>
      </c>
      <c r="J62111" s="1" t="s">
        <v>988</v>
      </c>
      <c r="K62111">
        <v>2410</v>
      </c>
    </row>
    <row r="62112" spans="1:11" x14ac:dyDescent="0.25">
      <c r="A62112">
        <v>2095956</v>
      </c>
      <c r="B62112" s="1" t="s">
        <v>1720</v>
      </c>
      <c r="C62112">
        <v>2410</v>
      </c>
      <c r="D62112" s="1" t="s">
        <v>403</v>
      </c>
      <c r="E62112">
        <v>2410</v>
      </c>
      <c r="F62112" s="1" t="s">
        <v>373</v>
      </c>
      <c r="G62112">
        <v>2410</v>
      </c>
      <c r="H62112" s="1" t="s">
        <v>525</v>
      </c>
      <c r="I62112">
        <v>2410</v>
      </c>
      <c r="J62112" s="1" t="s">
        <v>648</v>
      </c>
      <c r="K62112">
        <v>2410</v>
      </c>
    </row>
    <row r="62113" spans="1:11" x14ac:dyDescent="0.25">
      <c r="A62113">
        <v>2095956</v>
      </c>
      <c r="B62113" s="1" t="s">
        <v>185</v>
      </c>
      <c r="C62113">
        <v>2410</v>
      </c>
      <c r="D62113" s="1" t="s">
        <v>247</v>
      </c>
      <c r="E62113">
        <v>2410</v>
      </c>
      <c r="F62113" s="1" t="s">
        <v>301</v>
      </c>
      <c r="G62113">
        <v>2410</v>
      </c>
      <c r="H62113" s="1" t="s">
        <v>46</v>
      </c>
      <c r="I62113">
        <v>2410</v>
      </c>
      <c r="J62113" s="1" t="s">
        <v>33</v>
      </c>
      <c r="K62113">
        <v>2410</v>
      </c>
    </row>
    <row r="62114" spans="1:11" x14ac:dyDescent="0.25">
      <c r="A62114">
        <v>2095956</v>
      </c>
      <c r="B62114" s="1" t="s">
        <v>302</v>
      </c>
      <c r="C62114">
        <v>2410</v>
      </c>
      <c r="D62114" s="1" t="s">
        <v>264</v>
      </c>
      <c r="E62114">
        <v>2410</v>
      </c>
      <c r="F62114" s="1" t="s">
        <v>63</v>
      </c>
      <c r="G62114">
        <v>2410</v>
      </c>
      <c r="H62114" s="1" t="s">
        <v>13</v>
      </c>
      <c r="J62114" s="1" t="s">
        <v>13</v>
      </c>
    </row>
    <row r="62115" spans="1:11" x14ac:dyDescent="0.25">
      <c r="A62115">
        <v>2095957</v>
      </c>
      <c r="B62115" s="1" t="s">
        <v>675</v>
      </c>
      <c r="C62115">
        <v>2410</v>
      </c>
      <c r="D62115" s="1" t="s">
        <v>1061</v>
      </c>
      <c r="E62115">
        <v>2410</v>
      </c>
      <c r="F62115" s="1" t="s">
        <v>788</v>
      </c>
      <c r="G62115">
        <v>2410</v>
      </c>
      <c r="H62115" s="1" t="s">
        <v>5032</v>
      </c>
      <c r="I62115">
        <v>2410</v>
      </c>
      <c r="J62115" s="1" t="s">
        <v>4739</v>
      </c>
      <c r="K62115">
        <v>2410</v>
      </c>
    </row>
    <row r="62116" spans="1:11" x14ac:dyDescent="0.25">
      <c r="A62116">
        <v>2095957</v>
      </c>
      <c r="B62116" s="1" t="s">
        <v>985</v>
      </c>
      <c r="C62116">
        <v>2410</v>
      </c>
      <c r="D62116" s="1" t="s">
        <v>5416</v>
      </c>
      <c r="E62116">
        <v>2410</v>
      </c>
      <c r="F62116" s="1" t="s">
        <v>789</v>
      </c>
      <c r="G62116">
        <v>2410</v>
      </c>
      <c r="H62116" s="1" t="s">
        <v>3495</v>
      </c>
      <c r="I62116">
        <v>2410</v>
      </c>
      <c r="J62116" s="1" t="s">
        <v>5417</v>
      </c>
      <c r="K62116">
        <v>2410</v>
      </c>
    </row>
    <row r="62117" spans="1:11" x14ac:dyDescent="0.25">
      <c r="A62117">
        <v>2095957</v>
      </c>
      <c r="B62117" s="1" t="s">
        <v>3090</v>
      </c>
      <c r="C62117">
        <v>2410</v>
      </c>
      <c r="D62117" s="1" t="s">
        <v>792</v>
      </c>
      <c r="E62117">
        <v>2410</v>
      </c>
      <c r="F62117" s="1" t="s">
        <v>793</v>
      </c>
      <c r="G62117">
        <v>2410</v>
      </c>
      <c r="H62117" s="1" t="s">
        <v>794</v>
      </c>
      <c r="I62117">
        <v>2410</v>
      </c>
      <c r="J62117" s="1" t="s">
        <v>1082</v>
      </c>
      <c r="K62117">
        <v>2410</v>
      </c>
    </row>
    <row r="62118" spans="1:11" x14ac:dyDescent="0.25">
      <c r="A62118">
        <v>2095957</v>
      </c>
      <c r="B62118" s="1" t="s">
        <v>795</v>
      </c>
      <c r="C62118">
        <v>2410</v>
      </c>
      <c r="D62118" s="1" t="s">
        <v>1285</v>
      </c>
      <c r="E62118">
        <v>2410</v>
      </c>
      <c r="F62118" s="1" t="s">
        <v>1244</v>
      </c>
      <c r="G62118">
        <v>2410</v>
      </c>
      <c r="H62118" s="1" t="s">
        <v>1557</v>
      </c>
      <c r="I62118">
        <v>2410</v>
      </c>
      <c r="J62118" s="1" t="s">
        <v>989</v>
      </c>
      <c r="K62118">
        <v>2410</v>
      </c>
    </row>
    <row r="62119" spans="1:11" x14ac:dyDescent="0.25">
      <c r="A62119">
        <v>2095957</v>
      </c>
      <c r="B62119" s="1" t="s">
        <v>681</v>
      </c>
      <c r="C62119">
        <v>2410</v>
      </c>
      <c r="D62119" s="1" t="s">
        <v>438</v>
      </c>
      <c r="E62119">
        <v>2410</v>
      </c>
      <c r="F62119" s="1" t="s">
        <v>631</v>
      </c>
      <c r="G62119">
        <v>2410</v>
      </c>
      <c r="H62119" s="1" t="s">
        <v>1797</v>
      </c>
      <c r="I62119">
        <v>2410</v>
      </c>
      <c r="J62119" s="1" t="s">
        <v>798</v>
      </c>
      <c r="K62119">
        <v>2410</v>
      </c>
    </row>
    <row r="62120" spans="1:11" x14ac:dyDescent="0.25">
      <c r="A62120">
        <v>2095957</v>
      </c>
      <c r="B62120" s="1" t="s">
        <v>799</v>
      </c>
      <c r="C62120">
        <v>2410</v>
      </c>
      <c r="D62120" s="1" t="s">
        <v>1218</v>
      </c>
      <c r="E62120">
        <v>2410</v>
      </c>
      <c r="F62120" s="1" t="s">
        <v>2892</v>
      </c>
      <c r="G62120">
        <v>2410</v>
      </c>
      <c r="H62120" s="1" t="s">
        <v>412</v>
      </c>
      <c r="I62120">
        <v>2410</v>
      </c>
      <c r="J62120" s="1" t="s">
        <v>1558</v>
      </c>
      <c r="K62120">
        <v>2410</v>
      </c>
    </row>
    <row r="62121" spans="1:11" x14ac:dyDescent="0.25">
      <c r="A62121">
        <v>2095957</v>
      </c>
      <c r="B62121" s="1" t="s">
        <v>102</v>
      </c>
      <c r="C62121">
        <v>2410</v>
      </c>
      <c r="D62121" s="1" t="s">
        <v>1311</v>
      </c>
      <c r="E62121">
        <v>2410</v>
      </c>
      <c r="F62121" s="1" t="s">
        <v>239</v>
      </c>
      <c r="G62121">
        <v>2410</v>
      </c>
      <c r="H62121" s="1" t="s">
        <v>473</v>
      </c>
      <c r="I62121">
        <v>2410</v>
      </c>
      <c r="J62121" s="1" t="s">
        <v>5133</v>
      </c>
      <c r="K62121">
        <v>2410</v>
      </c>
    </row>
    <row r="62122" spans="1:11" x14ac:dyDescent="0.25">
      <c r="A62122">
        <v>2095957</v>
      </c>
      <c r="B62122" s="1" t="s">
        <v>530</v>
      </c>
      <c r="C62122">
        <v>2410</v>
      </c>
      <c r="D62122" s="1" t="s">
        <v>156</v>
      </c>
      <c r="E62122">
        <v>2410</v>
      </c>
      <c r="F62122" s="1" t="s">
        <v>2165</v>
      </c>
      <c r="G62122">
        <v>2410</v>
      </c>
      <c r="H62122" s="1" t="s">
        <v>308</v>
      </c>
      <c r="I62122">
        <v>2410</v>
      </c>
      <c r="J62122" s="1" t="s">
        <v>1202</v>
      </c>
      <c r="K62122">
        <v>2410</v>
      </c>
    </row>
    <row r="62123" spans="1:11" x14ac:dyDescent="0.25">
      <c r="A62123">
        <v>2095957</v>
      </c>
      <c r="B62123" s="1" t="s">
        <v>1160</v>
      </c>
      <c r="C62123">
        <v>2410</v>
      </c>
      <c r="D62123" s="1" t="s">
        <v>1542</v>
      </c>
      <c r="E62123">
        <v>2410</v>
      </c>
      <c r="F62123" s="1" t="s">
        <v>1375</v>
      </c>
      <c r="G62123">
        <v>2410</v>
      </c>
      <c r="H62123" s="1" t="s">
        <v>807</v>
      </c>
      <c r="I62123">
        <v>2410</v>
      </c>
      <c r="J62123" s="1" t="s">
        <v>808</v>
      </c>
      <c r="K62123">
        <v>2410</v>
      </c>
    </row>
    <row r="62124" spans="1:11" x14ac:dyDescent="0.25">
      <c r="A62124">
        <v>2095957</v>
      </c>
      <c r="B62124" s="1" t="s">
        <v>421</v>
      </c>
      <c r="C62124">
        <v>2410</v>
      </c>
      <c r="D62124" s="1" t="s">
        <v>42</v>
      </c>
      <c r="E62124">
        <v>2410</v>
      </c>
      <c r="F62124" s="1" t="s">
        <v>40</v>
      </c>
      <c r="G62124">
        <v>2410</v>
      </c>
      <c r="H62124" s="1" t="s">
        <v>1072</v>
      </c>
      <c r="I62124">
        <v>2410</v>
      </c>
      <c r="J62124" s="1" t="s">
        <v>1380</v>
      </c>
      <c r="K62124">
        <v>2410</v>
      </c>
    </row>
    <row r="62125" spans="1:11" x14ac:dyDescent="0.25">
      <c r="A62125">
        <v>2095957</v>
      </c>
      <c r="B62125" s="1" t="s">
        <v>644</v>
      </c>
      <c r="C62125">
        <v>2410</v>
      </c>
      <c r="D62125" s="1" t="s">
        <v>3708</v>
      </c>
      <c r="E62125">
        <v>2410</v>
      </c>
      <c r="F62125" s="1" t="s">
        <v>1151</v>
      </c>
      <c r="G62125">
        <v>2410</v>
      </c>
      <c r="H62125" s="1" t="s">
        <v>1267</v>
      </c>
      <c r="I62125">
        <v>2410</v>
      </c>
      <c r="J62125" s="1" t="s">
        <v>1163</v>
      </c>
      <c r="K62125">
        <v>2410</v>
      </c>
    </row>
    <row r="62126" spans="1:11" x14ac:dyDescent="0.25">
      <c r="A62126">
        <v>2095957</v>
      </c>
      <c r="B62126" s="1" t="s">
        <v>975</v>
      </c>
      <c r="C62126">
        <v>2410</v>
      </c>
      <c r="D62126" s="1" t="s">
        <v>2770</v>
      </c>
      <c r="E62126">
        <v>2410</v>
      </c>
      <c r="F62126" s="1" t="s">
        <v>2179</v>
      </c>
      <c r="G62126">
        <v>2410</v>
      </c>
      <c r="H62126" s="1" t="s">
        <v>1317</v>
      </c>
      <c r="I62126">
        <v>2410</v>
      </c>
      <c r="J62126" s="1" t="s">
        <v>2415</v>
      </c>
      <c r="K62126">
        <v>2410</v>
      </c>
    </row>
    <row r="62127" spans="1:11" x14ac:dyDescent="0.25">
      <c r="A62127">
        <v>2095957</v>
      </c>
      <c r="B62127" s="1" t="s">
        <v>814</v>
      </c>
      <c r="C62127">
        <v>2410</v>
      </c>
      <c r="D62127" s="1" t="s">
        <v>1612</v>
      </c>
      <c r="E62127">
        <v>2410</v>
      </c>
      <c r="F62127" s="1" t="s">
        <v>1594</v>
      </c>
      <c r="G62127">
        <v>2410</v>
      </c>
      <c r="H62127" s="1" t="s">
        <v>1089</v>
      </c>
      <c r="I62127">
        <v>2410</v>
      </c>
      <c r="J62127" s="1" t="s">
        <v>1570</v>
      </c>
      <c r="K62127">
        <v>2410</v>
      </c>
    </row>
    <row r="62128" spans="1:11" x14ac:dyDescent="0.25">
      <c r="A62128">
        <v>2095957</v>
      </c>
      <c r="B62128" s="1" t="s">
        <v>2885</v>
      </c>
      <c r="C62128">
        <v>2410</v>
      </c>
      <c r="D62128" s="1" t="s">
        <v>3451</v>
      </c>
      <c r="E62128">
        <v>2410</v>
      </c>
      <c r="F62128" s="1" t="s">
        <v>4756</v>
      </c>
      <c r="G62128">
        <v>2410</v>
      </c>
      <c r="H62128" s="1" t="s">
        <v>2397</v>
      </c>
      <c r="I62128">
        <v>2410</v>
      </c>
      <c r="J62128" s="1" t="s">
        <v>1170</v>
      </c>
      <c r="K62128">
        <v>2410</v>
      </c>
    </row>
    <row r="62129" spans="1:11" x14ac:dyDescent="0.25">
      <c r="A62129">
        <v>2095957</v>
      </c>
      <c r="B62129" s="1" t="s">
        <v>293</v>
      </c>
      <c r="C62129">
        <v>2410</v>
      </c>
      <c r="D62129" s="1" t="s">
        <v>558</v>
      </c>
      <c r="E62129">
        <v>2410</v>
      </c>
      <c r="F62129" s="1" t="s">
        <v>1453</v>
      </c>
      <c r="G62129">
        <v>2410</v>
      </c>
      <c r="H62129" s="1" t="s">
        <v>1319</v>
      </c>
      <c r="I62129">
        <v>2410</v>
      </c>
      <c r="J62129" s="1" t="s">
        <v>5418</v>
      </c>
      <c r="K62129">
        <v>2410</v>
      </c>
    </row>
    <row r="62130" spans="1:11" x14ac:dyDescent="0.25">
      <c r="A62130">
        <v>2095957</v>
      </c>
      <c r="B62130" s="1" t="s">
        <v>822</v>
      </c>
      <c r="C62130">
        <v>2410</v>
      </c>
      <c r="D62130" s="1" t="s">
        <v>402</v>
      </c>
      <c r="E62130">
        <v>2410</v>
      </c>
      <c r="F62130" s="1" t="s">
        <v>1798</v>
      </c>
      <c r="G62130">
        <v>2410</v>
      </c>
      <c r="H62130" s="1" t="s">
        <v>885</v>
      </c>
      <c r="I62130">
        <v>2410</v>
      </c>
      <c r="J62130" s="1" t="s">
        <v>1050</v>
      </c>
      <c r="K62130">
        <v>2410</v>
      </c>
    </row>
    <row r="62131" spans="1:11" x14ac:dyDescent="0.25">
      <c r="A62131">
        <v>2095957</v>
      </c>
      <c r="B62131" s="1" t="s">
        <v>3206</v>
      </c>
      <c r="C62131">
        <v>2410</v>
      </c>
      <c r="D62131" s="1" t="s">
        <v>393</v>
      </c>
      <c r="E62131">
        <v>2410</v>
      </c>
      <c r="F62131" s="1" t="s">
        <v>497</v>
      </c>
      <c r="G62131">
        <v>2410</v>
      </c>
      <c r="H62131" s="1" t="s">
        <v>933</v>
      </c>
      <c r="I62131">
        <v>2410</v>
      </c>
      <c r="J62131" s="1" t="s">
        <v>5419</v>
      </c>
      <c r="K62131">
        <v>2410</v>
      </c>
    </row>
    <row r="62132" spans="1:11" x14ac:dyDescent="0.25">
      <c r="A62132">
        <v>2095957</v>
      </c>
      <c r="B62132" s="1" t="s">
        <v>709</v>
      </c>
      <c r="C62132">
        <v>2410</v>
      </c>
      <c r="D62132" s="1" t="s">
        <v>1321</v>
      </c>
      <c r="E62132">
        <v>2410</v>
      </c>
      <c r="F62132" s="1" t="s">
        <v>938</v>
      </c>
      <c r="G62132">
        <v>2410</v>
      </c>
      <c r="H62132" s="1" t="s">
        <v>1159</v>
      </c>
      <c r="I62132">
        <v>2410</v>
      </c>
      <c r="J62132" s="1" t="s">
        <v>5420</v>
      </c>
      <c r="K62132">
        <v>2410</v>
      </c>
    </row>
    <row r="62133" spans="1:11" x14ac:dyDescent="0.25">
      <c r="A62133">
        <v>2095957</v>
      </c>
      <c r="B62133" s="1" t="s">
        <v>5421</v>
      </c>
      <c r="C62133">
        <v>2410</v>
      </c>
      <c r="D62133" s="1" t="s">
        <v>1171</v>
      </c>
      <c r="E62133">
        <v>2410</v>
      </c>
      <c r="F62133" s="1" t="s">
        <v>5422</v>
      </c>
      <c r="G62133">
        <v>2410</v>
      </c>
      <c r="H62133" s="1" t="s">
        <v>825</v>
      </c>
      <c r="I62133">
        <v>2410</v>
      </c>
      <c r="J62133" s="1" t="s">
        <v>5423</v>
      </c>
      <c r="K62133">
        <v>2410</v>
      </c>
    </row>
    <row r="62134" spans="1:11" x14ac:dyDescent="0.25">
      <c r="A62134">
        <v>2095957</v>
      </c>
      <c r="B62134" s="1" t="s">
        <v>4033</v>
      </c>
      <c r="C62134">
        <v>2410</v>
      </c>
      <c r="D62134" s="1" t="s">
        <v>827</v>
      </c>
      <c r="E62134">
        <v>2410</v>
      </c>
      <c r="F62134" s="1" t="s">
        <v>1621</v>
      </c>
      <c r="G62134">
        <v>2410</v>
      </c>
      <c r="H62134" s="1" t="s">
        <v>330</v>
      </c>
      <c r="I62134">
        <v>2410</v>
      </c>
      <c r="J62134" s="1" t="s">
        <v>157</v>
      </c>
      <c r="K62134">
        <v>2410</v>
      </c>
    </row>
    <row r="62135" spans="1:11" x14ac:dyDescent="0.25">
      <c r="A62135">
        <v>2095957</v>
      </c>
      <c r="B62135" s="1" t="s">
        <v>1323</v>
      </c>
      <c r="C62135">
        <v>2410</v>
      </c>
      <c r="D62135" s="1" t="s">
        <v>485</v>
      </c>
      <c r="E62135">
        <v>2410</v>
      </c>
      <c r="F62135" s="1" t="s">
        <v>5024</v>
      </c>
      <c r="G62135">
        <v>2410</v>
      </c>
      <c r="H62135" s="1" t="s">
        <v>1279</v>
      </c>
      <c r="I62135">
        <v>2410</v>
      </c>
      <c r="J62135" s="1" t="s">
        <v>2968</v>
      </c>
      <c r="K62135">
        <v>2410</v>
      </c>
    </row>
    <row r="62136" spans="1:11" x14ac:dyDescent="0.25">
      <c r="A62136">
        <v>2095957</v>
      </c>
      <c r="B62136" s="1" t="s">
        <v>5424</v>
      </c>
      <c r="C62136">
        <v>2410</v>
      </c>
      <c r="D62136" s="1" t="s">
        <v>829</v>
      </c>
      <c r="E62136">
        <v>2410</v>
      </c>
      <c r="F62136" s="1" t="s">
        <v>1648</v>
      </c>
      <c r="G62136">
        <v>2410</v>
      </c>
      <c r="H62136" s="1" t="s">
        <v>1348</v>
      </c>
      <c r="I62136">
        <v>2410</v>
      </c>
      <c r="J62136" s="1" t="s">
        <v>973</v>
      </c>
      <c r="K62136">
        <v>2410</v>
      </c>
    </row>
    <row r="62137" spans="1:11" x14ac:dyDescent="0.25">
      <c r="A62137">
        <v>2095957</v>
      </c>
      <c r="B62137" s="1" t="s">
        <v>831</v>
      </c>
      <c r="C62137">
        <v>2410</v>
      </c>
      <c r="D62137" s="1" t="s">
        <v>832</v>
      </c>
      <c r="E62137">
        <v>2410</v>
      </c>
      <c r="F62137" s="1" t="s">
        <v>4204</v>
      </c>
      <c r="G62137">
        <v>2410</v>
      </c>
      <c r="H62137" s="1" t="s">
        <v>2393</v>
      </c>
      <c r="I62137">
        <v>2410</v>
      </c>
      <c r="J62137" s="1" t="s">
        <v>988</v>
      </c>
      <c r="K62137">
        <v>2410</v>
      </c>
    </row>
    <row r="62138" spans="1:11" x14ac:dyDescent="0.25">
      <c r="A62138">
        <v>2095957</v>
      </c>
      <c r="B62138" s="1" t="s">
        <v>852</v>
      </c>
      <c r="C62138">
        <v>2410</v>
      </c>
      <c r="D62138" s="1" t="s">
        <v>4034</v>
      </c>
      <c r="E62138">
        <v>2410</v>
      </c>
      <c r="F62138" s="1" t="s">
        <v>834</v>
      </c>
      <c r="G62138">
        <v>2410</v>
      </c>
      <c r="H62138" s="1" t="s">
        <v>13</v>
      </c>
      <c r="J62138" s="1" t="s">
        <v>13</v>
      </c>
    </row>
    <row r="62139" spans="1:11" x14ac:dyDescent="0.25">
      <c r="A62139">
        <v>2095958</v>
      </c>
      <c r="B62139" s="1" t="s">
        <v>893</v>
      </c>
      <c r="C62139">
        <v>2410</v>
      </c>
      <c r="D62139" s="1" t="s">
        <v>99</v>
      </c>
      <c r="E62139">
        <v>2410</v>
      </c>
      <c r="F62139" s="1" t="s">
        <v>102</v>
      </c>
      <c r="G62139">
        <v>2410</v>
      </c>
      <c r="H62139" s="1" t="s">
        <v>122</v>
      </c>
      <c r="I62139">
        <v>2410</v>
      </c>
      <c r="J62139" s="1" t="s">
        <v>23</v>
      </c>
      <c r="K62139">
        <v>2410</v>
      </c>
    </row>
    <row r="62140" spans="1:11" x14ac:dyDescent="0.25">
      <c r="A62140">
        <v>2095958</v>
      </c>
      <c r="B62140" s="1" t="s">
        <v>330</v>
      </c>
      <c r="C62140">
        <v>2410</v>
      </c>
      <c r="D62140" s="1" t="s">
        <v>518</v>
      </c>
      <c r="E62140">
        <v>2410</v>
      </c>
      <c r="F62140" s="1" t="s">
        <v>87</v>
      </c>
      <c r="G62140">
        <v>2410</v>
      </c>
      <c r="H62140" s="1" t="s">
        <v>13</v>
      </c>
      <c r="J62140" s="1" t="s">
        <v>13</v>
      </c>
    </row>
    <row r="62141" spans="1:11" x14ac:dyDescent="0.25">
      <c r="A62141">
        <v>2095959</v>
      </c>
      <c r="B62141" s="1" t="s">
        <v>262</v>
      </c>
      <c r="C62141">
        <v>2410</v>
      </c>
      <c r="D62141" s="1" t="s">
        <v>13</v>
      </c>
      <c r="F62141" s="1" t="s">
        <v>13</v>
      </c>
      <c r="H62141" s="1" t="s">
        <v>13</v>
      </c>
      <c r="J62141" s="1" t="s">
        <v>13</v>
      </c>
    </row>
    <row r="62142" spans="1:11" x14ac:dyDescent="0.25">
      <c r="A62142">
        <v>2095960</v>
      </c>
      <c r="B62142" s="1" t="s">
        <v>102</v>
      </c>
      <c r="C62142">
        <v>2410</v>
      </c>
      <c r="D62142" s="1" t="s">
        <v>330</v>
      </c>
      <c r="E62142">
        <v>2410</v>
      </c>
      <c r="F62142" s="1" t="s">
        <v>435</v>
      </c>
      <c r="G62142">
        <v>2410</v>
      </c>
      <c r="H62142" s="1" t="s">
        <v>13</v>
      </c>
      <c r="J62142" s="1" t="s">
        <v>13</v>
      </c>
    </row>
    <row r="62143" spans="1:11" x14ac:dyDescent="0.25">
      <c r="A62143">
        <v>2095961</v>
      </c>
      <c r="B62143" s="1" t="s">
        <v>230</v>
      </c>
      <c r="C62143">
        <v>2410</v>
      </c>
      <c r="D62143" s="1" t="s">
        <v>13</v>
      </c>
      <c r="F62143" s="1" t="s">
        <v>13</v>
      </c>
      <c r="H62143" s="1" t="s">
        <v>13</v>
      </c>
      <c r="J62143" s="1" t="s">
        <v>13</v>
      </c>
    </row>
    <row r="62144" spans="1:11" x14ac:dyDescent="0.25">
      <c r="A62144">
        <v>2095962</v>
      </c>
      <c r="B62144" s="1" t="s">
        <v>33</v>
      </c>
      <c r="C62144">
        <v>2410</v>
      </c>
      <c r="D62144" s="1" t="s">
        <v>13</v>
      </c>
      <c r="F62144" s="1" t="s">
        <v>13</v>
      </c>
      <c r="H62144" s="1" t="s">
        <v>13</v>
      </c>
      <c r="J62144" s="1" t="s">
        <v>13</v>
      </c>
    </row>
    <row r="62145" spans="1:11" x14ac:dyDescent="0.25">
      <c r="A62145">
        <v>2095963</v>
      </c>
      <c r="B62145" s="1" t="s">
        <v>102</v>
      </c>
      <c r="C62145">
        <v>2410</v>
      </c>
      <c r="D62145" s="1" t="s">
        <v>13</v>
      </c>
      <c r="F62145" s="1" t="s">
        <v>13</v>
      </c>
      <c r="H62145" s="1" t="s">
        <v>13</v>
      </c>
      <c r="J62145" s="1" t="s">
        <v>13</v>
      </c>
    </row>
    <row r="62146" spans="1:11" x14ac:dyDescent="0.25">
      <c r="A62146">
        <v>2095964</v>
      </c>
      <c r="B62146" s="1" t="s">
        <v>124</v>
      </c>
      <c r="C62146">
        <v>2410</v>
      </c>
      <c r="D62146" s="1" t="s">
        <v>121</v>
      </c>
      <c r="E62146">
        <v>2410</v>
      </c>
      <c r="F62146" s="1" t="s">
        <v>186</v>
      </c>
      <c r="G62146">
        <v>2410</v>
      </c>
      <c r="H62146" s="1" t="s">
        <v>102</v>
      </c>
      <c r="I62146">
        <v>2410</v>
      </c>
      <c r="J62146" s="1" t="s">
        <v>239</v>
      </c>
      <c r="K62146">
        <v>2410</v>
      </c>
    </row>
    <row r="62147" spans="1:11" x14ac:dyDescent="0.25">
      <c r="A62147">
        <v>2095964</v>
      </c>
      <c r="B62147" s="1" t="s">
        <v>726</v>
      </c>
      <c r="C62147">
        <v>2410</v>
      </c>
      <c r="D62147" s="1" t="s">
        <v>72</v>
      </c>
      <c r="E62147">
        <v>2410</v>
      </c>
      <c r="F62147" s="1" t="s">
        <v>330</v>
      </c>
      <c r="G62147">
        <v>2410</v>
      </c>
      <c r="H62147" s="1" t="s">
        <v>647</v>
      </c>
      <c r="I62147">
        <v>2410</v>
      </c>
      <c r="J62147" s="1" t="s">
        <v>13</v>
      </c>
    </row>
    <row r="62148" spans="1:11" x14ac:dyDescent="0.25">
      <c r="A62148">
        <v>2095965</v>
      </c>
      <c r="B62148" s="1" t="s">
        <v>1018</v>
      </c>
      <c r="C62148">
        <v>2410</v>
      </c>
      <c r="D62148" s="1" t="s">
        <v>1372</v>
      </c>
      <c r="E62148">
        <v>2410</v>
      </c>
      <c r="F62148" s="1" t="s">
        <v>239</v>
      </c>
      <c r="G62148">
        <v>2410</v>
      </c>
      <c r="H62148" s="1" t="s">
        <v>158</v>
      </c>
      <c r="I62148">
        <v>2410</v>
      </c>
      <c r="J62148" s="1" t="s">
        <v>98</v>
      </c>
      <c r="K62148">
        <v>2410</v>
      </c>
    </row>
    <row r="62149" spans="1:11" x14ac:dyDescent="0.25">
      <c r="A62149">
        <v>2095965</v>
      </c>
      <c r="B62149" s="1" t="s">
        <v>122</v>
      </c>
      <c r="C62149">
        <v>2410</v>
      </c>
      <c r="D62149" s="1" t="s">
        <v>23</v>
      </c>
      <c r="E62149">
        <v>2410</v>
      </c>
      <c r="F62149" s="1" t="s">
        <v>1067</v>
      </c>
      <c r="G62149">
        <v>2410</v>
      </c>
      <c r="H62149" s="1" t="s">
        <v>43</v>
      </c>
      <c r="I62149">
        <v>2410</v>
      </c>
      <c r="J62149" s="1" t="s">
        <v>96</v>
      </c>
      <c r="K62149">
        <v>2410</v>
      </c>
    </row>
    <row r="62150" spans="1:11" x14ac:dyDescent="0.25">
      <c r="A62150">
        <v>2095965</v>
      </c>
      <c r="B62150" s="1" t="s">
        <v>988</v>
      </c>
      <c r="C62150">
        <v>2410</v>
      </c>
      <c r="D62150" s="1" t="s">
        <v>13</v>
      </c>
      <c r="F62150" s="1" t="s">
        <v>13</v>
      </c>
      <c r="H62150" s="1" t="s">
        <v>13</v>
      </c>
      <c r="J62150" s="1" t="s">
        <v>13</v>
      </c>
    </row>
    <row r="62151" spans="1:11" x14ac:dyDescent="0.25">
      <c r="A62151">
        <v>2095966</v>
      </c>
      <c r="B62151" s="1" t="s">
        <v>102</v>
      </c>
      <c r="C62151">
        <v>2410</v>
      </c>
      <c r="D62151" s="1" t="s">
        <v>330</v>
      </c>
      <c r="E62151">
        <v>2410</v>
      </c>
      <c r="F62151" s="1" t="s">
        <v>13</v>
      </c>
      <c r="H62151" s="1" t="s">
        <v>13</v>
      </c>
      <c r="J62151" s="1" t="s">
        <v>13</v>
      </c>
    </row>
    <row r="62152" spans="1:11" x14ac:dyDescent="0.25">
      <c r="A62152">
        <v>2095967</v>
      </c>
      <c r="B62152" s="1" t="s">
        <v>325</v>
      </c>
      <c r="C62152">
        <v>2410</v>
      </c>
      <c r="D62152" s="1" t="s">
        <v>317</v>
      </c>
      <c r="E62152">
        <v>2410</v>
      </c>
      <c r="F62152" s="1" t="s">
        <v>209</v>
      </c>
      <c r="G62152">
        <v>2410</v>
      </c>
      <c r="H62152" s="1" t="s">
        <v>185</v>
      </c>
      <c r="I62152">
        <v>2410</v>
      </c>
      <c r="J62152" s="1" t="s">
        <v>302</v>
      </c>
      <c r="K62152">
        <v>2410</v>
      </c>
    </row>
    <row r="62153" spans="1:11" x14ac:dyDescent="0.25">
      <c r="A62153">
        <v>2095968</v>
      </c>
      <c r="B62153" s="1" t="s">
        <v>102</v>
      </c>
      <c r="C62153">
        <v>2410</v>
      </c>
      <c r="D62153" s="1" t="s">
        <v>330</v>
      </c>
      <c r="E62153">
        <v>2410</v>
      </c>
      <c r="F62153" s="1" t="s">
        <v>435</v>
      </c>
      <c r="G62153">
        <v>2410</v>
      </c>
      <c r="H62153" s="1" t="s">
        <v>13</v>
      </c>
      <c r="J62153" s="1" t="s">
        <v>13</v>
      </c>
    </row>
    <row r="62154" spans="1:11" x14ac:dyDescent="0.25">
      <c r="A62154">
        <v>2095969</v>
      </c>
      <c r="B62154" s="1" t="s">
        <v>102</v>
      </c>
      <c r="C62154">
        <v>2410</v>
      </c>
      <c r="D62154" s="1" t="s">
        <v>1172</v>
      </c>
      <c r="E62154">
        <v>2410</v>
      </c>
      <c r="F62154" s="1" t="s">
        <v>330</v>
      </c>
      <c r="G62154">
        <v>2410</v>
      </c>
      <c r="H62154" s="1" t="s">
        <v>13</v>
      </c>
      <c r="J62154" s="1" t="s">
        <v>13</v>
      </c>
    </row>
    <row r="62155" spans="1:11" x14ac:dyDescent="0.25">
      <c r="A62155">
        <v>2095970</v>
      </c>
      <c r="B62155" s="1" t="s">
        <v>102</v>
      </c>
      <c r="C62155">
        <v>2410</v>
      </c>
      <c r="D62155" s="1" t="s">
        <v>330</v>
      </c>
      <c r="E62155">
        <v>2410</v>
      </c>
      <c r="F62155" s="1" t="s">
        <v>13</v>
      </c>
      <c r="H62155" s="1" t="s">
        <v>13</v>
      </c>
      <c r="J62155" s="1" t="s">
        <v>13</v>
      </c>
    </row>
    <row r="62156" spans="1:11" x14ac:dyDescent="0.25">
      <c r="A62156">
        <v>2095971</v>
      </c>
      <c r="B62156" s="1" t="s">
        <v>2382</v>
      </c>
      <c r="C62156">
        <v>2410</v>
      </c>
      <c r="D62156" s="1" t="s">
        <v>544</v>
      </c>
      <c r="E62156">
        <v>2410</v>
      </c>
      <c r="F62156" s="1" t="s">
        <v>4732</v>
      </c>
      <c r="G62156">
        <v>2410</v>
      </c>
      <c r="H62156" s="1" t="s">
        <v>850</v>
      </c>
      <c r="I62156">
        <v>2410</v>
      </c>
      <c r="J62156" s="1" t="s">
        <v>5150</v>
      </c>
      <c r="K62156">
        <v>2410</v>
      </c>
    </row>
    <row r="62157" spans="1:11" x14ac:dyDescent="0.25">
      <c r="A62157">
        <v>2095972</v>
      </c>
      <c r="B62157" s="1" t="s">
        <v>214</v>
      </c>
      <c r="C62157">
        <v>2410</v>
      </c>
      <c r="D62157" s="1" t="s">
        <v>13</v>
      </c>
      <c r="F62157" s="1" t="s">
        <v>13</v>
      </c>
      <c r="H62157" s="1" t="s">
        <v>13</v>
      </c>
      <c r="J62157" s="1" t="s">
        <v>13</v>
      </c>
    </row>
    <row r="62158" spans="1:11" x14ac:dyDescent="0.25">
      <c r="A62158">
        <v>2095973</v>
      </c>
      <c r="B62158" s="1" t="s">
        <v>102</v>
      </c>
      <c r="C62158">
        <v>2410</v>
      </c>
      <c r="D62158" s="1" t="s">
        <v>330</v>
      </c>
      <c r="E62158">
        <v>2410</v>
      </c>
      <c r="F62158" s="1" t="s">
        <v>13</v>
      </c>
      <c r="H62158" s="1" t="s">
        <v>13</v>
      </c>
      <c r="J62158" s="1" t="s">
        <v>13</v>
      </c>
    </row>
    <row r="62159" spans="1:11" x14ac:dyDescent="0.25">
      <c r="A62159">
        <v>2095974</v>
      </c>
      <c r="B62159" s="1" t="s">
        <v>390</v>
      </c>
      <c r="C62159">
        <v>2410</v>
      </c>
      <c r="D62159" s="1" t="s">
        <v>13</v>
      </c>
      <c r="F62159" s="1" t="s">
        <v>13</v>
      </c>
      <c r="H62159" s="1" t="s">
        <v>13</v>
      </c>
      <c r="J62159" s="1" t="s">
        <v>13</v>
      </c>
    </row>
    <row r="62160" spans="1:11" x14ac:dyDescent="0.25">
      <c r="A62160">
        <v>2095975</v>
      </c>
      <c r="B62160" s="1" t="s">
        <v>23</v>
      </c>
      <c r="C62160">
        <v>2410</v>
      </c>
      <c r="D62160" s="1" t="s">
        <v>54</v>
      </c>
      <c r="E62160">
        <v>2410</v>
      </c>
      <c r="F62160" s="1" t="s">
        <v>45</v>
      </c>
      <c r="G62160">
        <v>2410</v>
      </c>
      <c r="H62160" s="1" t="s">
        <v>33</v>
      </c>
      <c r="I62160">
        <v>2410</v>
      </c>
      <c r="J62160" s="1" t="s">
        <v>1873</v>
      </c>
      <c r="K62160">
        <v>2410</v>
      </c>
    </row>
    <row r="62161" spans="1:11" x14ac:dyDescent="0.25">
      <c r="A62161">
        <v>2095976</v>
      </c>
      <c r="B62161" s="1" t="s">
        <v>105</v>
      </c>
      <c r="C62161">
        <v>2410</v>
      </c>
      <c r="D62161" s="1" t="s">
        <v>63</v>
      </c>
      <c r="E62161">
        <v>2410</v>
      </c>
      <c r="F62161" s="1" t="s">
        <v>13</v>
      </c>
      <c r="H62161" s="1" t="s">
        <v>13</v>
      </c>
      <c r="J62161" s="1" t="s">
        <v>13</v>
      </c>
    </row>
    <row r="62162" spans="1:11" x14ac:dyDescent="0.25">
      <c r="A62162">
        <v>2095977</v>
      </c>
      <c r="B62162" s="1" t="s">
        <v>102</v>
      </c>
      <c r="C62162">
        <v>2410</v>
      </c>
      <c r="D62162" s="1" t="s">
        <v>330</v>
      </c>
      <c r="E62162">
        <v>2410</v>
      </c>
      <c r="F62162" s="1" t="s">
        <v>13</v>
      </c>
      <c r="H62162" s="1" t="s">
        <v>13</v>
      </c>
      <c r="J62162" s="1" t="s">
        <v>13</v>
      </c>
    </row>
    <row r="62163" spans="1:11" x14ac:dyDescent="0.25">
      <c r="A62163">
        <v>2095978</v>
      </c>
      <c r="B62163" s="1" t="s">
        <v>2602</v>
      </c>
      <c r="C62163">
        <v>2410</v>
      </c>
      <c r="D62163" s="1" t="s">
        <v>105</v>
      </c>
      <c r="E62163">
        <v>2410</v>
      </c>
      <c r="F62163" s="1" t="s">
        <v>13</v>
      </c>
      <c r="H62163" s="1" t="s">
        <v>13</v>
      </c>
      <c r="J62163" s="1" t="s">
        <v>13</v>
      </c>
    </row>
    <row r="62164" spans="1:11" x14ac:dyDescent="0.25">
      <c r="A62164">
        <v>2095979</v>
      </c>
      <c r="B62164" s="1" t="s">
        <v>102</v>
      </c>
      <c r="C62164">
        <v>2410</v>
      </c>
      <c r="D62164" s="1" t="s">
        <v>330</v>
      </c>
      <c r="E62164">
        <v>2410</v>
      </c>
      <c r="F62164" s="1" t="s">
        <v>13</v>
      </c>
      <c r="H62164" s="1" t="s">
        <v>13</v>
      </c>
      <c r="J62164" s="1" t="s">
        <v>13</v>
      </c>
    </row>
    <row r="62165" spans="1:11" x14ac:dyDescent="0.25">
      <c r="A62165">
        <v>2095980</v>
      </c>
      <c r="B62165" s="1" t="s">
        <v>403</v>
      </c>
      <c r="C62165">
        <v>2410</v>
      </c>
      <c r="D62165" s="1" t="s">
        <v>193</v>
      </c>
      <c r="E62165">
        <v>2410</v>
      </c>
      <c r="F62165" s="1" t="s">
        <v>344</v>
      </c>
      <c r="G62165">
        <v>2410</v>
      </c>
      <c r="H62165" s="1" t="s">
        <v>76</v>
      </c>
      <c r="I62165">
        <v>2410</v>
      </c>
      <c r="J62165" s="1" t="s">
        <v>13</v>
      </c>
    </row>
    <row r="62166" spans="1:11" x14ac:dyDescent="0.25">
      <c r="A62166">
        <v>2095981</v>
      </c>
      <c r="B62166" s="1" t="s">
        <v>102</v>
      </c>
      <c r="C62166">
        <v>2410</v>
      </c>
      <c r="D62166" s="1" t="s">
        <v>330</v>
      </c>
      <c r="E62166">
        <v>2410</v>
      </c>
      <c r="F62166" s="1" t="s">
        <v>435</v>
      </c>
      <c r="G62166">
        <v>2410</v>
      </c>
      <c r="H62166" s="1" t="s">
        <v>13</v>
      </c>
      <c r="J62166" s="1" t="s">
        <v>13</v>
      </c>
    </row>
    <row r="62167" spans="1:11" x14ac:dyDescent="0.25">
      <c r="A62167">
        <v>2095982</v>
      </c>
      <c r="B62167" s="1" t="s">
        <v>675</v>
      </c>
      <c r="C62167">
        <v>2410</v>
      </c>
      <c r="D62167" s="1" t="s">
        <v>238</v>
      </c>
      <c r="E62167">
        <v>2410</v>
      </c>
      <c r="F62167" s="1" t="s">
        <v>102</v>
      </c>
      <c r="G62167">
        <v>2410</v>
      </c>
      <c r="H62167" s="1" t="s">
        <v>439</v>
      </c>
      <c r="I62167">
        <v>2410</v>
      </c>
      <c r="J62167" s="1" t="s">
        <v>239</v>
      </c>
      <c r="K62167">
        <v>2410</v>
      </c>
    </row>
    <row r="62168" spans="1:11" x14ac:dyDescent="0.25">
      <c r="A62168">
        <v>2095982</v>
      </c>
      <c r="B62168" s="1" t="s">
        <v>150</v>
      </c>
      <c r="C62168">
        <v>2410</v>
      </c>
      <c r="D62168" s="1" t="s">
        <v>122</v>
      </c>
      <c r="E62168">
        <v>2410</v>
      </c>
      <c r="F62168" s="1" t="s">
        <v>419</v>
      </c>
      <c r="G62168">
        <v>2410</v>
      </c>
      <c r="H62168" s="1" t="s">
        <v>423</v>
      </c>
      <c r="I62168">
        <v>2410</v>
      </c>
      <c r="J62168" s="1" t="s">
        <v>975</v>
      </c>
      <c r="K62168">
        <v>2410</v>
      </c>
    </row>
    <row r="62169" spans="1:11" x14ac:dyDescent="0.25">
      <c r="A62169">
        <v>2095982</v>
      </c>
      <c r="B62169" s="1" t="s">
        <v>330</v>
      </c>
      <c r="C62169">
        <v>2410</v>
      </c>
      <c r="D62169" s="1" t="s">
        <v>1119</v>
      </c>
      <c r="E62169">
        <v>2410</v>
      </c>
      <c r="F62169" s="1" t="s">
        <v>1226</v>
      </c>
      <c r="G62169">
        <v>2410</v>
      </c>
      <c r="H62169" s="1" t="s">
        <v>13</v>
      </c>
      <c r="J62169" s="1" t="s">
        <v>13</v>
      </c>
    </row>
    <row r="62170" spans="1:11" x14ac:dyDescent="0.25">
      <c r="A62170">
        <v>2095983</v>
      </c>
      <c r="B62170" s="1" t="s">
        <v>675</v>
      </c>
      <c r="C62170">
        <v>2410</v>
      </c>
      <c r="D62170" s="1" t="s">
        <v>1061</v>
      </c>
      <c r="E62170">
        <v>2410</v>
      </c>
      <c r="F62170" s="1" t="s">
        <v>408</v>
      </c>
      <c r="G62170">
        <v>2410</v>
      </c>
      <c r="H62170" s="1" t="s">
        <v>238</v>
      </c>
      <c r="I62170">
        <v>2410</v>
      </c>
      <c r="J62170" s="1" t="s">
        <v>676</v>
      </c>
      <c r="K62170">
        <v>2410</v>
      </c>
    </row>
    <row r="62171" spans="1:11" x14ac:dyDescent="0.25">
      <c r="A62171">
        <v>2095983</v>
      </c>
      <c r="B62171" s="1" t="s">
        <v>409</v>
      </c>
      <c r="C62171">
        <v>2410</v>
      </c>
      <c r="D62171" s="1" t="s">
        <v>1114</v>
      </c>
      <c r="E62171">
        <v>2410</v>
      </c>
      <c r="F62171" s="1" t="s">
        <v>454</v>
      </c>
      <c r="G62171">
        <v>2410</v>
      </c>
      <c r="H62171" s="1" t="s">
        <v>1796</v>
      </c>
      <c r="I62171">
        <v>2410</v>
      </c>
      <c r="J62171" s="1" t="s">
        <v>1336</v>
      </c>
      <c r="K62171">
        <v>2410</v>
      </c>
    </row>
    <row r="62172" spans="1:11" x14ac:dyDescent="0.25">
      <c r="A62172">
        <v>2095983</v>
      </c>
      <c r="B62172" s="1" t="s">
        <v>102</v>
      </c>
      <c r="C62172">
        <v>2410</v>
      </c>
      <c r="D62172" s="1" t="s">
        <v>998</v>
      </c>
      <c r="E62172">
        <v>2410</v>
      </c>
      <c r="F62172" s="1" t="s">
        <v>3510</v>
      </c>
      <c r="G62172">
        <v>2410</v>
      </c>
      <c r="H62172" s="1" t="s">
        <v>239</v>
      </c>
      <c r="I62172">
        <v>2410</v>
      </c>
      <c r="J62172" s="1" t="s">
        <v>496</v>
      </c>
      <c r="K62172">
        <v>2410</v>
      </c>
    </row>
    <row r="62173" spans="1:11" x14ac:dyDescent="0.25">
      <c r="A62173">
        <v>2095983</v>
      </c>
      <c r="B62173" s="1" t="s">
        <v>452</v>
      </c>
      <c r="C62173">
        <v>2410</v>
      </c>
      <c r="D62173" s="1" t="s">
        <v>192</v>
      </c>
      <c r="E62173">
        <v>2410</v>
      </c>
      <c r="F62173" s="1" t="s">
        <v>1930</v>
      </c>
      <c r="G62173">
        <v>2410</v>
      </c>
      <c r="H62173" s="1" t="s">
        <v>419</v>
      </c>
      <c r="I62173">
        <v>2410</v>
      </c>
      <c r="J62173" s="1" t="s">
        <v>420</v>
      </c>
      <c r="K62173">
        <v>2410</v>
      </c>
    </row>
    <row r="62174" spans="1:11" x14ac:dyDescent="0.25">
      <c r="A62174">
        <v>2095983</v>
      </c>
      <c r="B62174" s="1" t="s">
        <v>1364</v>
      </c>
      <c r="C62174">
        <v>2410</v>
      </c>
      <c r="D62174" s="1" t="s">
        <v>1375</v>
      </c>
      <c r="E62174">
        <v>2410</v>
      </c>
      <c r="F62174" s="1" t="s">
        <v>1020</v>
      </c>
      <c r="G62174">
        <v>2410</v>
      </c>
      <c r="H62174" s="1" t="s">
        <v>1654</v>
      </c>
      <c r="I62174">
        <v>2410</v>
      </c>
      <c r="J62174" s="1" t="s">
        <v>1012</v>
      </c>
      <c r="K62174">
        <v>2410</v>
      </c>
    </row>
    <row r="62175" spans="1:11" x14ac:dyDescent="0.25">
      <c r="A62175">
        <v>2095983</v>
      </c>
      <c r="B62175" s="1" t="s">
        <v>1163</v>
      </c>
      <c r="C62175">
        <v>2410</v>
      </c>
      <c r="D62175" s="1" t="s">
        <v>1068</v>
      </c>
      <c r="E62175">
        <v>2410</v>
      </c>
      <c r="F62175" s="1" t="s">
        <v>402</v>
      </c>
      <c r="G62175">
        <v>2410</v>
      </c>
      <c r="H62175" s="1" t="s">
        <v>686</v>
      </c>
      <c r="I62175">
        <v>2410</v>
      </c>
      <c r="J62175" s="1" t="s">
        <v>1073</v>
      </c>
      <c r="K62175">
        <v>2410</v>
      </c>
    </row>
    <row r="62176" spans="1:11" x14ac:dyDescent="0.25">
      <c r="A62176">
        <v>2095983</v>
      </c>
      <c r="B62176" s="1" t="s">
        <v>1213</v>
      </c>
      <c r="C62176">
        <v>2410</v>
      </c>
      <c r="D62176" s="1" t="s">
        <v>825</v>
      </c>
      <c r="E62176">
        <v>2410</v>
      </c>
      <c r="F62176" s="1" t="s">
        <v>886</v>
      </c>
      <c r="G62176">
        <v>2410</v>
      </c>
      <c r="H62176" s="1" t="s">
        <v>716</v>
      </c>
      <c r="I62176">
        <v>2410</v>
      </c>
      <c r="J62176" s="1" t="s">
        <v>1621</v>
      </c>
      <c r="K62176">
        <v>2410</v>
      </c>
    </row>
    <row r="62177" spans="1:11" x14ac:dyDescent="0.25">
      <c r="A62177">
        <v>2095983</v>
      </c>
      <c r="B62177" s="1" t="s">
        <v>330</v>
      </c>
      <c r="C62177">
        <v>2410</v>
      </c>
      <c r="D62177" s="1" t="s">
        <v>1678</v>
      </c>
      <c r="E62177">
        <v>2410</v>
      </c>
      <c r="F62177" s="1" t="s">
        <v>689</v>
      </c>
      <c r="G62177">
        <v>2410</v>
      </c>
      <c r="H62177" s="1" t="s">
        <v>428</v>
      </c>
      <c r="I62177">
        <v>2410</v>
      </c>
      <c r="J62177" s="1" t="s">
        <v>265</v>
      </c>
      <c r="K62177">
        <v>2410</v>
      </c>
    </row>
    <row r="62178" spans="1:11" x14ac:dyDescent="0.25">
      <c r="A62178">
        <v>2095983</v>
      </c>
      <c r="B62178" s="1" t="s">
        <v>647</v>
      </c>
      <c r="C62178">
        <v>2410</v>
      </c>
      <c r="D62178" s="1" t="s">
        <v>13</v>
      </c>
      <c r="F62178" s="1" t="s">
        <v>13</v>
      </c>
      <c r="H62178" s="1" t="s">
        <v>13</v>
      </c>
      <c r="J62178" s="1" t="s">
        <v>13</v>
      </c>
    </row>
    <row r="62179" spans="1:11" x14ac:dyDescent="0.25">
      <c r="A62179">
        <v>2095984</v>
      </c>
      <c r="B62179" s="1" t="s">
        <v>203</v>
      </c>
      <c r="C62179">
        <v>2410</v>
      </c>
      <c r="D62179" s="1" t="s">
        <v>835</v>
      </c>
      <c r="E62179">
        <v>2410</v>
      </c>
      <c r="F62179" s="1" t="s">
        <v>323</v>
      </c>
      <c r="G62179">
        <v>2410</v>
      </c>
      <c r="H62179" s="1" t="s">
        <v>26</v>
      </c>
      <c r="I62179">
        <v>2410</v>
      </c>
      <c r="J62179" s="1" t="s">
        <v>69</v>
      </c>
      <c r="K62179">
        <v>2410</v>
      </c>
    </row>
    <row r="62180" spans="1:11" x14ac:dyDescent="0.25">
      <c r="A62180">
        <v>2095985</v>
      </c>
      <c r="B62180" s="1" t="s">
        <v>262</v>
      </c>
      <c r="C62180">
        <v>2410</v>
      </c>
      <c r="D62180" s="1" t="s">
        <v>13</v>
      </c>
      <c r="F62180" s="1" t="s">
        <v>13</v>
      </c>
      <c r="H62180" s="1" t="s">
        <v>13</v>
      </c>
      <c r="J62180" s="1" t="s">
        <v>13</v>
      </c>
    </row>
    <row r="62181" spans="1:11" x14ac:dyDescent="0.25">
      <c r="A62181">
        <v>2095986</v>
      </c>
      <c r="B62181" s="1" t="s">
        <v>193</v>
      </c>
      <c r="C62181">
        <v>2410</v>
      </c>
      <c r="D62181" s="1" t="s">
        <v>577</v>
      </c>
      <c r="E62181">
        <v>2410</v>
      </c>
      <c r="F62181" s="1" t="s">
        <v>25</v>
      </c>
      <c r="G62181">
        <v>2410</v>
      </c>
      <c r="H62181" s="1" t="s">
        <v>48</v>
      </c>
      <c r="I62181">
        <v>2410</v>
      </c>
      <c r="J62181" s="1" t="s">
        <v>894</v>
      </c>
      <c r="K62181">
        <v>2410</v>
      </c>
    </row>
    <row r="62182" spans="1:11" x14ac:dyDescent="0.25">
      <c r="A62182">
        <v>2095986</v>
      </c>
      <c r="B62182" s="1" t="s">
        <v>2640</v>
      </c>
      <c r="C62182">
        <v>2410</v>
      </c>
      <c r="D62182" s="1" t="s">
        <v>13</v>
      </c>
      <c r="F62182" s="1" t="s">
        <v>13</v>
      </c>
      <c r="H62182" s="1" t="s">
        <v>13</v>
      </c>
      <c r="J62182" s="1" t="s">
        <v>13</v>
      </c>
    </row>
    <row r="62183" spans="1:11" x14ac:dyDescent="0.25">
      <c r="A62183">
        <v>2095987</v>
      </c>
      <c r="B62183" s="1" t="s">
        <v>102</v>
      </c>
      <c r="C62183">
        <v>2410</v>
      </c>
      <c r="D62183" s="1" t="s">
        <v>330</v>
      </c>
      <c r="E62183">
        <v>2410</v>
      </c>
      <c r="F62183" s="1" t="s">
        <v>13</v>
      </c>
      <c r="H62183" s="1" t="s">
        <v>13</v>
      </c>
      <c r="J62183" s="1" t="s">
        <v>13</v>
      </c>
    </row>
    <row r="62184" spans="1:11" x14ac:dyDescent="0.25">
      <c r="A62184">
        <v>2095988</v>
      </c>
      <c r="B62184" s="1" t="s">
        <v>185</v>
      </c>
      <c r="C62184">
        <v>2410</v>
      </c>
      <c r="D62184" s="1" t="s">
        <v>33</v>
      </c>
      <c r="E62184">
        <v>2410</v>
      </c>
      <c r="F62184" s="1" t="s">
        <v>63</v>
      </c>
      <c r="G62184">
        <v>2410</v>
      </c>
      <c r="H62184" s="1" t="s">
        <v>13</v>
      </c>
      <c r="J62184" s="1" t="s">
        <v>13</v>
      </c>
    </row>
    <row r="62185" spans="1:11" x14ac:dyDescent="0.25">
      <c r="A62185">
        <v>2095989</v>
      </c>
      <c r="B62185" s="1" t="s">
        <v>102</v>
      </c>
      <c r="C62185">
        <v>2410</v>
      </c>
      <c r="D62185" s="1" t="s">
        <v>330</v>
      </c>
      <c r="E62185">
        <v>2410</v>
      </c>
      <c r="F62185" s="1" t="s">
        <v>435</v>
      </c>
      <c r="G62185">
        <v>2410</v>
      </c>
      <c r="H62185" s="1" t="s">
        <v>13</v>
      </c>
      <c r="J62185" s="1" t="s">
        <v>13</v>
      </c>
    </row>
    <row r="62186" spans="1:11" x14ac:dyDescent="0.25">
      <c r="A62186">
        <v>2095990</v>
      </c>
      <c r="B62186" s="1" t="s">
        <v>102</v>
      </c>
      <c r="C62186">
        <v>2410</v>
      </c>
      <c r="D62186" s="1" t="s">
        <v>330</v>
      </c>
      <c r="E62186">
        <v>2410</v>
      </c>
      <c r="F62186" s="1" t="s">
        <v>13</v>
      </c>
      <c r="H62186" s="1" t="s">
        <v>13</v>
      </c>
      <c r="J62186" s="1" t="s">
        <v>13</v>
      </c>
    </row>
    <row r="62187" spans="1:11" x14ac:dyDescent="0.25">
      <c r="A62187">
        <v>2095991</v>
      </c>
      <c r="B62187" s="1" t="s">
        <v>304</v>
      </c>
      <c r="C62187">
        <v>2410</v>
      </c>
      <c r="D62187" s="1" t="s">
        <v>544</v>
      </c>
      <c r="E62187">
        <v>2410</v>
      </c>
      <c r="F62187" s="1" t="s">
        <v>204</v>
      </c>
      <c r="G62187">
        <v>2410</v>
      </c>
      <c r="H62187" s="1" t="s">
        <v>496</v>
      </c>
      <c r="I62187">
        <v>2410</v>
      </c>
      <c r="J62187" s="1" t="s">
        <v>344</v>
      </c>
      <c r="K62187">
        <v>2410</v>
      </c>
    </row>
    <row r="62188" spans="1:11" x14ac:dyDescent="0.25">
      <c r="A62188">
        <v>2095991</v>
      </c>
      <c r="B62188" s="1" t="s">
        <v>2206</v>
      </c>
      <c r="C62188">
        <v>2410</v>
      </c>
      <c r="D62188" s="1" t="s">
        <v>13</v>
      </c>
      <c r="F62188" s="1" t="s">
        <v>13</v>
      </c>
      <c r="H62188" s="1" t="s">
        <v>13</v>
      </c>
      <c r="J62188" s="1" t="s">
        <v>13</v>
      </c>
    </row>
    <row r="62189" spans="1:11" x14ac:dyDescent="0.25">
      <c r="A62189">
        <v>2095992</v>
      </c>
      <c r="B62189" s="1" t="s">
        <v>342</v>
      </c>
      <c r="C62189">
        <v>2410</v>
      </c>
      <c r="D62189" s="1" t="s">
        <v>158</v>
      </c>
      <c r="E62189">
        <v>2410</v>
      </c>
      <c r="F62189" s="1" t="s">
        <v>13</v>
      </c>
      <c r="H62189" s="1" t="s">
        <v>13</v>
      </c>
      <c r="J62189" s="1" t="s">
        <v>13</v>
      </c>
    </row>
    <row r="62190" spans="1:11" x14ac:dyDescent="0.25">
      <c r="A62190">
        <v>2095993</v>
      </c>
      <c r="B62190" s="1" t="s">
        <v>102</v>
      </c>
      <c r="C62190">
        <v>2410</v>
      </c>
      <c r="D62190" s="1" t="s">
        <v>330</v>
      </c>
      <c r="E62190">
        <v>2410</v>
      </c>
      <c r="F62190" s="1" t="s">
        <v>13</v>
      </c>
      <c r="H62190" s="1" t="s">
        <v>13</v>
      </c>
      <c r="J62190" s="1" t="s">
        <v>13</v>
      </c>
    </row>
    <row r="62191" spans="1:11" x14ac:dyDescent="0.25">
      <c r="A62191">
        <v>2095994</v>
      </c>
      <c r="B62191" s="1" t="s">
        <v>102</v>
      </c>
      <c r="C62191">
        <v>2410</v>
      </c>
      <c r="D62191" s="1" t="s">
        <v>330</v>
      </c>
      <c r="E62191">
        <v>2410</v>
      </c>
      <c r="F62191" s="1" t="s">
        <v>435</v>
      </c>
      <c r="G62191">
        <v>2410</v>
      </c>
      <c r="H62191" s="1" t="s">
        <v>13</v>
      </c>
      <c r="J62191" s="1" t="s">
        <v>13</v>
      </c>
    </row>
    <row r="62192" spans="1:11" x14ac:dyDescent="0.25">
      <c r="A62192">
        <v>2095995</v>
      </c>
      <c r="B62192" s="1" t="s">
        <v>35</v>
      </c>
      <c r="C62192">
        <v>2410</v>
      </c>
      <c r="D62192" s="1" t="s">
        <v>80</v>
      </c>
      <c r="E62192">
        <v>2410</v>
      </c>
      <c r="F62192" s="1" t="s">
        <v>862</v>
      </c>
      <c r="G62192">
        <v>2410</v>
      </c>
      <c r="H62192" s="1" t="s">
        <v>13</v>
      </c>
      <c r="J62192" s="1" t="s">
        <v>13</v>
      </c>
    </row>
    <row r="62193" spans="1:11" x14ac:dyDescent="0.25">
      <c r="A62193">
        <v>2095996</v>
      </c>
      <c r="B62193" s="1" t="s">
        <v>102</v>
      </c>
      <c r="C62193">
        <v>2410</v>
      </c>
      <c r="D62193" s="1" t="s">
        <v>330</v>
      </c>
      <c r="E62193">
        <v>2410</v>
      </c>
      <c r="F62193" s="1" t="s">
        <v>13</v>
      </c>
      <c r="H62193" s="1" t="s">
        <v>13</v>
      </c>
      <c r="J62193" s="1" t="s">
        <v>13</v>
      </c>
    </row>
    <row r="62194" spans="1:11" x14ac:dyDescent="0.25">
      <c r="A62194">
        <v>2095997</v>
      </c>
      <c r="B62194" s="1" t="s">
        <v>2456</v>
      </c>
      <c r="C62194">
        <v>2410</v>
      </c>
      <c r="D62194" s="1" t="s">
        <v>298</v>
      </c>
      <c r="E62194">
        <v>2410</v>
      </c>
      <c r="F62194" s="1" t="s">
        <v>193</v>
      </c>
      <c r="G62194">
        <v>2410</v>
      </c>
      <c r="H62194" s="1" t="s">
        <v>292</v>
      </c>
      <c r="I62194">
        <v>2410</v>
      </c>
      <c r="J62194" s="1" t="s">
        <v>328</v>
      </c>
      <c r="K62194">
        <v>2410</v>
      </c>
    </row>
    <row r="62195" spans="1:11" x14ac:dyDescent="0.25">
      <c r="A62195">
        <v>2095997</v>
      </c>
      <c r="B62195" s="1" t="s">
        <v>943</v>
      </c>
      <c r="C62195">
        <v>2410</v>
      </c>
      <c r="D62195" s="1" t="s">
        <v>13</v>
      </c>
      <c r="F62195" s="1" t="s">
        <v>13</v>
      </c>
      <c r="H62195" s="1" t="s">
        <v>13</v>
      </c>
      <c r="J62195" s="1" t="s">
        <v>13</v>
      </c>
    </row>
    <row r="62196" spans="1:11" x14ac:dyDescent="0.25">
      <c r="A62196">
        <v>2095998</v>
      </c>
      <c r="B62196" s="1" t="s">
        <v>102</v>
      </c>
      <c r="C62196">
        <v>2410</v>
      </c>
      <c r="D62196" s="1" t="s">
        <v>330</v>
      </c>
      <c r="E62196">
        <v>2410</v>
      </c>
      <c r="F62196" s="1" t="s">
        <v>13</v>
      </c>
      <c r="H62196" s="1" t="s">
        <v>13</v>
      </c>
      <c r="J62196" s="1" t="s">
        <v>13</v>
      </c>
    </row>
    <row r="62197" spans="1:11" x14ac:dyDescent="0.25">
      <c r="A62197">
        <v>2095999</v>
      </c>
      <c r="B62197" s="1" t="s">
        <v>102</v>
      </c>
      <c r="C62197">
        <v>2410</v>
      </c>
      <c r="D62197" s="1" t="s">
        <v>330</v>
      </c>
      <c r="E62197">
        <v>2410</v>
      </c>
      <c r="F62197" s="1" t="s">
        <v>435</v>
      </c>
      <c r="G62197">
        <v>2410</v>
      </c>
      <c r="H62197" s="1" t="s">
        <v>13</v>
      </c>
      <c r="J62197" s="1" t="s">
        <v>13</v>
      </c>
    </row>
    <row r="62198" spans="1:11" x14ac:dyDescent="0.25">
      <c r="A62198">
        <v>2096000</v>
      </c>
      <c r="B62198" s="1" t="s">
        <v>1540</v>
      </c>
      <c r="C62198">
        <v>2410</v>
      </c>
      <c r="D62198" s="1" t="s">
        <v>13</v>
      </c>
      <c r="F62198" s="1" t="s">
        <v>13</v>
      </c>
      <c r="H62198" s="1" t="s">
        <v>13</v>
      </c>
      <c r="J62198" s="1" t="s">
        <v>13</v>
      </c>
    </row>
    <row r="62199" spans="1:11" x14ac:dyDescent="0.25">
      <c r="A62199">
        <v>2096001</v>
      </c>
      <c r="B62199" s="1" t="s">
        <v>102</v>
      </c>
      <c r="C62199">
        <v>2410</v>
      </c>
      <c r="D62199" s="1" t="s">
        <v>330</v>
      </c>
      <c r="E62199">
        <v>2410</v>
      </c>
      <c r="F62199" s="1" t="s">
        <v>435</v>
      </c>
      <c r="G62199">
        <v>2410</v>
      </c>
      <c r="H62199" s="1" t="s">
        <v>13</v>
      </c>
      <c r="J62199" s="1" t="s">
        <v>13</v>
      </c>
    </row>
    <row r="62200" spans="1:11" x14ac:dyDescent="0.25">
      <c r="A62200">
        <v>2096002</v>
      </c>
      <c r="B62200" s="1" t="s">
        <v>675</v>
      </c>
      <c r="C62200">
        <v>2410</v>
      </c>
      <c r="D62200" s="1" t="s">
        <v>102</v>
      </c>
      <c r="E62200">
        <v>2410</v>
      </c>
      <c r="F62200" s="1" t="s">
        <v>439</v>
      </c>
      <c r="G62200">
        <v>2410</v>
      </c>
      <c r="H62200" s="1" t="s">
        <v>26</v>
      </c>
      <c r="I62200">
        <v>2410</v>
      </c>
      <c r="J62200" s="1" t="s">
        <v>69</v>
      </c>
      <c r="K62200">
        <v>2410</v>
      </c>
    </row>
    <row r="62201" spans="1:11" x14ac:dyDescent="0.25">
      <c r="A62201">
        <v>2096002</v>
      </c>
      <c r="B62201" s="1" t="s">
        <v>330</v>
      </c>
      <c r="C62201">
        <v>2410</v>
      </c>
      <c r="D62201" s="1" t="s">
        <v>37</v>
      </c>
      <c r="E62201">
        <v>2410</v>
      </c>
      <c r="F62201" s="1" t="s">
        <v>13</v>
      </c>
      <c r="H62201" s="1" t="s">
        <v>13</v>
      </c>
      <c r="J62201" s="1" t="s">
        <v>13</v>
      </c>
    </row>
    <row r="62202" spans="1:11" x14ac:dyDescent="0.25">
      <c r="A62202">
        <v>2096003</v>
      </c>
      <c r="B62202" s="1" t="s">
        <v>1023</v>
      </c>
      <c r="C62202">
        <v>2410</v>
      </c>
      <c r="D62202" s="1" t="s">
        <v>254</v>
      </c>
      <c r="E62202">
        <v>2410</v>
      </c>
      <c r="F62202" s="1" t="s">
        <v>2038</v>
      </c>
      <c r="G62202">
        <v>2410</v>
      </c>
      <c r="H62202" s="1" t="s">
        <v>156</v>
      </c>
      <c r="I62202">
        <v>2410</v>
      </c>
      <c r="J62202" s="1" t="s">
        <v>70</v>
      </c>
      <c r="K62202">
        <v>2410</v>
      </c>
    </row>
    <row r="62203" spans="1:11" x14ac:dyDescent="0.25">
      <c r="A62203">
        <v>2096003</v>
      </c>
      <c r="B62203" s="1" t="s">
        <v>23</v>
      </c>
      <c r="C62203">
        <v>2410</v>
      </c>
      <c r="D62203" s="1" t="s">
        <v>366</v>
      </c>
      <c r="E62203">
        <v>2410</v>
      </c>
      <c r="F62203" s="1" t="s">
        <v>2904</v>
      </c>
      <c r="G62203">
        <v>2410</v>
      </c>
      <c r="H62203" s="1" t="s">
        <v>290</v>
      </c>
      <c r="I62203">
        <v>2410</v>
      </c>
      <c r="J62203" s="1" t="s">
        <v>1956</v>
      </c>
      <c r="K62203">
        <v>2410</v>
      </c>
    </row>
    <row r="62204" spans="1:11" x14ac:dyDescent="0.25">
      <c r="A62204">
        <v>2096003</v>
      </c>
      <c r="B62204" s="1" t="s">
        <v>69</v>
      </c>
      <c r="C62204">
        <v>2410</v>
      </c>
      <c r="D62204" s="1" t="s">
        <v>1700</v>
      </c>
      <c r="E62204">
        <v>2410</v>
      </c>
      <c r="F62204" s="1" t="s">
        <v>105</v>
      </c>
      <c r="G62204">
        <v>2410</v>
      </c>
      <c r="H62204" s="1" t="s">
        <v>943</v>
      </c>
      <c r="I62204">
        <v>2410</v>
      </c>
      <c r="J62204" s="1" t="s">
        <v>1077</v>
      </c>
      <c r="K62204">
        <v>2410</v>
      </c>
    </row>
    <row r="62205" spans="1:11" x14ac:dyDescent="0.25">
      <c r="A62205">
        <v>2096003</v>
      </c>
      <c r="B62205" s="1" t="s">
        <v>2016</v>
      </c>
      <c r="C62205">
        <v>2410</v>
      </c>
      <c r="D62205" s="1" t="s">
        <v>351</v>
      </c>
      <c r="E62205">
        <v>2410</v>
      </c>
      <c r="F62205" s="1" t="s">
        <v>13</v>
      </c>
      <c r="H62205" s="1" t="s">
        <v>13</v>
      </c>
      <c r="J62205" s="1" t="s">
        <v>13</v>
      </c>
    </row>
    <row r="62206" spans="1:11" x14ac:dyDescent="0.25">
      <c r="A62206">
        <v>2096004</v>
      </c>
      <c r="B62206" s="1" t="s">
        <v>102</v>
      </c>
      <c r="C62206">
        <v>2410</v>
      </c>
      <c r="D62206" s="1" t="s">
        <v>330</v>
      </c>
      <c r="E62206">
        <v>2410</v>
      </c>
      <c r="F62206" s="1" t="s">
        <v>435</v>
      </c>
      <c r="G62206">
        <v>2410</v>
      </c>
      <c r="H62206" s="1" t="s">
        <v>13</v>
      </c>
      <c r="J62206" s="1" t="s">
        <v>13</v>
      </c>
    </row>
    <row r="62207" spans="1:11" x14ac:dyDescent="0.25">
      <c r="A62207">
        <v>2096005</v>
      </c>
      <c r="B62207" s="1" t="s">
        <v>11</v>
      </c>
      <c r="C62207">
        <v>2410</v>
      </c>
      <c r="D62207" s="1" t="s">
        <v>12</v>
      </c>
      <c r="E62207">
        <v>2410</v>
      </c>
      <c r="F62207" s="1" t="s">
        <v>13</v>
      </c>
      <c r="H62207" s="1" t="s">
        <v>13</v>
      </c>
      <c r="J62207" s="1" t="s">
        <v>13</v>
      </c>
    </row>
    <row r="62208" spans="1:11" x14ac:dyDescent="0.25">
      <c r="A62208">
        <v>2096006</v>
      </c>
      <c r="B62208" s="1" t="s">
        <v>11</v>
      </c>
      <c r="C62208">
        <v>2410</v>
      </c>
      <c r="D62208" s="1" t="s">
        <v>13</v>
      </c>
      <c r="F62208" s="1" t="s">
        <v>13</v>
      </c>
      <c r="H62208" s="1" t="s">
        <v>13</v>
      </c>
      <c r="J62208" s="1" t="s">
        <v>13</v>
      </c>
    </row>
    <row r="62209" spans="1:11" x14ac:dyDescent="0.25">
      <c r="A62209">
        <v>2096007</v>
      </c>
      <c r="B62209" s="1" t="s">
        <v>22</v>
      </c>
      <c r="C62209">
        <v>2410</v>
      </c>
      <c r="D62209" s="1" t="s">
        <v>35</v>
      </c>
      <c r="E62209">
        <v>2410</v>
      </c>
      <c r="F62209" s="1" t="s">
        <v>13</v>
      </c>
      <c r="H62209" s="1" t="s">
        <v>13</v>
      </c>
      <c r="J62209" s="1" t="s">
        <v>13</v>
      </c>
    </row>
    <row r="62210" spans="1:11" x14ac:dyDescent="0.25">
      <c r="A62210">
        <v>2096008</v>
      </c>
      <c r="B62210" s="1" t="s">
        <v>102</v>
      </c>
      <c r="C62210">
        <v>2410</v>
      </c>
      <c r="D62210" s="1" t="s">
        <v>330</v>
      </c>
      <c r="E62210">
        <v>2410</v>
      </c>
      <c r="F62210" s="1" t="s">
        <v>435</v>
      </c>
      <c r="G62210">
        <v>2410</v>
      </c>
      <c r="H62210" s="1" t="s">
        <v>13</v>
      </c>
      <c r="J62210" s="1" t="s">
        <v>13</v>
      </c>
    </row>
    <row r="62211" spans="1:11" x14ac:dyDescent="0.25">
      <c r="A62211">
        <v>2096009</v>
      </c>
      <c r="B62211" s="1" t="s">
        <v>897</v>
      </c>
      <c r="C62211">
        <v>2410</v>
      </c>
      <c r="D62211" s="1" t="s">
        <v>87</v>
      </c>
      <c r="E62211">
        <v>2410</v>
      </c>
      <c r="F62211" s="1" t="s">
        <v>13</v>
      </c>
      <c r="H62211" s="1" t="s">
        <v>13</v>
      </c>
      <c r="J62211" s="1" t="s">
        <v>13</v>
      </c>
    </row>
    <row r="62212" spans="1:11" x14ac:dyDescent="0.25">
      <c r="A62212">
        <v>2096010</v>
      </c>
      <c r="B62212" s="1" t="s">
        <v>59</v>
      </c>
      <c r="C62212">
        <v>2410</v>
      </c>
      <c r="D62212" s="1" t="s">
        <v>35</v>
      </c>
      <c r="E62212">
        <v>2410</v>
      </c>
      <c r="F62212" s="1" t="s">
        <v>69</v>
      </c>
      <c r="G62212">
        <v>2410</v>
      </c>
      <c r="H62212" s="1" t="s">
        <v>13</v>
      </c>
      <c r="J62212" s="1" t="s">
        <v>13</v>
      </c>
    </row>
    <row r="62213" spans="1:11" x14ac:dyDescent="0.25">
      <c r="A62213">
        <v>2096011</v>
      </c>
      <c r="B62213" s="1" t="s">
        <v>102</v>
      </c>
      <c r="C62213">
        <v>2410</v>
      </c>
      <c r="D62213" s="1" t="s">
        <v>330</v>
      </c>
      <c r="E62213">
        <v>2410</v>
      </c>
      <c r="F62213" s="1" t="s">
        <v>13</v>
      </c>
      <c r="H62213" s="1" t="s">
        <v>13</v>
      </c>
      <c r="J62213" s="1" t="s">
        <v>13</v>
      </c>
    </row>
    <row r="62214" spans="1:11" x14ac:dyDescent="0.25">
      <c r="A62214">
        <v>2096012</v>
      </c>
      <c r="B62214" s="1" t="s">
        <v>11</v>
      </c>
      <c r="C62214">
        <v>2410</v>
      </c>
      <c r="D62214" s="1" t="s">
        <v>13</v>
      </c>
      <c r="F62214" s="1" t="s">
        <v>13</v>
      </c>
      <c r="H62214" s="1" t="s">
        <v>13</v>
      </c>
      <c r="J62214" s="1" t="s">
        <v>13</v>
      </c>
    </row>
    <row r="62215" spans="1:11" x14ac:dyDescent="0.25">
      <c r="A62215">
        <v>2096013</v>
      </c>
      <c r="B62215" s="1" t="s">
        <v>102</v>
      </c>
      <c r="C62215">
        <v>2410</v>
      </c>
      <c r="D62215" s="1" t="s">
        <v>330</v>
      </c>
      <c r="E62215">
        <v>2410</v>
      </c>
      <c r="F62215" s="1" t="s">
        <v>13</v>
      </c>
      <c r="H62215" s="1" t="s">
        <v>13</v>
      </c>
      <c r="J62215" s="1" t="s">
        <v>13</v>
      </c>
    </row>
    <row r="62216" spans="1:11" x14ac:dyDescent="0.25">
      <c r="A62216">
        <v>2096014</v>
      </c>
      <c r="B62216" s="1" t="s">
        <v>262</v>
      </c>
      <c r="C62216">
        <v>2410</v>
      </c>
      <c r="D62216" s="1" t="s">
        <v>13</v>
      </c>
      <c r="F62216" s="1" t="s">
        <v>13</v>
      </c>
      <c r="H62216" s="1" t="s">
        <v>13</v>
      </c>
      <c r="J62216" s="1" t="s">
        <v>13</v>
      </c>
    </row>
    <row r="62217" spans="1:11" x14ac:dyDescent="0.25">
      <c r="A62217">
        <v>2096015</v>
      </c>
      <c r="B62217" s="1" t="s">
        <v>102</v>
      </c>
      <c r="C62217">
        <v>2410</v>
      </c>
      <c r="D62217" s="1" t="s">
        <v>330</v>
      </c>
      <c r="E62217">
        <v>2410</v>
      </c>
      <c r="F62217" s="1" t="s">
        <v>435</v>
      </c>
      <c r="G62217">
        <v>2410</v>
      </c>
      <c r="H62217" s="1" t="s">
        <v>13</v>
      </c>
      <c r="J62217" s="1" t="s">
        <v>13</v>
      </c>
    </row>
    <row r="62218" spans="1:11" x14ac:dyDescent="0.25">
      <c r="A62218">
        <v>2096016</v>
      </c>
      <c r="B62218" s="1" t="s">
        <v>203</v>
      </c>
      <c r="C62218">
        <v>2410</v>
      </c>
      <c r="D62218" s="1" t="s">
        <v>23</v>
      </c>
      <c r="E62218">
        <v>2410</v>
      </c>
      <c r="F62218" s="1" t="s">
        <v>69</v>
      </c>
      <c r="G62218">
        <v>2410</v>
      </c>
      <c r="H62218" s="1" t="s">
        <v>13</v>
      </c>
      <c r="J62218" s="1" t="s">
        <v>13</v>
      </c>
    </row>
    <row r="62219" spans="1:11" x14ac:dyDescent="0.25">
      <c r="A62219">
        <v>2096017</v>
      </c>
      <c r="B62219" s="1" t="s">
        <v>150</v>
      </c>
      <c r="C62219">
        <v>2410</v>
      </c>
      <c r="D62219" s="1" t="s">
        <v>59</v>
      </c>
      <c r="E62219">
        <v>2410</v>
      </c>
      <c r="F62219" s="1" t="s">
        <v>122</v>
      </c>
      <c r="G62219">
        <v>2410</v>
      </c>
      <c r="H62219" s="1" t="s">
        <v>266</v>
      </c>
      <c r="I62219">
        <v>2410</v>
      </c>
      <c r="J62219" s="1" t="s">
        <v>282</v>
      </c>
      <c r="K62219">
        <v>2410</v>
      </c>
    </row>
    <row r="62220" spans="1:11" x14ac:dyDescent="0.25">
      <c r="A62220">
        <v>2096017</v>
      </c>
      <c r="B62220" s="1" t="s">
        <v>772</v>
      </c>
      <c r="C62220">
        <v>2410</v>
      </c>
      <c r="D62220" s="1" t="s">
        <v>13</v>
      </c>
      <c r="F62220" s="1" t="s">
        <v>13</v>
      </c>
      <c r="H62220" s="1" t="s">
        <v>13</v>
      </c>
      <c r="J62220" s="1" t="s">
        <v>13</v>
      </c>
    </row>
    <row r="62221" spans="1:11" x14ac:dyDescent="0.25">
      <c r="A62221">
        <v>2096018</v>
      </c>
      <c r="B62221" s="1" t="s">
        <v>25</v>
      </c>
      <c r="C62221">
        <v>2410</v>
      </c>
      <c r="D62221" s="1" t="s">
        <v>892</v>
      </c>
      <c r="E62221">
        <v>2410</v>
      </c>
      <c r="F62221" s="1" t="s">
        <v>1348</v>
      </c>
      <c r="G62221">
        <v>2410</v>
      </c>
      <c r="H62221" s="1" t="s">
        <v>13</v>
      </c>
      <c r="J62221" s="1" t="s">
        <v>13</v>
      </c>
    </row>
    <row r="62222" spans="1:11" x14ac:dyDescent="0.25">
      <c r="A62222">
        <v>2096019</v>
      </c>
      <c r="B62222" s="1" t="s">
        <v>1061</v>
      </c>
      <c r="C62222">
        <v>2410</v>
      </c>
      <c r="D62222" s="1" t="s">
        <v>124</v>
      </c>
      <c r="E62222">
        <v>2410</v>
      </c>
      <c r="F62222" s="1" t="s">
        <v>1243</v>
      </c>
      <c r="G62222">
        <v>2410</v>
      </c>
      <c r="H62222" s="1" t="s">
        <v>121</v>
      </c>
      <c r="I62222">
        <v>2410</v>
      </c>
      <c r="J62222" s="1" t="s">
        <v>132</v>
      </c>
      <c r="K62222">
        <v>2410</v>
      </c>
    </row>
    <row r="62223" spans="1:11" x14ac:dyDescent="0.25">
      <c r="A62223">
        <v>2096019</v>
      </c>
      <c r="B62223" s="1" t="s">
        <v>5425</v>
      </c>
      <c r="C62223">
        <v>2410</v>
      </c>
      <c r="D62223" s="1" t="s">
        <v>102</v>
      </c>
      <c r="E62223">
        <v>2410</v>
      </c>
      <c r="F62223" s="1" t="s">
        <v>439</v>
      </c>
      <c r="G62223">
        <v>2410</v>
      </c>
      <c r="H62223" s="1" t="s">
        <v>347</v>
      </c>
      <c r="I62223">
        <v>2410</v>
      </c>
      <c r="J62223" s="1" t="s">
        <v>98</v>
      </c>
      <c r="K62223">
        <v>2410</v>
      </c>
    </row>
    <row r="62224" spans="1:11" x14ac:dyDescent="0.25">
      <c r="A62224">
        <v>2096019</v>
      </c>
      <c r="B62224" s="1" t="s">
        <v>496</v>
      </c>
      <c r="C62224">
        <v>2410</v>
      </c>
      <c r="D62224" s="1" t="s">
        <v>122</v>
      </c>
      <c r="E62224">
        <v>2410</v>
      </c>
      <c r="F62224" s="1" t="s">
        <v>380</v>
      </c>
      <c r="G62224">
        <v>2410</v>
      </c>
      <c r="H62224" s="1" t="s">
        <v>402</v>
      </c>
      <c r="I62224">
        <v>2410</v>
      </c>
      <c r="J62224" s="1" t="s">
        <v>497</v>
      </c>
      <c r="K62224">
        <v>2410</v>
      </c>
    </row>
    <row r="62225" spans="1:11" x14ac:dyDescent="0.25">
      <c r="A62225">
        <v>2096019</v>
      </c>
      <c r="B62225" s="1" t="s">
        <v>687</v>
      </c>
      <c r="C62225">
        <v>2410</v>
      </c>
      <c r="D62225" s="1" t="s">
        <v>1300</v>
      </c>
      <c r="E62225">
        <v>2410</v>
      </c>
      <c r="F62225" s="1" t="s">
        <v>1367</v>
      </c>
      <c r="G62225">
        <v>2410</v>
      </c>
      <c r="H62225" s="1" t="s">
        <v>330</v>
      </c>
      <c r="I62225">
        <v>2410</v>
      </c>
      <c r="J62225" s="1" t="s">
        <v>463</v>
      </c>
      <c r="K62225">
        <v>2410</v>
      </c>
    </row>
    <row r="62226" spans="1:11" x14ac:dyDescent="0.25">
      <c r="A62226">
        <v>2096019</v>
      </c>
      <c r="B62226" s="1" t="s">
        <v>573</v>
      </c>
      <c r="C62226">
        <v>2410</v>
      </c>
      <c r="D62226" s="1" t="s">
        <v>2946</v>
      </c>
      <c r="E62226">
        <v>2410</v>
      </c>
      <c r="F62226" s="1" t="s">
        <v>13</v>
      </c>
      <c r="H62226" s="1" t="s">
        <v>13</v>
      </c>
      <c r="J62226" s="1" t="s">
        <v>13</v>
      </c>
    </row>
    <row r="62227" spans="1:11" x14ac:dyDescent="0.25">
      <c r="A62227">
        <v>2096020</v>
      </c>
      <c r="B62227" s="1" t="s">
        <v>1450</v>
      </c>
      <c r="C62227">
        <v>2410</v>
      </c>
      <c r="D62227" s="1" t="s">
        <v>5032</v>
      </c>
      <c r="E62227">
        <v>2410</v>
      </c>
      <c r="F62227" s="1" t="s">
        <v>237</v>
      </c>
      <c r="G62227">
        <v>2410</v>
      </c>
      <c r="H62227" s="1" t="s">
        <v>1519</v>
      </c>
      <c r="I62227">
        <v>2410</v>
      </c>
      <c r="J62227" s="1" t="s">
        <v>1283</v>
      </c>
      <c r="K62227">
        <v>2410</v>
      </c>
    </row>
    <row r="62228" spans="1:11" x14ac:dyDescent="0.25">
      <c r="A62228">
        <v>2096020</v>
      </c>
      <c r="B62228" s="1" t="s">
        <v>1285</v>
      </c>
      <c r="C62228">
        <v>2410</v>
      </c>
      <c r="D62228" s="1" t="s">
        <v>1867</v>
      </c>
      <c r="E62228">
        <v>2410</v>
      </c>
      <c r="F62228" s="1" t="s">
        <v>2435</v>
      </c>
      <c r="G62228">
        <v>2410</v>
      </c>
      <c r="H62228" s="1" t="s">
        <v>2185</v>
      </c>
      <c r="I62228">
        <v>2410</v>
      </c>
      <c r="J62228" s="1" t="s">
        <v>1216</v>
      </c>
      <c r="K62228">
        <v>2410</v>
      </c>
    </row>
    <row r="62229" spans="1:11" x14ac:dyDescent="0.25">
      <c r="A62229">
        <v>2096020</v>
      </c>
      <c r="B62229" s="1" t="s">
        <v>3519</v>
      </c>
      <c r="C62229">
        <v>2410</v>
      </c>
      <c r="D62229" s="1" t="s">
        <v>455</v>
      </c>
      <c r="E62229">
        <v>2410</v>
      </c>
      <c r="F62229" s="1" t="s">
        <v>1696</v>
      </c>
      <c r="G62229">
        <v>2410</v>
      </c>
      <c r="H62229" s="1" t="s">
        <v>412</v>
      </c>
      <c r="I62229">
        <v>2410</v>
      </c>
      <c r="J62229" s="1" t="s">
        <v>395</v>
      </c>
      <c r="K62229">
        <v>2410</v>
      </c>
    </row>
    <row r="62230" spans="1:11" x14ac:dyDescent="0.25">
      <c r="A62230">
        <v>2096020</v>
      </c>
      <c r="B62230" s="1" t="s">
        <v>102</v>
      </c>
      <c r="C62230">
        <v>2410</v>
      </c>
      <c r="D62230" s="1" t="s">
        <v>1311</v>
      </c>
      <c r="E62230">
        <v>2410</v>
      </c>
      <c r="F62230" s="1" t="s">
        <v>1421</v>
      </c>
      <c r="G62230">
        <v>2410</v>
      </c>
      <c r="H62230" s="1" t="s">
        <v>621</v>
      </c>
      <c r="I62230">
        <v>2410</v>
      </c>
      <c r="J62230" s="1" t="s">
        <v>1190</v>
      </c>
      <c r="K62230">
        <v>2410</v>
      </c>
    </row>
    <row r="62231" spans="1:11" x14ac:dyDescent="0.25">
      <c r="A62231">
        <v>2096020</v>
      </c>
      <c r="B62231" s="1" t="s">
        <v>2165</v>
      </c>
      <c r="C62231">
        <v>2410</v>
      </c>
      <c r="D62231" s="1" t="s">
        <v>1727</v>
      </c>
      <c r="E62231">
        <v>2410</v>
      </c>
      <c r="F62231" s="1" t="s">
        <v>122</v>
      </c>
      <c r="G62231">
        <v>2410</v>
      </c>
      <c r="H62231" s="1" t="s">
        <v>23</v>
      </c>
      <c r="I62231">
        <v>2410</v>
      </c>
      <c r="J62231" s="1" t="s">
        <v>152</v>
      </c>
      <c r="K62231">
        <v>2410</v>
      </c>
    </row>
    <row r="62232" spans="1:11" x14ac:dyDescent="0.25">
      <c r="A62232">
        <v>2096020</v>
      </c>
      <c r="B62232" s="1" t="s">
        <v>1160</v>
      </c>
      <c r="C62232">
        <v>2410</v>
      </c>
      <c r="D62232" s="1" t="s">
        <v>2432</v>
      </c>
      <c r="E62232">
        <v>2410</v>
      </c>
      <c r="F62232" s="1" t="s">
        <v>1168</v>
      </c>
      <c r="G62232">
        <v>2410</v>
      </c>
      <c r="H62232" s="1" t="s">
        <v>421</v>
      </c>
      <c r="I62232">
        <v>2410</v>
      </c>
      <c r="J62232" s="1" t="s">
        <v>35</v>
      </c>
      <c r="K62232">
        <v>2410</v>
      </c>
    </row>
    <row r="62233" spans="1:11" x14ac:dyDescent="0.25">
      <c r="A62233">
        <v>2096020</v>
      </c>
      <c r="B62233" s="1" t="s">
        <v>811</v>
      </c>
      <c r="C62233">
        <v>2410</v>
      </c>
      <c r="D62233" s="1" t="s">
        <v>2776</v>
      </c>
      <c r="E62233">
        <v>2410</v>
      </c>
      <c r="F62233" s="1" t="s">
        <v>870</v>
      </c>
      <c r="G62233">
        <v>2410</v>
      </c>
      <c r="H62233" s="1" t="s">
        <v>1163</v>
      </c>
      <c r="I62233">
        <v>2410</v>
      </c>
      <c r="J62233" s="1" t="s">
        <v>975</v>
      </c>
      <c r="K62233">
        <v>2410</v>
      </c>
    </row>
    <row r="62234" spans="1:11" x14ac:dyDescent="0.25">
      <c r="A62234">
        <v>2096020</v>
      </c>
      <c r="B62234" s="1" t="s">
        <v>27</v>
      </c>
      <c r="C62234">
        <v>2410</v>
      </c>
      <c r="D62234" s="1" t="s">
        <v>2770</v>
      </c>
      <c r="E62234">
        <v>2410</v>
      </c>
      <c r="F62234" s="1" t="s">
        <v>1317</v>
      </c>
      <c r="G62234">
        <v>2410</v>
      </c>
      <c r="H62234" s="1" t="s">
        <v>72</v>
      </c>
      <c r="I62234">
        <v>2410</v>
      </c>
      <c r="J62234" s="1" t="s">
        <v>1570</v>
      </c>
      <c r="K62234">
        <v>2410</v>
      </c>
    </row>
    <row r="62235" spans="1:11" x14ac:dyDescent="0.25">
      <c r="A62235">
        <v>2096020</v>
      </c>
      <c r="B62235" s="1" t="s">
        <v>5426</v>
      </c>
      <c r="C62235">
        <v>2410</v>
      </c>
      <c r="D62235" s="1" t="s">
        <v>5427</v>
      </c>
      <c r="E62235">
        <v>2410</v>
      </c>
      <c r="F62235" s="1" t="s">
        <v>69</v>
      </c>
      <c r="G62235">
        <v>2410</v>
      </c>
      <c r="H62235" s="1" t="s">
        <v>1319</v>
      </c>
      <c r="I62235">
        <v>2410</v>
      </c>
      <c r="J62235" s="1" t="s">
        <v>5418</v>
      </c>
      <c r="K62235">
        <v>2410</v>
      </c>
    </row>
    <row r="62236" spans="1:11" x14ac:dyDescent="0.25">
      <c r="A62236">
        <v>2096020</v>
      </c>
      <c r="B62236" s="1" t="s">
        <v>1477</v>
      </c>
      <c r="C62236">
        <v>2410</v>
      </c>
      <c r="D62236" s="1" t="s">
        <v>5428</v>
      </c>
      <c r="E62236">
        <v>2410</v>
      </c>
      <c r="F62236" s="1" t="s">
        <v>686</v>
      </c>
      <c r="G62236">
        <v>2410</v>
      </c>
      <c r="H62236" s="1" t="s">
        <v>5419</v>
      </c>
      <c r="I62236">
        <v>2410</v>
      </c>
      <c r="J62236" s="1" t="s">
        <v>1295</v>
      </c>
      <c r="K62236">
        <v>2410</v>
      </c>
    </row>
    <row r="62237" spans="1:11" x14ac:dyDescent="0.25">
      <c r="A62237">
        <v>2096020</v>
      </c>
      <c r="B62237" s="1" t="s">
        <v>688</v>
      </c>
      <c r="C62237">
        <v>2410</v>
      </c>
      <c r="D62237" s="1" t="s">
        <v>1744</v>
      </c>
      <c r="E62237">
        <v>2410</v>
      </c>
      <c r="F62237" s="1" t="s">
        <v>2777</v>
      </c>
      <c r="G62237">
        <v>2410</v>
      </c>
      <c r="H62237" s="1" t="s">
        <v>1273</v>
      </c>
      <c r="I62237">
        <v>2410</v>
      </c>
      <c r="J62237" s="1" t="s">
        <v>5421</v>
      </c>
      <c r="K62237">
        <v>2410</v>
      </c>
    </row>
    <row r="62238" spans="1:11" x14ac:dyDescent="0.25">
      <c r="A62238">
        <v>2096020</v>
      </c>
      <c r="B62238" s="1" t="s">
        <v>1171</v>
      </c>
      <c r="C62238">
        <v>2410</v>
      </c>
      <c r="D62238" s="1" t="s">
        <v>330</v>
      </c>
      <c r="E62238">
        <v>2410</v>
      </c>
      <c r="F62238" s="1" t="s">
        <v>1153</v>
      </c>
      <c r="G62238">
        <v>2410</v>
      </c>
      <c r="H62238" s="1" t="s">
        <v>752</v>
      </c>
      <c r="I62238">
        <v>2410</v>
      </c>
      <c r="J62238" s="1" t="s">
        <v>1348</v>
      </c>
      <c r="K62238">
        <v>2410</v>
      </c>
    </row>
    <row r="62239" spans="1:11" x14ac:dyDescent="0.25">
      <c r="A62239">
        <v>2096020</v>
      </c>
      <c r="B62239" s="1" t="s">
        <v>832</v>
      </c>
      <c r="C62239">
        <v>2410</v>
      </c>
      <c r="D62239" s="1" t="s">
        <v>37</v>
      </c>
      <c r="E62239">
        <v>2410</v>
      </c>
      <c r="F62239" s="1" t="s">
        <v>13</v>
      </c>
      <c r="H62239" s="1" t="s">
        <v>13</v>
      </c>
      <c r="J62239" s="1" t="s">
        <v>13</v>
      </c>
    </row>
    <row r="62240" spans="1:11" x14ac:dyDescent="0.25">
      <c r="A62240">
        <v>2096021</v>
      </c>
      <c r="B62240" s="1" t="s">
        <v>238</v>
      </c>
      <c r="C62240">
        <v>2410</v>
      </c>
      <c r="D62240" s="1" t="s">
        <v>123</v>
      </c>
      <c r="E62240">
        <v>2410</v>
      </c>
      <c r="F62240" s="1" t="s">
        <v>101</v>
      </c>
      <c r="G62240">
        <v>2410</v>
      </c>
      <c r="H62240" s="1" t="s">
        <v>102</v>
      </c>
      <c r="I62240">
        <v>2410</v>
      </c>
      <c r="J62240" s="1" t="s">
        <v>150</v>
      </c>
      <c r="K62240">
        <v>2410</v>
      </c>
    </row>
    <row r="62241" spans="1:11" x14ac:dyDescent="0.25">
      <c r="A62241">
        <v>2096021</v>
      </c>
      <c r="B62241" s="1" t="s">
        <v>158</v>
      </c>
      <c r="C62241">
        <v>2410</v>
      </c>
      <c r="D62241" s="1" t="s">
        <v>377</v>
      </c>
      <c r="E62241">
        <v>2410</v>
      </c>
      <c r="F62241" s="1" t="s">
        <v>122</v>
      </c>
      <c r="G62241">
        <v>2410</v>
      </c>
      <c r="H62241" s="1" t="s">
        <v>308</v>
      </c>
      <c r="I62241">
        <v>2410</v>
      </c>
      <c r="J62241" s="1" t="s">
        <v>23</v>
      </c>
      <c r="K62241">
        <v>2410</v>
      </c>
    </row>
    <row r="62242" spans="1:11" x14ac:dyDescent="0.25">
      <c r="A62242">
        <v>2096021</v>
      </c>
      <c r="B62242" s="1" t="s">
        <v>1010</v>
      </c>
      <c r="C62242">
        <v>2410</v>
      </c>
      <c r="D62242" s="1" t="s">
        <v>76</v>
      </c>
      <c r="E62242">
        <v>2410</v>
      </c>
      <c r="F62242" s="1" t="s">
        <v>96</v>
      </c>
      <c r="G62242">
        <v>2410</v>
      </c>
      <c r="H62242" s="1" t="s">
        <v>241</v>
      </c>
      <c r="I62242">
        <v>2410</v>
      </c>
      <c r="J62242" s="1" t="s">
        <v>330</v>
      </c>
      <c r="K62242">
        <v>2410</v>
      </c>
    </row>
    <row r="62243" spans="1:11" x14ac:dyDescent="0.25">
      <c r="A62243">
        <v>2096022</v>
      </c>
      <c r="B62243" s="1" t="s">
        <v>98</v>
      </c>
      <c r="C62243">
        <v>2410</v>
      </c>
      <c r="D62243" s="1" t="s">
        <v>122</v>
      </c>
      <c r="E62243">
        <v>2410</v>
      </c>
      <c r="F62243" s="1" t="s">
        <v>13</v>
      </c>
      <c r="H62243" s="1" t="s">
        <v>13</v>
      </c>
      <c r="J62243" s="1" t="s">
        <v>13</v>
      </c>
    </row>
    <row r="62244" spans="1:11" x14ac:dyDescent="0.25">
      <c r="A62244">
        <v>2096023</v>
      </c>
      <c r="B62244" s="1" t="s">
        <v>990</v>
      </c>
      <c r="C62244">
        <v>2410</v>
      </c>
      <c r="D62244" s="1" t="s">
        <v>206</v>
      </c>
      <c r="E62244">
        <v>2410</v>
      </c>
      <c r="F62244" s="1" t="s">
        <v>151</v>
      </c>
      <c r="G62244">
        <v>2410</v>
      </c>
      <c r="H62244" s="1" t="s">
        <v>561</v>
      </c>
      <c r="I62244">
        <v>2410</v>
      </c>
      <c r="J62244" s="1" t="s">
        <v>13</v>
      </c>
    </row>
    <row r="62245" spans="1:11" x14ac:dyDescent="0.25">
      <c r="A62245">
        <v>2096024</v>
      </c>
      <c r="B62245" s="1" t="s">
        <v>23</v>
      </c>
      <c r="C62245">
        <v>2410</v>
      </c>
      <c r="D62245" s="1" t="s">
        <v>205</v>
      </c>
      <c r="E62245">
        <v>2410</v>
      </c>
      <c r="F62245" s="1" t="s">
        <v>46</v>
      </c>
      <c r="G62245">
        <v>2410</v>
      </c>
      <c r="H62245" s="1" t="s">
        <v>13</v>
      </c>
      <c r="J62245" s="1" t="s">
        <v>13</v>
      </c>
    </row>
    <row r="62246" spans="1:11" x14ac:dyDescent="0.25">
      <c r="A62246">
        <v>2096025</v>
      </c>
      <c r="B62246" s="1" t="s">
        <v>102</v>
      </c>
      <c r="C62246">
        <v>2410</v>
      </c>
      <c r="D62246" s="1" t="s">
        <v>330</v>
      </c>
      <c r="E62246">
        <v>2410</v>
      </c>
      <c r="F62246" s="1" t="s">
        <v>13</v>
      </c>
      <c r="H62246" s="1" t="s">
        <v>13</v>
      </c>
      <c r="J62246" s="1" t="s">
        <v>13</v>
      </c>
    </row>
    <row r="62247" spans="1:11" x14ac:dyDescent="0.25">
      <c r="A62247">
        <v>2096026</v>
      </c>
      <c r="B62247" s="1" t="s">
        <v>22</v>
      </c>
      <c r="C62247">
        <v>2410</v>
      </c>
      <c r="D62247" s="1" t="s">
        <v>98</v>
      </c>
      <c r="E62247">
        <v>2410</v>
      </c>
      <c r="F62247" s="1" t="s">
        <v>45</v>
      </c>
      <c r="G62247">
        <v>2410</v>
      </c>
      <c r="H62247" s="1" t="s">
        <v>34</v>
      </c>
      <c r="I62247">
        <v>2410</v>
      </c>
      <c r="J62247" s="1" t="s">
        <v>13</v>
      </c>
    </row>
    <row r="62248" spans="1:11" x14ac:dyDescent="0.25">
      <c r="A62248">
        <v>2096027</v>
      </c>
      <c r="B62248" s="1" t="s">
        <v>76</v>
      </c>
      <c r="C62248">
        <v>2410</v>
      </c>
      <c r="D62248" s="1" t="s">
        <v>375</v>
      </c>
      <c r="E62248">
        <v>2410</v>
      </c>
      <c r="F62248" s="1" t="s">
        <v>13</v>
      </c>
      <c r="H62248" s="1" t="s">
        <v>13</v>
      </c>
      <c r="J62248" s="1" t="s">
        <v>13</v>
      </c>
    </row>
    <row r="62249" spans="1:11" x14ac:dyDescent="0.25">
      <c r="A62249">
        <v>2096028</v>
      </c>
      <c r="B62249" s="1" t="s">
        <v>43</v>
      </c>
      <c r="C62249">
        <v>2410</v>
      </c>
      <c r="D62249" s="1" t="s">
        <v>13</v>
      </c>
      <c r="F62249" s="1" t="s">
        <v>13</v>
      </c>
      <c r="H62249" s="1" t="s">
        <v>13</v>
      </c>
      <c r="J62249" s="1" t="s">
        <v>13</v>
      </c>
    </row>
    <row r="62250" spans="1:11" x14ac:dyDescent="0.25">
      <c r="A62250">
        <v>2096029</v>
      </c>
      <c r="B62250" s="1" t="s">
        <v>392</v>
      </c>
      <c r="C62250">
        <v>2410</v>
      </c>
      <c r="D62250" s="1" t="s">
        <v>54</v>
      </c>
      <c r="E62250">
        <v>2410</v>
      </c>
      <c r="F62250" s="1" t="s">
        <v>19</v>
      </c>
      <c r="G62250">
        <v>2410</v>
      </c>
      <c r="H62250" s="1" t="s">
        <v>267</v>
      </c>
      <c r="I62250">
        <v>2410</v>
      </c>
      <c r="J62250" s="1" t="s">
        <v>13</v>
      </c>
    </row>
    <row r="62251" spans="1:11" x14ac:dyDescent="0.25">
      <c r="A62251">
        <v>2096030</v>
      </c>
      <c r="B62251" s="1" t="s">
        <v>102</v>
      </c>
      <c r="C62251">
        <v>2410</v>
      </c>
      <c r="D62251" s="1" t="s">
        <v>149</v>
      </c>
      <c r="E62251">
        <v>2410</v>
      </c>
      <c r="F62251" s="1" t="s">
        <v>122</v>
      </c>
      <c r="G62251">
        <v>2410</v>
      </c>
      <c r="H62251" s="1" t="s">
        <v>330</v>
      </c>
      <c r="I62251">
        <v>2410</v>
      </c>
      <c r="J62251" s="1" t="s">
        <v>13</v>
      </c>
    </row>
    <row r="62252" spans="1:11" x14ac:dyDescent="0.25">
      <c r="A62252">
        <v>2096031</v>
      </c>
      <c r="B62252" s="1" t="s">
        <v>223</v>
      </c>
      <c r="C62252">
        <v>2410</v>
      </c>
      <c r="D62252" s="1" t="s">
        <v>13</v>
      </c>
      <c r="F62252" s="1" t="s">
        <v>13</v>
      </c>
      <c r="H62252" s="1" t="s">
        <v>13</v>
      </c>
      <c r="J62252" s="1" t="s">
        <v>13</v>
      </c>
    </row>
    <row r="62253" spans="1:11" x14ac:dyDescent="0.25">
      <c r="A62253">
        <v>2096032</v>
      </c>
      <c r="B62253" s="1" t="s">
        <v>102</v>
      </c>
      <c r="C62253">
        <v>2410</v>
      </c>
      <c r="D62253" s="1" t="s">
        <v>330</v>
      </c>
      <c r="E62253">
        <v>2410</v>
      </c>
      <c r="F62253" s="1" t="s">
        <v>13</v>
      </c>
      <c r="H62253" s="1" t="s">
        <v>13</v>
      </c>
      <c r="J62253" s="1" t="s">
        <v>13</v>
      </c>
    </row>
    <row r="62254" spans="1:11" x14ac:dyDescent="0.25">
      <c r="A62254">
        <v>2096033</v>
      </c>
      <c r="B62254" s="1" t="s">
        <v>193</v>
      </c>
      <c r="C62254">
        <v>2410</v>
      </c>
      <c r="D62254" s="1" t="s">
        <v>13</v>
      </c>
      <c r="F62254" s="1" t="s">
        <v>13</v>
      </c>
      <c r="H62254" s="1" t="s">
        <v>13</v>
      </c>
      <c r="J62254" s="1" t="s">
        <v>13</v>
      </c>
    </row>
    <row r="62255" spans="1:11" x14ac:dyDescent="0.25">
      <c r="A62255">
        <v>2096034</v>
      </c>
      <c r="B62255" s="1" t="s">
        <v>675</v>
      </c>
      <c r="C62255">
        <v>2410</v>
      </c>
      <c r="D62255" s="1" t="s">
        <v>625</v>
      </c>
      <c r="E62255">
        <v>2410</v>
      </c>
      <c r="F62255" s="1" t="s">
        <v>124</v>
      </c>
      <c r="G62255">
        <v>2410</v>
      </c>
      <c r="H62255" s="1" t="s">
        <v>121</v>
      </c>
      <c r="I62255">
        <v>2410</v>
      </c>
      <c r="J62255" s="1" t="s">
        <v>876</v>
      </c>
      <c r="K62255">
        <v>2410</v>
      </c>
    </row>
    <row r="62256" spans="1:11" x14ac:dyDescent="0.25">
      <c r="A62256">
        <v>2096034</v>
      </c>
      <c r="B62256" s="1" t="s">
        <v>1218</v>
      </c>
      <c r="C62256">
        <v>2410</v>
      </c>
      <c r="D62256" s="1" t="s">
        <v>102</v>
      </c>
      <c r="E62256">
        <v>2410</v>
      </c>
      <c r="F62256" s="1" t="s">
        <v>439</v>
      </c>
      <c r="G62256">
        <v>2410</v>
      </c>
      <c r="H62256" s="1" t="s">
        <v>1362</v>
      </c>
      <c r="I62256">
        <v>2410</v>
      </c>
      <c r="J62256" s="1" t="s">
        <v>1346</v>
      </c>
      <c r="K62256">
        <v>2410</v>
      </c>
    </row>
    <row r="62257" spans="1:11" x14ac:dyDescent="0.25">
      <c r="A62257">
        <v>2096034</v>
      </c>
      <c r="B62257" s="1" t="s">
        <v>726</v>
      </c>
      <c r="C62257">
        <v>2410</v>
      </c>
      <c r="D62257" s="1" t="s">
        <v>207</v>
      </c>
      <c r="E62257">
        <v>2410</v>
      </c>
      <c r="F62257" s="1" t="s">
        <v>1894</v>
      </c>
      <c r="G62257">
        <v>2410</v>
      </c>
      <c r="H62257" s="1" t="s">
        <v>23</v>
      </c>
      <c r="I62257">
        <v>2410</v>
      </c>
      <c r="J62257" s="1" t="s">
        <v>359</v>
      </c>
      <c r="K62257">
        <v>2410</v>
      </c>
    </row>
    <row r="62258" spans="1:11" x14ac:dyDescent="0.25">
      <c r="A62258">
        <v>2096034</v>
      </c>
      <c r="B62258" s="1" t="s">
        <v>1006</v>
      </c>
      <c r="C62258">
        <v>2410</v>
      </c>
      <c r="D62258" s="1" t="s">
        <v>685</v>
      </c>
      <c r="E62258">
        <v>2410</v>
      </c>
      <c r="F62258" s="1" t="s">
        <v>1403</v>
      </c>
      <c r="G62258">
        <v>2410</v>
      </c>
      <c r="H62258" s="1" t="s">
        <v>1091</v>
      </c>
      <c r="I62258">
        <v>2410</v>
      </c>
      <c r="J62258" s="1" t="s">
        <v>1300</v>
      </c>
      <c r="K62258">
        <v>2410</v>
      </c>
    </row>
    <row r="62259" spans="1:11" x14ac:dyDescent="0.25">
      <c r="A62259">
        <v>2096034</v>
      </c>
      <c r="B62259" s="1" t="s">
        <v>1065</v>
      </c>
      <c r="C62259">
        <v>2410</v>
      </c>
      <c r="D62259" s="1" t="s">
        <v>330</v>
      </c>
      <c r="E62259">
        <v>2410</v>
      </c>
      <c r="F62259" s="1" t="s">
        <v>4353</v>
      </c>
      <c r="G62259">
        <v>2410</v>
      </c>
      <c r="H62259" s="1" t="s">
        <v>1348</v>
      </c>
      <c r="I62259">
        <v>2410</v>
      </c>
      <c r="J62259" s="1" t="s">
        <v>13</v>
      </c>
    </row>
    <row r="62260" spans="1:11" x14ac:dyDescent="0.25">
      <c r="A62260">
        <v>2096035</v>
      </c>
      <c r="B62260" s="1" t="s">
        <v>102</v>
      </c>
      <c r="C62260">
        <v>2410</v>
      </c>
      <c r="D62260" s="1" t="s">
        <v>150</v>
      </c>
      <c r="E62260">
        <v>2410</v>
      </c>
      <c r="F62260" s="1" t="s">
        <v>35</v>
      </c>
      <c r="G62260">
        <v>2410</v>
      </c>
      <c r="H62260" s="1" t="s">
        <v>330</v>
      </c>
      <c r="I62260">
        <v>2410</v>
      </c>
      <c r="J62260" s="1" t="s">
        <v>13</v>
      </c>
    </row>
    <row r="62261" spans="1:11" x14ac:dyDescent="0.25">
      <c r="A62261">
        <v>2096036</v>
      </c>
      <c r="B62261" s="1" t="s">
        <v>102</v>
      </c>
      <c r="C62261">
        <v>2410</v>
      </c>
      <c r="D62261" s="1" t="s">
        <v>330</v>
      </c>
      <c r="E62261">
        <v>2410</v>
      </c>
      <c r="F62261" s="1" t="s">
        <v>435</v>
      </c>
      <c r="G62261">
        <v>2410</v>
      </c>
      <c r="H62261" s="1" t="s">
        <v>13</v>
      </c>
      <c r="J62261" s="1" t="s">
        <v>13</v>
      </c>
    </row>
    <row r="62262" spans="1:11" x14ac:dyDescent="0.25">
      <c r="A62262">
        <v>2096037</v>
      </c>
      <c r="B62262" s="1" t="s">
        <v>22</v>
      </c>
      <c r="C62262">
        <v>2410</v>
      </c>
      <c r="D62262" s="1" t="s">
        <v>76</v>
      </c>
      <c r="E62262">
        <v>2410</v>
      </c>
      <c r="F62262" s="1" t="s">
        <v>34</v>
      </c>
      <c r="G62262">
        <v>2410</v>
      </c>
      <c r="H62262" s="1" t="s">
        <v>13</v>
      </c>
      <c r="J62262" s="1" t="s">
        <v>13</v>
      </c>
    </row>
    <row r="62263" spans="1:11" x14ac:dyDescent="0.25">
      <c r="A62263">
        <v>2096038</v>
      </c>
      <c r="B62263" s="1" t="s">
        <v>225</v>
      </c>
      <c r="C62263">
        <v>2410</v>
      </c>
      <c r="D62263" s="1" t="s">
        <v>390</v>
      </c>
      <c r="E62263">
        <v>2410</v>
      </c>
      <c r="F62263" s="1" t="s">
        <v>13</v>
      </c>
      <c r="H62263" s="1" t="s">
        <v>13</v>
      </c>
      <c r="J62263" s="1" t="s">
        <v>13</v>
      </c>
    </row>
    <row r="62264" spans="1:11" x14ac:dyDescent="0.25">
      <c r="A62264">
        <v>2096039</v>
      </c>
      <c r="B62264" s="1" t="s">
        <v>102</v>
      </c>
      <c r="C62264">
        <v>2410</v>
      </c>
      <c r="D62264" s="1" t="s">
        <v>330</v>
      </c>
      <c r="E62264">
        <v>2410</v>
      </c>
      <c r="F62264" s="1" t="s">
        <v>13</v>
      </c>
      <c r="H62264" s="1" t="s">
        <v>13</v>
      </c>
      <c r="J62264" s="1" t="s">
        <v>13</v>
      </c>
    </row>
    <row r="62265" spans="1:11" x14ac:dyDescent="0.25">
      <c r="A62265">
        <v>2096040</v>
      </c>
      <c r="B62265" s="1" t="s">
        <v>34</v>
      </c>
      <c r="C62265">
        <v>2410</v>
      </c>
      <c r="D62265" s="1" t="s">
        <v>329</v>
      </c>
      <c r="E62265">
        <v>2410</v>
      </c>
      <c r="F62265" s="1" t="s">
        <v>21</v>
      </c>
      <c r="G62265">
        <v>2410</v>
      </c>
      <c r="H62265" s="1" t="s">
        <v>13</v>
      </c>
      <c r="J62265" s="1" t="s">
        <v>13</v>
      </c>
    </row>
    <row r="62266" spans="1:11" x14ac:dyDescent="0.25">
      <c r="A62266">
        <v>2096041</v>
      </c>
      <c r="B62266" s="1" t="s">
        <v>102</v>
      </c>
      <c r="C62266">
        <v>2410</v>
      </c>
      <c r="D62266" s="1" t="s">
        <v>330</v>
      </c>
      <c r="E62266">
        <v>2410</v>
      </c>
      <c r="F62266" s="1" t="s">
        <v>435</v>
      </c>
      <c r="G62266">
        <v>2410</v>
      </c>
      <c r="H62266" s="1" t="s">
        <v>13</v>
      </c>
      <c r="J62266" s="1" t="s">
        <v>13</v>
      </c>
    </row>
    <row r="62267" spans="1:11" x14ac:dyDescent="0.25">
      <c r="A62267">
        <v>2096042</v>
      </c>
      <c r="B62267" s="1" t="s">
        <v>102</v>
      </c>
      <c r="C62267">
        <v>2410</v>
      </c>
      <c r="D62267" s="1" t="s">
        <v>330</v>
      </c>
      <c r="E62267">
        <v>2410</v>
      </c>
      <c r="F62267" s="1" t="s">
        <v>13</v>
      </c>
      <c r="H62267" s="1" t="s">
        <v>13</v>
      </c>
      <c r="J62267" s="1" t="s">
        <v>13</v>
      </c>
    </row>
    <row r="62268" spans="1:11" x14ac:dyDescent="0.25">
      <c r="A62268">
        <v>2096043</v>
      </c>
      <c r="B62268" s="1" t="s">
        <v>262</v>
      </c>
      <c r="C62268">
        <v>2410</v>
      </c>
      <c r="D62268" s="1" t="s">
        <v>13</v>
      </c>
      <c r="F62268" s="1" t="s">
        <v>13</v>
      </c>
      <c r="H62268" s="1" t="s">
        <v>13</v>
      </c>
      <c r="J62268" s="1" t="s">
        <v>13</v>
      </c>
    </row>
    <row r="62269" spans="1:11" x14ac:dyDescent="0.25">
      <c r="A62269">
        <v>2096044</v>
      </c>
      <c r="B62269" s="1" t="s">
        <v>102</v>
      </c>
      <c r="C62269">
        <v>2410</v>
      </c>
      <c r="D62269" s="1" t="s">
        <v>330</v>
      </c>
      <c r="E62269">
        <v>2410</v>
      </c>
      <c r="F62269" s="1" t="s">
        <v>435</v>
      </c>
      <c r="G62269">
        <v>2410</v>
      </c>
      <c r="H62269" s="1" t="s">
        <v>13</v>
      </c>
      <c r="J62269" s="1" t="s">
        <v>13</v>
      </c>
    </row>
    <row r="62270" spans="1:11" x14ac:dyDescent="0.25">
      <c r="A62270">
        <v>2096045</v>
      </c>
      <c r="B62270" s="1" t="s">
        <v>11</v>
      </c>
      <c r="C62270">
        <v>2410</v>
      </c>
      <c r="D62270" s="1" t="s">
        <v>13</v>
      </c>
      <c r="F62270" s="1" t="s">
        <v>13</v>
      </c>
      <c r="H62270" s="1" t="s">
        <v>13</v>
      </c>
      <c r="J62270" s="1" t="s">
        <v>13</v>
      </c>
    </row>
    <row r="62271" spans="1:11" x14ac:dyDescent="0.25">
      <c r="A62271">
        <v>2096046</v>
      </c>
      <c r="B62271" s="1" t="s">
        <v>102</v>
      </c>
      <c r="C62271">
        <v>2410</v>
      </c>
      <c r="D62271" s="1" t="s">
        <v>330</v>
      </c>
      <c r="E62271">
        <v>2410</v>
      </c>
      <c r="F62271" s="1" t="s">
        <v>13</v>
      </c>
      <c r="H62271" s="1" t="s">
        <v>13</v>
      </c>
      <c r="J62271" s="1" t="s">
        <v>13</v>
      </c>
    </row>
    <row r="62272" spans="1:11" x14ac:dyDescent="0.25">
      <c r="A62272">
        <v>2096047</v>
      </c>
      <c r="B62272" s="1" t="s">
        <v>430</v>
      </c>
      <c r="C62272">
        <v>2410</v>
      </c>
      <c r="D62272" s="1" t="s">
        <v>18</v>
      </c>
      <c r="E62272">
        <v>2410</v>
      </c>
      <c r="F62272" s="1" t="s">
        <v>13</v>
      </c>
      <c r="H62272" s="1" t="s">
        <v>13</v>
      </c>
      <c r="J62272" s="1" t="s">
        <v>13</v>
      </c>
    </row>
    <row r="62273" spans="1:11" x14ac:dyDescent="0.25">
      <c r="A62273">
        <v>2096048</v>
      </c>
      <c r="B62273" s="1" t="s">
        <v>33</v>
      </c>
      <c r="C62273">
        <v>2410</v>
      </c>
      <c r="D62273" s="1" t="s">
        <v>13</v>
      </c>
      <c r="F62273" s="1" t="s">
        <v>13</v>
      </c>
      <c r="H62273" s="1" t="s">
        <v>13</v>
      </c>
      <c r="J62273" s="1" t="s">
        <v>13</v>
      </c>
    </row>
    <row r="62274" spans="1:11" x14ac:dyDescent="0.25">
      <c r="A62274">
        <v>2096049</v>
      </c>
      <c r="B62274" s="1" t="s">
        <v>675</v>
      </c>
      <c r="C62274">
        <v>2410</v>
      </c>
      <c r="D62274" s="1" t="s">
        <v>1061</v>
      </c>
      <c r="E62274">
        <v>2410</v>
      </c>
      <c r="F62274" s="1" t="s">
        <v>3039</v>
      </c>
      <c r="G62274">
        <v>2410</v>
      </c>
      <c r="H62274" s="1" t="s">
        <v>1308</v>
      </c>
      <c r="I62274">
        <v>2410</v>
      </c>
      <c r="J62274" s="1" t="s">
        <v>1003</v>
      </c>
      <c r="K62274">
        <v>2410</v>
      </c>
    </row>
    <row r="62275" spans="1:11" x14ac:dyDescent="0.25">
      <c r="A62275">
        <v>2096049</v>
      </c>
      <c r="B62275" s="1" t="s">
        <v>674</v>
      </c>
      <c r="C62275">
        <v>2410</v>
      </c>
      <c r="D62275" s="1" t="s">
        <v>1235</v>
      </c>
      <c r="E62275">
        <v>2410</v>
      </c>
      <c r="F62275" s="1" t="s">
        <v>395</v>
      </c>
      <c r="G62275">
        <v>2410</v>
      </c>
      <c r="H62275" s="1" t="s">
        <v>102</v>
      </c>
      <c r="I62275">
        <v>2410</v>
      </c>
      <c r="J62275" s="1" t="s">
        <v>439</v>
      </c>
      <c r="K62275">
        <v>2410</v>
      </c>
    </row>
    <row r="62276" spans="1:11" x14ac:dyDescent="0.25">
      <c r="A62276">
        <v>2096049</v>
      </c>
      <c r="B62276" s="1" t="s">
        <v>783</v>
      </c>
      <c r="C62276">
        <v>2410</v>
      </c>
      <c r="D62276" s="1" t="s">
        <v>4813</v>
      </c>
      <c r="E62276">
        <v>2410</v>
      </c>
      <c r="F62276" s="1" t="s">
        <v>239</v>
      </c>
      <c r="G62276">
        <v>2410</v>
      </c>
      <c r="H62276" s="1" t="s">
        <v>1137</v>
      </c>
      <c r="I62276">
        <v>2410</v>
      </c>
      <c r="J62276" s="1" t="s">
        <v>724</v>
      </c>
      <c r="K62276">
        <v>2410</v>
      </c>
    </row>
    <row r="62277" spans="1:11" x14ac:dyDescent="0.25">
      <c r="A62277">
        <v>2096049</v>
      </c>
      <c r="B62277" s="1" t="s">
        <v>1219</v>
      </c>
      <c r="C62277">
        <v>2410</v>
      </c>
      <c r="D62277" s="1" t="s">
        <v>158</v>
      </c>
      <c r="E62277">
        <v>2410</v>
      </c>
      <c r="F62277" s="1" t="s">
        <v>176</v>
      </c>
      <c r="G62277">
        <v>2410</v>
      </c>
      <c r="H62277" s="1" t="s">
        <v>964</v>
      </c>
      <c r="I62277">
        <v>2410</v>
      </c>
      <c r="J62277" s="1" t="s">
        <v>98</v>
      </c>
      <c r="K62277">
        <v>2410</v>
      </c>
    </row>
    <row r="62278" spans="1:11" x14ac:dyDescent="0.25">
      <c r="A62278">
        <v>2096049</v>
      </c>
      <c r="B62278" s="1" t="s">
        <v>1784</v>
      </c>
      <c r="C62278">
        <v>2410</v>
      </c>
      <c r="D62278" s="1" t="s">
        <v>419</v>
      </c>
      <c r="E62278">
        <v>2410</v>
      </c>
      <c r="F62278" s="1" t="s">
        <v>209</v>
      </c>
      <c r="G62278">
        <v>2410</v>
      </c>
      <c r="H62278" s="1" t="s">
        <v>1135</v>
      </c>
      <c r="I62278">
        <v>2410</v>
      </c>
      <c r="J62278" s="1" t="s">
        <v>421</v>
      </c>
      <c r="K62278">
        <v>2410</v>
      </c>
    </row>
    <row r="62279" spans="1:11" x14ac:dyDescent="0.25">
      <c r="A62279">
        <v>2096049</v>
      </c>
      <c r="B62279" s="1" t="s">
        <v>677</v>
      </c>
      <c r="C62279">
        <v>2410</v>
      </c>
      <c r="D62279" s="1" t="s">
        <v>1565</v>
      </c>
      <c r="E62279">
        <v>2410</v>
      </c>
      <c r="F62279" s="1" t="s">
        <v>1142</v>
      </c>
      <c r="G62279">
        <v>2410</v>
      </c>
      <c r="H62279" s="1" t="s">
        <v>40</v>
      </c>
      <c r="I62279">
        <v>2410</v>
      </c>
      <c r="J62279" s="1" t="s">
        <v>5429</v>
      </c>
      <c r="K62279">
        <v>2410</v>
      </c>
    </row>
    <row r="62280" spans="1:11" x14ac:dyDescent="0.25">
      <c r="A62280">
        <v>2096049</v>
      </c>
      <c r="B62280" s="1" t="s">
        <v>3374</v>
      </c>
      <c r="C62280">
        <v>2410</v>
      </c>
      <c r="D62280" s="1" t="s">
        <v>1316</v>
      </c>
      <c r="E62280">
        <v>2410</v>
      </c>
      <c r="F62280" s="1" t="s">
        <v>1718</v>
      </c>
      <c r="G62280">
        <v>2410</v>
      </c>
      <c r="H62280" s="1" t="s">
        <v>1006</v>
      </c>
      <c r="I62280">
        <v>2410</v>
      </c>
      <c r="J62280" s="1" t="s">
        <v>1738</v>
      </c>
      <c r="K62280">
        <v>2410</v>
      </c>
    </row>
    <row r="62281" spans="1:11" x14ac:dyDescent="0.25">
      <c r="A62281">
        <v>2096049</v>
      </c>
      <c r="B62281" s="1" t="s">
        <v>1163</v>
      </c>
      <c r="C62281">
        <v>2410</v>
      </c>
      <c r="D62281" s="1" t="s">
        <v>975</v>
      </c>
      <c r="E62281">
        <v>2410</v>
      </c>
      <c r="F62281" s="1" t="s">
        <v>1035</v>
      </c>
      <c r="G62281">
        <v>2410</v>
      </c>
      <c r="H62281" s="1" t="s">
        <v>318</v>
      </c>
      <c r="I62281">
        <v>2410</v>
      </c>
      <c r="J62281" s="1" t="s">
        <v>1841</v>
      </c>
      <c r="K62281">
        <v>2410</v>
      </c>
    </row>
    <row r="62282" spans="1:11" x14ac:dyDescent="0.25">
      <c r="A62282">
        <v>2096049</v>
      </c>
      <c r="B62282" s="1" t="s">
        <v>96</v>
      </c>
      <c r="C62282">
        <v>2410</v>
      </c>
      <c r="D62282" s="1" t="s">
        <v>850</v>
      </c>
      <c r="E62282">
        <v>2410</v>
      </c>
      <c r="F62282" s="1" t="s">
        <v>3933</v>
      </c>
      <c r="G62282">
        <v>2410</v>
      </c>
      <c r="H62282" s="1" t="s">
        <v>1053</v>
      </c>
      <c r="I62282">
        <v>2410</v>
      </c>
      <c r="J62282" s="1" t="s">
        <v>1295</v>
      </c>
      <c r="K62282">
        <v>2410</v>
      </c>
    </row>
    <row r="62283" spans="1:11" x14ac:dyDescent="0.25">
      <c r="A62283">
        <v>2096049</v>
      </c>
      <c r="B62283" s="1" t="s">
        <v>1359</v>
      </c>
      <c r="C62283">
        <v>2410</v>
      </c>
      <c r="D62283" s="1" t="s">
        <v>330</v>
      </c>
      <c r="E62283">
        <v>2410</v>
      </c>
      <c r="F62283" s="1" t="s">
        <v>126</v>
      </c>
      <c r="G62283">
        <v>2410</v>
      </c>
      <c r="H62283" s="1" t="s">
        <v>375</v>
      </c>
      <c r="I62283">
        <v>2410</v>
      </c>
      <c r="J62283" s="1" t="s">
        <v>1575</v>
      </c>
      <c r="K62283">
        <v>2410</v>
      </c>
    </row>
    <row r="62284" spans="1:11" x14ac:dyDescent="0.25">
      <c r="A62284">
        <v>2096049</v>
      </c>
      <c r="B62284" s="1" t="s">
        <v>1225</v>
      </c>
      <c r="C62284">
        <v>2410</v>
      </c>
      <c r="D62284" s="1" t="s">
        <v>926</v>
      </c>
      <c r="E62284">
        <v>2410</v>
      </c>
      <c r="F62284" s="1" t="s">
        <v>1598</v>
      </c>
      <c r="G62284">
        <v>2410</v>
      </c>
      <c r="H62284" s="1" t="s">
        <v>2364</v>
      </c>
      <c r="I62284">
        <v>2410</v>
      </c>
      <c r="J62284" s="1" t="s">
        <v>535</v>
      </c>
      <c r="K62284">
        <v>2410</v>
      </c>
    </row>
    <row r="62285" spans="1:11" x14ac:dyDescent="0.25">
      <c r="A62285">
        <v>2096050</v>
      </c>
      <c r="B62285" s="1" t="s">
        <v>102</v>
      </c>
      <c r="C62285">
        <v>2410</v>
      </c>
      <c r="D62285" s="1" t="s">
        <v>330</v>
      </c>
      <c r="E62285">
        <v>2410</v>
      </c>
      <c r="F62285" s="1" t="s">
        <v>435</v>
      </c>
      <c r="G62285">
        <v>2410</v>
      </c>
      <c r="H62285" s="1" t="s">
        <v>13</v>
      </c>
      <c r="J62285" s="1" t="s">
        <v>13</v>
      </c>
    </row>
    <row r="62286" spans="1:11" x14ac:dyDescent="0.25">
      <c r="A62286">
        <v>2096051</v>
      </c>
      <c r="B62286" s="1" t="s">
        <v>1205</v>
      </c>
      <c r="C62286">
        <v>2410</v>
      </c>
      <c r="D62286" s="1" t="s">
        <v>122</v>
      </c>
      <c r="E62286">
        <v>2410</v>
      </c>
      <c r="F62286" s="1" t="s">
        <v>54</v>
      </c>
      <c r="G62286">
        <v>2410</v>
      </c>
      <c r="H62286" s="1" t="s">
        <v>47</v>
      </c>
      <c r="I62286">
        <v>2410</v>
      </c>
      <c r="J62286" s="1" t="s">
        <v>281</v>
      </c>
      <c r="K62286">
        <v>2410</v>
      </c>
    </row>
    <row r="62287" spans="1:11" x14ac:dyDescent="0.25">
      <c r="A62287">
        <v>2096052</v>
      </c>
      <c r="B62287" s="1" t="s">
        <v>102</v>
      </c>
      <c r="C62287">
        <v>2410</v>
      </c>
      <c r="D62287" s="1" t="s">
        <v>330</v>
      </c>
      <c r="E62287">
        <v>2410</v>
      </c>
      <c r="F62287" s="1" t="s">
        <v>13</v>
      </c>
      <c r="H62287" s="1" t="s">
        <v>13</v>
      </c>
      <c r="J62287" s="1" t="s">
        <v>13</v>
      </c>
    </row>
    <row r="62288" spans="1:11" x14ac:dyDescent="0.25">
      <c r="A62288">
        <v>2096053</v>
      </c>
      <c r="B62288" s="1" t="s">
        <v>102</v>
      </c>
      <c r="C62288">
        <v>2410</v>
      </c>
      <c r="D62288" s="1" t="s">
        <v>347</v>
      </c>
      <c r="E62288">
        <v>2410</v>
      </c>
      <c r="F62288" s="1" t="s">
        <v>98</v>
      </c>
      <c r="G62288">
        <v>2410</v>
      </c>
      <c r="H62288" s="1" t="s">
        <v>122</v>
      </c>
      <c r="I62288">
        <v>2410</v>
      </c>
      <c r="J62288" s="1" t="s">
        <v>421</v>
      </c>
      <c r="K62288">
        <v>2410</v>
      </c>
    </row>
    <row r="62289" spans="1:11" x14ac:dyDescent="0.25">
      <c r="A62289">
        <v>2096053</v>
      </c>
      <c r="B62289" s="1" t="s">
        <v>34</v>
      </c>
      <c r="C62289">
        <v>2410</v>
      </c>
      <c r="D62289" s="1" t="s">
        <v>330</v>
      </c>
      <c r="E62289">
        <v>2410</v>
      </c>
      <c r="F62289" s="1" t="s">
        <v>13</v>
      </c>
      <c r="H62289" s="1" t="s">
        <v>13</v>
      </c>
      <c r="J62289" s="1" t="s">
        <v>13</v>
      </c>
    </row>
    <row r="62290" spans="1:11" x14ac:dyDescent="0.25">
      <c r="A62290">
        <v>2096054</v>
      </c>
      <c r="B62290" s="1" t="s">
        <v>262</v>
      </c>
      <c r="C62290">
        <v>2410</v>
      </c>
      <c r="D62290" s="1" t="s">
        <v>13</v>
      </c>
      <c r="F62290" s="1" t="s">
        <v>13</v>
      </c>
      <c r="H62290" s="1" t="s">
        <v>13</v>
      </c>
      <c r="J62290" s="1" t="s">
        <v>13</v>
      </c>
    </row>
    <row r="62291" spans="1:11" x14ac:dyDescent="0.25">
      <c r="A62291">
        <v>2096055</v>
      </c>
      <c r="B62291" s="1" t="s">
        <v>102</v>
      </c>
      <c r="C62291">
        <v>2410</v>
      </c>
      <c r="D62291" s="1" t="s">
        <v>330</v>
      </c>
      <c r="E62291">
        <v>2410</v>
      </c>
      <c r="F62291" s="1" t="s">
        <v>13</v>
      </c>
      <c r="H62291" s="1" t="s">
        <v>13</v>
      </c>
      <c r="J62291" s="1" t="s">
        <v>13</v>
      </c>
    </row>
    <row r="62292" spans="1:11" x14ac:dyDescent="0.25">
      <c r="A62292">
        <v>2096241</v>
      </c>
      <c r="B62292" s="1" t="s">
        <v>390</v>
      </c>
      <c r="C62292">
        <v>2410</v>
      </c>
      <c r="D62292" s="1" t="s">
        <v>13</v>
      </c>
      <c r="F62292" s="1" t="s">
        <v>13</v>
      </c>
      <c r="H62292" s="1" t="s">
        <v>13</v>
      </c>
      <c r="J62292" s="1" t="s">
        <v>13</v>
      </c>
    </row>
    <row r="62293" spans="1:11" x14ac:dyDescent="0.25">
      <c r="A62293">
        <v>2096242</v>
      </c>
      <c r="B62293" s="1" t="s">
        <v>353</v>
      </c>
      <c r="C62293">
        <v>2410</v>
      </c>
      <c r="D62293" s="1" t="s">
        <v>330</v>
      </c>
      <c r="E62293">
        <v>2410</v>
      </c>
      <c r="F62293" s="1" t="s">
        <v>13</v>
      </c>
      <c r="H62293" s="1" t="s">
        <v>13</v>
      </c>
      <c r="J62293" s="1" t="s">
        <v>13</v>
      </c>
    </row>
    <row r="62294" spans="1:11" x14ac:dyDescent="0.25">
      <c r="A62294">
        <v>2096243</v>
      </c>
      <c r="B62294" s="1" t="s">
        <v>102</v>
      </c>
      <c r="C62294">
        <v>2410</v>
      </c>
      <c r="D62294" s="1" t="s">
        <v>330</v>
      </c>
      <c r="E62294">
        <v>2410</v>
      </c>
      <c r="F62294" s="1" t="s">
        <v>13</v>
      </c>
      <c r="H62294" s="1" t="s">
        <v>13</v>
      </c>
      <c r="J62294" s="1" t="s">
        <v>13</v>
      </c>
    </row>
    <row r="62295" spans="1:11" x14ac:dyDescent="0.25">
      <c r="A62295">
        <v>2096244</v>
      </c>
      <c r="B62295" s="1" t="s">
        <v>203</v>
      </c>
      <c r="C62295">
        <v>2410</v>
      </c>
      <c r="D62295" s="1" t="s">
        <v>1061</v>
      </c>
      <c r="E62295">
        <v>2410</v>
      </c>
      <c r="F62295" s="1" t="s">
        <v>102</v>
      </c>
      <c r="G62295">
        <v>2410</v>
      </c>
      <c r="H62295" s="1" t="s">
        <v>999</v>
      </c>
      <c r="I62295">
        <v>2410</v>
      </c>
      <c r="J62295" s="1" t="s">
        <v>347</v>
      </c>
      <c r="K62295">
        <v>2410</v>
      </c>
    </row>
    <row r="62296" spans="1:11" x14ac:dyDescent="0.25">
      <c r="A62296">
        <v>2096244</v>
      </c>
      <c r="B62296" s="1" t="s">
        <v>180</v>
      </c>
      <c r="C62296">
        <v>2410</v>
      </c>
      <c r="D62296" s="1" t="s">
        <v>4064</v>
      </c>
      <c r="E62296">
        <v>2410</v>
      </c>
      <c r="F62296" s="1" t="s">
        <v>1590</v>
      </c>
      <c r="G62296">
        <v>2410</v>
      </c>
      <c r="H62296" s="1" t="s">
        <v>1063</v>
      </c>
      <c r="I62296">
        <v>2410</v>
      </c>
      <c r="J62296" s="1" t="s">
        <v>158</v>
      </c>
      <c r="K62296">
        <v>2410</v>
      </c>
    </row>
    <row r="62297" spans="1:11" x14ac:dyDescent="0.25">
      <c r="A62297">
        <v>2096244</v>
      </c>
      <c r="B62297" s="1" t="s">
        <v>964</v>
      </c>
      <c r="C62297">
        <v>2410</v>
      </c>
      <c r="D62297" s="1" t="s">
        <v>122</v>
      </c>
      <c r="E62297">
        <v>2410</v>
      </c>
      <c r="F62297" s="1" t="s">
        <v>3365</v>
      </c>
      <c r="G62297">
        <v>2410</v>
      </c>
      <c r="H62297" s="1" t="s">
        <v>3895</v>
      </c>
      <c r="I62297">
        <v>2410</v>
      </c>
      <c r="J62297" s="1" t="s">
        <v>685</v>
      </c>
      <c r="K62297">
        <v>2410</v>
      </c>
    </row>
    <row r="62298" spans="1:11" x14ac:dyDescent="0.25">
      <c r="A62298">
        <v>2096244</v>
      </c>
      <c r="B62298" s="1" t="s">
        <v>330</v>
      </c>
      <c r="C62298">
        <v>2410</v>
      </c>
      <c r="D62298" s="1" t="s">
        <v>592</v>
      </c>
      <c r="E62298">
        <v>2410</v>
      </c>
      <c r="F62298" s="1" t="s">
        <v>1074</v>
      </c>
      <c r="G62298">
        <v>2410</v>
      </c>
      <c r="H62298" s="1" t="s">
        <v>13</v>
      </c>
      <c r="J62298" s="1" t="s">
        <v>13</v>
      </c>
    </row>
    <row r="62299" spans="1:11" x14ac:dyDescent="0.25">
      <c r="A62299">
        <v>2096245</v>
      </c>
      <c r="B62299" s="1" t="s">
        <v>395</v>
      </c>
      <c r="C62299">
        <v>2410</v>
      </c>
      <c r="D62299" s="1" t="s">
        <v>1013</v>
      </c>
      <c r="E62299">
        <v>2410</v>
      </c>
      <c r="F62299" s="1" t="s">
        <v>150</v>
      </c>
      <c r="G62299">
        <v>2410</v>
      </c>
      <c r="H62299" s="1" t="s">
        <v>122</v>
      </c>
      <c r="I62299">
        <v>2410</v>
      </c>
      <c r="J62299" s="1" t="s">
        <v>307</v>
      </c>
      <c r="K62299">
        <v>2410</v>
      </c>
    </row>
    <row r="62300" spans="1:11" x14ac:dyDescent="0.25">
      <c r="A62300">
        <v>2096245</v>
      </c>
      <c r="B62300" s="1" t="s">
        <v>348</v>
      </c>
      <c r="C62300">
        <v>2410</v>
      </c>
      <c r="D62300" s="1" t="s">
        <v>259</v>
      </c>
      <c r="E62300">
        <v>2410</v>
      </c>
      <c r="F62300" s="1" t="s">
        <v>295</v>
      </c>
      <c r="G62300">
        <v>2410</v>
      </c>
      <c r="H62300" s="1" t="s">
        <v>52</v>
      </c>
      <c r="I62300">
        <v>2410</v>
      </c>
      <c r="J62300" s="1" t="s">
        <v>25</v>
      </c>
      <c r="K62300">
        <v>2410</v>
      </c>
    </row>
    <row r="62301" spans="1:11" x14ac:dyDescent="0.25">
      <c r="A62301">
        <v>2096245</v>
      </c>
      <c r="B62301" s="1" t="s">
        <v>76</v>
      </c>
      <c r="C62301">
        <v>2410</v>
      </c>
      <c r="D62301" s="1" t="s">
        <v>772</v>
      </c>
      <c r="E62301">
        <v>2410</v>
      </c>
      <c r="F62301" s="1" t="s">
        <v>13</v>
      </c>
      <c r="H62301" s="1" t="s">
        <v>13</v>
      </c>
      <c r="J62301" s="1" t="s">
        <v>13</v>
      </c>
    </row>
    <row r="62302" spans="1:11" x14ac:dyDescent="0.25">
      <c r="A62302">
        <v>2096246</v>
      </c>
      <c r="B62302" s="1" t="s">
        <v>226</v>
      </c>
      <c r="C62302">
        <v>2410</v>
      </c>
      <c r="D62302" s="1" t="s">
        <v>12</v>
      </c>
      <c r="E62302">
        <v>2410</v>
      </c>
      <c r="F62302" s="1" t="s">
        <v>13</v>
      </c>
      <c r="H62302" s="1" t="s">
        <v>13</v>
      </c>
      <c r="J62302" s="1" t="s">
        <v>13</v>
      </c>
    </row>
    <row r="62303" spans="1:11" x14ac:dyDescent="0.25">
      <c r="A62303">
        <v>2096247</v>
      </c>
      <c r="B62303" s="1" t="s">
        <v>102</v>
      </c>
      <c r="C62303">
        <v>2410</v>
      </c>
      <c r="D62303" s="1" t="s">
        <v>330</v>
      </c>
      <c r="E62303">
        <v>2410</v>
      </c>
      <c r="F62303" s="1" t="s">
        <v>13</v>
      </c>
      <c r="H62303" s="1" t="s">
        <v>13</v>
      </c>
      <c r="J62303" s="1" t="s">
        <v>13</v>
      </c>
    </row>
    <row r="62304" spans="1:11" x14ac:dyDescent="0.25">
      <c r="A62304">
        <v>2096248</v>
      </c>
      <c r="B62304" s="1" t="s">
        <v>165</v>
      </c>
      <c r="C62304">
        <v>2410</v>
      </c>
      <c r="D62304" s="1" t="s">
        <v>22</v>
      </c>
      <c r="E62304">
        <v>2410</v>
      </c>
      <c r="F62304" s="1" t="s">
        <v>26</v>
      </c>
      <c r="G62304">
        <v>2410</v>
      </c>
      <c r="H62304" s="1" t="s">
        <v>35</v>
      </c>
      <c r="I62304">
        <v>2410</v>
      </c>
      <c r="J62304" s="1" t="s">
        <v>292</v>
      </c>
      <c r="K62304">
        <v>2410</v>
      </c>
    </row>
    <row r="62305" spans="1:11" x14ac:dyDescent="0.25">
      <c r="A62305">
        <v>2096248</v>
      </c>
      <c r="B62305" s="1" t="s">
        <v>25</v>
      </c>
      <c r="C62305">
        <v>2410</v>
      </c>
      <c r="D62305" s="1" t="s">
        <v>34</v>
      </c>
      <c r="E62305">
        <v>2410</v>
      </c>
      <c r="F62305" s="1" t="s">
        <v>13</v>
      </c>
      <c r="H62305" s="1" t="s">
        <v>13</v>
      </c>
      <c r="J62305" s="1" t="s">
        <v>13</v>
      </c>
    </row>
    <row r="62306" spans="1:11" x14ac:dyDescent="0.25">
      <c r="A62306">
        <v>2096249</v>
      </c>
      <c r="B62306" s="1" t="s">
        <v>102</v>
      </c>
      <c r="C62306">
        <v>2410</v>
      </c>
      <c r="D62306" s="1" t="s">
        <v>330</v>
      </c>
      <c r="E62306">
        <v>2410</v>
      </c>
      <c r="F62306" s="1" t="s">
        <v>13</v>
      </c>
      <c r="H62306" s="1" t="s">
        <v>13</v>
      </c>
      <c r="J62306" s="1" t="s">
        <v>13</v>
      </c>
    </row>
    <row r="62307" spans="1:11" x14ac:dyDescent="0.25">
      <c r="A62307">
        <v>2096250</v>
      </c>
      <c r="B62307" s="1" t="s">
        <v>11</v>
      </c>
      <c r="C62307">
        <v>2410</v>
      </c>
      <c r="D62307" s="1" t="s">
        <v>13</v>
      </c>
      <c r="F62307" s="1" t="s">
        <v>13</v>
      </c>
      <c r="H62307" s="1" t="s">
        <v>13</v>
      </c>
      <c r="J62307" s="1" t="s">
        <v>13</v>
      </c>
    </row>
    <row r="62308" spans="1:11" x14ac:dyDescent="0.25">
      <c r="A62308">
        <v>2096251</v>
      </c>
      <c r="B62308" s="1" t="s">
        <v>203</v>
      </c>
      <c r="C62308">
        <v>2410</v>
      </c>
      <c r="D62308" s="1" t="s">
        <v>2036</v>
      </c>
      <c r="E62308">
        <v>2410</v>
      </c>
      <c r="F62308" s="1" t="s">
        <v>5057</v>
      </c>
      <c r="G62308">
        <v>2410</v>
      </c>
      <c r="H62308" s="1" t="s">
        <v>1712</v>
      </c>
      <c r="I62308">
        <v>2410</v>
      </c>
      <c r="J62308" s="1" t="s">
        <v>1503</v>
      </c>
      <c r="K62308">
        <v>2410</v>
      </c>
    </row>
    <row r="62309" spans="1:11" x14ac:dyDescent="0.25">
      <c r="A62309">
        <v>2096251</v>
      </c>
      <c r="B62309" s="1" t="s">
        <v>150</v>
      </c>
      <c r="C62309">
        <v>2410</v>
      </c>
      <c r="D62309" s="1" t="s">
        <v>98</v>
      </c>
      <c r="E62309">
        <v>2410</v>
      </c>
      <c r="F62309" s="1" t="s">
        <v>122</v>
      </c>
      <c r="G62309">
        <v>2410</v>
      </c>
      <c r="H62309" s="1" t="s">
        <v>596</v>
      </c>
      <c r="I62309">
        <v>2410</v>
      </c>
      <c r="J62309" s="1" t="s">
        <v>683</v>
      </c>
      <c r="K62309">
        <v>2410</v>
      </c>
    </row>
    <row r="62310" spans="1:11" x14ac:dyDescent="0.25">
      <c r="A62310">
        <v>2096251</v>
      </c>
      <c r="B62310" s="1" t="s">
        <v>423</v>
      </c>
      <c r="C62310">
        <v>2410</v>
      </c>
      <c r="D62310" s="1" t="s">
        <v>1151</v>
      </c>
      <c r="E62310">
        <v>2410</v>
      </c>
      <c r="F62310" s="1" t="s">
        <v>1269</v>
      </c>
      <c r="G62310">
        <v>2410</v>
      </c>
      <c r="H62310" s="1" t="s">
        <v>3238</v>
      </c>
      <c r="I62310">
        <v>2410</v>
      </c>
      <c r="J62310" s="1" t="s">
        <v>1277</v>
      </c>
      <c r="K62310">
        <v>2410</v>
      </c>
    </row>
    <row r="62311" spans="1:11" x14ac:dyDescent="0.25">
      <c r="A62311">
        <v>2096251</v>
      </c>
      <c r="B62311" s="1" t="s">
        <v>5430</v>
      </c>
      <c r="C62311">
        <v>2410</v>
      </c>
      <c r="D62311" s="1" t="s">
        <v>5431</v>
      </c>
      <c r="E62311">
        <v>2410</v>
      </c>
      <c r="F62311" s="1" t="s">
        <v>1279</v>
      </c>
      <c r="G62311">
        <v>2410</v>
      </c>
      <c r="H62311" s="1" t="s">
        <v>13</v>
      </c>
      <c r="J62311" s="1" t="s">
        <v>13</v>
      </c>
    </row>
    <row r="62312" spans="1:11" x14ac:dyDescent="0.25">
      <c r="A62312">
        <v>2096252</v>
      </c>
      <c r="B62312" s="1" t="s">
        <v>675</v>
      </c>
      <c r="C62312">
        <v>2410</v>
      </c>
      <c r="D62312" s="1" t="s">
        <v>1061</v>
      </c>
      <c r="E62312">
        <v>2410</v>
      </c>
      <c r="F62312" s="1" t="s">
        <v>1215</v>
      </c>
      <c r="G62312">
        <v>2410</v>
      </c>
      <c r="H62312" s="1" t="s">
        <v>430</v>
      </c>
      <c r="I62312">
        <v>2410</v>
      </c>
      <c r="J62312" s="1" t="s">
        <v>121</v>
      </c>
      <c r="K62312">
        <v>2410</v>
      </c>
    </row>
    <row r="62313" spans="1:11" x14ac:dyDescent="0.25">
      <c r="A62313">
        <v>2096252</v>
      </c>
      <c r="B62313" s="1" t="s">
        <v>439</v>
      </c>
      <c r="C62313">
        <v>2410</v>
      </c>
      <c r="D62313" s="1" t="s">
        <v>239</v>
      </c>
      <c r="E62313">
        <v>2410</v>
      </c>
      <c r="F62313" s="1" t="s">
        <v>158</v>
      </c>
      <c r="G62313">
        <v>2410</v>
      </c>
      <c r="H62313" s="1" t="s">
        <v>98</v>
      </c>
      <c r="I62313">
        <v>2410</v>
      </c>
      <c r="J62313" s="1" t="s">
        <v>1828</v>
      </c>
      <c r="K62313">
        <v>2410</v>
      </c>
    </row>
    <row r="62314" spans="1:11" x14ac:dyDescent="0.25">
      <c r="A62314">
        <v>2096252</v>
      </c>
      <c r="B62314" s="1" t="s">
        <v>122</v>
      </c>
      <c r="C62314">
        <v>2410</v>
      </c>
      <c r="D62314" s="1" t="s">
        <v>419</v>
      </c>
      <c r="E62314">
        <v>2410</v>
      </c>
      <c r="F62314" s="1" t="s">
        <v>4995</v>
      </c>
      <c r="G62314">
        <v>2410</v>
      </c>
      <c r="H62314" s="1" t="s">
        <v>975</v>
      </c>
      <c r="I62314">
        <v>2410</v>
      </c>
      <c r="J62314" s="1" t="s">
        <v>72</v>
      </c>
      <c r="K62314">
        <v>2410</v>
      </c>
    </row>
    <row r="62315" spans="1:11" x14ac:dyDescent="0.25">
      <c r="A62315">
        <v>2096252</v>
      </c>
      <c r="B62315" s="1" t="s">
        <v>318</v>
      </c>
      <c r="C62315">
        <v>2410</v>
      </c>
      <c r="D62315" s="1" t="s">
        <v>45</v>
      </c>
      <c r="E62315">
        <v>2410</v>
      </c>
      <c r="F62315" s="1" t="s">
        <v>497</v>
      </c>
      <c r="G62315">
        <v>2410</v>
      </c>
      <c r="H62315" s="1" t="s">
        <v>687</v>
      </c>
      <c r="I62315">
        <v>2410</v>
      </c>
      <c r="J62315" s="1" t="s">
        <v>1300</v>
      </c>
      <c r="K62315">
        <v>2410</v>
      </c>
    </row>
    <row r="62316" spans="1:11" x14ac:dyDescent="0.25">
      <c r="A62316">
        <v>2096252</v>
      </c>
      <c r="B62316" s="1" t="s">
        <v>752</v>
      </c>
      <c r="C62316">
        <v>2410</v>
      </c>
      <c r="D62316" s="1" t="s">
        <v>13</v>
      </c>
      <c r="F62316" s="1" t="s">
        <v>13</v>
      </c>
      <c r="H62316" s="1" t="s">
        <v>13</v>
      </c>
      <c r="J62316" s="1" t="s">
        <v>13</v>
      </c>
    </row>
    <row r="62317" spans="1:11" x14ac:dyDescent="0.25">
      <c r="A62317">
        <v>2096253</v>
      </c>
      <c r="B62317" s="1" t="s">
        <v>124</v>
      </c>
      <c r="C62317">
        <v>2410</v>
      </c>
      <c r="D62317" s="1" t="s">
        <v>274</v>
      </c>
      <c r="E62317">
        <v>2410</v>
      </c>
      <c r="F62317" s="1" t="s">
        <v>275</v>
      </c>
      <c r="G62317">
        <v>2410</v>
      </c>
      <c r="H62317" s="1" t="s">
        <v>641</v>
      </c>
      <c r="I62317">
        <v>2410</v>
      </c>
      <c r="J62317" s="1" t="s">
        <v>215</v>
      </c>
      <c r="K62317">
        <v>2410</v>
      </c>
    </row>
    <row r="62318" spans="1:11" x14ac:dyDescent="0.25">
      <c r="A62318">
        <v>2096253</v>
      </c>
      <c r="B62318" s="1" t="s">
        <v>47</v>
      </c>
      <c r="C62318">
        <v>2410</v>
      </c>
      <c r="D62318" s="1" t="s">
        <v>567</v>
      </c>
      <c r="E62318">
        <v>2410</v>
      </c>
      <c r="F62318" s="1" t="s">
        <v>514</v>
      </c>
      <c r="G62318">
        <v>2410</v>
      </c>
      <c r="H62318" s="1" t="s">
        <v>25</v>
      </c>
      <c r="I62318">
        <v>2410</v>
      </c>
      <c r="J62318" s="1" t="s">
        <v>76</v>
      </c>
      <c r="K62318">
        <v>2410</v>
      </c>
    </row>
    <row r="62319" spans="1:11" x14ac:dyDescent="0.25">
      <c r="A62319">
        <v>2096253</v>
      </c>
      <c r="B62319" s="1" t="s">
        <v>462</v>
      </c>
      <c r="C62319">
        <v>2410</v>
      </c>
      <c r="D62319" s="1" t="s">
        <v>13</v>
      </c>
      <c r="F62319" s="1" t="s">
        <v>13</v>
      </c>
      <c r="H62319" s="1" t="s">
        <v>13</v>
      </c>
      <c r="J62319" s="1" t="s">
        <v>13</v>
      </c>
    </row>
    <row r="62320" spans="1:11" x14ac:dyDescent="0.25">
      <c r="A62320">
        <v>2096254</v>
      </c>
      <c r="B62320" s="1" t="s">
        <v>123</v>
      </c>
      <c r="C62320">
        <v>2410</v>
      </c>
      <c r="D62320" s="1" t="s">
        <v>45</v>
      </c>
      <c r="E62320">
        <v>2410</v>
      </c>
      <c r="F62320" s="1" t="s">
        <v>13</v>
      </c>
      <c r="H62320" s="1" t="s">
        <v>13</v>
      </c>
      <c r="J62320" s="1" t="s">
        <v>13</v>
      </c>
    </row>
    <row r="62321" spans="1:11" x14ac:dyDescent="0.25">
      <c r="A62321">
        <v>2096255</v>
      </c>
      <c r="B62321" s="1" t="s">
        <v>214</v>
      </c>
      <c r="C62321">
        <v>2410</v>
      </c>
      <c r="D62321" s="1" t="s">
        <v>13</v>
      </c>
      <c r="F62321" s="1" t="s">
        <v>13</v>
      </c>
      <c r="H62321" s="1" t="s">
        <v>13</v>
      </c>
      <c r="J62321" s="1" t="s">
        <v>13</v>
      </c>
    </row>
    <row r="62322" spans="1:11" x14ac:dyDescent="0.25">
      <c r="A62322">
        <v>2096256</v>
      </c>
      <c r="B62322" s="1" t="s">
        <v>620</v>
      </c>
      <c r="C62322">
        <v>2410</v>
      </c>
      <c r="D62322" s="1" t="s">
        <v>70</v>
      </c>
      <c r="E62322">
        <v>2410</v>
      </c>
      <c r="F62322" s="1" t="s">
        <v>137</v>
      </c>
      <c r="G62322">
        <v>2410</v>
      </c>
      <c r="H62322" s="1" t="s">
        <v>105</v>
      </c>
      <c r="I62322">
        <v>2410</v>
      </c>
      <c r="J62322" s="1" t="s">
        <v>33</v>
      </c>
      <c r="K62322">
        <v>2410</v>
      </c>
    </row>
    <row r="62323" spans="1:11" x14ac:dyDescent="0.25">
      <c r="A62323">
        <v>2096256</v>
      </c>
      <c r="B62323" s="1" t="s">
        <v>1826</v>
      </c>
      <c r="C62323">
        <v>2410</v>
      </c>
      <c r="D62323" s="1" t="s">
        <v>4110</v>
      </c>
      <c r="E62323">
        <v>2410</v>
      </c>
      <c r="F62323" s="1" t="s">
        <v>63</v>
      </c>
      <c r="G62323">
        <v>2410</v>
      </c>
      <c r="H62323" s="1" t="s">
        <v>13</v>
      </c>
      <c r="J62323" s="1" t="s">
        <v>13</v>
      </c>
    </row>
    <row r="62324" spans="1:11" x14ac:dyDescent="0.25">
      <c r="A62324">
        <v>2096257</v>
      </c>
      <c r="B62324" s="1" t="s">
        <v>23</v>
      </c>
      <c r="C62324">
        <v>2410</v>
      </c>
      <c r="D62324" s="1" t="s">
        <v>69</v>
      </c>
      <c r="E62324">
        <v>2410</v>
      </c>
      <c r="F62324" s="1" t="s">
        <v>76</v>
      </c>
      <c r="G62324">
        <v>2410</v>
      </c>
      <c r="H62324" s="1" t="s">
        <v>13</v>
      </c>
      <c r="J62324" s="1" t="s">
        <v>13</v>
      </c>
    </row>
    <row r="62325" spans="1:11" x14ac:dyDescent="0.25">
      <c r="A62325">
        <v>2096258</v>
      </c>
      <c r="B62325" s="1" t="s">
        <v>38</v>
      </c>
      <c r="C62325">
        <v>2410</v>
      </c>
      <c r="D62325" s="1" t="s">
        <v>35</v>
      </c>
      <c r="E62325">
        <v>2410</v>
      </c>
      <c r="F62325" s="1" t="s">
        <v>193</v>
      </c>
      <c r="G62325">
        <v>2410</v>
      </c>
      <c r="H62325" s="1" t="s">
        <v>205</v>
      </c>
      <c r="I62325">
        <v>2410</v>
      </c>
      <c r="J62325" s="1" t="s">
        <v>69</v>
      </c>
      <c r="K62325">
        <v>2410</v>
      </c>
    </row>
    <row r="62326" spans="1:11" x14ac:dyDescent="0.25">
      <c r="A62326">
        <v>2096258</v>
      </c>
      <c r="B62326" s="1" t="s">
        <v>34</v>
      </c>
      <c r="C62326">
        <v>2410</v>
      </c>
      <c r="D62326" s="1" t="s">
        <v>37</v>
      </c>
      <c r="E62326">
        <v>2410</v>
      </c>
      <c r="F62326" s="1" t="s">
        <v>13</v>
      </c>
      <c r="H62326" s="1" t="s">
        <v>13</v>
      </c>
      <c r="J62326" s="1" t="s">
        <v>13</v>
      </c>
    </row>
    <row r="62327" spans="1:11" x14ac:dyDescent="0.25">
      <c r="A62327">
        <v>2096259</v>
      </c>
      <c r="B62327" s="1" t="s">
        <v>353</v>
      </c>
      <c r="C62327">
        <v>2410</v>
      </c>
      <c r="D62327" s="1" t="s">
        <v>16</v>
      </c>
      <c r="E62327">
        <v>2410</v>
      </c>
      <c r="F62327" s="1" t="s">
        <v>13</v>
      </c>
      <c r="H62327" s="1" t="s">
        <v>13</v>
      </c>
      <c r="J62327" s="1" t="s">
        <v>13</v>
      </c>
    </row>
    <row r="62328" spans="1:11" x14ac:dyDescent="0.25">
      <c r="A62328">
        <v>2096261</v>
      </c>
      <c r="B62328" s="1" t="s">
        <v>1061</v>
      </c>
      <c r="C62328">
        <v>2410</v>
      </c>
      <c r="D62328" s="1" t="s">
        <v>524</v>
      </c>
      <c r="E62328">
        <v>2410</v>
      </c>
      <c r="F62328" s="1" t="s">
        <v>395</v>
      </c>
      <c r="G62328">
        <v>2410</v>
      </c>
      <c r="H62328" s="1" t="s">
        <v>102</v>
      </c>
      <c r="I62328">
        <v>2410</v>
      </c>
      <c r="J62328" s="1" t="s">
        <v>439</v>
      </c>
      <c r="K62328">
        <v>2410</v>
      </c>
    </row>
    <row r="62329" spans="1:11" x14ac:dyDescent="0.25">
      <c r="A62329">
        <v>2096261</v>
      </c>
      <c r="B62329" s="1" t="s">
        <v>239</v>
      </c>
      <c r="C62329">
        <v>2410</v>
      </c>
      <c r="D62329" s="1" t="s">
        <v>158</v>
      </c>
      <c r="E62329">
        <v>2410</v>
      </c>
      <c r="F62329" s="1" t="s">
        <v>98</v>
      </c>
      <c r="G62329">
        <v>2410</v>
      </c>
      <c r="H62329" s="1" t="s">
        <v>1014</v>
      </c>
      <c r="I62329">
        <v>2410</v>
      </c>
      <c r="J62329" s="1" t="s">
        <v>122</v>
      </c>
      <c r="K62329">
        <v>2410</v>
      </c>
    </row>
    <row r="62330" spans="1:11" x14ac:dyDescent="0.25">
      <c r="A62330">
        <v>2096261</v>
      </c>
      <c r="B62330" s="1" t="s">
        <v>152</v>
      </c>
      <c r="C62330">
        <v>2410</v>
      </c>
      <c r="D62330" s="1" t="s">
        <v>1135</v>
      </c>
      <c r="E62330">
        <v>2410</v>
      </c>
      <c r="F62330" s="1" t="s">
        <v>40</v>
      </c>
      <c r="G62330">
        <v>2410</v>
      </c>
      <c r="H62330" s="1" t="s">
        <v>1012</v>
      </c>
      <c r="I62330">
        <v>2410</v>
      </c>
      <c r="J62330" s="1" t="s">
        <v>1295</v>
      </c>
      <c r="K62330">
        <v>2410</v>
      </c>
    </row>
    <row r="62331" spans="1:11" x14ac:dyDescent="0.25">
      <c r="A62331">
        <v>2096261</v>
      </c>
      <c r="B62331" s="1" t="s">
        <v>330</v>
      </c>
      <c r="C62331">
        <v>2410</v>
      </c>
      <c r="D62331" s="1" t="s">
        <v>1119</v>
      </c>
      <c r="E62331">
        <v>2410</v>
      </c>
      <c r="F62331" s="1" t="s">
        <v>690</v>
      </c>
      <c r="G62331">
        <v>2410</v>
      </c>
      <c r="H62331" s="1" t="s">
        <v>268</v>
      </c>
      <c r="I62331">
        <v>2410</v>
      </c>
      <c r="J62331" s="1" t="s">
        <v>535</v>
      </c>
      <c r="K62331">
        <v>2410</v>
      </c>
    </row>
    <row r="62332" spans="1:11" x14ac:dyDescent="0.25">
      <c r="A62332">
        <v>2096261</v>
      </c>
      <c r="B62332" s="1" t="s">
        <v>988</v>
      </c>
      <c r="C62332">
        <v>2410</v>
      </c>
      <c r="D62332" s="1" t="s">
        <v>647</v>
      </c>
      <c r="E62332">
        <v>2410</v>
      </c>
      <c r="F62332" s="1" t="s">
        <v>13</v>
      </c>
      <c r="H62332" s="1" t="s">
        <v>13</v>
      </c>
      <c r="J62332" s="1" t="s">
        <v>13</v>
      </c>
    </row>
    <row r="62333" spans="1:11" x14ac:dyDescent="0.25">
      <c r="A62333">
        <v>2096262</v>
      </c>
      <c r="B62333" s="1" t="s">
        <v>387</v>
      </c>
      <c r="C62333">
        <v>2410</v>
      </c>
      <c r="D62333" s="1" t="s">
        <v>98</v>
      </c>
      <c r="E62333">
        <v>2410</v>
      </c>
      <c r="F62333" s="1" t="s">
        <v>23</v>
      </c>
      <c r="G62333">
        <v>2410</v>
      </c>
      <c r="H62333" s="1" t="s">
        <v>83</v>
      </c>
      <c r="I62333">
        <v>2410</v>
      </c>
      <c r="J62333" s="1" t="s">
        <v>28</v>
      </c>
      <c r="K62333">
        <v>2410</v>
      </c>
    </row>
    <row r="62334" spans="1:11" x14ac:dyDescent="0.25">
      <c r="A62334">
        <v>2096262</v>
      </c>
      <c r="B62334" s="1" t="s">
        <v>87</v>
      </c>
      <c r="C62334">
        <v>2410</v>
      </c>
      <c r="D62334" s="1" t="s">
        <v>13</v>
      </c>
      <c r="F62334" s="1" t="s">
        <v>13</v>
      </c>
      <c r="H62334" s="1" t="s">
        <v>13</v>
      </c>
      <c r="J62334" s="1" t="s">
        <v>13</v>
      </c>
    </row>
    <row r="62335" spans="1:11" x14ac:dyDescent="0.25">
      <c r="A62335">
        <v>2096263</v>
      </c>
      <c r="B62335" s="1" t="s">
        <v>223</v>
      </c>
      <c r="C62335">
        <v>2410</v>
      </c>
      <c r="D62335" s="1" t="s">
        <v>13</v>
      </c>
      <c r="F62335" s="1" t="s">
        <v>13</v>
      </c>
      <c r="H62335" s="1" t="s">
        <v>13</v>
      </c>
      <c r="J62335" s="1" t="s">
        <v>13</v>
      </c>
    </row>
    <row r="62336" spans="1:11" x14ac:dyDescent="0.25">
      <c r="A62336">
        <v>2096264</v>
      </c>
      <c r="B62336" s="1" t="s">
        <v>122</v>
      </c>
      <c r="C62336">
        <v>2410</v>
      </c>
      <c r="D62336" s="1" t="s">
        <v>43</v>
      </c>
      <c r="E62336">
        <v>2410</v>
      </c>
      <c r="F62336" s="1" t="s">
        <v>255</v>
      </c>
      <c r="G62336">
        <v>2410</v>
      </c>
      <c r="H62336" s="1" t="s">
        <v>13</v>
      </c>
      <c r="J62336" s="1" t="s">
        <v>13</v>
      </c>
    </row>
    <row r="62337" spans="1:11" x14ac:dyDescent="0.25">
      <c r="A62337">
        <v>2096265</v>
      </c>
      <c r="B62337" s="1" t="s">
        <v>59</v>
      </c>
      <c r="C62337">
        <v>2410</v>
      </c>
      <c r="D62337" s="1" t="s">
        <v>35</v>
      </c>
      <c r="E62337">
        <v>2410</v>
      </c>
      <c r="F62337" s="1" t="s">
        <v>558</v>
      </c>
      <c r="G62337">
        <v>2410</v>
      </c>
      <c r="H62337" s="1" t="s">
        <v>281</v>
      </c>
      <c r="I62337">
        <v>2410</v>
      </c>
      <c r="J62337" s="1" t="s">
        <v>48</v>
      </c>
      <c r="K62337">
        <v>2410</v>
      </c>
    </row>
    <row r="62338" spans="1:11" x14ac:dyDescent="0.25">
      <c r="A62338">
        <v>2096265</v>
      </c>
      <c r="B62338" s="1" t="s">
        <v>244</v>
      </c>
      <c r="C62338">
        <v>2410</v>
      </c>
      <c r="D62338" s="1" t="s">
        <v>13</v>
      </c>
      <c r="F62338" s="1" t="s">
        <v>13</v>
      </c>
      <c r="H62338" s="1" t="s">
        <v>13</v>
      </c>
      <c r="J62338" s="1" t="s">
        <v>13</v>
      </c>
    </row>
    <row r="62339" spans="1:11" x14ac:dyDescent="0.25">
      <c r="A62339">
        <v>2096266</v>
      </c>
      <c r="B62339" s="1" t="s">
        <v>1819</v>
      </c>
      <c r="C62339">
        <v>2410</v>
      </c>
      <c r="D62339" s="1" t="s">
        <v>124</v>
      </c>
      <c r="E62339">
        <v>2410</v>
      </c>
      <c r="F62339" s="1" t="s">
        <v>674</v>
      </c>
      <c r="G62339">
        <v>2410</v>
      </c>
      <c r="H62339" s="1" t="s">
        <v>102</v>
      </c>
      <c r="I62339">
        <v>2410</v>
      </c>
      <c r="J62339" s="1" t="s">
        <v>26</v>
      </c>
      <c r="K62339">
        <v>2410</v>
      </c>
    </row>
    <row r="62340" spans="1:11" x14ac:dyDescent="0.25">
      <c r="A62340">
        <v>2096266</v>
      </c>
      <c r="B62340" s="1" t="s">
        <v>135</v>
      </c>
      <c r="C62340">
        <v>2410</v>
      </c>
      <c r="D62340" s="1" t="s">
        <v>2561</v>
      </c>
      <c r="E62340">
        <v>2410</v>
      </c>
      <c r="F62340" s="1" t="s">
        <v>421</v>
      </c>
      <c r="G62340">
        <v>2410</v>
      </c>
      <c r="H62340" s="1" t="s">
        <v>1316</v>
      </c>
      <c r="I62340">
        <v>2410</v>
      </c>
      <c r="J62340" s="1" t="s">
        <v>1006</v>
      </c>
      <c r="K62340">
        <v>2410</v>
      </c>
    </row>
    <row r="62341" spans="1:11" x14ac:dyDescent="0.25">
      <c r="A62341">
        <v>2096266</v>
      </c>
      <c r="B62341" s="1" t="s">
        <v>69</v>
      </c>
      <c r="C62341">
        <v>2410</v>
      </c>
      <c r="D62341" s="1" t="s">
        <v>3409</v>
      </c>
      <c r="E62341">
        <v>2410</v>
      </c>
      <c r="F62341" s="1" t="s">
        <v>1881</v>
      </c>
      <c r="G62341">
        <v>2410</v>
      </c>
      <c r="H62341" s="1" t="s">
        <v>37</v>
      </c>
      <c r="I62341">
        <v>2410</v>
      </c>
      <c r="J62341" s="1" t="s">
        <v>13</v>
      </c>
    </row>
    <row r="62342" spans="1:11" x14ac:dyDescent="0.25">
      <c r="A62342">
        <v>2096267</v>
      </c>
      <c r="B62342" s="1" t="s">
        <v>158</v>
      </c>
      <c r="C62342">
        <v>2410</v>
      </c>
      <c r="D62342" s="1" t="s">
        <v>3097</v>
      </c>
      <c r="E62342">
        <v>2410</v>
      </c>
      <c r="F62342" s="1" t="s">
        <v>126</v>
      </c>
      <c r="G62342">
        <v>2410</v>
      </c>
      <c r="H62342" s="1" t="s">
        <v>13</v>
      </c>
      <c r="J62342" s="1" t="s">
        <v>13</v>
      </c>
    </row>
    <row r="62343" spans="1:11" x14ac:dyDescent="0.25">
      <c r="A62343">
        <v>2096268</v>
      </c>
      <c r="B62343" s="1" t="s">
        <v>102</v>
      </c>
      <c r="C62343">
        <v>2410</v>
      </c>
      <c r="D62343" s="1" t="s">
        <v>435</v>
      </c>
      <c r="E62343">
        <v>2410</v>
      </c>
      <c r="F62343" s="1" t="s">
        <v>13</v>
      </c>
      <c r="H62343" s="1" t="s">
        <v>13</v>
      </c>
      <c r="J62343" s="1" t="s">
        <v>13</v>
      </c>
    </row>
    <row r="62344" spans="1:11" x14ac:dyDescent="0.25">
      <c r="A62344">
        <v>2096269</v>
      </c>
      <c r="B62344" s="1" t="s">
        <v>990</v>
      </c>
      <c r="C62344">
        <v>2410</v>
      </c>
      <c r="D62344" s="1" t="s">
        <v>209</v>
      </c>
      <c r="E62344">
        <v>2410</v>
      </c>
      <c r="F62344" s="1" t="s">
        <v>63</v>
      </c>
      <c r="G62344">
        <v>2410</v>
      </c>
      <c r="H62344" s="1" t="s">
        <v>13</v>
      </c>
      <c r="J62344" s="1" t="s">
        <v>13</v>
      </c>
    </row>
    <row r="62345" spans="1:11" x14ac:dyDescent="0.25">
      <c r="A62345">
        <v>2096270</v>
      </c>
      <c r="B62345" s="1" t="s">
        <v>234</v>
      </c>
      <c r="C62345">
        <v>2410</v>
      </c>
      <c r="D62345" s="1" t="s">
        <v>193</v>
      </c>
      <c r="E62345">
        <v>2410</v>
      </c>
      <c r="F62345" s="1" t="s">
        <v>247</v>
      </c>
      <c r="G62345">
        <v>2410</v>
      </c>
      <c r="H62345" s="1" t="s">
        <v>577</v>
      </c>
      <c r="I62345">
        <v>2410</v>
      </c>
      <c r="J62345" s="1" t="s">
        <v>1920</v>
      </c>
      <c r="K62345">
        <v>2410</v>
      </c>
    </row>
    <row r="62346" spans="1:11" x14ac:dyDescent="0.25">
      <c r="A62346">
        <v>2096270</v>
      </c>
      <c r="B62346" s="1" t="s">
        <v>1174</v>
      </c>
      <c r="C62346">
        <v>2410</v>
      </c>
      <c r="D62346" s="1" t="s">
        <v>92</v>
      </c>
      <c r="E62346">
        <v>2410</v>
      </c>
      <c r="F62346" s="1" t="s">
        <v>13</v>
      </c>
      <c r="H62346" s="1" t="s">
        <v>13</v>
      </c>
      <c r="J62346" s="1" t="s">
        <v>13</v>
      </c>
    </row>
    <row r="62347" spans="1:11" x14ac:dyDescent="0.25">
      <c r="A62347">
        <v>2096271</v>
      </c>
      <c r="B62347" s="1" t="s">
        <v>105</v>
      </c>
      <c r="C62347">
        <v>2410</v>
      </c>
      <c r="D62347" s="1" t="s">
        <v>340</v>
      </c>
      <c r="E62347">
        <v>2410</v>
      </c>
      <c r="F62347" s="1" t="s">
        <v>63</v>
      </c>
      <c r="G62347">
        <v>2410</v>
      </c>
      <c r="H62347" s="1" t="s">
        <v>13</v>
      </c>
      <c r="J62347" s="1" t="s">
        <v>13</v>
      </c>
    </row>
    <row r="62348" spans="1:11" x14ac:dyDescent="0.25">
      <c r="A62348">
        <v>2096272</v>
      </c>
      <c r="B62348" s="1" t="s">
        <v>11</v>
      </c>
      <c r="C62348">
        <v>2410</v>
      </c>
      <c r="D62348" s="1" t="s">
        <v>13</v>
      </c>
      <c r="F62348" s="1" t="s">
        <v>13</v>
      </c>
      <c r="H62348" s="1" t="s">
        <v>13</v>
      </c>
      <c r="J62348" s="1" t="s">
        <v>13</v>
      </c>
    </row>
    <row r="62349" spans="1:11" x14ac:dyDescent="0.25">
      <c r="A62349">
        <v>2096273</v>
      </c>
      <c r="B62349" s="1" t="s">
        <v>237</v>
      </c>
      <c r="C62349">
        <v>2410</v>
      </c>
      <c r="D62349" s="1" t="s">
        <v>238</v>
      </c>
      <c r="E62349">
        <v>2410</v>
      </c>
      <c r="F62349" s="1" t="s">
        <v>121</v>
      </c>
      <c r="G62349">
        <v>2410</v>
      </c>
      <c r="H62349" s="1" t="s">
        <v>395</v>
      </c>
      <c r="I62349">
        <v>2410</v>
      </c>
      <c r="J62349" s="1" t="s">
        <v>102</v>
      </c>
      <c r="K62349">
        <v>2410</v>
      </c>
    </row>
    <row r="62350" spans="1:11" x14ac:dyDescent="0.25">
      <c r="A62350">
        <v>2096273</v>
      </c>
      <c r="B62350" s="1" t="s">
        <v>239</v>
      </c>
      <c r="C62350">
        <v>2410</v>
      </c>
      <c r="D62350" s="1" t="s">
        <v>98</v>
      </c>
      <c r="E62350">
        <v>2410</v>
      </c>
      <c r="F62350" s="1" t="s">
        <v>122</v>
      </c>
      <c r="G62350">
        <v>2410</v>
      </c>
      <c r="H62350" s="1" t="s">
        <v>1163</v>
      </c>
      <c r="I62350">
        <v>2410</v>
      </c>
      <c r="J62350" s="1" t="s">
        <v>1300</v>
      </c>
      <c r="K62350">
        <v>2410</v>
      </c>
    </row>
    <row r="62351" spans="1:11" x14ac:dyDescent="0.25">
      <c r="A62351">
        <v>2096273</v>
      </c>
      <c r="B62351" s="1" t="s">
        <v>241</v>
      </c>
      <c r="C62351">
        <v>2410</v>
      </c>
      <c r="D62351" s="1" t="s">
        <v>34</v>
      </c>
      <c r="E62351">
        <v>2410</v>
      </c>
      <c r="F62351" s="1" t="s">
        <v>330</v>
      </c>
      <c r="G62351">
        <v>2410</v>
      </c>
      <c r="H62351" s="1" t="s">
        <v>13</v>
      </c>
      <c r="J62351" s="1" t="s">
        <v>13</v>
      </c>
    </row>
    <row r="62352" spans="1:11" x14ac:dyDescent="0.25">
      <c r="A62352">
        <v>2096274</v>
      </c>
      <c r="B62352" s="1" t="s">
        <v>2283</v>
      </c>
      <c r="C62352">
        <v>2410</v>
      </c>
      <c r="D62352" s="1" t="s">
        <v>103</v>
      </c>
      <c r="E62352">
        <v>2410</v>
      </c>
      <c r="F62352" s="1" t="s">
        <v>13</v>
      </c>
      <c r="H62352" s="1" t="s">
        <v>13</v>
      </c>
      <c r="J62352" s="1" t="s">
        <v>13</v>
      </c>
    </row>
    <row r="62353" spans="1:11" x14ac:dyDescent="0.25">
      <c r="A62353">
        <v>2096275</v>
      </c>
      <c r="B62353" s="1" t="s">
        <v>105</v>
      </c>
      <c r="C62353">
        <v>2410</v>
      </c>
      <c r="D62353" s="1" t="s">
        <v>63</v>
      </c>
      <c r="E62353">
        <v>2410</v>
      </c>
      <c r="F62353" s="1" t="s">
        <v>13</v>
      </c>
      <c r="H62353" s="1" t="s">
        <v>13</v>
      </c>
      <c r="J62353" s="1" t="s">
        <v>13</v>
      </c>
    </row>
    <row r="62354" spans="1:11" x14ac:dyDescent="0.25">
      <c r="A62354">
        <v>2096276</v>
      </c>
      <c r="B62354" s="1" t="s">
        <v>4703</v>
      </c>
      <c r="C62354">
        <v>2410</v>
      </c>
      <c r="D62354" s="1" t="s">
        <v>2018</v>
      </c>
      <c r="E62354">
        <v>2410</v>
      </c>
      <c r="F62354" s="1" t="s">
        <v>123</v>
      </c>
      <c r="G62354">
        <v>2410</v>
      </c>
      <c r="H62354" s="1" t="s">
        <v>101</v>
      </c>
      <c r="I62354">
        <v>2410</v>
      </c>
      <c r="J62354" s="1" t="s">
        <v>1305</v>
      </c>
      <c r="K62354">
        <v>2410</v>
      </c>
    </row>
    <row r="62355" spans="1:11" x14ac:dyDescent="0.25">
      <c r="A62355">
        <v>2096276</v>
      </c>
      <c r="B62355" s="1" t="s">
        <v>1306</v>
      </c>
      <c r="C62355">
        <v>2410</v>
      </c>
      <c r="D62355" s="1" t="s">
        <v>1308</v>
      </c>
      <c r="E62355">
        <v>2410</v>
      </c>
      <c r="F62355" s="1" t="s">
        <v>631</v>
      </c>
      <c r="G62355">
        <v>2410</v>
      </c>
      <c r="H62355" s="1" t="s">
        <v>1018</v>
      </c>
      <c r="I62355">
        <v>2410</v>
      </c>
      <c r="J62355" s="1" t="s">
        <v>395</v>
      </c>
      <c r="K62355">
        <v>2410</v>
      </c>
    </row>
    <row r="62356" spans="1:11" x14ac:dyDescent="0.25">
      <c r="A62356">
        <v>2096276</v>
      </c>
      <c r="B62356" s="1" t="s">
        <v>102</v>
      </c>
      <c r="C62356">
        <v>2410</v>
      </c>
      <c r="D62356" s="1" t="s">
        <v>439</v>
      </c>
      <c r="E62356">
        <v>2410</v>
      </c>
      <c r="F62356" s="1" t="s">
        <v>1707</v>
      </c>
      <c r="G62356">
        <v>2410</v>
      </c>
      <c r="H62356" s="1" t="s">
        <v>1372</v>
      </c>
      <c r="I62356">
        <v>2410</v>
      </c>
      <c r="J62356" s="1" t="s">
        <v>239</v>
      </c>
      <c r="K62356">
        <v>2410</v>
      </c>
    </row>
    <row r="62357" spans="1:11" x14ac:dyDescent="0.25">
      <c r="A62357">
        <v>2096276</v>
      </c>
      <c r="B62357" s="1" t="s">
        <v>274</v>
      </c>
      <c r="C62357">
        <v>2410</v>
      </c>
      <c r="D62357" s="1" t="s">
        <v>1039</v>
      </c>
      <c r="E62357">
        <v>2410</v>
      </c>
      <c r="F62357" s="1" t="s">
        <v>1219</v>
      </c>
      <c r="G62357">
        <v>2410</v>
      </c>
      <c r="H62357" s="1" t="s">
        <v>176</v>
      </c>
      <c r="I62357">
        <v>2410</v>
      </c>
      <c r="J62357" s="1" t="s">
        <v>207</v>
      </c>
      <c r="K62357">
        <v>2410</v>
      </c>
    </row>
    <row r="62358" spans="1:11" x14ac:dyDescent="0.25">
      <c r="A62358">
        <v>2096276</v>
      </c>
      <c r="B62358" s="1" t="s">
        <v>596</v>
      </c>
      <c r="C62358">
        <v>2410</v>
      </c>
      <c r="D62358" s="1" t="s">
        <v>683</v>
      </c>
      <c r="E62358">
        <v>2410</v>
      </c>
      <c r="F62358" s="1" t="s">
        <v>70</v>
      </c>
      <c r="G62358">
        <v>2410</v>
      </c>
      <c r="H62358" s="1" t="s">
        <v>192</v>
      </c>
      <c r="I62358">
        <v>2410</v>
      </c>
      <c r="J62358" s="1" t="s">
        <v>2351</v>
      </c>
      <c r="K62358">
        <v>2410</v>
      </c>
    </row>
    <row r="62359" spans="1:11" x14ac:dyDescent="0.25">
      <c r="A62359">
        <v>2096276</v>
      </c>
      <c r="B62359" s="1" t="s">
        <v>152</v>
      </c>
      <c r="C62359">
        <v>2410</v>
      </c>
      <c r="D62359" s="1" t="s">
        <v>809</v>
      </c>
      <c r="E62359">
        <v>2410</v>
      </c>
      <c r="F62359" s="1" t="s">
        <v>1888</v>
      </c>
      <c r="G62359">
        <v>2410</v>
      </c>
      <c r="H62359" s="1" t="s">
        <v>1652</v>
      </c>
      <c r="I62359">
        <v>2410</v>
      </c>
      <c r="J62359" s="1" t="s">
        <v>685</v>
      </c>
      <c r="K62359">
        <v>2410</v>
      </c>
    </row>
    <row r="62360" spans="1:11" x14ac:dyDescent="0.25">
      <c r="A62360">
        <v>2096276</v>
      </c>
      <c r="B62360" s="1" t="s">
        <v>5432</v>
      </c>
      <c r="C62360">
        <v>2410</v>
      </c>
      <c r="D62360" s="1" t="s">
        <v>404</v>
      </c>
      <c r="E62360">
        <v>2410</v>
      </c>
      <c r="F62360" s="1" t="s">
        <v>762</v>
      </c>
      <c r="G62360">
        <v>2410</v>
      </c>
      <c r="H62360" s="1" t="s">
        <v>975</v>
      </c>
      <c r="I62360">
        <v>2410</v>
      </c>
      <c r="J62360" s="1" t="s">
        <v>125</v>
      </c>
      <c r="K62360">
        <v>2410</v>
      </c>
    </row>
    <row r="62361" spans="1:11" x14ac:dyDescent="0.25">
      <c r="A62361">
        <v>2096276</v>
      </c>
      <c r="B62361" s="1" t="s">
        <v>2361</v>
      </c>
      <c r="C62361">
        <v>2410</v>
      </c>
      <c r="D62361" s="1" t="s">
        <v>1273</v>
      </c>
      <c r="E62361">
        <v>2410</v>
      </c>
      <c r="F62361" s="1" t="s">
        <v>1101</v>
      </c>
      <c r="G62361">
        <v>2410</v>
      </c>
      <c r="H62361" s="1" t="s">
        <v>330</v>
      </c>
      <c r="I62361">
        <v>2410</v>
      </c>
      <c r="J62361" s="1" t="s">
        <v>649</v>
      </c>
      <c r="K62361">
        <v>2410</v>
      </c>
    </row>
    <row r="62362" spans="1:11" x14ac:dyDescent="0.25">
      <c r="A62362">
        <v>2096276</v>
      </c>
      <c r="B62362" s="1" t="s">
        <v>278</v>
      </c>
      <c r="C62362">
        <v>2410</v>
      </c>
      <c r="D62362" s="1" t="s">
        <v>2117</v>
      </c>
      <c r="E62362">
        <v>2410</v>
      </c>
      <c r="F62362" s="1" t="s">
        <v>261</v>
      </c>
      <c r="G62362">
        <v>2410</v>
      </c>
      <c r="H62362" s="1" t="s">
        <v>1074</v>
      </c>
      <c r="I62362">
        <v>2410</v>
      </c>
      <c r="J62362" s="1" t="s">
        <v>2100</v>
      </c>
      <c r="K62362">
        <v>2410</v>
      </c>
    </row>
    <row r="62363" spans="1:11" x14ac:dyDescent="0.25">
      <c r="A62363">
        <v>2096276</v>
      </c>
      <c r="B62363" s="1" t="s">
        <v>1505</v>
      </c>
      <c r="C62363">
        <v>2410</v>
      </c>
      <c r="D62363" s="1" t="s">
        <v>647</v>
      </c>
      <c r="E62363">
        <v>2410</v>
      </c>
      <c r="F62363" s="1" t="s">
        <v>367</v>
      </c>
      <c r="G62363">
        <v>2410</v>
      </c>
      <c r="H62363" s="1" t="s">
        <v>1655</v>
      </c>
      <c r="I62363">
        <v>2410</v>
      </c>
      <c r="J62363" s="1" t="s">
        <v>13</v>
      </c>
    </row>
    <row r="62364" spans="1:11" x14ac:dyDescent="0.25">
      <c r="A62364">
        <v>2096277</v>
      </c>
      <c r="B62364" s="1" t="s">
        <v>63</v>
      </c>
      <c r="C62364">
        <v>2410</v>
      </c>
      <c r="D62364" s="1" t="s">
        <v>13</v>
      </c>
      <c r="F62364" s="1" t="s">
        <v>13</v>
      </c>
      <c r="H62364" s="1" t="s">
        <v>13</v>
      </c>
      <c r="J62364" s="1" t="s">
        <v>13</v>
      </c>
    </row>
    <row r="62365" spans="1:11" x14ac:dyDescent="0.25">
      <c r="A62365">
        <v>2096278</v>
      </c>
      <c r="B62365" s="1" t="s">
        <v>2420</v>
      </c>
      <c r="C62365">
        <v>2410</v>
      </c>
      <c r="D62365" s="1" t="s">
        <v>75</v>
      </c>
      <c r="E62365">
        <v>2410</v>
      </c>
      <c r="F62365" s="1" t="s">
        <v>274</v>
      </c>
      <c r="G62365">
        <v>2410</v>
      </c>
      <c r="H62365" s="1" t="s">
        <v>275</v>
      </c>
      <c r="I62365">
        <v>2410</v>
      </c>
      <c r="J62365" s="1" t="s">
        <v>740</v>
      </c>
      <c r="K62365">
        <v>2410</v>
      </c>
    </row>
    <row r="62366" spans="1:11" x14ac:dyDescent="0.25">
      <c r="A62366">
        <v>2096278</v>
      </c>
      <c r="B62366" s="1" t="s">
        <v>513</v>
      </c>
      <c r="C62366">
        <v>2410</v>
      </c>
      <c r="D62366" s="1" t="s">
        <v>514</v>
      </c>
      <c r="E62366">
        <v>2410</v>
      </c>
      <c r="F62366" s="1" t="s">
        <v>573</v>
      </c>
      <c r="G62366">
        <v>2410</v>
      </c>
      <c r="H62366" s="1" t="s">
        <v>13</v>
      </c>
      <c r="J62366" s="1" t="s">
        <v>13</v>
      </c>
    </row>
    <row r="62367" spans="1:11" x14ac:dyDescent="0.25">
      <c r="A62367">
        <v>2096279</v>
      </c>
      <c r="B62367" s="1" t="s">
        <v>102</v>
      </c>
      <c r="C62367">
        <v>2410</v>
      </c>
      <c r="D62367" s="1" t="s">
        <v>206</v>
      </c>
      <c r="E62367">
        <v>2410</v>
      </c>
      <c r="F62367" s="1" t="s">
        <v>5433</v>
      </c>
      <c r="G62367">
        <v>2410</v>
      </c>
      <c r="H62367" s="1" t="s">
        <v>306</v>
      </c>
      <c r="I62367">
        <v>2410</v>
      </c>
      <c r="J62367" s="1" t="s">
        <v>47</v>
      </c>
      <c r="K62367">
        <v>2410</v>
      </c>
    </row>
    <row r="62368" spans="1:11" x14ac:dyDescent="0.25">
      <c r="A62368">
        <v>2096279</v>
      </c>
      <c r="B62368" s="1" t="s">
        <v>1208</v>
      </c>
      <c r="C62368">
        <v>2410</v>
      </c>
      <c r="D62368" s="1" t="s">
        <v>72</v>
      </c>
      <c r="E62368">
        <v>2410</v>
      </c>
      <c r="F62368" s="1" t="s">
        <v>137</v>
      </c>
      <c r="G62368">
        <v>2410</v>
      </c>
      <c r="H62368" s="1" t="s">
        <v>497</v>
      </c>
      <c r="I62368">
        <v>2410</v>
      </c>
      <c r="J62368" s="1" t="s">
        <v>329</v>
      </c>
      <c r="K62368">
        <v>2410</v>
      </c>
    </row>
    <row r="62369" spans="1:11" x14ac:dyDescent="0.25">
      <c r="A62369">
        <v>2096279</v>
      </c>
      <c r="B62369" s="1" t="s">
        <v>994</v>
      </c>
      <c r="C62369">
        <v>2410</v>
      </c>
      <c r="D62369" s="1" t="s">
        <v>330</v>
      </c>
      <c r="E62369">
        <v>2410</v>
      </c>
      <c r="F62369" s="1" t="s">
        <v>13</v>
      </c>
      <c r="H62369" s="1" t="s">
        <v>13</v>
      </c>
      <c r="J62369" s="1" t="s">
        <v>13</v>
      </c>
    </row>
    <row r="62370" spans="1:11" x14ac:dyDescent="0.25">
      <c r="A62370">
        <v>2096280</v>
      </c>
      <c r="B62370" s="1" t="s">
        <v>123</v>
      </c>
      <c r="C62370">
        <v>2410</v>
      </c>
      <c r="D62370" s="1" t="s">
        <v>2545</v>
      </c>
      <c r="E62370">
        <v>2410</v>
      </c>
      <c r="F62370" s="1" t="s">
        <v>13</v>
      </c>
      <c r="H62370" s="1" t="s">
        <v>13</v>
      </c>
      <c r="J62370" s="1" t="s">
        <v>13</v>
      </c>
    </row>
    <row r="62371" spans="1:11" x14ac:dyDescent="0.25">
      <c r="A62371">
        <v>2096281</v>
      </c>
      <c r="B62371" s="1" t="s">
        <v>454</v>
      </c>
      <c r="C62371">
        <v>2410</v>
      </c>
      <c r="D62371" s="1" t="s">
        <v>102</v>
      </c>
      <c r="E62371">
        <v>2410</v>
      </c>
      <c r="F62371" s="1" t="s">
        <v>239</v>
      </c>
      <c r="G62371">
        <v>2410</v>
      </c>
      <c r="H62371" s="1" t="s">
        <v>122</v>
      </c>
      <c r="I62371">
        <v>2410</v>
      </c>
      <c r="J62371" s="1" t="s">
        <v>679</v>
      </c>
      <c r="K62371">
        <v>2410</v>
      </c>
    </row>
    <row r="62372" spans="1:11" x14ac:dyDescent="0.25">
      <c r="A62372">
        <v>2096281</v>
      </c>
      <c r="B62372" s="1" t="s">
        <v>1163</v>
      </c>
      <c r="C62372">
        <v>2410</v>
      </c>
      <c r="D62372" s="1" t="s">
        <v>975</v>
      </c>
      <c r="E62372">
        <v>2410</v>
      </c>
      <c r="F62372" s="1" t="s">
        <v>72</v>
      </c>
      <c r="G62372">
        <v>2410</v>
      </c>
      <c r="H62372" s="1" t="s">
        <v>5434</v>
      </c>
      <c r="I62372">
        <v>2410</v>
      </c>
      <c r="J62372" s="1" t="s">
        <v>686</v>
      </c>
      <c r="K62372">
        <v>2410</v>
      </c>
    </row>
    <row r="62373" spans="1:11" x14ac:dyDescent="0.25">
      <c r="A62373">
        <v>2096281</v>
      </c>
      <c r="B62373" s="1" t="s">
        <v>497</v>
      </c>
      <c r="C62373">
        <v>2410</v>
      </c>
      <c r="D62373" s="1" t="s">
        <v>329</v>
      </c>
      <c r="E62373">
        <v>2410</v>
      </c>
      <c r="F62373" s="1" t="s">
        <v>330</v>
      </c>
      <c r="G62373">
        <v>2410</v>
      </c>
      <c r="H62373" s="1" t="s">
        <v>1940</v>
      </c>
      <c r="I62373">
        <v>2410</v>
      </c>
      <c r="J62373" s="1" t="s">
        <v>2638</v>
      </c>
      <c r="K62373">
        <v>2410</v>
      </c>
    </row>
    <row r="62374" spans="1:11" x14ac:dyDescent="0.25">
      <c r="A62374">
        <v>2096281</v>
      </c>
      <c r="B62374" s="1" t="s">
        <v>2096</v>
      </c>
      <c r="C62374">
        <v>2410</v>
      </c>
      <c r="D62374" s="1" t="s">
        <v>296</v>
      </c>
      <c r="E62374">
        <v>2410</v>
      </c>
      <c r="F62374" s="1" t="s">
        <v>1231</v>
      </c>
      <c r="G62374">
        <v>2410</v>
      </c>
      <c r="H62374" s="1" t="s">
        <v>13</v>
      </c>
      <c r="J62374" s="1" t="s">
        <v>13</v>
      </c>
    </row>
    <row r="62375" spans="1:11" x14ac:dyDescent="0.25">
      <c r="A62375">
        <v>2096282</v>
      </c>
      <c r="B62375" s="1" t="s">
        <v>149</v>
      </c>
      <c r="C62375">
        <v>2410</v>
      </c>
      <c r="D62375" s="1" t="s">
        <v>526</v>
      </c>
      <c r="E62375">
        <v>2410</v>
      </c>
      <c r="F62375" s="1" t="s">
        <v>371</v>
      </c>
      <c r="G62375">
        <v>2410</v>
      </c>
      <c r="H62375" s="1" t="s">
        <v>105</v>
      </c>
      <c r="I62375">
        <v>2410</v>
      </c>
      <c r="J62375" s="1" t="s">
        <v>33</v>
      </c>
      <c r="K62375">
        <v>2410</v>
      </c>
    </row>
    <row r="62376" spans="1:11" x14ac:dyDescent="0.25">
      <c r="A62376">
        <v>2096282</v>
      </c>
      <c r="B62376" s="1" t="s">
        <v>100</v>
      </c>
      <c r="C62376">
        <v>2410</v>
      </c>
      <c r="D62376" s="1" t="s">
        <v>517</v>
      </c>
      <c r="E62376">
        <v>2410</v>
      </c>
      <c r="F62376" s="1" t="s">
        <v>436</v>
      </c>
      <c r="G62376">
        <v>2410</v>
      </c>
      <c r="H62376" s="1" t="s">
        <v>3359</v>
      </c>
      <c r="I62376">
        <v>2410</v>
      </c>
      <c r="J62376" s="1" t="s">
        <v>2448</v>
      </c>
      <c r="K62376">
        <v>2410</v>
      </c>
    </row>
    <row r="62377" spans="1:11" x14ac:dyDescent="0.25">
      <c r="A62377">
        <v>2096283</v>
      </c>
      <c r="B62377" s="1" t="s">
        <v>102</v>
      </c>
      <c r="C62377">
        <v>2410</v>
      </c>
      <c r="D62377" s="1" t="s">
        <v>98</v>
      </c>
      <c r="E62377">
        <v>2410</v>
      </c>
      <c r="F62377" s="1" t="s">
        <v>1359</v>
      </c>
      <c r="G62377">
        <v>2410</v>
      </c>
      <c r="H62377" s="1" t="s">
        <v>329</v>
      </c>
      <c r="I62377">
        <v>2410</v>
      </c>
      <c r="J62377" s="1" t="s">
        <v>28</v>
      </c>
      <c r="K62377">
        <v>2410</v>
      </c>
    </row>
    <row r="62378" spans="1:11" x14ac:dyDescent="0.25">
      <c r="A62378">
        <v>2096283</v>
      </c>
      <c r="B62378" s="1" t="s">
        <v>330</v>
      </c>
      <c r="C62378">
        <v>2410</v>
      </c>
      <c r="D62378" s="1" t="s">
        <v>13</v>
      </c>
      <c r="F62378" s="1" t="s">
        <v>13</v>
      </c>
      <c r="H62378" s="1" t="s">
        <v>13</v>
      </c>
      <c r="J62378" s="1" t="s">
        <v>13</v>
      </c>
    </row>
    <row r="62379" spans="1:11" x14ac:dyDescent="0.25">
      <c r="A62379">
        <v>2096284</v>
      </c>
      <c r="B62379" s="1" t="s">
        <v>1215</v>
      </c>
      <c r="C62379">
        <v>2410</v>
      </c>
      <c r="D62379" s="1" t="s">
        <v>102</v>
      </c>
      <c r="E62379">
        <v>2410</v>
      </c>
      <c r="F62379" s="1" t="s">
        <v>347</v>
      </c>
      <c r="G62379">
        <v>2410</v>
      </c>
      <c r="H62379" s="1" t="s">
        <v>192</v>
      </c>
      <c r="I62379">
        <v>2410</v>
      </c>
      <c r="J62379" s="1" t="s">
        <v>1930</v>
      </c>
      <c r="K62379">
        <v>2410</v>
      </c>
    </row>
    <row r="62380" spans="1:11" x14ac:dyDescent="0.25">
      <c r="A62380">
        <v>2096284</v>
      </c>
      <c r="B62380" s="1" t="s">
        <v>419</v>
      </c>
      <c r="C62380">
        <v>2410</v>
      </c>
      <c r="D62380" s="1" t="s">
        <v>76</v>
      </c>
      <c r="E62380">
        <v>2410</v>
      </c>
      <c r="F62380" s="1" t="s">
        <v>330</v>
      </c>
      <c r="G62380">
        <v>2410</v>
      </c>
      <c r="H62380" s="1" t="s">
        <v>535</v>
      </c>
      <c r="I62380">
        <v>2410</v>
      </c>
      <c r="J62380" s="1" t="s">
        <v>13</v>
      </c>
    </row>
    <row r="62381" spans="1:11" x14ac:dyDescent="0.25">
      <c r="A62381">
        <v>2096285</v>
      </c>
      <c r="B62381" s="1" t="s">
        <v>675</v>
      </c>
      <c r="C62381">
        <v>2410</v>
      </c>
      <c r="D62381" s="1" t="s">
        <v>2203</v>
      </c>
      <c r="E62381">
        <v>2410</v>
      </c>
      <c r="F62381" s="1" t="s">
        <v>238</v>
      </c>
      <c r="G62381">
        <v>2410</v>
      </c>
      <c r="H62381" s="1" t="s">
        <v>124</v>
      </c>
      <c r="I62381">
        <v>2410</v>
      </c>
      <c r="J62381" s="1" t="s">
        <v>454</v>
      </c>
      <c r="K62381">
        <v>2410</v>
      </c>
    </row>
    <row r="62382" spans="1:11" x14ac:dyDescent="0.25">
      <c r="A62382">
        <v>2096285</v>
      </c>
      <c r="B62382" s="1" t="s">
        <v>1305</v>
      </c>
      <c r="C62382">
        <v>2410</v>
      </c>
      <c r="D62382" s="1" t="s">
        <v>121</v>
      </c>
      <c r="E62382">
        <v>2410</v>
      </c>
      <c r="F62382" s="1" t="s">
        <v>1696</v>
      </c>
      <c r="G62382">
        <v>2410</v>
      </c>
      <c r="H62382" s="1" t="s">
        <v>800</v>
      </c>
      <c r="I62382">
        <v>2410</v>
      </c>
      <c r="J62382" s="1" t="s">
        <v>102</v>
      </c>
      <c r="K62382">
        <v>2410</v>
      </c>
    </row>
    <row r="62383" spans="1:11" x14ac:dyDescent="0.25">
      <c r="A62383">
        <v>2096285</v>
      </c>
      <c r="B62383" s="1" t="s">
        <v>1137</v>
      </c>
      <c r="C62383">
        <v>2410</v>
      </c>
      <c r="D62383" s="1" t="s">
        <v>724</v>
      </c>
      <c r="E62383">
        <v>2410</v>
      </c>
      <c r="F62383" s="1" t="s">
        <v>358</v>
      </c>
      <c r="G62383">
        <v>2410</v>
      </c>
      <c r="H62383" s="1" t="s">
        <v>158</v>
      </c>
      <c r="I62383">
        <v>2410</v>
      </c>
      <c r="J62383" s="1" t="s">
        <v>176</v>
      </c>
      <c r="K62383">
        <v>2410</v>
      </c>
    </row>
    <row r="62384" spans="1:11" x14ac:dyDescent="0.25">
      <c r="A62384">
        <v>2096285</v>
      </c>
      <c r="B62384" s="1" t="s">
        <v>1362</v>
      </c>
      <c r="C62384">
        <v>2410</v>
      </c>
      <c r="D62384" s="1" t="s">
        <v>564</v>
      </c>
      <c r="E62384">
        <v>2410</v>
      </c>
      <c r="F62384" s="1" t="s">
        <v>2469</v>
      </c>
      <c r="G62384">
        <v>2410</v>
      </c>
      <c r="H62384" s="1" t="s">
        <v>596</v>
      </c>
      <c r="I62384">
        <v>2410</v>
      </c>
      <c r="J62384" s="1" t="s">
        <v>1264</v>
      </c>
      <c r="K62384">
        <v>2410</v>
      </c>
    </row>
    <row r="62385" spans="1:11" x14ac:dyDescent="0.25">
      <c r="A62385">
        <v>2096285</v>
      </c>
      <c r="B62385" s="1" t="s">
        <v>192</v>
      </c>
      <c r="C62385">
        <v>2410</v>
      </c>
      <c r="D62385" s="1" t="s">
        <v>40</v>
      </c>
      <c r="E62385">
        <v>2410</v>
      </c>
      <c r="F62385" s="1" t="s">
        <v>1316</v>
      </c>
      <c r="G62385">
        <v>2410</v>
      </c>
      <c r="H62385" s="1" t="s">
        <v>1149</v>
      </c>
      <c r="I62385">
        <v>2410</v>
      </c>
      <c r="J62385" s="1" t="s">
        <v>1006</v>
      </c>
      <c r="K62385">
        <v>2410</v>
      </c>
    </row>
    <row r="62386" spans="1:11" x14ac:dyDescent="0.25">
      <c r="A62386">
        <v>2096285</v>
      </c>
      <c r="B62386" s="1" t="s">
        <v>877</v>
      </c>
      <c r="C62386">
        <v>2410</v>
      </c>
      <c r="D62386" s="1" t="s">
        <v>1012</v>
      </c>
      <c r="E62386">
        <v>2410</v>
      </c>
      <c r="F62386" s="1" t="s">
        <v>1823</v>
      </c>
      <c r="G62386">
        <v>2410</v>
      </c>
      <c r="H62386" s="1" t="s">
        <v>1403</v>
      </c>
      <c r="I62386">
        <v>2410</v>
      </c>
      <c r="J62386" s="1" t="s">
        <v>1269</v>
      </c>
      <c r="K62386">
        <v>2410</v>
      </c>
    </row>
    <row r="62387" spans="1:11" x14ac:dyDescent="0.25">
      <c r="A62387">
        <v>2096285</v>
      </c>
      <c r="B62387" s="1" t="s">
        <v>482</v>
      </c>
      <c r="C62387">
        <v>2410</v>
      </c>
      <c r="D62387" s="1" t="s">
        <v>5006</v>
      </c>
      <c r="E62387">
        <v>2410</v>
      </c>
      <c r="F62387" s="1" t="s">
        <v>330</v>
      </c>
      <c r="G62387">
        <v>2410</v>
      </c>
      <c r="H62387" s="1" t="s">
        <v>73</v>
      </c>
      <c r="I62387">
        <v>2410</v>
      </c>
      <c r="J62387" s="1" t="s">
        <v>394</v>
      </c>
      <c r="K62387">
        <v>2410</v>
      </c>
    </row>
    <row r="62388" spans="1:11" x14ac:dyDescent="0.25">
      <c r="A62388">
        <v>2096285</v>
      </c>
      <c r="B62388" s="1" t="s">
        <v>1231</v>
      </c>
      <c r="C62388">
        <v>2410</v>
      </c>
      <c r="D62388" s="1" t="s">
        <v>573</v>
      </c>
      <c r="E62388">
        <v>2410</v>
      </c>
      <c r="F62388" s="1" t="s">
        <v>13</v>
      </c>
      <c r="H62388" s="1" t="s">
        <v>13</v>
      </c>
      <c r="J62388" s="1" t="s">
        <v>13</v>
      </c>
    </row>
    <row r="62389" spans="1:11" x14ac:dyDescent="0.25">
      <c r="A62389">
        <v>2096286</v>
      </c>
      <c r="B62389" s="1" t="s">
        <v>358</v>
      </c>
      <c r="C62389">
        <v>2410</v>
      </c>
      <c r="D62389" s="1" t="s">
        <v>35</v>
      </c>
      <c r="E62389">
        <v>2410</v>
      </c>
      <c r="F62389" s="1" t="s">
        <v>21</v>
      </c>
      <c r="G62389">
        <v>2410</v>
      </c>
      <c r="H62389" s="1" t="s">
        <v>13</v>
      </c>
      <c r="J62389" s="1" t="s">
        <v>13</v>
      </c>
    </row>
    <row r="62390" spans="1:11" x14ac:dyDescent="0.25">
      <c r="A62390">
        <v>2096287</v>
      </c>
      <c r="B62390" s="1" t="s">
        <v>149</v>
      </c>
      <c r="C62390">
        <v>2410</v>
      </c>
      <c r="D62390" s="1" t="s">
        <v>43</v>
      </c>
      <c r="E62390">
        <v>2410</v>
      </c>
      <c r="F62390" s="1" t="s">
        <v>13</v>
      </c>
      <c r="H62390" s="1" t="s">
        <v>13</v>
      </c>
      <c r="J62390" s="1" t="s">
        <v>13</v>
      </c>
    </row>
    <row r="62391" spans="1:11" x14ac:dyDescent="0.25">
      <c r="A62391">
        <v>2096451</v>
      </c>
      <c r="B62391" s="1" t="s">
        <v>279</v>
      </c>
      <c r="C62391">
        <v>2410</v>
      </c>
      <c r="D62391" s="1" t="s">
        <v>13</v>
      </c>
      <c r="F62391" s="1" t="s">
        <v>13</v>
      </c>
      <c r="H62391" s="1" t="s">
        <v>13</v>
      </c>
      <c r="J62391" s="1" t="s">
        <v>13</v>
      </c>
    </row>
    <row r="62392" spans="1:11" x14ac:dyDescent="0.25">
      <c r="A62392">
        <v>2096452</v>
      </c>
      <c r="B62392" s="1" t="s">
        <v>675</v>
      </c>
      <c r="C62392">
        <v>2410</v>
      </c>
      <c r="D62392" s="1" t="s">
        <v>454</v>
      </c>
      <c r="E62392">
        <v>2410</v>
      </c>
      <c r="F62392" s="1" t="s">
        <v>5435</v>
      </c>
      <c r="G62392">
        <v>2410</v>
      </c>
      <c r="H62392" s="1" t="s">
        <v>1796</v>
      </c>
      <c r="I62392">
        <v>2410</v>
      </c>
      <c r="J62392" s="1" t="s">
        <v>962</v>
      </c>
      <c r="K62392">
        <v>2410</v>
      </c>
    </row>
    <row r="62393" spans="1:11" x14ac:dyDescent="0.25">
      <c r="A62393">
        <v>2096452</v>
      </c>
      <c r="B62393" s="1" t="s">
        <v>102</v>
      </c>
      <c r="C62393">
        <v>2410</v>
      </c>
      <c r="D62393" s="1" t="s">
        <v>2084</v>
      </c>
      <c r="E62393">
        <v>2410</v>
      </c>
      <c r="F62393" s="1" t="s">
        <v>239</v>
      </c>
      <c r="G62393">
        <v>2410</v>
      </c>
      <c r="H62393" s="1" t="s">
        <v>530</v>
      </c>
      <c r="I62393">
        <v>2410</v>
      </c>
      <c r="J62393" s="1" t="s">
        <v>1550</v>
      </c>
      <c r="K62393">
        <v>2410</v>
      </c>
    </row>
    <row r="62394" spans="1:11" x14ac:dyDescent="0.25">
      <c r="A62394">
        <v>2096452</v>
      </c>
      <c r="B62394" s="1" t="s">
        <v>452</v>
      </c>
      <c r="C62394">
        <v>2410</v>
      </c>
      <c r="D62394" s="1" t="s">
        <v>2957</v>
      </c>
      <c r="E62394">
        <v>2410</v>
      </c>
      <c r="F62394" s="1" t="s">
        <v>5436</v>
      </c>
      <c r="G62394">
        <v>2410</v>
      </c>
      <c r="H62394" s="1" t="s">
        <v>684</v>
      </c>
      <c r="I62394">
        <v>2410</v>
      </c>
      <c r="J62394" s="1" t="s">
        <v>434</v>
      </c>
      <c r="K62394">
        <v>2410</v>
      </c>
    </row>
    <row r="62395" spans="1:11" x14ac:dyDescent="0.25">
      <c r="A62395">
        <v>2096452</v>
      </c>
      <c r="B62395" s="1" t="s">
        <v>1012</v>
      </c>
      <c r="C62395">
        <v>2410</v>
      </c>
      <c r="D62395" s="1" t="s">
        <v>5437</v>
      </c>
      <c r="E62395">
        <v>2410</v>
      </c>
      <c r="F62395" s="1" t="s">
        <v>216</v>
      </c>
      <c r="G62395">
        <v>2410</v>
      </c>
      <c r="H62395" s="1" t="s">
        <v>1117</v>
      </c>
      <c r="I62395">
        <v>2410</v>
      </c>
      <c r="J62395" s="1" t="s">
        <v>3912</v>
      </c>
      <c r="K62395">
        <v>2410</v>
      </c>
    </row>
    <row r="62396" spans="1:11" x14ac:dyDescent="0.25">
      <c r="A62396">
        <v>2096452</v>
      </c>
      <c r="B62396" s="1" t="s">
        <v>3502</v>
      </c>
      <c r="C62396">
        <v>2410</v>
      </c>
      <c r="D62396" s="1" t="s">
        <v>3222</v>
      </c>
      <c r="E62396">
        <v>2410</v>
      </c>
      <c r="F62396" s="1" t="s">
        <v>886</v>
      </c>
      <c r="G62396">
        <v>2410</v>
      </c>
      <c r="H62396" s="1" t="s">
        <v>330</v>
      </c>
      <c r="I62396">
        <v>2410</v>
      </c>
      <c r="J62396" s="1" t="s">
        <v>1435</v>
      </c>
      <c r="K62396">
        <v>2410</v>
      </c>
    </row>
    <row r="62397" spans="1:11" x14ac:dyDescent="0.25">
      <c r="A62397">
        <v>2096452</v>
      </c>
      <c r="B62397" s="1" t="s">
        <v>591</v>
      </c>
      <c r="C62397">
        <v>2410</v>
      </c>
      <c r="D62397" s="1" t="s">
        <v>79</v>
      </c>
      <c r="E62397">
        <v>2410</v>
      </c>
      <c r="F62397" s="1" t="s">
        <v>3971</v>
      </c>
      <c r="G62397">
        <v>2410</v>
      </c>
      <c r="H62397" s="1" t="s">
        <v>13</v>
      </c>
      <c r="J62397" s="1" t="s">
        <v>13</v>
      </c>
    </row>
    <row r="62398" spans="1:11" x14ac:dyDescent="0.25">
      <c r="A62398">
        <v>2096453</v>
      </c>
      <c r="B62398" s="1" t="s">
        <v>558</v>
      </c>
      <c r="C62398">
        <v>2410</v>
      </c>
      <c r="D62398" s="1" t="s">
        <v>37</v>
      </c>
      <c r="E62398">
        <v>2410</v>
      </c>
      <c r="F62398" s="1" t="s">
        <v>13</v>
      </c>
      <c r="H62398" s="1" t="s">
        <v>13</v>
      </c>
      <c r="J62398" s="1" t="s">
        <v>13</v>
      </c>
    </row>
    <row r="62399" spans="1:11" x14ac:dyDescent="0.25">
      <c r="A62399">
        <v>2096454</v>
      </c>
      <c r="B62399" s="1" t="s">
        <v>262</v>
      </c>
      <c r="C62399">
        <v>2410</v>
      </c>
      <c r="D62399" s="1" t="s">
        <v>13</v>
      </c>
      <c r="F62399" s="1" t="s">
        <v>13</v>
      </c>
      <c r="H62399" s="1" t="s">
        <v>13</v>
      </c>
      <c r="J62399" s="1" t="s">
        <v>13</v>
      </c>
    </row>
    <row r="62400" spans="1:11" x14ac:dyDescent="0.25">
      <c r="A62400">
        <v>2096455</v>
      </c>
      <c r="B62400" s="1" t="s">
        <v>35</v>
      </c>
      <c r="C62400">
        <v>2410</v>
      </c>
      <c r="D62400" s="1" t="s">
        <v>76</v>
      </c>
      <c r="E62400">
        <v>2410</v>
      </c>
      <c r="F62400" s="1" t="s">
        <v>13</v>
      </c>
      <c r="H62400" s="1" t="s">
        <v>13</v>
      </c>
      <c r="J62400" s="1" t="s">
        <v>13</v>
      </c>
    </row>
    <row r="62401" spans="1:11" x14ac:dyDescent="0.25">
      <c r="A62401">
        <v>2096456</v>
      </c>
      <c r="B62401" s="1" t="s">
        <v>1061</v>
      </c>
      <c r="C62401">
        <v>2410</v>
      </c>
      <c r="D62401" s="1" t="s">
        <v>238</v>
      </c>
      <c r="E62401">
        <v>2410</v>
      </c>
      <c r="F62401" s="1" t="s">
        <v>799</v>
      </c>
      <c r="G62401">
        <v>2410</v>
      </c>
      <c r="H62401" s="1" t="s">
        <v>990</v>
      </c>
      <c r="I62401">
        <v>2410</v>
      </c>
      <c r="J62401" s="1" t="s">
        <v>102</v>
      </c>
      <c r="K62401">
        <v>2410</v>
      </c>
    </row>
    <row r="62402" spans="1:11" x14ac:dyDescent="0.25">
      <c r="A62402">
        <v>2096456</v>
      </c>
      <c r="B62402" s="1" t="s">
        <v>439</v>
      </c>
      <c r="C62402">
        <v>2410</v>
      </c>
      <c r="D62402" s="1" t="s">
        <v>158</v>
      </c>
      <c r="E62402">
        <v>2410</v>
      </c>
      <c r="F62402" s="1" t="s">
        <v>964</v>
      </c>
      <c r="G62402">
        <v>2410</v>
      </c>
      <c r="H62402" s="1" t="s">
        <v>98</v>
      </c>
      <c r="I62402">
        <v>2410</v>
      </c>
      <c r="J62402" s="1" t="s">
        <v>377</v>
      </c>
      <c r="K62402">
        <v>2410</v>
      </c>
    </row>
    <row r="62403" spans="1:11" x14ac:dyDescent="0.25">
      <c r="A62403">
        <v>2096456</v>
      </c>
      <c r="B62403" s="1" t="s">
        <v>726</v>
      </c>
      <c r="C62403">
        <v>2410</v>
      </c>
      <c r="D62403" s="1" t="s">
        <v>26</v>
      </c>
      <c r="E62403">
        <v>2410</v>
      </c>
      <c r="F62403" s="1" t="s">
        <v>122</v>
      </c>
      <c r="G62403">
        <v>2410</v>
      </c>
      <c r="H62403" s="1" t="s">
        <v>354</v>
      </c>
      <c r="I62403">
        <v>2410</v>
      </c>
      <c r="J62403" s="1" t="s">
        <v>152</v>
      </c>
      <c r="K62403">
        <v>2410</v>
      </c>
    </row>
    <row r="62404" spans="1:11" x14ac:dyDescent="0.25">
      <c r="A62404">
        <v>2096456</v>
      </c>
      <c r="B62404" s="1" t="s">
        <v>40</v>
      </c>
      <c r="C62404">
        <v>2410</v>
      </c>
      <c r="D62404" s="1" t="s">
        <v>1149</v>
      </c>
      <c r="E62404">
        <v>2410</v>
      </c>
      <c r="F62404" s="1" t="s">
        <v>1006</v>
      </c>
      <c r="G62404">
        <v>2410</v>
      </c>
      <c r="H62404" s="1" t="s">
        <v>422</v>
      </c>
      <c r="I62404">
        <v>2410</v>
      </c>
      <c r="J62404" s="1" t="s">
        <v>1178</v>
      </c>
      <c r="K62404">
        <v>2410</v>
      </c>
    </row>
    <row r="62405" spans="1:11" x14ac:dyDescent="0.25">
      <c r="A62405">
        <v>2096456</v>
      </c>
      <c r="B62405" s="1" t="s">
        <v>1100</v>
      </c>
      <c r="C62405">
        <v>2410</v>
      </c>
      <c r="D62405" s="1" t="s">
        <v>1546</v>
      </c>
      <c r="E62405">
        <v>2410</v>
      </c>
      <c r="F62405" s="1" t="s">
        <v>3192</v>
      </c>
      <c r="G62405">
        <v>2410</v>
      </c>
      <c r="H62405" s="1" t="s">
        <v>330</v>
      </c>
      <c r="I62405">
        <v>2410</v>
      </c>
      <c r="J62405" s="1" t="s">
        <v>1077</v>
      </c>
      <c r="K62405">
        <v>2410</v>
      </c>
    </row>
    <row r="62406" spans="1:11" x14ac:dyDescent="0.25">
      <c r="A62406">
        <v>2096457</v>
      </c>
      <c r="B62406" s="1" t="s">
        <v>574</v>
      </c>
      <c r="C62406">
        <v>2410</v>
      </c>
      <c r="D62406" s="1" t="s">
        <v>209</v>
      </c>
      <c r="E62406">
        <v>2410</v>
      </c>
      <c r="F62406" s="1" t="s">
        <v>35</v>
      </c>
      <c r="G62406">
        <v>2410</v>
      </c>
      <c r="H62406" s="1" t="s">
        <v>403</v>
      </c>
      <c r="I62406">
        <v>2410</v>
      </c>
      <c r="J62406" s="1" t="s">
        <v>344</v>
      </c>
      <c r="K62406">
        <v>2410</v>
      </c>
    </row>
    <row r="62407" spans="1:11" x14ac:dyDescent="0.25">
      <c r="A62407">
        <v>2096457</v>
      </c>
      <c r="B62407" s="1" t="s">
        <v>318</v>
      </c>
      <c r="C62407">
        <v>2410</v>
      </c>
      <c r="D62407" s="1" t="s">
        <v>1631</v>
      </c>
      <c r="E62407">
        <v>2410</v>
      </c>
      <c r="F62407" s="1" t="s">
        <v>1716</v>
      </c>
      <c r="G62407">
        <v>2410</v>
      </c>
      <c r="H62407" s="1" t="s">
        <v>735</v>
      </c>
      <c r="I62407">
        <v>2410</v>
      </c>
      <c r="J62407" s="1" t="s">
        <v>13</v>
      </c>
    </row>
    <row r="62408" spans="1:11" x14ac:dyDescent="0.25">
      <c r="A62408">
        <v>2096458</v>
      </c>
      <c r="B62408" s="1" t="s">
        <v>102</v>
      </c>
      <c r="C62408">
        <v>2410</v>
      </c>
      <c r="D62408" s="1" t="s">
        <v>330</v>
      </c>
      <c r="E62408">
        <v>2410</v>
      </c>
      <c r="F62408" s="1" t="s">
        <v>13</v>
      </c>
      <c r="H62408" s="1" t="s">
        <v>13</v>
      </c>
      <c r="J62408" s="1" t="s">
        <v>13</v>
      </c>
    </row>
    <row r="62409" spans="1:11" x14ac:dyDescent="0.25">
      <c r="A62409">
        <v>2096459</v>
      </c>
      <c r="B62409" s="1" t="s">
        <v>1061</v>
      </c>
      <c r="C62409">
        <v>2410</v>
      </c>
      <c r="D62409" s="1" t="s">
        <v>2466</v>
      </c>
      <c r="E62409">
        <v>2410</v>
      </c>
      <c r="F62409" s="1" t="s">
        <v>238</v>
      </c>
      <c r="G62409">
        <v>2410</v>
      </c>
      <c r="H62409" s="1" t="s">
        <v>124</v>
      </c>
      <c r="I62409">
        <v>2410</v>
      </c>
      <c r="J62409" s="1" t="s">
        <v>1083</v>
      </c>
      <c r="K62409">
        <v>2410</v>
      </c>
    </row>
    <row r="62410" spans="1:11" x14ac:dyDescent="0.25">
      <c r="A62410">
        <v>2096459</v>
      </c>
      <c r="B62410" s="1" t="s">
        <v>4251</v>
      </c>
      <c r="C62410">
        <v>2410</v>
      </c>
      <c r="D62410" s="1" t="s">
        <v>102</v>
      </c>
      <c r="E62410">
        <v>2410</v>
      </c>
      <c r="F62410" s="1" t="s">
        <v>2118</v>
      </c>
      <c r="G62410">
        <v>2410</v>
      </c>
      <c r="H62410" s="1" t="s">
        <v>239</v>
      </c>
      <c r="I62410">
        <v>2410</v>
      </c>
      <c r="J62410" s="1" t="s">
        <v>363</v>
      </c>
      <c r="K62410">
        <v>2410</v>
      </c>
    </row>
    <row r="62411" spans="1:11" x14ac:dyDescent="0.25">
      <c r="A62411">
        <v>2096459</v>
      </c>
      <c r="B62411" s="1" t="s">
        <v>530</v>
      </c>
      <c r="C62411">
        <v>2410</v>
      </c>
      <c r="D62411" s="1" t="s">
        <v>176</v>
      </c>
      <c r="E62411">
        <v>2410</v>
      </c>
      <c r="F62411" s="1" t="s">
        <v>1474</v>
      </c>
      <c r="G62411">
        <v>2410</v>
      </c>
      <c r="H62411" s="1" t="s">
        <v>1362</v>
      </c>
      <c r="I62411">
        <v>2410</v>
      </c>
      <c r="J62411" s="1" t="s">
        <v>1346</v>
      </c>
      <c r="K62411">
        <v>2410</v>
      </c>
    </row>
    <row r="62412" spans="1:11" x14ac:dyDescent="0.25">
      <c r="A62412">
        <v>2096459</v>
      </c>
      <c r="B62412" s="1" t="s">
        <v>156</v>
      </c>
      <c r="C62412">
        <v>2410</v>
      </c>
      <c r="D62412" s="1" t="s">
        <v>726</v>
      </c>
      <c r="E62412">
        <v>2410</v>
      </c>
      <c r="F62412" s="1" t="s">
        <v>134</v>
      </c>
      <c r="G62412">
        <v>2410</v>
      </c>
      <c r="H62412" s="1" t="s">
        <v>1071</v>
      </c>
      <c r="I62412">
        <v>2410</v>
      </c>
      <c r="J62412" s="1" t="s">
        <v>23</v>
      </c>
      <c r="K62412">
        <v>2410</v>
      </c>
    </row>
    <row r="62413" spans="1:11" x14ac:dyDescent="0.25">
      <c r="A62413">
        <v>2096459</v>
      </c>
      <c r="B62413" s="1" t="s">
        <v>359</v>
      </c>
      <c r="C62413">
        <v>2410</v>
      </c>
      <c r="D62413" s="1" t="s">
        <v>3503</v>
      </c>
      <c r="E62413">
        <v>2410</v>
      </c>
      <c r="F62413" s="1" t="s">
        <v>5438</v>
      </c>
      <c r="G62413">
        <v>2410</v>
      </c>
      <c r="H62413" s="1" t="s">
        <v>1006</v>
      </c>
      <c r="I62413">
        <v>2410</v>
      </c>
      <c r="J62413" s="1" t="s">
        <v>1567</v>
      </c>
      <c r="K62413">
        <v>2410</v>
      </c>
    </row>
    <row r="62414" spans="1:11" x14ac:dyDescent="0.25">
      <c r="A62414">
        <v>2096459</v>
      </c>
      <c r="B62414" s="1" t="s">
        <v>685</v>
      </c>
      <c r="C62414">
        <v>2410</v>
      </c>
      <c r="D62414" s="1" t="s">
        <v>401</v>
      </c>
      <c r="E62414">
        <v>2410</v>
      </c>
      <c r="F62414" s="1" t="s">
        <v>434</v>
      </c>
      <c r="G62414">
        <v>2410</v>
      </c>
      <c r="H62414" s="1" t="s">
        <v>1012</v>
      </c>
      <c r="I62414">
        <v>2410</v>
      </c>
      <c r="J62414" s="1" t="s">
        <v>975</v>
      </c>
      <c r="K62414">
        <v>2410</v>
      </c>
    </row>
    <row r="62415" spans="1:11" x14ac:dyDescent="0.25">
      <c r="A62415">
        <v>2096459</v>
      </c>
      <c r="B62415" s="1" t="s">
        <v>344</v>
      </c>
      <c r="C62415">
        <v>2410</v>
      </c>
      <c r="D62415" s="1" t="s">
        <v>349</v>
      </c>
      <c r="E62415">
        <v>2410</v>
      </c>
      <c r="F62415" s="1" t="s">
        <v>1403</v>
      </c>
      <c r="G62415">
        <v>2410</v>
      </c>
      <c r="H62415" s="1" t="s">
        <v>46</v>
      </c>
      <c r="I62415">
        <v>2410</v>
      </c>
      <c r="J62415" s="1" t="s">
        <v>497</v>
      </c>
      <c r="K62415">
        <v>2410</v>
      </c>
    </row>
    <row r="62416" spans="1:11" x14ac:dyDescent="0.25">
      <c r="A62416">
        <v>2096459</v>
      </c>
      <c r="B62416" s="1" t="s">
        <v>933</v>
      </c>
      <c r="C62416">
        <v>2410</v>
      </c>
      <c r="D62416" s="1" t="s">
        <v>688</v>
      </c>
      <c r="E62416">
        <v>2410</v>
      </c>
      <c r="F62416" s="1" t="s">
        <v>330</v>
      </c>
      <c r="G62416">
        <v>2410</v>
      </c>
      <c r="H62416" s="1" t="s">
        <v>1119</v>
      </c>
      <c r="I62416">
        <v>2410</v>
      </c>
      <c r="J62416" s="1" t="s">
        <v>127</v>
      </c>
      <c r="K62416">
        <v>2410</v>
      </c>
    </row>
    <row r="62417" spans="1:11" x14ac:dyDescent="0.25">
      <c r="A62417">
        <v>2096459</v>
      </c>
      <c r="B62417" s="1" t="s">
        <v>1231</v>
      </c>
      <c r="C62417">
        <v>2410</v>
      </c>
      <c r="D62417" s="1" t="s">
        <v>1348</v>
      </c>
      <c r="E62417">
        <v>2410</v>
      </c>
      <c r="F62417" s="1" t="s">
        <v>350</v>
      </c>
      <c r="G62417">
        <v>2410</v>
      </c>
      <c r="H62417" s="1" t="s">
        <v>719</v>
      </c>
      <c r="I62417">
        <v>2410</v>
      </c>
      <c r="J62417" s="1" t="s">
        <v>13</v>
      </c>
    </row>
    <row r="62418" spans="1:11" x14ac:dyDescent="0.25">
      <c r="A62418">
        <v>2096460</v>
      </c>
      <c r="B62418" s="1" t="s">
        <v>214</v>
      </c>
      <c r="C62418">
        <v>2410</v>
      </c>
      <c r="D62418" s="1" t="s">
        <v>76</v>
      </c>
      <c r="E62418">
        <v>2410</v>
      </c>
      <c r="F62418" s="1" t="s">
        <v>225</v>
      </c>
      <c r="G62418">
        <v>2410</v>
      </c>
      <c r="H62418" s="1" t="s">
        <v>13</v>
      </c>
      <c r="J62418" s="1" t="s">
        <v>13</v>
      </c>
    </row>
    <row r="62419" spans="1:11" x14ac:dyDescent="0.25">
      <c r="A62419">
        <v>2096461</v>
      </c>
      <c r="B62419" s="1" t="s">
        <v>225</v>
      </c>
      <c r="C62419">
        <v>2410</v>
      </c>
      <c r="D62419" s="1" t="s">
        <v>13</v>
      </c>
      <c r="F62419" s="1" t="s">
        <v>13</v>
      </c>
      <c r="H62419" s="1" t="s">
        <v>13</v>
      </c>
      <c r="J62419" s="1" t="s">
        <v>13</v>
      </c>
    </row>
    <row r="62420" spans="1:11" x14ac:dyDescent="0.25">
      <c r="A62420">
        <v>2096463</v>
      </c>
      <c r="B62420" s="1" t="s">
        <v>23</v>
      </c>
      <c r="C62420">
        <v>2410</v>
      </c>
      <c r="D62420" s="1" t="s">
        <v>42</v>
      </c>
      <c r="E62420">
        <v>2410</v>
      </c>
      <c r="F62420" s="1" t="s">
        <v>34</v>
      </c>
      <c r="G62420">
        <v>2410</v>
      </c>
      <c r="H62420" s="1" t="s">
        <v>13</v>
      </c>
      <c r="J62420" s="1" t="s">
        <v>13</v>
      </c>
    </row>
    <row r="62421" spans="1:11" x14ac:dyDescent="0.25">
      <c r="A62421">
        <v>2096464</v>
      </c>
      <c r="B62421" s="1" t="s">
        <v>226</v>
      </c>
      <c r="C62421">
        <v>2410</v>
      </c>
      <c r="D62421" s="1" t="s">
        <v>13</v>
      </c>
      <c r="F62421" s="1" t="s">
        <v>13</v>
      </c>
      <c r="H62421" s="1" t="s">
        <v>13</v>
      </c>
      <c r="J62421" s="1" t="s">
        <v>13</v>
      </c>
    </row>
    <row r="62422" spans="1:11" x14ac:dyDescent="0.25">
      <c r="A62422">
        <v>2096465</v>
      </c>
      <c r="B62422" s="1" t="s">
        <v>12</v>
      </c>
      <c r="C62422">
        <v>2410</v>
      </c>
      <c r="D62422" s="1" t="s">
        <v>225</v>
      </c>
      <c r="E62422">
        <v>2410</v>
      </c>
      <c r="F62422" s="1" t="s">
        <v>5439</v>
      </c>
      <c r="G62422">
        <v>2410</v>
      </c>
      <c r="H62422" s="1" t="s">
        <v>13</v>
      </c>
      <c r="J62422" s="1" t="s">
        <v>13</v>
      </c>
    </row>
    <row r="62423" spans="1:11" x14ac:dyDescent="0.25">
      <c r="A62423">
        <v>2096466</v>
      </c>
      <c r="B62423" s="1" t="s">
        <v>27</v>
      </c>
      <c r="C62423">
        <v>2410</v>
      </c>
      <c r="D62423" s="1" t="s">
        <v>13</v>
      </c>
      <c r="F62423" s="1" t="s">
        <v>13</v>
      </c>
      <c r="H62423" s="1" t="s">
        <v>13</v>
      </c>
      <c r="J62423" s="1" t="s">
        <v>13</v>
      </c>
    </row>
    <row r="62424" spans="1:11" x14ac:dyDescent="0.25">
      <c r="A62424">
        <v>2096467</v>
      </c>
      <c r="B62424" s="1" t="s">
        <v>2389</v>
      </c>
      <c r="C62424">
        <v>2410</v>
      </c>
      <c r="D62424" s="1" t="s">
        <v>3921</v>
      </c>
      <c r="E62424">
        <v>2410</v>
      </c>
      <c r="F62424" s="1" t="s">
        <v>1444</v>
      </c>
      <c r="G62424">
        <v>2410</v>
      </c>
      <c r="H62424" s="1" t="s">
        <v>508</v>
      </c>
      <c r="I62424">
        <v>2410</v>
      </c>
      <c r="J62424" s="1" t="s">
        <v>13</v>
      </c>
    </row>
    <row r="62425" spans="1:11" x14ac:dyDescent="0.25">
      <c r="A62425">
        <v>2096468</v>
      </c>
      <c r="B62425" s="1" t="s">
        <v>298</v>
      </c>
      <c r="C62425">
        <v>2410</v>
      </c>
      <c r="D62425" s="1" t="s">
        <v>560</v>
      </c>
      <c r="E62425">
        <v>2410</v>
      </c>
      <c r="F62425" s="1" t="s">
        <v>292</v>
      </c>
      <c r="G62425">
        <v>2410</v>
      </c>
      <c r="H62425" s="1" t="s">
        <v>328</v>
      </c>
      <c r="I62425">
        <v>2410</v>
      </c>
      <c r="J62425" s="1" t="s">
        <v>13</v>
      </c>
    </row>
    <row r="62426" spans="1:11" x14ac:dyDescent="0.25">
      <c r="A62426">
        <v>2096469</v>
      </c>
      <c r="B62426" s="1" t="s">
        <v>38</v>
      </c>
      <c r="C62426">
        <v>2410</v>
      </c>
      <c r="D62426" s="1" t="s">
        <v>353</v>
      </c>
      <c r="E62426">
        <v>2410</v>
      </c>
      <c r="F62426" s="1" t="s">
        <v>2859</v>
      </c>
      <c r="G62426">
        <v>2410</v>
      </c>
      <c r="H62426" s="1" t="s">
        <v>102</v>
      </c>
      <c r="I62426">
        <v>2410</v>
      </c>
      <c r="J62426" s="1" t="s">
        <v>4000</v>
      </c>
      <c r="K62426">
        <v>2410</v>
      </c>
    </row>
    <row r="62427" spans="1:11" x14ac:dyDescent="0.25">
      <c r="A62427">
        <v>2096469</v>
      </c>
      <c r="B62427" s="1" t="s">
        <v>1221</v>
      </c>
      <c r="C62427">
        <v>2410</v>
      </c>
      <c r="D62427" s="1" t="s">
        <v>2561</v>
      </c>
      <c r="E62427">
        <v>2410</v>
      </c>
      <c r="F62427" s="1" t="s">
        <v>420</v>
      </c>
      <c r="G62427">
        <v>2410</v>
      </c>
      <c r="H62427" s="1" t="s">
        <v>1904</v>
      </c>
      <c r="I62427">
        <v>2410</v>
      </c>
      <c r="J62427" s="1" t="s">
        <v>421</v>
      </c>
      <c r="K62427">
        <v>2410</v>
      </c>
    </row>
    <row r="62428" spans="1:11" x14ac:dyDescent="0.25">
      <c r="A62428">
        <v>2096469</v>
      </c>
      <c r="B62428" s="1" t="s">
        <v>480</v>
      </c>
      <c r="C62428">
        <v>2410</v>
      </c>
      <c r="D62428" s="1" t="s">
        <v>1316</v>
      </c>
      <c r="E62428">
        <v>2410</v>
      </c>
      <c r="F62428" s="1" t="s">
        <v>1088</v>
      </c>
      <c r="G62428">
        <v>2410</v>
      </c>
      <c r="H62428" s="1" t="s">
        <v>1650</v>
      </c>
      <c r="I62428">
        <v>2410</v>
      </c>
      <c r="J62428" s="1" t="s">
        <v>3723</v>
      </c>
      <c r="K62428">
        <v>2410</v>
      </c>
    </row>
    <row r="62429" spans="1:11" x14ac:dyDescent="0.25">
      <c r="A62429">
        <v>2096469</v>
      </c>
      <c r="B62429" s="1" t="s">
        <v>1050</v>
      </c>
      <c r="C62429">
        <v>2410</v>
      </c>
      <c r="D62429" s="1" t="s">
        <v>330</v>
      </c>
      <c r="E62429">
        <v>2410</v>
      </c>
      <c r="F62429" s="1" t="s">
        <v>5440</v>
      </c>
      <c r="G62429">
        <v>2410</v>
      </c>
      <c r="H62429" s="1" t="s">
        <v>13</v>
      </c>
      <c r="J62429" s="1" t="s">
        <v>13</v>
      </c>
    </row>
    <row r="62430" spans="1:11" x14ac:dyDescent="0.25">
      <c r="A62430">
        <v>2096470</v>
      </c>
      <c r="B62430" s="1" t="s">
        <v>26</v>
      </c>
      <c r="C62430">
        <v>2410</v>
      </c>
      <c r="D62430" s="1" t="s">
        <v>231</v>
      </c>
      <c r="E62430">
        <v>2410</v>
      </c>
      <c r="F62430" s="1" t="s">
        <v>23</v>
      </c>
      <c r="G62430">
        <v>2410</v>
      </c>
      <c r="H62430" s="1" t="s">
        <v>193</v>
      </c>
      <c r="I62430">
        <v>2410</v>
      </c>
      <c r="J62430" s="1" t="s">
        <v>137</v>
      </c>
      <c r="K62430">
        <v>2410</v>
      </c>
    </row>
    <row r="62431" spans="1:11" x14ac:dyDescent="0.25">
      <c r="A62431">
        <v>2096470</v>
      </c>
      <c r="B62431" s="1" t="s">
        <v>25</v>
      </c>
      <c r="C62431">
        <v>2410</v>
      </c>
      <c r="D62431" s="1" t="s">
        <v>34</v>
      </c>
      <c r="E62431">
        <v>2410</v>
      </c>
      <c r="F62431" s="1" t="s">
        <v>37</v>
      </c>
      <c r="G62431">
        <v>2410</v>
      </c>
      <c r="H62431" s="1" t="s">
        <v>13</v>
      </c>
      <c r="J62431" s="1" t="s">
        <v>13</v>
      </c>
    </row>
    <row r="62432" spans="1:11" x14ac:dyDescent="0.25">
      <c r="A62432">
        <v>2096471</v>
      </c>
      <c r="B62432" s="1" t="s">
        <v>214</v>
      </c>
      <c r="C62432">
        <v>2410</v>
      </c>
      <c r="D62432" s="1" t="s">
        <v>13</v>
      </c>
      <c r="F62432" s="1" t="s">
        <v>13</v>
      </c>
      <c r="H62432" s="1" t="s">
        <v>13</v>
      </c>
      <c r="J62432" s="1" t="s">
        <v>13</v>
      </c>
    </row>
    <row r="62433" spans="1:11" x14ac:dyDescent="0.25">
      <c r="A62433">
        <v>2096472</v>
      </c>
      <c r="B62433" s="1" t="s">
        <v>387</v>
      </c>
      <c r="C62433">
        <v>2410</v>
      </c>
      <c r="D62433" s="1" t="s">
        <v>22</v>
      </c>
      <c r="E62433">
        <v>2410</v>
      </c>
      <c r="F62433" s="1" t="s">
        <v>23</v>
      </c>
      <c r="G62433">
        <v>2410</v>
      </c>
      <c r="H62433" s="1" t="s">
        <v>35</v>
      </c>
      <c r="I62433">
        <v>2410</v>
      </c>
      <c r="J62433" s="1" t="s">
        <v>137</v>
      </c>
      <c r="K62433">
        <v>2410</v>
      </c>
    </row>
    <row r="62434" spans="1:11" x14ac:dyDescent="0.25">
      <c r="A62434">
        <v>2096472</v>
      </c>
      <c r="B62434" s="1" t="s">
        <v>25</v>
      </c>
      <c r="C62434">
        <v>2410</v>
      </c>
      <c r="D62434" s="1" t="s">
        <v>34</v>
      </c>
      <c r="E62434">
        <v>2410</v>
      </c>
      <c r="F62434" s="1" t="s">
        <v>87</v>
      </c>
      <c r="G62434">
        <v>2410</v>
      </c>
      <c r="H62434" s="1" t="s">
        <v>13</v>
      </c>
      <c r="J62434" s="1" t="s">
        <v>13</v>
      </c>
    </row>
    <row r="62435" spans="1:11" x14ac:dyDescent="0.25">
      <c r="A62435">
        <v>2096473</v>
      </c>
      <c r="B62435" s="1" t="s">
        <v>12</v>
      </c>
      <c r="C62435">
        <v>2410</v>
      </c>
      <c r="D62435" s="1" t="s">
        <v>13</v>
      </c>
      <c r="F62435" s="1" t="s">
        <v>13</v>
      </c>
      <c r="H62435" s="1" t="s">
        <v>13</v>
      </c>
      <c r="J62435" s="1" t="s">
        <v>13</v>
      </c>
    </row>
    <row r="62436" spans="1:11" x14ac:dyDescent="0.25">
      <c r="A62436">
        <v>2096474</v>
      </c>
      <c r="B62436" s="1" t="s">
        <v>101</v>
      </c>
      <c r="C62436">
        <v>2410</v>
      </c>
      <c r="D62436" s="1" t="s">
        <v>150</v>
      </c>
      <c r="E62436">
        <v>2410</v>
      </c>
      <c r="F62436" s="1" t="s">
        <v>956</v>
      </c>
      <c r="G62436">
        <v>2410</v>
      </c>
      <c r="H62436" s="1" t="s">
        <v>54</v>
      </c>
      <c r="I62436">
        <v>2410</v>
      </c>
      <c r="J62436" s="1" t="s">
        <v>55</v>
      </c>
      <c r="K62436">
        <v>2410</v>
      </c>
    </row>
    <row r="62437" spans="1:11" x14ac:dyDescent="0.25">
      <c r="A62437">
        <v>2096474</v>
      </c>
      <c r="B62437" s="1" t="s">
        <v>159</v>
      </c>
      <c r="C62437">
        <v>2410</v>
      </c>
      <c r="D62437" s="1" t="s">
        <v>25</v>
      </c>
      <c r="E62437">
        <v>2410</v>
      </c>
      <c r="F62437" s="1" t="s">
        <v>34</v>
      </c>
      <c r="G62437">
        <v>2410</v>
      </c>
      <c r="H62437" s="1" t="s">
        <v>13</v>
      </c>
      <c r="J62437" s="1" t="s">
        <v>13</v>
      </c>
    </row>
    <row r="62438" spans="1:11" x14ac:dyDescent="0.25">
      <c r="A62438">
        <v>2096475</v>
      </c>
      <c r="B62438" s="1" t="s">
        <v>42</v>
      </c>
      <c r="C62438">
        <v>2410</v>
      </c>
      <c r="D62438" s="1" t="s">
        <v>27</v>
      </c>
      <c r="E62438">
        <v>2410</v>
      </c>
      <c r="F62438" s="1" t="s">
        <v>197</v>
      </c>
      <c r="G62438">
        <v>2410</v>
      </c>
      <c r="H62438" s="1" t="s">
        <v>34</v>
      </c>
      <c r="I62438">
        <v>2410</v>
      </c>
      <c r="J62438" s="1" t="s">
        <v>485</v>
      </c>
      <c r="K62438">
        <v>2410</v>
      </c>
    </row>
    <row r="62439" spans="1:11" x14ac:dyDescent="0.25">
      <c r="A62439">
        <v>2096476</v>
      </c>
      <c r="B62439" s="1" t="s">
        <v>214</v>
      </c>
      <c r="C62439">
        <v>2410</v>
      </c>
      <c r="D62439" s="1" t="s">
        <v>225</v>
      </c>
      <c r="E62439">
        <v>2410</v>
      </c>
      <c r="F62439" s="1" t="s">
        <v>13</v>
      </c>
      <c r="H62439" s="1" t="s">
        <v>13</v>
      </c>
      <c r="J62439" s="1" t="s">
        <v>13</v>
      </c>
    </row>
    <row r="62440" spans="1:11" x14ac:dyDescent="0.25">
      <c r="A62440">
        <v>2096477</v>
      </c>
      <c r="B62440" s="1" t="s">
        <v>23</v>
      </c>
      <c r="C62440">
        <v>2410</v>
      </c>
      <c r="D62440" s="1" t="s">
        <v>76</v>
      </c>
      <c r="E62440">
        <v>2410</v>
      </c>
      <c r="F62440" s="1" t="s">
        <v>225</v>
      </c>
      <c r="G62440">
        <v>2410</v>
      </c>
      <c r="H62440" s="1" t="s">
        <v>13</v>
      </c>
      <c r="J62440" s="1" t="s">
        <v>13</v>
      </c>
    </row>
    <row r="62441" spans="1:11" x14ac:dyDescent="0.25">
      <c r="A62441">
        <v>2096478</v>
      </c>
      <c r="B62441" s="1" t="s">
        <v>214</v>
      </c>
      <c r="C62441">
        <v>2410</v>
      </c>
      <c r="D62441" s="1" t="s">
        <v>13</v>
      </c>
      <c r="F62441" s="1" t="s">
        <v>13</v>
      </c>
      <c r="H62441" s="1" t="s">
        <v>13</v>
      </c>
      <c r="J62441" s="1" t="s">
        <v>13</v>
      </c>
    </row>
    <row r="62442" spans="1:11" x14ac:dyDescent="0.25">
      <c r="A62442">
        <v>2096479</v>
      </c>
      <c r="B62442" s="1" t="s">
        <v>11</v>
      </c>
      <c r="C62442">
        <v>2410</v>
      </c>
      <c r="D62442" s="1" t="s">
        <v>13</v>
      </c>
      <c r="F62442" s="1" t="s">
        <v>13</v>
      </c>
      <c r="H62442" s="1" t="s">
        <v>13</v>
      </c>
      <c r="J62442" s="1" t="s">
        <v>13</v>
      </c>
    </row>
    <row r="62443" spans="1:11" x14ac:dyDescent="0.25">
      <c r="A62443">
        <v>2096480</v>
      </c>
      <c r="B62443" s="1" t="s">
        <v>1376</v>
      </c>
      <c r="C62443">
        <v>2410</v>
      </c>
      <c r="D62443" s="1" t="s">
        <v>989</v>
      </c>
      <c r="E62443">
        <v>2410</v>
      </c>
      <c r="F62443" s="1" t="s">
        <v>102</v>
      </c>
      <c r="G62443">
        <v>2410</v>
      </c>
      <c r="H62443" s="1" t="s">
        <v>150</v>
      </c>
      <c r="I62443">
        <v>2410</v>
      </c>
      <c r="J62443" s="1" t="s">
        <v>98</v>
      </c>
      <c r="K62443">
        <v>2410</v>
      </c>
    </row>
    <row r="62444" spans="1:11" x14ac:dyDescent="0.25">
      <c r="A62444">
        <v>2096480</v>
      </c>
      <c r="B62444" s="1" t="s">
        <v>4258</v>
      </c>
      <c r="C62444">
        <v>2410</v>
      </c>
      <c r="D62444" s="1" t="s">
        <v>122</v>
      </c>
      <c r="E62444">
        <v>2410</v>
      </c>
      <c r="F62444" s="1" t="s">
        <v>42</v>
      </c>
      <c r="G62444">
        <v>2410</v>
      </c>
      <c r="H62444" s="1" t="s">
        <v>3851</v>
      </c>
      <c r="I62444">
        <v>2410</v>
      </c>
      <c r="J62444" s="1" t="s">
        <v>137</v>
      </c>
      <c r="K62444">
        <v>2410</v>
      </c>
    </row>
    <row r="62445" spans="1:11" x14ac:dyDescent="0.25">
      <c r="A62445">
        <v>2096480</v>
      </c>
      <c r="B62445" s="1" t="s">
        <v>686</v>
      </c>
      <c r="C62445">
        <v>2410</v>
      </c>
      <c r="D62445" s="1" t="s">
        <v>976</v>
      </c>
      <c r="E62445">
        <v>2410</v>
      </c>
      <c r="F62445" s="1" t="s">
        <v>1295</v>
      </c>
      <c r="G62445">
        <v>2410</v>
      </c>
      <c r="H62445" s="1" t="s">
        <v>34</v>
      </c>
      <c r="I62445">
        <v>2410</v>
      </c>
      <c r="J62445" s="1" t="s">
        <v>330</v>
      </c>
      <c r="K62445">
        <v>2410</v>
      </c>
    </row>
    <row r="62446" spans="1:11" x14ac:dyDescent="0.25">
      <c r="A62446">
        <v>2096480</v>
      </c>
      <c r="B62446" s="1" t="s">
        <v>268</v>
      </c>
      <c r="C62446">
        <v>2410</v>
      </c>
      <c r="D62446" s="1" t="s">
        <v>738</v>
      </c>
      <c r="E62446">
        <v>2410</v>
      </c>
      <c r="F62446" s="1" t="s">
        <v>13</v>
      </c>
      <c r="H62446" s="1" t="s">
        <v>13</v>
      </c>
      <c r="J62446" s="1" t="s">
        <v>13</v>
      </c>
    </row>
    <row r="62447" spans="1:11" x14ac:dyDescent="0.25">
      <c r="A62447">
        <v>2096481</v>
      </c>
      <c r="B62447" s="1" t="s">
        <v>2873</v>
      </c>
      <c r="C62447">
        <v>2410</v>
      </c>
      <c r="D62447" s="1" t="s">
        <v>19</v>
      </c>
      <c r="E62447">
        <v>2410</v>
      </c>
      <c r="F62447" s="1" t="s">
        <v>13</v>
      </c>
      <c r="H62447" s="1" t="s">
        <v>13</v>
      </c>
      <c r="J62447" s="1" t="s">
        <v>13</v>
      </c>
    </row>
    <row r="62448" spans="1:11" x14ac:dyDescent="0.25">
      <c r="A62448">
        <v>2096482</v>
      </c>
      <c r="B62448" s="1" t="s">
        <v>1110</v>
      </c>
      <c r="C62448">
        <v>2410</v>
      </c>
      <c r="D62448" s="1" t="s">
        <v>149</v>
      </c>
      <c r="E62448">
        <v>2410</v>
      </c>
      <c r="F62448" s="1" t="s">
        <v>171</v>
      </c>
      <c r="G62448">
        <v>2410</v>
      </c>
      <c r="H62448" s="1" t="s">
        <v>292</v>
      </c>
      <c r="I62448">
        <v>2410</v>
      </c>
      <c r="J62448" s="1" t="s">
        <v>25</v>
      </c>
      <c r="K62448">
        <v>2410</v>
      </c>
    </row>
    <row r="62449" spans="1:11" x14ac:dyDescent="0.25">
      <c r="A62449">
        <v>2096483</v>
      </c>
      <c r="B62449" s="1" t="s">
        <v>123</v>
      </c>
      <c r="C62449">
        <v>2410</v>
      </c>
      <c r="D62449" s="1" t="s">
        <v>359</v>
      </c>
      <c r="E62449">
        <v>2410</v>
      </c>
      <c r="F62449" s="1" t="s">
        <v>270</v>
      </c>
      <c r="G62449">
        <v>2410</v>
      </c>
      <c r="H62449" s="1" t="s">
        <v>475</v>
      </c>
      <c r="I62449">
        <v>2410</v>
      </c>
      <c r="J62449" s="1" t="s">
        <v>3734</v>
      </c>
      <c r="K62449">
        <v>2410</v>
      </c>
    </row>
    <row r="62450" spans="1:11" x14ac:dyDescent="0.25">
      <c r="A62450">
        <v>2096483</v>
      </c>
      <c r="B62450" s="1" t="s">
        <v>247</v>
      </c>
      <c r="C62450">
        <v>2410</v>
      </c>
      <c r="D62450" s="1" t="s">
        <v>293</v>
      </c>
      <c r="E62450">
        <v>2410</v>
      </c>
      <c r="F62450" s="1" t="s">
        <v>212</v>
      </c>
      <c r="G62450">
        <v>2410</v>
      </c>
      <c r="H62450" s="1" t="s">
        <v>13</v>
      </c>
      <c r="J62450" s="1" t="s">
        <v>13</v>
      </c>
    </row>
    <row r="62451" spans="1:11" x14ac:dyDescent="0.25">
      <c r="A62451">
        <v>2096484</v>
      </c>
      <c r="B62451" s="1" t="s">
        <v>204</v>
      </c>
      <c r="C62451">
        <v>2410</v>
      </c>
      <c r="D62451" s="1" t="s">
        <v>134</v>
      </c>
      <c r="E62451">
        <v>2410</v>
      </c>
      <c r="F62451" s="1" t="s">
        <v>135</v>
      </c>
      <c r="G62451">
        <v>2410</v>
      </c>
      <c r="H62451" s="1" t="s">
        <v>3751</v>
      </c>
      <c r="I62451">
        <v>2410</v>
      </c>
      <c r="J62451" s="1" t="s">
        <v>4717</v>
      </c>
      <c r="K62451">
        <v>2410</v>
      </c>
    </row>
    <row r="62452" spans="1:11" x14ac:dyDescent="0.25">
      <c r="A62452">
        <v>2096485</v>
      </c>
      <c r="B62452" s="1" t="s">
        <v>225</v>
      </c>
      <c r="C62452">
        <v>2410</v>
      </c>
      <c r="D62452" s="1" t="s">
        <v>13</v>
      </c>
      <c r="F62452" s="1" t="s">
        <v>13</v>
      </c>
      <c r="H62452" s="1" t="s">
        <v>13</v>
      </c>
      <c r="J62452" s="1" t="s">
        <v>13</v>
      </c>
    </row>
    <row r="62453" spans="1:11" x14ac:dyDescent="0.25">
      <c r="A62453">
        <v>2096486</v>
      </c>
      <c r="B62453" s="1" t="s">
        <v>449</v>
      </c>
      <c r="C62453">
        <v>2410</v>
      </c>
      <c r="D62453" s="1" t="s">
        <v>136</v>
      </c>
      <c r="E62453">
        <v>2410</v>
      </c>
      <c r="F62453" s="1" t="s">
        <v>46</v>
      </c>
      <c r="G62453">
        <v>2410</v>
      </c>
      <c r="H62453" s="1" t="s">
        <v>13</v>
      </c>
      <c r="J62453" s="1" t="s">
        <v>13</v>
      </c>
    </row>
    <row r="62454" spans="1:11" x14ac:dyDescent="0.25">
      <c r="A62454">
        <v>2096487</v>
      </c>
      <c r="B62454" s="1" t="s">
        <v>141</v>
      </c>
      <c r="C62454">
        <v>2410</v>
      </c>
      <c r="D62454" s="1" t="s">
        <v>13</v>
      </c>
      <c r="F62454" s="1" t="s">
        <v>13</v>
      </c>
      <c r="H62454" s="1" t="s">
        <v>13</v>
      </c>
      <c r="J62454" s="1" t="s">
        <v>13</v>
      </c>
    </row>
    <row r="62455" spans="1:11" x14ac:dyDescent="0.25">
      <c r="A62455">
        <v>2096488</v>
      </c>
      <c r="B62455" s="1" t="s">
        <v>1061</v>
      </c>
      <c r="C62455">
        <v>2410</v>
      </c>
      <c r="D62455" s="1" t="s">
        <v>430</v>
      </c>
      <c r="E62455">
        <v>2410</v>
      </c>
      <c r="F62455" s="1" t="s">
        <v>454</v>
      </c>
      <c r="G62455">
        <v>2410</v>
      </c>
      <c r="H62455" s="1" t="s">
        <v>102</v>
      </c>
      <c r="I62455">
        <v>2410</v>
      </c>
      <c r="J62455" s="1" t="s">
        <v>363</v>
      </c>
      <c r="K62455">
        <v>2410</v>
      </c>
    </row>
    <row r="62456" spans="1:11" x14ac:dyDescent="0.25">
      <c r="A62456">
        <v>2096488</v>
      </c>
      <c r="B62456" s="1" t="s">
        <v>1190</v>
      </c>
      <c r="C62456">
        <v>2410</v>
      </c>
      <c r="D62456" s="1" t="s">
        <v>452</v>
      </c>
      <c r="E62456">
        <v>2410</v>
      </c>
      <c r="F62456" s="1" t="s">
        <v>419</v>
      </c>
      <c r="G62456">
        <v>2410</v>
      </c>
      <c r="H62456" s="1" t="s">
        <v>35</v>
      </c>
      <c r="I62456">
        <v>2410</v>
      </c>
      <c r="J62456" s="1" t="s">
        <v>40</v>
      </c>
      <c r="K62456">
        <v>2410</v>
      </c>
    </row>
    <row r="62457" spans="1:11" x14ac:dyDescent="0.25">
      <c r="A62457">
        <v>2096488</v>
      </c>
      <c r="B62457" s="1" t="s">
        <v>5429</v>
      </c>
      <c r="C62457">
        <v>2410</v>
      </c>
      <c r="D62457" s="1" t="s">
        <v>3741</v>
      </c>
      <c r="E62457">
        <v>2410</v>
      </c>
      <c r="F62457" s="1" t="s">
        <v>2542</v>
      </c>
      <c r="G62457">
        <v>2410</v>
      </c>
      <c r="H62457" s="1" t="s">
        <v>423</v>
      </c>
      <c r="I62457">
        <v>2410</v>
      </c>
      <c r="J62457" s="1" t="s">
        <v>129</v>
      </c>
      <c r="K62457">
        <v>2410</v>
      </c>
    </row>
    <row r="62458" spans="1:11" x14ac:dyDescent="0.25">
      <c r="A62458">
        <v>2096488</v>
      </c>
      <c r="B62458" s="1" t="s">
        <v>742</v>
      </c>
      <c r="C62458">
        <v>2410</v>
      </c>
      <c r="D62458" s="1" t="s">
        <v>1035</v>
      </c>
      <c r="E62458">
        <v>2410</v>
      </c>
      <c r="F62458" s="1" t="s">
        <v>3933</v>
      </c>
      <c r="G62458">
        <v>2410</v>
      </c>
      <c r="H62458" s="1" t="s">
        <v>330</v>
      </c>
      <c r="I62458">
        <v>2410</v>
      </c>
      <c r="J62458" s="1" t="s">
        <v>126</v>
      </c>
      <c r="K62458">
        <v>2410</v>
      </c>
    </row>
    <row r="62459" spans="1:11" x14ac:dyDescent="0.25">
      <c r="A62459">
        <v>2096488</v>
      </c>
      <c r="B62459" s="1" t="s">
        <v>1398</v>
      </c>
      <c r="C62459">
        <v>2410</v>
      </c>
      <c r="D62459" s="1" t="s">
        <v>265</v>
      </c>
      <c r="E62459">
        <v>2410</v>
      </c>
      <c r="F62459" s="1" t="s">
        <v>647</v>
      </c>
      <c r="G62459">
        <v>2410</v>
      </c>
      <c r="H62459" s="1" t="s">
        <v>367</v>
      </c>
      <c r="I62459">
        <v>2410</v>
      </c>
      <c r="J62459" s="1" t="s">
        <v>13</v>
      </c>
    </row>
    <row r="62460" spans="1:11" x14ac:dyDescent="0.25">
      <c r="A62460">
        <v>2096489</v>
      </c>
      <c r="B62460" s="1" t="s">
        <v>124</v>
      </c>
      <c r="C62460">
        <v>2410</v>
      </c>
      <c r="D62460" s="1" t="s">
        <v>23</v>
      </c>
      <c r="E62460">
        <v>2410</v>
      </c>
      <c r="F62460" s="1" t="s">
        <v>83</v>
      </c>
      <c r="G62460">
        <v>2410</v>
      </c>
      <c r="H62460" s="1" t="s">
        <v>35</v>
      </c>
      <c r="I62460">
        <v>2410</v>
      </c>
      <c r="J62460" s="1" t="s">
        <v>136</v>
      </c>
      <c r="K62460">
        <v>2410</v>
      </c>
    </row>
    <row r="62461" spans="1:11" x14ac:dyDescent="0.25">
      <c r="A62461">
        <v>2096489</v>
      </c>
      <c r="B62461" s="1" t="s">
        <v>373</v>
      </c>
      <c r="C62461">
        <v>2410</v>
      </c>
      <c r="D62461" s="1" t="s">
        <v>247</v>
      </c>
      <c r="E62461">
        <v>2410</v>
      </c>
      <c r="F62461" s="1" t="s">
        <v>13</v>
      </c>
      <c r="H62461" s="1" t="s">
        <v>13</v>
      </c>
      <c r="J62461" s="1" t="s">
        <v>13</v>
      </c>
    </row>
    <row r="62462" spans="1:11" x14ac:dyDescent="0.25">
      <c r="A62462">
        <v>2096490</v>
      </c>
      <c r="B62462" s="1" t="s">
        <v>150</v>
      </c>
      <c r="C62462">
        <v>2410</v>
      </c>
      <c r="D62462" s="1" t="s">
        <v>307</v>
      </c>
      <c r="E62462">
        <v>2410</v>
      </c>
      <c r="F62462" s="1" t="s">
        <v>348</v>
      </c>
      <c r="G62462">
        <v>2410</v>
      </c>
      <c r="H62462" s="1" t="s">
        <v>266</v>
      </c>
      <c r="I62462">
        <v>2410</v>
      </c>
      <c r="J62462" s="1" t="s">
        <v>295</v>
      </c>
      <c r="K62462">
        <v>2410</v>
      </c>
    </row>
    <row r="62463" spans="1:11" x14ac:dyDescent="0.25">
      <c r="A62463">
        <v>2096490</v>
      </c>
      <c r="B62463" s="1" t="s">
        <v>261</v>
      </c>
      <c r="C62463">
        <v>2410</v>
      </c>
      <c r="D62463" s="1" t="s">
        <v>13</v>
      </c>
      <c r="F62463" s="1" t="s">
        <v>13</v>
      </c>
      <c r="H62463" s="1" t="s">
        <v>13</v>
      </c>
      <c r="J62463" s="1" t="s">
        <v>13</v>
      </c>
    </row>
    <row r="62464" spans="1:11" x14ac:dyDescent="0.25">
      <c r="A62464">
        <v>2096491</v>
      </c>
      <c r="B62464" s="1" t="s">
        <v>226</v>
      </c>
      <c r="C62464">
        <v>2410</v>
      </c>
      <c r="D62464" s="1" t="s">
        <v>214</v>
      </c>
      <c r="E62464">
        <v>2410</v>
      </c>
      <c r="F62464" s="1" t="s">
        <v>13</v>
      </c>
      <c r="H62464" s="1" t="s">
        <v>13</v>
      </c>
      <c r="J62464" s="1" t="s">
        <v>13</v>
      </c>
    </row>
    <row r="62465" spans="1:11" x14ac:dyDescent="0.25">
      <c r="A62465">
        <v>2096492</v>
      </c>
      <c r="B62465" s="1" t="s">
        <v>657</v>
      </c>
      <c r="C62465">
        <v>2410</v>
      </c>
      <c r="D62465" s="1" t="s">
        <v>59</v>
      </c>
      <c r="E62465">
        <v>2410</v>
      </c>
      <c r="F62465" s="1" t="s">
        <v>23</v>
      </c>
      <c r="G62465">
        <v>2410</v>
      </c>
      <c r="H62465" s="1" t="s">
        <v>659</v>
      </c>
      <c r="I62465">
        <v>2410</v>
      </c>
      <c r="J62465" s="1" t="s">
        <v>13</v>
      </c>
    </row>
    <row r="62466" spans="1:11" x14ac:dyDescent="0.25">
      <c r="A62466">
        <v>2096663</v>
      </c>
      <c r="B62466" s="1" t="s">
        <v>208</v>
      </c>
      <c r="C62466">
        <v>2410</v>
      </c>
      <c r="D62466" s="1" t="s">
        <v>27</v>
      </c>
      <c r="E62466">
        <v>2410</v>
      </c>
      <c r="F62466" s="1" t="s">
        <v>86</v>
      </c>
      <c r="G62466">
        <v>2410</v>
      </c>
      <c r="H62466" s="1" t="s">
        <v>45</v>
      </c>
      <c r="I62466">
        <v>2410</v>
      </c>
      <c r="J62466" s="1" t="s">
        <v>25</v>
      </c>
      <c r="K62466">
        <v>2410</v>
      </c>
    </row>
    <row r="62467" spans="1:11" x14ac:dyDescent="0.25">
      <c r="A62467">
        <v>2096663</v>
      </c>
      <c r="B62467" s="1" t="s">
        <v>109</v>
      </c>
      <c r="C62467">
        <v>2410</v>
      </c>
      <c r="D62467" s="1" t="s">
        <v>13</v>
      </c>
      <c r="F62467" s="1" t="s">
        <v>13</v>
      </c>
      <c r="H62467" s="1" t="s">
        <v>13</v>
      </c>
      <c r="J62467" s="1" t="s">
        <v>13</v>
      </c>
    </row>
    <row r="62468" spans="1:11" x14ac:dyDescent="0.25">
      <c r="A62468">
        <v>2096664</v>
      </c>
      <c r="B62468" s="1" t="s">
        <v>102</v>
      </c>
      <c r="C62468">
        <v>2410</v>
      </c>
      <c r="D62468" s="1" t="s">
        <v>435</v>
      </c>
      <c r="E62468">
        <v>2410</v>
      </c>
      <c r="F62468" s="1" t="s">
        <v>13</v>
      </c>
      <c r="H62468" s="1" t="s">
        <v>13</v>
      </c>
      <c r="J62468" s="1" t="s">
        <v>13</v>
      </c>
    </row>
    <row r="62469" spans="1:11" x14ac:dyDescent="0.25">
      <c r="A62469">
        <v>2096665</v>
      </c>
      <c r="B62469" s="1" t="s">
        <v>193</v>
      </c>
      <c r="C62469">
        <v>2410</v>
      </c>
      <c r="D62469" s="1" t="s">
        <v>225</v>
      </c>
      <c r="E62469">
        <v>2410</v>
      </c>
      <c r="F62469" s="1" t="s">
        <v>13</v>
      </c>
      <c r="H62469" s="1" t="s">
        <v>13</v>
      </c>
      <c r="J62469" s="1" t="s">
        <v>13</v>
      </c>
    </row>
    <row r="62470" spans="1:11" x14ac:dyDescent="0.25">
      <c r="A62470">
        <v>2096666</v>
      </c>
      <c r="B62470" s="1" t="s">
        <v>23</v>
      </c>
      <c r="C62470">
        <v>2410</v>
      </c>
      <c r="D62470" s="1" t="s">
        <v>35</v>
      </c>
      <c r="E62470">
        <v>2410</v>
      </c>
      <c r="F62470" s="1" t="s">
        <v>40</v>
      </c>
      <c r="G62470">
        <v>2410</v>
      </c>
      <c r="H62470" s="1" t="s">
        <v>25</v>
      </c>
      <c r="I62470">
        <v>2410</v>
      </c>
      <c r="J62470" s="1" t="s">
        <v>50</v>
      </c>
      <c r="K62470">
        <v>2410</v>
      </c>
    </row>
    <row r="62471" spans="1:11" x14ac:dyDescent="0.25">
      <c r="A62471">
        <v>2096667</v>
      </c>
      <c r="B62471" s="1" t="s">
        <v>17</v>
      </c>
      <c r="C62471">
        <v>2410</v>
      </c>
      <c r="D62471" s="1" t="s">
        <v>341</v>
      </c>
      <c r="E62471">
        <v>2410</v>
      </c>
      <c r="F62471" s="1" t="s">
        <v>18</v>
      </c>
      <c r="G62471">
        <v>2410</v>
      </c>
      <c r="H62471" s="1" t="s">
        <v>19</v>
      </c>
      <c r="I62471">
        <v>2410</v>
      </c>
      <c r="J62471" s="1" t="s">
        <v>212</v>
      </c>
      <c r="K62471">
        <v>2410</v>
      </c>
    </row>
    <row r="62472" spans="1:11" x14ac:dyDescent="0.25">
      <c r="A62472">
        <v>2096667</v>
      </c>
      <c r="B62472" s="1" t="s">
        <v>2496</v>
      </c>
      <c r="C62472">
        <v>2410</v>
      </c>
      <c r="D62472" s="1" t="s">
        <v>1347</v>
      </c>
      <c r="E62472">
        <v>2410</v>
      </c>
      <c r="F62472" s="1" t="s">
        <v>2723</v>
      </c>
      <c r="G62472">
        <v>2410</v>
      </c>
      <c r="H62472" s="1" t="s">
        <v>13</v>
      </c>
      <c r="J62472" s="1" t="s">
        <v>13</v>
      </c>
    </row>
    <row r="62473" spans="1:11" x14ac:dyDescent="0.25">
      <c r="A62473">
        <v>2096668</v>
      </c>
      <c r="B62473" s="1" t="s">
        <v>59</v>
      </c>
      <c r="C62473">
        <v>2410</v>
      </c>
      <c r="D62473" s="1" t="s">
        <v>526</v>
      </c>
      <c r="E62473">
        <v>2410</v>
      </c>
      <c r="F62473" s="1" t="s">
        <v>694</v>
      </c>
      <c r="G62473">
        <v>2410</v>
      </c>
      <c r="H62473" s="1" t="s">
        <v>13</v>
      </c>
      <c r="J62473" s="1" t="s">
        <v>13</v>
      </c>
    </row>
    <row r="62474" spans="1:11" x14ac:dyDescent="0.25">
      <c r="A62474">
        <v>2096669</v>
      </c>
      <c r="B62474" s="1" t="s">
        <v>303</v>
      </c>
      <c r="C62474">
        <v>2410</v>
      </c>
      <c r="D62474" s="1" t="s">
        <v>513</v>
      </c>
      <c r="E62474">
        <v>2410</v>
      </c>
      <c r="F62474" s="1" t="s">
        <v>462</v>
      </c>
      <c r="G62474">
        <v>2410</v>
      </c>
      <c r="H62474" s="1" t="s">
        <v>13</v>
      </c>
      <c r="J62474" s="1" t="s">
        <v>13</v>
      </c>
    </row>
    <row r="62475" spans="1:11" x14ac:dyDescent="0.25">
      <c r="A62475">
        <v>2096670</v>
      </c>
      <c r="B62475" s="1" t="s">
        <v>279</v>
      </c>
      <c r="C62475">
        <v>2410</v>
      </c>
      <c r="D62475" s="1" t="s">
        <v>12</v>
      </c>
      <c r="E62475">
        <v>2410</v>
      </c>
      <c r="F62475" s="1" t="s">
        <v>13</v>
      </c>
      <c r="H62475" s="1" t="s">
        <v>13</v>
      </c>
      <c r="J62475" s="1" t="s">
        <v>13</v>
      </c>
    </row>
    <row r="62476" spans="1:11" x14ac:dyDescent="0.25">
      <c r="A62476">
        <v>2096671</v>
      </c>
      <c r="B62476" s="1" t="s">
        <v>1022</v>
      </c>
      <c r="C62476">
        <v>2410</v>
      </c>
      <c r="D62476" s="1" t="s">
        <v>67</v>
      </c>
      <c r="E62476">
        <v>2410</v>
      </c>
      <c r="F62476" s="1" t="s">
        <v>25</v>
      </c>
      <c r="G62476">
        <v>2410</v>
      </c>
      <c r="H62476" s="1" t="s">
        <v>76</v>
      </c>
      <c r="I62476">
        <v>2410</v>
      </c>
      <c r="J62476" s="1" t="s">
        <v>34</v>
      </c>
      <c r="K62476">
        <v>2410</v>
      </c>
    </row>
    <row r="62477" spans="1:11" x14ac:dyDescent="0.25">
      <c r="A62477">
        <v>2096672</v>
      </c>
      <c r="B62477" s="1" t="s">
        <v>1185</v>
      </c>
      <c r="C62477">
        <v>2410</v>
      </c>
      <c r="D62477" s="1" t="s">
        <v>13</v>
      </c>
      <c r="F62477" s="1" t="s">
        <v>13</v>
      </c>
      <c r="H62477" s="1" t="s">
        <v>13</v>
      </c>
      <c r="J62477" s="1" t="s">
        <v>13</v>
      </c>
    </row>
    <row r="62478" spans="1:11" x14ac:dyDescent="0.25">
      <c r="A62478">
        <v>2096673</v>
      </c>
      <c r="B62478" s="1" t="s">
        <v>1185</v>
      </c>
      <c r="C62478">
        <v>2410</v>
      </c>
      <c r="D62478" s="1" t="s">
        <v>13</v>
      </c>
      <c r="F62478" s="1" t="s">
        <v>13</v>
      </c>
      <c r="H62478" s="1" t="s">
        <v>13</v>
      </c>
      <c r="J62478" s="1" t="s">
        <v>13</v>
      </c>
    </row>
    <row r="62479" spans="1:11" x14ac:dyDescent="0.25">
      <c r="A62479">
        <v>2096674</v>
      </c>
      <c r="B62479" s="1" t="s">
        <v>123</v>
      </c>
      <c r="C62479">
        <v>2410</v>
      </c>
      <c r="D62479" s="1" t="s">
        <v>25</v>
      </c>
      <c r="E62479">
        <v>2410</v>
      </c>
      <c r="F62479" s="1" t="s">
        <v>48</v>
      </c>
      <c r="G62479">
        <v>2410</v>
      </c>
      <c r="H62479" s="1" t="s">
        <v>230</v>
      </c>
      <c r="I62479">
        <v>2410</v>
      </c>
      <c r="J62479" s="1" t="s">
        <v>13</v>
      </c>
    </row>
    <row r="62480" spans="1:11" x14ac:dyDescent="0.25">
      <c r="A62480">
        <v>2096675</v>
      </c>
      <c r="B62480" s="1" t="s">
        <v>30</v>
      </c>
      <c r="C62480">
        <v>2410</v>
      </c>
      <c r="D62480" s="1" t="s">
        <v>2260</v>
      </c>
      <c r="E62480">
        <v>2410</v>
      </c>
      <c r="F62480" s="1" t="s">
        <v>13</v>
      </c>
      <c r="H62480" s="1" t="s">
        <v>13</v>
      </c>
      <c r="J62480" s="1" t="s">
        <v>13</v>
      </c>
    </row>
    <row r="62481" spans="1:11" x14ac:dyDescent="0.25">
      <c r="A62481">
        <v>2096676</v>
      </c>
      <c r="B62481" s="1" t="s">
        <v>1185</v>
      </c>
      <c r="C62481">
        <v>2410</v>
      </c>
      <c r="D62481" s="1" t="s">
        <v>13</v>
      </c>
      <c r="F62481" s="1" t="s">
        <v>13</v>
      </c>
      <c r="H62481" s="1" t="s">
        <v>13</v>
      </c>
      <c r="J62481" s="1" t="s">
        <v>13</v>
      </c>
    </row>
    <row r="62482" spans="1:11" x14ac:dyDescent="0.25">
      <c r="A62482">
        <v>2096677</v>
      </c>
      <c r="B62482" s="1" t="s">
        <v>1185</v>
      </c>
      <c r="C62482">
        <v>2410</v>
      </c>
      <c r="D62482" s="1" t="s">
        <v>13</v>
      </c>
      <c r="F62482" s="1" t="s">
        <v>13</v>
      </c>
      <c r="H62482" s="1" t="s">
        <v>13</v>
      </c>
      <c r="J62482" s="1" t="s">
        <v>13</v>
      </c>
    </row>
    <row r="62483" spans="1:11" x14ac:dyDescent="0.25">
      <c r="A62483">
        <v>2096678</v>
      </c>
      <c r="B62483" s="1" t="s">
        <v>141</v>
      </c>
      <c r="C62483">
        <v>2410</v>
      </c>
      <c r="D62483" s="1" t="s">
        <v>13</v>
      </c>
      <c r="F62483" s="1" t="s">
        <v>13</v>
      </c>
      <c r="H62483" s="1" t="s">
        <v>13</v>
      </c>
      <c r="J62483" s="1" t="s">
        <v>13</v>
      </c>
    </row>
    <row r="62484" spans="1:11" x14ac:dyDescent="0.25">
      <c r="A62484">
        <v>2096679</v>
      </c>
      <c r="B62484" s="1" t="s">
        <v>1185</v>
      </c>
      <c r="C62484">
        <v>2410</v>
      </c>
      <c r="D62484" s="1" t="s">
        <v>13</v>
      </c>
      <c r="F62484" s="1" t="s">
        <v>13</v>
      </c>
      <c r="H62484" s="1" t="s">
        <v>13</v>
      </c>
      <c r="J62484" s="1" t="s">
        <v>13</v>
      </c>
    </row>
    <row r="62485" spans="1:11" x14ac:dyDescent="0.25">
      <c r="A62485">
        <v>2096680</v>
      </c>
      <c r="B62485" s="1" t="s">
        <v>214</v>
      </c>
      <c r="C62485">
        <v>2410</v>
      </c>
      <c r="D62485" s="1" t="s">
        <v>13</v>
      </c>
      <c r="F62485" s="1" t="s">
        <v>13</v>
      </c>
      <c r="H62485" s="1" t="s">
        <v>13</v>
      </c>
      <c r="J62485" s="1" t="s">
        <v>13</v>
      </c>
    </row>
    <row r="62486" spans="1:11" x14ac:dyDescent="0.25">
      <c r="A62486">
        <v>2096681</v>
      </c>
      <c r="B62486" s="1" t="s">
        <v>123</v>
      </c>
      <c r="C62486">
        <v>2410</v>
      </c>
      <c r="D62486" s="1" t="s">
        <v>47</v>
      </c>
      <c r="E62486">
        <v>2410</v>
      </c>
      <c r="F62486" s="1" t="s">
        <v>45</v>
      </c>
      <c r="G62486">
        <v>2410</v>
      </c>
      <c r="H62486" s="1" t="s">
        <v>13</v>
      </c>
      <c r="J62486" s="1" t="s">
        <v>13</v>
      </c>
    </row>
    <row r="62487" spans="1:11" x14ac:dyDescent="0.25">
      <c r="A62487">
        <v>2096682</v>
      </c>
      <c r="B62487" s="1" t="s">
        <v>124</v>
      </c>
      <c r="C62487">
        <v>2410</v>
      </c>
      <c r="D62487" s="1" t="s">
        <v>156</v>
      </c>
      <c r="E62487">
        <v>2410</v>
      </c>
      <c r="F62487" s="1" t="s">
        <v>26</v>
      </c>
      <c r="G62487">
        <v>2410</v>
      </c>
      <c r="H62487" s="1" t="s">
        <v>59</v>
      </c>
      <c r="I62487">
        <v>2410</v>
      </c>
      <c r="J62487" s="1" t="s">
        <v>122</v>
      </c>
      <c r="K62487">
        <v>2410</v>
      </c>
    </row>
    <row r="62488" spans="1:11" x14ac:dyDescent="0.25">
      <c r="A62488">
        <v>2096682</v>
      </c>
      <c r="B62488" s="1" t="s">
        <v>45</v>
      </c>
      <c r="C62488">
        <v>2410</v>
      </c>
      <c r="D62488" s="1" t="s">
        <v>13</v>
      </c>
      <c r="F62488" s="1" t="s">
        <v>13</v>
      </c>
      <c r="H62488" s="1" t="s">
        <v>13</v>
      </c>
      <c r="J62488" s="1" t="s">
        <v>13</v>
      </c>
    </row>
    <row r="62489" spans="1:11" x14ac:dyDescent="0.25">
      <c r="A62489">
        <v>2096683</v>
      </c>
      <c r="B62489" s="1" t="s">
        <v>214</v>
      </c>
      <c r="C62489">
        <v>2410</v>
      </c>
      <c r="D62489" s="1" t="s">
        <v>13</v>
      </c>
      <c r="F62489" s="1" t="s">
        <v>13</v>
      </c>
      <c r="H62489" s="1" t="s">
        <v>13</v>
      </c>
      <c r="J62489" s="1" t="s">
        <v>13</v>
      </c>
    </row>
    <row r="62490" spans="1:11" x14ac:dyDescent="0.25">
      <c r="A62490">
        <v>2096684</v>
      </c>
      <c r="B62490" s="1" t="s">
        <v>70</v>
      </c>
      <c r="C62490">
        <v>2410</v>
      </c>
      <c r="D62490" s="1" t="s">
        <v>301</v>
      </c>
      <c r="E62490">
        <v>2410</v>
      </c>
      <c r="F62490" s="1" t="s">
        <v>105</v>
      </c>
      <c r="G62490">
        <v>2410</v>
      </c>
      <c r="H62490" s="1" t="s">
        <v>340</v>
      </c>
      <c r="I62490">
        <v>2410</v>
      </c>
      <c r="J62490" s="1" t="s">
        <v>63</v>
      </c>
      <c r="K62490">
        <v>2410</v>
      </c>
    </row>
    <row r="62491" spans="1:11" x14ac:dyDescent="0.25">
      <c r="A62491">
        <v>2096685</v>
      </c>
      <c r="B62491" s="1" t="s">
        <v>123</v>
      </c>
      <c r="C62491">
        <v>2410</v>
      </c>
      <c r="D62491" s="1" t="s">
        <v>1852</v>
      </c>
      <c r="E62491">
        <v>2410</v>
      </c>
      <c r="F62491" s="1" t="s">
        <v>251</v>
      </c>
      <c r="G62491">
        <v>2410</v>
      </c>
      <c r="H62491" s="1" t="s">
        <v>150</v>
      </c>
      <c r="I62491">
        <v>2410</v>
      </c>
      <c r="J62491" s="1" t="s">
        <v>23</v>
      </c>
      <c r="K62491">
        <v>2410</v>
      </c>
    </row>
    <row r="62492" spans="1:11" x14ac:dyDescent="0.25">
      <c r="A62492">
        <v>2096685</v>
      </c>
      <c r="B62492" s="1" t="s">
        <v>47</v>
      </c>
      <c r="C62492">
        <v>2410</v>
      </c>
      <c r="D62492" s="1" t="s">
        <v>349</v>
      </c>
      <c r="E62492">
        <v>2410</v>
      </c>
      <c r="F62492" s="1" t="s">
        <v>3746</v>
      </c>
      <c r="G62492">
        <v>2410</v>
      </c>
      <c r="H62492" s="1" t="s">
        <v>558</v>
      </c>
      <c r="I62492">
        <v>2410</v>
      </c>
      <c r="J62492" s="1" t="s">
        <v>25</v>
      </c>
      <c r="K62492">
        <v>2410</v>
      </c>
    </row>
    <row r="62493" spans="1:11" x14ac:dyDescent="0.25">
      <c r="A62493">
        <v>2096685</v>
      </c>
      <c r="B62493" s="1" t="s">
        <v>76</v>
      </c>
      <c r="C62493">
        <v>2410</v>
      </c>
      <c r="D62493" s="1" t="s">
        <v>179</v>
      </c>
      <c r="E62493">
        <v>2410</v>
      </c>
      <c r="F62493" s="1" t="s">
        <v>13</v>
      </c>
      <c r="H62493" s="1" t="s">
        <v>13</v>
      </c>
      <c r="J62493" s="1" t="s">
        <v>13</v>
      </c>
    </row>
    <row r="62494" spans="1:11" x14ac:dyDescent="0.25">
      <c r="A62494">
        <v>2096686</v>
      </c>
      <c r="B62494" s="1" t="s">
        <v>903</v>
      </c>
      <c r="C62494">
        <v>2410</v>
      </c>
      <c r="D62494" s="1" t="s">
        <v>70</v>
      </c>
      <c r="E62494">
        <v>2410</v>
      </c>
      <c r="F62494" s="1" t="s">
        <v>100</v>
      </c>
      <c r="G62494">
        <v>2410</v>
      </c>
      <c r="H62494" s="1" t="s">
        <v>13</v>
      </c>
      <c r="J62494" s="1" t="s">
        <v>13</v>
      </c>
    </row>
    <row r="62495" spans="1:11" x14ac:dyDescent="0.25">
      <c r="A62495">
        <v>2096687</v>
      </c>
      <c r="B62495" s="1" t="s">
        <v>75</v>
      </c>
      <c r="C62495">
        <v>2410</v>
      </c>
      <c r="D62495" s="1" t="s">
        <v>206</v>
      </c>
      <c r="E62495">
        <v>2410</v>
      </c>
      <c r="F62495" s="1" t="s">
        <v>149</v>
      </c>
      <c r="G62495">
        <v>2410</v>
      </c>
      <c r="H62495" s="1" t="s">
        <v>150</v>
      </c>
      <c r="I62495">
        <v>2410</v>
      </c>
      <c r="J62495" s="1" t="s">
        <v>308</v>
      </c>
      <c r="K62495">
        <v>2410</v>
      </c>
    </row>
    <row r="62496" spans="1:11" x14ac:dyDescent="0.25">
      <c r="A62496">
        <v>2096687</v>
      </c>
      <c r="B62496" s="1" t="s">
        <v>151</v>
      </c>
      <c r="C62496">
        <v>2410</v>
      </c>
      <c r="D62496" s="1" t="s">
        <v>295</v>
      </c>
      <c r="E62496">
        <v>2410</v>
      </c>
      <c r="F62496" s="1" t="s">
        <v>43</v>
      </c>
      <c r="G62496">
        <v>2410</v>
      </c>
      <c r="H62496" s="1" t="s">
        <v>33</v>
      </c>
      <c r="I62496">
        <v>2410</v>
      </c>
      <c r="J62496" s="1" t="s">
        <v>1000</v>
      </c>
      <c r="K62496">
        <v>2410</v>
      </c>
    </row>
    <row r="62497" spans="1:11" x14ac:dyDescent="0.25">
      <c r="A62497">
        <v>2096687</v>
      </c>
      <c r="B62497" s="1" t="s">
        <v>63</v>
      </c>
      <c r="C62497">
        <v>2410</v>
      </c>
      <c r="D62497" s="1" t="s">
        <v>13</v>
      </c>
      <c r="F62497" s="1" t="s">
        <v>13</v>
      </c>
      <c r="H62497" s="1" t="s">
        <v>13</v>
      </c>
      <c r="J62497" s="1" t="s">
        <v>13</v>
      </c>
    </row>
    <row r="62498" spans="1:11" x14ac:dyDescent="0.25">
      <c r="A62498">
        <v>2096688</v>
      </c>
      <c r="B62498" s="1" t="s">
        <v>1185</v>
      </c>
      <c r="C62498">
        <v>2410</v>
      </c>
      <c r="D62498" s="1" t="s">
        <v>13</v>
      </c>
      <c r="F62498" s="1" t="s">
        <v>13</v>
      </c>
      <c r="H62498" s="1" t="s">
        <v>13</v>
      </c>
      <c r="J62498" s="1" t="s">
        <v>13</v>
      </c>
    </row>
    <row r="62499" spans="1:11" x14ac:dyDescent="0.25">
      <c r="A62499">
        <v>2096689</v>
      </c>
      <c r="B62499" s="1" t="s">
        <v>80</v>
      </c>
      <c r="C62499">
        <v>2410</v>
      </c>
      <c r="D62499" s="1" t="s">
        <v>25</v>
      </c>
      <c r="E62499">
        <v>2410</v>
      </c>
      <c r="F62499" s="1" t="s">
        <v>5441</v>
      </c>
      <c r="G62499">
        <v>2410</v>
      </c>
      <c r="H62499" s="1" t="s">
        <v>13</v>
      </c>
      <c r="J62499" s="1" t="s">
        <v>13</v>
      </c>
    </row>
    <row r="62500" spans="1:11" x14ac:dyDescent="0.25">
      <c r="A62500">
        <v>2096690</v>
      </c>
      <c r="B62500" s="1" t="s">
        <v>1185</v>
      </c>
      <c r="C62500">
        <v>2410</v>
      </c>
      <c r="D62500" s="1" t="s">
        <v>13</v>
      </c>
      <c r="F62500" s="1" t="s">
        <v>13</v>
      </c>
      <c r="H62500" s="1" t="s">
        <v>13</v>
      </c>
      <c r="J62500" s="1" t="s">
        <v>13</v>
      </c>
    </row>
    <row r="62501" spans="1:11" x14ac:dyDescent="0.25">
      <c r="A62501">
        <v>2096691</v>
      </c>
      <c r="B62501" s="1" t="s">
        <v>214</v>
      </c>
      <c r="C62501">
        <v>2410</v>
      </c>
      <c r="D62501" s="1" t="s">
        <v>193</v>
      </c>
      <c r="E62501">
        <v>2410</v>
      </c>
      <c r="F62501" s="1" t="s">
        <v>34</v>
      </c>
      <c r="G62501">
        <v>2410</v>
      </c>
      <c r="H62501" s="1" t="s">
        <v>13</v>
      </c>
      <c r="J62501" s="1" t="s">
        <v>13</v>
      </c>
    </row>
    <row r="62502" spans="1:11" x14ac:dyDescent="0.25">
      <c r="A62502">
        <v>2096692</v>
      </c>
      <c r="B62502" s="1" t="s">
        <v>1061</v>
      </c>
      <c r="C62502">
        <v>2410</v>
      </c>
      <c r="D62502" s="1" t="s">
        <v>102</v>
      </c>
      <c r="E62502">
        <v>2410</v>
      </c>
      <c r="F62502" s="1" t="s">
        <v>1372</v>
      </c>
      <c r="G62502">
        <v>2410</v>
      </c>
      <c r="H62502" s="1" t="s">
        <v>180</v>
      </c>
      <c r="I62502">
        <v>2410</v>
      </c>
      <c r="J62502" s="1" t="s">
        <v>158</v>
      </c>
      <c r="K62502">
        <v>2410</v>
      </c>
    </row>
    <row r="62503" spans="1:11" x14ac:dyDescent="0.25">
      <c r="A62503">
        <v>2096692</v>
      </c>
      <c r="B62503" s="1" t="s">
        <v>330</v>
      </c>
      <c r="C62503">
        <v>2410</v>
      </c>
      <c r="D62503" s="1" t="s">
        <v>13</v>
      </c>
      <c r="F62503" s="1" t="s">
        <v>13</v>
      </c>
      <c r="H62503" s="1" t="s">
        <v>13</v>
      </c>
      <c r="J62503" s="1" t="s">
        <v>13</v>
      </c>
    </row>
    <row r="62504" spans="1:11" x14ac:dyDescent="0.25">
      <c r="A62504">
        <v>2096693</v>
      </c>
      <c r="B62504" s="1" t="s">
        <v>1185</v>
      </c>
      <c r="C62504">
        <v>2410</v>
      </c>
      <c r="D62504" s="1" t="s">
        <v>13</v>
      </c>
      <c r="F62504" s="1" t="s">
        <v>13</v>
      </c>
      <c r="H62504" s="1" t="s">
        <v>13</v>
      </c>
      <c r="J62504" s="1" t="s">
        <v>13</v>
      </c>
    </row>
    <row r="62505" spans="1:11" x14ac:dyDescent="0.25">
      <c r="A62505">
        <v>2096694</v>
      </c>
      <c r="B62505" s="1" t="s">
        <v>496</v>
      </c>
      <c r="C62505">
        <v>2410</v>
      </c>
      <c r="D62505" s="1" t="s">
        <v>13</v>
      </c>
      <c r="F62505" s="1" t="s">
        <v>13</v>
      </c>
      <c r="H62505" s="1" t="s">
        <v>13</v>
      </c>
      <c r="J62505" s="1" t="s">
        <v>13</v>
      </c>
    </row>
    <row r="62506" spans="1:11" x14ac:dyDescent="0.25">
      <c r="A62506">
        <v>2096695</v>
      </c>
      <c r="B62506" s="1" t="s">
        <v>1185</v>
      </c>
      <c r="C62506">
        <v>2410</v>
      </c>
      <c r="D62506" s="1" t="s">
        <v>13</v>
      </c>
      <c r="F62506" s="1" t="s">
        <v>13</v>
      </c>
      <c r="H62506" s="1" t="s">
        <v>13</v>
      </c>
      <c r="J62506" s="1" t="s">
        <v>13</v>
      </c>
    </row>
    <row r="62507" spans="1:11" x14ac:dyDescent="0.25">
      <c r="A62507">
        <v>2096696</v>
      </c>
      <c r="B62507" s="1" t="s">
        <v>254</v>
      </c>
      <c r="C62507">
        <v>2410</v>
      </c>
      <c r="D62507" s="1" t="s">
        <v>13</v>
      </c>
      <c r="F62507" s="1" t="s">
        <v>13</v>
      </c>
      <c r="H62507" s="1" t="s">
        <v>13</v>
      </c>
      <c r="J62507" s="1" t="s">
        <v>13</v>
      </c>
    </row>
    <row r="62508" spans="1:11" x14ac:dyDescent="0.25">
      <c r="A62508">
        <v>2096697</v>
      </c>
      <c r="B62508" s="1" t="s">
        <v>129</v>
      </c>
      <c r="C62508">
        <v>2410</v>
      </c>
      <c r="D62508" s="1" t="s">
        <v>230</v>
      </c>
      <c r="E62508">
        <v>2410</v>
      </c>
      <c r="F62508" s="1" t="s">
        <v>13</v>
      </c>
      <c r="H62508" s="1" t="s">
        <v>13</v>
      </c>
      <c r="J62508" s="1" t="s">
        <v>13</v>
      </c>
    </row>
    <row r="62509" spans="1:11" x14ac:dyDescent="0.25">
      <c r="A62509">
        <v>2096698</v>
      </c>
      <c r="B62509" s="1" t="s">
        <v>12</v>
      </c>
      <c r="C62509">
        <v>2410</v>
      </c>
      <c r="D62509" s="1" t="s">
        <v>223</v>
      </c>
      <c r="E62509">
        <v>2410</v>
      </c>
      <c r="F62509" s="1" t="s">
        <v>3975</v>
      </c>
      <c r="G62509">
        <v>2410</v>
      </c>
      <c r="H62509" s="1" t="s">
        <v>13</v>
      </c>
      <c r="J62509" s="1" t="s">
        <v>13</v>
      </c>
    </row>
    <row r="62510" spans="1:11" x14ac:dyDescent="0.25">
      <c r="A62510">
        <v>2096699</v>
      </c>
      <c r="B62510" s="1" t="s">
        <v>675</v>
      </c>
      <c r="C62510">
        <v>2410</v>
      </c>
      <c r="D62510" s="1" t="s">
        <v>1061</v>
      </c>
      <c r="E62510">
        <v>2410</v>
      </c>
      <c r="F62510" s="1" t="s">
        <v>102</v>
      </c>
      <c r="G62510">
        <v>2410</v>
      </c>
      <c r="H62510" s="1" t="s">
        <v>141</v>
      </c>
      <c r="I62510">
        <v>2410</v>
      </c>
      <c r="J62510" s="1" t="s">
        <v>1012</v>
      </c>
      <c r="K62510">
        <v>2410</v>
      </c>
    </row>
    <row r="62511" spans="1:11" x14ac:dyDescent="0.25">
      <c r="A62511">
        <v>2096699</v>
      </c>
      <c r="B62511" s="1" t="s">
        <v>241</v>
      </c>
      <c r="C62511">
        <v>2410</v>
      </c>
      <c r="D62511" s="1" t="s">
        <v>330</v>
      </c>
      <c r="E62511">
        <v>2410</v>
      </c>
      <c r="F62511" s="1" t="s">
        <v>13</v>
      </c>
      <c r="H62511" s="1" t="s">
        <v>13</v>
      </c>
      <c r="J62511" s="1" t="s">
        <v>13</v>
      </c>
    </row>
    <row r="62512" spans="1:11" x14ac:dyDescent="0.25">
      <c r="A62512">
        <v>2096700</v>
      </c>
      <c r="B62512" s="1" t="s">
        <v>11</v>
      </c>
      <c r="C62512">
        <v>2410</v>
      </c>
      <c r="D62512" s="1" t="s">
        <v>12</v>
      </c>
      <c r="E62512">
        <v>2410</v>
      </c>
      <c r="F62512" s="1" t="s">
        <v>13</v>
      </c>
      <c r="H62512" s="1" t="s">
        <v>13</v>
      </c>
      <c r="J62512" s="1" t="s">
        <v>13</v>
      </c>
    </row>
    <row r="62513" spans="1:11" x14ac:dyDescent="0.25">
      <c r="A62513">
        <v>2096701</v>
      </c>
      <c r="B62513" s="1" t="s">
        <v>35</v>
      </c>
      <c r="C62513">
        <v>2410</v>
      </c>
      <c r="D62513" s="1" t="s">
        <v>312</v>
      </c>
      <c r="E62513">
        <v>2410</v>
      </c>
      <c r="F62513" s="1" t="s">
        <v>525</v>
      </c>
      <c r="G62513">
        <v>2410</v>
      </c>
      <c r="H62513" s="1" t="s">
        <v>105</v>
      </c>
      <c r="I62513">
        <v>2410</v>
      </c>
      <c r="J62513" s="1" t="s">
        <v>34</v>
      </c>
      <c r="K62513">
        <v>2410</v>
      </c>
    </row>
    <row r="62514" spans="1:11" x14ac:dyDescent="0.25">
      <c r="A62514">
        <v>2096702</v>
      </c>
      <c r="B62514" s="1" t="s">
        <v>11</v>
      </c>
      <c r="C62514">
        <v>2410</v>
      </c>
      <c r="D62514" s="1" t="s">
        <v>3975</v>
      </c>
      <c r="E62514">
        <v>2410</v>
      </c>
      <c r="F62514" s="1" t="s">
        <v>13</v>
      </c>
      <c r="H62514" s="1" t="s">
        <v>13</v>
      </c>
      <c r="J62514" s="1" t="s">
        <v>13</v>
      </c>
    </row>
    <row r="62515" spans="1:11" x14ac:dyDescent="0.25">
      <c r="A62515">
        <v>2096703</v>
      </c>
      <c r="B62515" s="1" t="s">
        <v>35</v>
      </c>
      <c r="C62515">
        <v>2410</v>
      </c>
      <c r="D62515" s="1" t="s">
        <v>560</v>
      </c>
      <c r="E62515">
        <v>2410</v>
      </c>
      <c r="F62515" s="1" t="s">
        <v>398</v>
      </c>
      <c r="G62515">
        <v>2410</v>
      </c>
      <c r="H62515" s="1" t="s">
        <v>328</v>
      </c>
      <c r="I62515">
        <v>2410</v>
      </c>
      <c r="J62515" s="1" t="s">
        <v>1477</v>
      </c>
      <c r="K62515">
        <v>2410</v>
      </c>
    </row>
    <row r="62516" spans="1:11" x14ac:dyDescent="0.25">
      <c r="A62516">
        <v>2096703</v>
      </c>
      <c r="B62516" s="1" t="s">
        <v>25</v>
      </c>
      <c r="C62516">
        <v>2410</v>
      </c>
      <c r="D62516" s="1" t="s">
        <v>76</v>
      </c>
      <c r="E62516">
        <v>2410</v>
      </c>
      <c r="F62516" s="1" t="s">
        <v>13</v>
      </c>
      <c r="H62516" s="1" t="s">
        <v>13</v>
      </c>
      <c r="J62516" s="1" t="s">
        <v>13</v>
      </c>
    </row>
    <row r="62517" spans="1:11" x14ac:dyDescent="0.25">
      <c r="A62517">
        <v>2096704</v>
      </c>
      <c r="B62517" s="1" t="s">
        <v>203</v>
      </c>
      <c r="C62517">
        <v>2410</v>
      </c>
      <c r="D62517" s="1" t="s">
        <v>22</v>
      </c>
      <c r="E62517">
        <v>2410</v>
      </c>
      <c r="F62517" s="1" t="s">
        <v>726</v>
      </c>
      <c r="G62517">
        <v>2410</v>
      </c>
      <c r="H62517" s="1" t="s">
        <v>59</v>
      </c>
      <c r="I62517">
        <v>2410</v>
      </c>
      <c r="J62517" s="1" t="s">
        <v>754</v>
      </c>
      <c r="K62517">
        <v>2410</v>
      </c>
    </row>
    <row r="62518" spans="1:11" x14ac:dyDescent="0.25">
      <c r="A62518">
        <v>2096704</v>
      </c>
      <c r="B62518" s="1" t="s">
        <v>35</v>
      </c>
      <c r="C62518">
        <v>2410</v>
      </c>
      <c r="D62518" s="1" t="s">
        <v>45</v>
      </c>
      <c r="E62518">
        <v>2410</v>
      </c>
      <c r="F62518" s="1" t="s">
        <v>69</v>
      </c>
      <c r="G62518">
        <v>2410</v>
      </c>
      <c r="H62518" s="1" t="s">
        <v>76</v>
      </c>
      <c r="I62518">
        <v>2410</v>
      </c>
      <c r="J62518" s="1" t="s">
        <v>43</v>
      </c>
      <c r="K62518">
        <v>2410</v>
      </c>
    </row>
    <row r="62519" spans="1:11" x14ac:dyDescent="0.25">
      <c r="A62519">
        <v>2096704</v>
      </c>
      <c r="B62519" s="1" t="s">
        <v>34</v>
      </c>
      <c r="C62519">
        <v>2410</v>
      </c>
      <c r="D62519" s="1" t="s">
        <v>13</v>
      </c>
      <c r="F62519" s="1" t="s">
        <v>13</v>
      </c>
      <c r="H62519" s="1" t="s">
        <v>13</v>
      </c>
      <c r="J62519" s="1" t="s">
        <v>13</v>
      </c>
    </row>
    <row r="62520" spans="1:11" x14ac:dyDescent="0.25">
      <c r="A62520">
        <v>2096705</v>
      </c>
      <c r="B62520" s="1" t="s">
        <v>101</v>
      </c>
      <c r="C62520">
        <v>2410</v>
      </c>
      <c r="D62520" s="1" t="s">
        <v>193</v>
      </c>
      <c r="E62520">
        <v>2410</v>
      </c>
      <c r="F62520" s="1" t="s">
        <v>46</v>
      </c>
      <c r="G62520">
        <v>2410</v>
      </c>
      <c r="H62520" s="1" t="s">
        <v>52</v>
      </c>
      <c r="I62520">
        <v>2410</v>
      </c>
      <c r="J62520" s="1" t="s">
        <v>197</v>
      </c>
      <c r="K62520">
        <v>2410</v>
      </c>
    </row>
    <row r="62521" spans="1:11" x14ac:dyDescent="0.25">
      <c r="A62521">
        <v>2096705</v>
      </c>
      <c r="B62521" s="1" t="s">
        <v>25</v>
      </c>
      <c r="C62521">
        <v>2410</v>
      </c>
      <c r="D62521" s="1" t="s">
        <v>13</v>
      </c>
      <c r="F62521" s="1" t="s">
        <v>13</v>
      </c>
      <c r="H62521" s="1" t="s">
        <v>13</v>
      </c>
      <c r="J62521" s="1" t="s">
        <v>13</v>
      </c>
    </row>
    <row r="62522" spans="1:11" x14ac:dyDescent="0.25">
      <c r="A62522">
        <v>2096706</v>
      </c>
      <c r="B62522" s="1" t="s">
        <v>158</v>
      </c>
      <c r="C62522">
        <v>2410</v>
      </c>
      <c r="D62522" s="1" t="s">
        <v>496</v>
      </c>
      <c r="E62522">
        <v>2410</v>
      </c>
      <c r="F62522" s="1" t="s">
        <v>4985</v>
      </c>
      <c r="G62522">
        <v>2410</v>
      </c>
      <c r="H62522" s="1" t="s">
        <v>2853</v>
      </c>
      <c r="I62522">
        <v>2410</v>
      </c>
      <c r="J62522" s="1" t="s">
        <v>13</v>
      </c>
    </row>
    <row r="62523" spans="1:11" x14ac:dyDescent="0.25">
      <c r="A62523">
        <v>2096707</v>
      </c>
      <c r="B62523" s="1" t="s">
        <v>30</v>
      </c>
      <c r="C62523">
        <v>2410</v>
      </c>
      <c r="D62523" s="1" t="s">
        <v>1031</v>
      </c>
      <c r="E62523">
        <v>2410</v>
      </c>
      <c r="F62523" s="1" t="s">
        <v>71</v>
      </c>
      <c r="G62523">
        <v>2410</v>
      </c>
      <c r="H62523" s="1" t="s">
        <v>33</v>
      </c>
      <c r="I62523">
        <v>2410</v>
      </c>
      <c r="J62523" s="1" t="s">
        <v>63</v>
      </c>
      <c r="K62523">
        <v>2410</v>
      </c>
    </row>
    <row r="62524" spans="1:11" x14ac:dyDescent="0.25">
      <c r="A62524">
        <v>2096708</v>
      </c>
      <c r="B62524" s="1" t="s">
        <v>101</v>
      </c>
      <c r="C62524">
        <v>2410</v>
      </c>
      <c r="D62524" s="1" t="s">
        <v>35</v>
      </c>
      <c r="E62524">
        <v>2410</v>
      </c>
      <c r="F62524" s="1" t="s">
        <v>47</v>
      </c>
      <c r="G62524">
        <v>2410</v>
      </c>
      <c r="H62524" s="1" t="s">
        <v>212</v>
      </c>
      <c r="I62524">
        <v>2410</v>
      </c>
      <c r="J62524" s="1" t="s">
        <v>281</v>
      </c>
      <c r="K62524">
        <v>2410</v>
      </c>
    </row>
    <row r="62525" spans="1:11" x14ac:dyDescent="0.25">
      <c r="A62525">
        <v>2096708</v>
      </c>
      <c r="B62525" s="1" t="s">
        <v>76</v>
      </c>
      <c r="C62525">
        <v>2410</v>
      </c>
      <c r="D62525" s="1" t="s">
        <v>48</v>
      </c>
      <c r="E62525">
        <v>2410</v>
      </c>
      <c r="F62525" s="1" t="s">
        <v>13</v>
      </c>
      <c r="H62525" s="1" t="s">
        <v>13</v>
      </c>
      <c r="J62525" s="1" t="s">
        <v>13</v>
      </c>
    </row>
    <row r="62526" spans="1:11" x14ac:dyDescent="0.25">
      <c r="A62526">
        <v>2096709</v>
      </c>
      <c r="B62526" s="1" t="s">
        <v>390</v>
      </c>
      <c r="C62526">
        <v>2410</v>
      </c>
      <c r="D62526" s="1" t="s">
        <v>13</v>
      </c>
      <c r="F62526" s="1" t="s">
        <v>13</v>
      </c>
      <c r="H62526" s="1" t="s">
        <v>13</v>
      </c>
      <c r="J62526" s="1" t="s">
        <v>13</v>
      </c>
    </row>
    <row r="62527" spans="1:11" x14ac:dyDescent="0.25">
      <c r="A62527">
        <v>2096710</v>
      </c>
      <c r="B62527" s="1" t="s">
        <v>303</v>
      </c>
      <c r="C62527">
        <v>2410</v>
      </c>
      <c r="D62527" s="1" t="s">
        <v>98</v>
      </c>
      <c r="E62527">
        <v>2410</v>
      </c>
      <c r="F62527" s="1" t="s">
        <v>14</v>
      </c>
      <c r="G62527">
        <v>2410</v>
      </c>
      <c r="H62527" s="1" t="s">
        <v>13</v>
      </c>
      <c r="J62527" s="1" t="s">
        <v>13</v>
      </c>
    </row>
    <row r="62528" spans="1:11" x14ac:dyDescent="0.25">
      <c r="A62528">
        <v>2096711</v>
      </c>
      <c r="B62528" s="1" t="s">
        <v>582</v>
      </c>
      <c r="C62528">
        <v>2410</v>
      </c>
      <c r="D62528" s="1" t="s">
        <v>392</v>
      </c>
      <c r="E62528">
        <v>2410</v>
      </c>
      <c r="F62528" s="1" t="s">
        <v>59</v>
      </c>
      <c r="G62528">
        <v>2410</v>
      </c>
      <c r="H62528" s="1" t="s">
        <v>23</v>
      </c>
      <c r="I62528">
        <v>2410</v>
      </c>
      <c r="J62528" s="1" t="s">
        <v>35</v>
      </c>
      <c r="K62528">
        <v>2410</v>
      </c>
    </row>
    <row r="62529" spans="1:11" x14ac:dyDescent="0.25">
      <c r="A62529">
        <v>2096711</v>
      </c>
      <c r="B62529" s="1" t="s">
        <v>290</v>
      </c>
      <c r="C62529">
        <v>2410</v>
      </c>
      <c r="D62529" s="1" t="s">
        <v>19</v>
      </c>
      <c r="E62529">
        <v>2410</v>
      </c>
      <c r="F62529" s="1" t="s">
        <v>48</v>
      </c>
      <c r="G62529">
        <v>2410</v>
      </c>
      <c r="H62529" s="1" t="s">
        <v>13</v>
      </c>
      <c r="J62529" s="1" t="s">
        <v>13</v>
      </c>
    </row>
    <row r="62530" spans="1:11" x14ac:dyDescent="0.25">
      <c r="A62530">
        <v>2096712</v>
      </c>
      <c r="B62530" s="1" t="s">
        <v>38</v>
      </c>
      <c r="C62530">
        <v>2410</v>
      </c>
      <c r="D62530" s="1" t="s">
        <v>5442</v>
      </c>
      <c r="E62530">
        <v>2410</v>
      </c>
      <c r="F62530" s="1" t="s">
        <v>524</v>
      </c>
      <c r="G62530">
        <v>2410</v>
      </c>
      <c r="H62530" s="1" t="s">
        <v>118</v>
      </c>
      <c r="I62530">
        <v>2410</v>
      </c>
      <c r="J62530" s="1" t="s">
        <v>378</v>
      </c>
      <c r="K62530">
        <v>2410</v>
      </c>
    </row>
    <row r="62531" spans="1:11" x14ac:dyDescent="0.25">
      <c r="A62531">
        <v>2096712</v>
      </c>
      <c r="B62531" s="1" t="s">
        <v>23</v>
      </c>
      <c r="C62531">
        <v>2410</v>
      </c>
      <c r="D62531" s="1" t="s">
        <v>81</v>
      </c>
      <c r="E62531">
        <v>2410</v>
      </c>
      <c r="F62531" s="1" t="s">
        <v>918</v>
      </c>
      <c r="G62531">
        <v>2410</v>
      </c>
      <c r="H62531" s="1" t="s">
        <v>47</v>
      </c>
      <c r="I62531">
        <v>2410</v>
      </c>
      <c r="J62531" s="1" t="s">
        <v>44</v>
      </c>
      <c r="K62531">
        <v>2410</v>
      </c>
    </row>
    <row r="62532" spans="1:11" x14ac:dyDescent="0.25">
      <c r="A62532">
        <v>2096712</v>
      </c>
      <c r="B62532" s="1" t="s">
        <v>86</v>
      </c>
      <c r="C62532">
        <v>2410</v>
      </c>
      <c r="D62532" s="1" t="s">
        <v>280</v>
      </c>
      <c r="E62532">
        <v>2410</v>
      </c>
      <c r="F62532" s="1" t="s">
        <v>212</v>
      </c>
      <c r="G62532">
        <v>2410</v>
      </c>
      <c r="H62532" s="1" t="s">
        <v>281</v>
      </c>
      <c r="I62532">
        <v>2410</v>
      </c>
      <c r="J62532" s="1" t="s">
        <v>69</v>
      </c>
      <c r="K62532">
        <v>2410</v>
      </c>
    </row>
    <row r="62533" spans="1:11" x14ac:dyDescent="0.25">
      <c r="A62533">
        <v>2096712</v>
      </c>
      <c r="B62533" s="1" t="s">
        <v>25</v>
      </c>
      <c r="C62533">
        <v>2410</v>
      </c>
      <c r="D62533" s="1" t="s">
        <v>76</v>
      </c>
      <c r="E62533">
        <v>2410</v>
      </c>
      <c r="F62533" s="1" t="s">
        <v>13</v>
      </c>
      <c r="H62533" s="1" t="s">
        <v>13</v>
      </c>
      <c r="J62533" s="1" t="s">
        <v>13</v>
      </c>
    </row>
    <row r="62534" spans="1:11" x14ac:dyDescent="0.25">
      <c r="A62534">
        <v>2096713</v>
      </c>
      <c r="B62534" s="1" t="s">
        <v>38</v>
      </c>
      <c r="C62534">
        <v>2410</v>
      </c>
      <c r="D62534" s="1" t="s">
        <v>118</v>
      </c>
      <c r="E62534">
        <v>2410</v>
      </c>
      <c r="F62534" s="1" t="s">
        <v>22</v>
      </c>
      <c r="G62534">
        <v>2410</v>
      </c>
      <c r="H62534" s="1" t="s">
        <v>156</v>
      </c>
      <c r="I62534">
        <v>2410</v>
      </c>
      <c r="J62534" s="1" t="s">
        <v>23</v>
      </c>
      <c r="K62534">
        <v>2410</v>
      </c>
    </row>
    <row r="62535" spans="1:11" x14ac:dyDescent="0.25">
      <c r="A62535">
        <v>2096713</v>
      </c>
      <c r="B62535" s="1" t="s">
        <v>208</v>
      </c>
      <c r="C62535">
        <v>2410</v>
      </c>
      <c r="D62535" s="1" t="s">
        <v>83</v>
      </c>
      <c r="E62535">
        <v>2410</v>
      </c>
      <c r="F62535" s="1" t="s">
        <v>64</v>
      </c>
      <c r="G62535">
        <v>2410</v>
      </c>
      <c r="H62535" s="1" t="s">
        <v>2594</v>
      </c>
      <c r="I62535">
        <v>2410</v>
      </c>
      <c r="J62535" s="1" t="s">
        <v>865</v>
      </c>
      <c r="K62535">
        <v>2410</v>
      </c>
    </row>
    <row r="62536" spans="1:11" x14ac:dyDescent="0.25">
      <c r="A62536">
        <v>2096713</v>
      </c>
      <c r="B62536" s="1" t="s">
        <v>35</v>
      </c>
      <c r="C62536">
        <v>2410</v>
      </c>
      <c r="D62536" s="1" t="s">
        <v>282</v>
      </c>
      <c r="E62536">
        <v>2410</v>
      </c>
      <c r="F62536" s="1" t="s">
        <v>69</v>
      </c>
      <c r="G62536">
        <v>2410</v>
      </c>
      <c r="H62536" s="1" t="s">
        <v>25</v>
      </c>
      <c r="I62536">
        <v>2410</v>
      </c>
      <c r="J62536" s="1" t="s">
        <v>523</v>
      </c>
      <c r="K62536">
        <v>2410</v>
      </c>
    </row>
    <row r="62537" spans="1:11" x14ac:dyDescent="0.25">
      <c r="A62537">
        <v>2096713</v>
      </c>
      <c r="B62537" s="1" t="s">
        <v>37</v>
      </c>
      <c r="C62537">
        <v>2410</v>
      </c>
      <c r="D62537" s="1" t="s">
        <v>13</v>
      </c>
      <c r="F62537" s="1" t="s">
        <v>13</v>
      </c>
      <c r="H62537" s="1" t="s">
        <v>13</v>
      </c>
      <c r="J62537" s="1" t="s">
        <v>13</v>
      </c>
    </row>
    <row r="62538" spans="1:11" x14ac:dyDescent="0.25">
      <c r="A62538">
        <v>2096714</v>
      </c>
      <c r="B62538" s="1" t="s">
        <v>626</v>
      </c>
      <c r="C62538">
        <v>2410</v>
      </c>
      <c r="D62538" s="1" t="s">
        <v>80</v>
      </c>
      <c r="E62538">
        <v>2410</v>
      </c>
      <c r="F62538" s="1" t="s">
        <v>25</v>
      </c>
      <c r="G62538">
        <v>2410</v>
      </c>
      <c r="H62538" s="1" t="s">
        <v>33</v>
      </c>
      <c r="I62538">
        <v>2410</v>
      </c>
      <c r="J62538" s="1" t="s">
        <v>13</v>
      </c>
    </row>
    <row r="62539" spans="1:11" x14ac:dyDescent="0.25">
      <c r="A62539">
        <v>2096715</v>
      </c>
      <c r="B62539" s="1" t="s">
        <v>43</v>
      </c>
      <c r="C62539">
        <v>2410</v>
      </c>
      <c r="D62539" s="1" t="s">
        <v>371</v>
      </c>
      <c r="E62539">
        <v>2410</v>
      </c>
      <c r="F62539" s="1" t="s">
        <v>436</v>
      </c>
      <c r="G62539">
        <v>2410</v>
      </c>
      <c r="H62539" s="1" t="s">
        <v>13</v>
      </c>
      <c r="J62539" s="1" t="s">
        <v>13</v>
      </c>
    </row>
    <row r="62540" spans="1:11" x14ac:dyDescent="0.25">
      <c r="A62540">
        <v>2096716</v>
      </c>
      <c r="B62540" s="1" t="s">
        <v>309</v>
      </c>
      <c r="C62540">
        <v>2410</v>
      </c>
      <c r="D62540" s="1" t="s">
        <v>593</v>
      </c>
      <c r="E62540">
        <v>2410</v>
      </c>
      <c r="F62540" s="1" t="s">
        <v>13</v>
      </c>
      <c r="H62540" s="1" t="s">
        <v>13</v>
      </c>
      <c r="J62540" s="1" t="s">
        <v>13</v>
      </c>
    </row>
    <row r="62541" spans="1:11" x14ac:dyDescent="0.25">
      <c r="A62541">
        <v>2096717</v>
      </c>
      <c r="B62541" s="1" t="s">
        <v>214</v>
      </c>
      <c r="C62541">
        <v>2410</v>
      </c>
      <c r="D62541" s="1" t="s">
        <v>12</v>
      </c>
      <c r="E62541">
        <v>2410</v>
      </c>
      <c r="F62541" s="1" t="s">
        <v>13</v>
      </c>
      <c r="H62541" s="1" t="s">
        <v>13</v>
      </c>
      <c r="J62541" s="1" t="s">
        <v>13</v>
      </c>
    </row>
    <row r="62542" spans="1:11" x14ac:dyDescent="0.25">
      <c r="A62542">
        <v>2096718</v>
      </c>
      <c r="B62542" s="1" t="s">
        <v>43</v>
      </c>
      <c r="C62542">
        <v>2410</v>
      </c>
      <c r="D62542" s="1" t="s">
        <v>371</v>
      </c>
      <c r="E62542">
        <v>2410</v>
      </c>
      <c r="F62542" s="1" t="s">
        <v>736</v>
      </c>
      <c r="G62542">
        <v>2410</v>
      </c>
      <c r="H62542" s="1" t="s">
        <v>13</v>
      </c>
      <c r="J62542" s="1" t="s">
        <v>13</v>
      </c>
    </row>
    <row r="62543" spans="1:11" x14ac:dyDescent="0.25">
      <c r="A62543">
        <v>2096720</v>
      </c>
      <c r="B62543" s="1" t="s">
        <v>98</v>
      </c>
      <c r="C62543">
        <v>2410</v>
      </c>
      <c r="D62543" s="1" t="s">
        <v>137</v>
      </c>
      <c r="E62543">
        <v>2410</v>
      </c>
      <c r="F62543" s="1" t="s">
        <v>329</v>
      </c>
      <c r="G62543">
        <v>2410</v>
      </c>
      <c r="H62543" s="1" t="s">
        <v>3192</v>
      </c>
      <c r="I62543">
        <v>2410</v>
      </c>
      <c r="J62543" s="1" t="s">
        <v>16</v>
      </c>
      <c r="K62543">
        <v>2410</v>
      </c>
    </row>
    <row r="62544" spans="1:11" x14ac:dyDescent="0.25">
      <c r="A62544">
        <v>2096721</v>
      </c>
      <c r="B62544" s="1" t="s">
        <v>989</v>
      </c>
      <c r="C62544">
        <v>2410</v>
      </c>
      <c r="D62544" s="1" t="s">
        <v>102</v>
      </c>
      <c r="E62544">
        <v>2410</v>
      </c>
      <c r="F62544" s="1" t="s">
        <v>206</v>
      </c>
      <c r="G62544">
        <v>2410</v>
      </c>
      <c r="H62544" s="1" t="s">
        <v>330</v>
      </c>
      <c r="I62544">
        <v>2410</v>
      </c>
      <c r="J62544" s="1" t="s">
        <v>1231</v>
      </c>
      <c r="K62544">
        <v>2410</v>
      </c>
    </row>
    <row r="62545" spans="1:11" x14ac:dyDescent="0.25">
      <c r="A62545">
        <v>2096722</v>
      </c>
      <c r="B62545" s="1" t="s">
        <v>1874</v>
      </c>
      <c r="C62545">
        <v>2410</v>
      </c>
      <c r="D62545" s="1" t="s">
        <v>100</v>
      </c>
      <c r="E62545">
        <v>2410</v>
      </c>
      <c r="F62545" s="1" t="s">
        <v>13</v>
      </c>
      <c r="H62545" s="1" t="s">
        <v>13</v>
      </c>
      <c r="J62545" s="1" t="s">
        <v>13</v>
      </c>
    </row>
    <row r="62546" spans="1:11" x14ac:dyDescent="0.25">
      <c r="A62546">
        <v>2096723</v>
      </c>
      <c r="B62546" s="1" t="s">
        <v>23</v>
      </c>
      <c r="C62546">
        <v>2410</v>
      </c>
      <c r="D62546" s="1" t="s">
        <v>193</v>
      </c>
      <c r="E62546">
        <v>2410</v>
      </c>
      <c r="F62546" s="1" t="s">
        <v>69</v>
      </c>
      <c r="G62546">
        <v>2410</v>
      </c>
      <c r="H62546" s="1" t="s">
        <v>13</v>
      </c>
      <c r="J62546" s="1" t="s">
        <v>13</v>
      </c>
    </row>
    <row r="62547" spans="1:11" x14ac:dyDescent="0.25">
      <c r="A62547">
        <v>2096724</v>
      </c>
      <c r="B62547" s="1" t="s">
        <v>192</v>
      </c>
      <c r="C62547">
        <v>2410</v>
      </c>
      <c r="D62547" s="1" t="s">
        <v>230</v>
      </c>
      <c r="E62547">
        <v>2410</v>
      </c>
      <c r="F62547" s="1" t="s">
        <v>13</v>
      </c>
      <c r="H62547" s="1" t="s">
        <v>13</v>
      </c>
      <c r="J62547" s="1" t="s">
        <v>13</v>
      </c>
    </row>
    <row r="62548" spans="1:11" x14ac:dyDescent="0.25">
      <c r="A62548">
        <v>2096725</v>
      </c>
      <c r="B62548" s="1" t="s">
        <v>1185</v>
      </c>
      <c r="C62548">
        <v>2410</v>
      </c>
      <c r="D62548" s="1" t="s">
        <v>13</v>
      </c>
      <c r="F62548" s="1" t="s">
        <v>13</v>
      </c>
      <c r="H62548" s="1" t="s">
        <v>13</v>
      </c>
      <c r="J62548" s="1" t="s">
        <v>13</v>
      </c>
    </row>
    <row r="62549" spans="1:11" x14ac:dyDescent="0.25">
      <c r="A62549">
        <v>2096726</v>
      </c>
      <c r="B62549" s="1" t="s">
        <v>17</v>
      </c>
      <c r="C62549">
        <v>2410</v>
      </c>
      <c r="D62549" s="1" t="s">
        <v>18</v>
      </c>
      <c r="E62549">
        <v>2410</v>
      </c>
      <c r="F62549" s="1" t="s">
        <v>13</v>
      </c>
      <c r="H62549" s="1" t="s">
        <v>13</v>
      </c>
      <c r="J62549" s="1" t="s">
        <v>13</v>
      </c>
    </row>
    <row r="62550" spans="1:11" x14ac:dyDescent="0.25">
      <c r="A62550">
        <v>2096727</v>
      </c>
      <c r="B62550" s="1" t="s">
        <v>390</v>
      </c>
      <c r="C62550">
        <v>2410</v>
      </c>
      <c r="D62550" s="1" t="s">
        <v>13</v>
      </c>
      <c r="F62550" s="1" t="s">
        <v>13</v>
      </c>
      <c r="H62550" s="1" t="s">
        <v>13</v>
      </c>
      <c r="J62550" s="1" t="s">
        <v>13</v>
      </c>
    </row>
    <row r="62551" spans="1:11" x14ac:dyDescent="0.25">
      <c r="A62551">
        <v>2096728</v>
      </c>
      <c r="B62551" s="1" t="s">
        <v>1185</v>
      </c>
      <c r="C62551">
        <v>2410</v>
      </c>
      <c r="D62551" s="1" t="s">
        <v>13</v>
      </c>
      <c r="F62551" s="1" t="s">
        <v>13</v>
      </c>
      <c r="H62551" s="1" t="s">
        <v>13</v>
      </c>
      <c r="J62551" s="1" t="s">
        <v>13</v>
      </c>
    </row>
    <row r="62552" spans="1:11" x14ac:dyDescent="0.25">
      <c r="A62552">
        <v>2096729</v>
      </c>
      <c r="B62552" s="1" t="s">
        <v>98</v>
      </c>
      <c r="C62552">
        <v>2410</v>
      </c>
      <c r="D62552" s="1" t="s">
        <v>1247</v>
      </c>
      <c r="E62552">
        <v>2410</v>
      </c>
      <c r="F62552" s="1" t="s">
        <v>34</v>
      </c>
      <c r="G62552">
        <v>2410</v>
      </c>
      <c r="H62552" s="1" t="s">
        <v>13</v>
      </c>
      <c r="J62552" s="1" t="s">
        <v>13</v>
      </c>
    </row>
    <row r="62553" spans="1:11" x14ac:dyDescent="0.25">
      <c r="A62553">
        <v>2096730</v>
      </c>
      <c r="B62553" s="1" t="s">
        <v>377</v>
      </c>
      <c r="C62553">
        <v>2410</v>
      </c>
      <c r="D62553" s="1" t="s">
        <v>171</v>
      </c>
      <c r="E62553">
        <v>2410</v>
      </c>
      <c r="F62553" s="1" t="s">
        <v>185</v>
      </c>
      <c r="G62553">
        <v>2410</v>
      </c>
      <c r="H62553" s="1" t="s">
        <v>468</v>
      </c>
      <c r="I62553">
        <v>2410</v>
      </c>
      <c r="J62553" s="1" t="s">
        <v>663</v>
      </c>
      <c r="K62553">
        <v>2410</v>
      </c>
    </row>
    <row r="62554" spans="1:11" x14ac:dyDescent="0.25">
      <c r="A62554">
        <v>2096730</v>
      </c>
      <c r="B62554" s="1" t="s">
        <v>100</v>
      </c>
      <c r="C62554">
        <v>2410</v>
      </c>
      <c r="D62554" s="1" t="s">
        <v>146</v>
      </c>
      <c r="E62554">
        <v>2410</v>
      </c>
      <c r="F62554" s="1" t="s">
        <v>153</v>
      </c>
      <c r="G62554">
        <v>2410</v>
      </c>
      <c r="H62554" s="1" t="s">
        <v>13</v>
      </c>
      <c r="J62554" s="1" t="s">
        <v>13</v>
      </c>
    </row>
    <row r="62555" spans="1:11" x14ac:dyDescent="0.25">
      <c r="A62555">
        <v>2096731</v>
      </c>
      <c r="B62555" s="1" t="s">
        <v>150</v>
      </c>
      <c r="C62555">
        <v>2410</v>
      </c>
      <c r="D62555" s="1" t="s">
        <v>449</v>
      </c>
      <c r="E62555">
        <v>2410</v>
      </c>
      <c r="F62555" s="1" t="s">
        <v>122</v>
      </c>
      <c r="G62555">
        <v>2410</v>
      </c>
      <c r="H62555" s="1" t="s">
        <v>23</v>
      </c>
      <c r="I62555">
        <v>2410</v>
      </c>
      <c r="J62555" s="1" t="s">
        <v>64</v>
      </c>
      <c r="K62555">
        <v>2410</v>
      </c>
    </row>
    <row r="62556" spans="1:11" x14ac:dyDescent="0.25">
      <c r="A62556">
        <v>2096731</v>
      </c>
      <c r="B62556" s="1" t="s">
        <v>43</v>
      </c>
      <c r="C62556">
        <v>2410</v>
      </c>
      <c r="D62556" s="1" t="s">
        <v>13</v>
      </c>
      <c r="F62556" s="1" t="s">
        <v>13</v>
      </c>
      <c r="H62556" s="1" t="s">
        <v>13</v>
      </c>
      <c r="J62556" s="1" t="s">
        <v>13</v>
      </c>
    </row>
    <row r="62557" spans="1:11" x14ac:dyDescent="0.25">
      <c r="A62557">
        <v>2096732</v>
      </c>
      <c r="B62557" s="1" t="s">
        <v>1185</v>
      </c>
      <c r="C62557">
        <v>2410</v>
      </c>
      <c r="D62557" s="1" t="s">
        <v>13</v>
      </c>
      <c r="F62557" s="1" t="s">
        <v>13</v>
      </c>
      <c r="H62557" s="1" t="s">
        <v>13</v>
      </c>
      <c r="J62557" s="1" t="s">
        <v>13</v>
      </c>
    </row>
    <row r="62558" spans="1:11" x14ac:dyDescent="0.25">
      <c r="A62558">
        <v>2096733</v>
      </c>
      <c r="B62558" s="1" t="s">
        <v>98</v>
      </c>
      <c r="C62558">
        <v>2410</v>
      </c>
      <c r="D62558" s="1" t="s">
        <v>1006</v>
      </c>
      <c r="E62558">
        <v>2410</v>
      </c>
      <c r="F62558" s="1" t="s">
        <v>84</v>
      </c>
      <c r="G62558">
        <v>2410</v>
      </c>
      <c r="H62558" s="1" t="s">
        <v>115</v>
      </c>
      <c r="I62558">
        <v>2410</v>
      </c>
      <c r="J62558" s="1" t="s">
        <v>37</v>
      </c>
      <c r="K62558">
        <v>2410</v>
      </c>
    </row>
    <row r="62559" spans="1:11" x14ac:dyDescent="0.25">
      <c r="A62559">
        <v>2096734</v>
      </c>
      <c r="B62559" s="1" t="s">
        <v>70</v>
      </c>
      <c r="C62559">
        <v>2410</v>
      </c>
      <c r="D62559" s="1" t="s">
        <v>282</v>
      </c>
      <c r="E62559">
        <v>2410</v>
      </c>
      <c r="F62559" s="1" t="s">
        <v>694</v>
      </c>
      <c r="G62559">
        <v>2410</v>
      </c>
      <c r="H62559" s="1" t="s">
        <v>13</v>
      </c>
      <c r="J62559" s="1" t="s">
        <v>13</v>
      </c>
    </row>
    <row r="62560" spans="1:11" x14ac:dyDescent="0.25">
      <c r="A62560">
        <v>2096735</v>
      </c>
      <c r="B62560" s="1" t="s">
        <v>1185</v>
      </c>
      <c r="C62560">
        <v>2410</v>
      </c>
      <c r="D62560" s="1" t="s">
        <v>13</v>
      </c>
      <c r="F62560" s="1" t="s">
        <v>13</v>
      </c>
      <c r="H62560" s="1" t="s">
        <v>13</v>
      </c>
      <c r="J62560" s="1" t="s">
        <v>13</v>
      </c>
    </row>
    <row r="62561" spans="1:11" x14ac:dyDescent="0.25">
      <c r="A62561">
        <v>2096736</v>
      </c>
      <c r="B62561" s="1" t="s">
        <v>226</v>
      </c>
      <c r="C62561">
        <v>2410</v>
      </c>
      <c r="D62561" s="1" t="s">
        <v>12</v>
      </c>
      <c r="E62561">
        <v>2410</v>
      </c>
      <c r="F62561" s="1" t="s">
        <v>13</v>
      </c>
      <c r="H62561" s="1" t="s">
        <v>13</v>
      </c>
      <c r="J62561" s="1" t="s">
        <v>13</v>
      </c>
    </row>
    <row r="62562" spans="1:11" x14ac:dyDescent="0.25">
      <c r="A62562">
        <v>2096737</v>
      </c>
      <c r="B62562" s="1" t="s">
        <v>102</v>
      </c>
      <c r="C62562">
        <v>2410</v>
      </c>
      <c r="D62562" s="1" t="s">
        <v>122</v>
      </c>
      <c r="E62562">
        <v>2410</v>
      </c>
      <c r="F62562" s="1" t="s">
        <v>775</v>
      </c>
      <c r="G62562">
        <v>2410</v>
      </c>
      <c r="H62562" s="1" t="s">
        <v>35</v>
      </c>
      <c r="I62562">
        <v>2410</v>
      </c>
      <c r="J62562" s="1" t="s">
        <v>40</v>
      </c>
      <c r="K62562">
        <v>2410</v>
      </c>
    </row>
    <row r="62563" spans="1:11" x14ac:dyDescent="0.25">
      <c r="A62563">
        <v>2096737</v>
      </c>
      <c r="B62563" s="1" t="s">
        <v>330</v>
      </c>
      <c r="C62563">
        <v>2410</v>
      </c>
      <c r="D62563" s="1" t="s">
        <v>13</v>
      </c>
      <c r="F62563" s="1" t="s">
        <v>13</v>
      </c>
      <c r="H62563" s="1" t="s">
        <v>13</v>
      </c>
      <c r="J62563" s="1" t="s">
        <v>13</v>
      </c>
    </row>
    <row r="62564" spans="1:11" x14ac:dyDescent="0.25">
      <c r="A62564">
        <v>2096738</v>
      </c>
      <c r="B62564" s="1" t="s">
        <v>206</v>
      </c>
      <c r="C62564">
        <v>2410</v>
      </c>
      <c r="D62564" s="1" t="s">
        <v>149</v>
      </c>
      <c r="E62564">
        <v>2410</v>
      </c>
      <c r="F62564" s="1" t="s">
        <v>151</v>
      </c>
      <c r="G62564">
        <v>2410</v>
      </c>
      <c r="H62564" s="1" t="s">
        <v>626</v>
      </c>
      <c r="I62564">
        <v>2410</v>
      </c>
      <c r="J62564" s="1" t="s">
        <v>54</v>
      </c>
      <c r="K62564">
        <v>2410</v>
      </c>
    </row>
    <row r="62565" spans="1:11" x14ac:dyDescent="0.25">
      <c r="A62565">
        <v>2096738</v>
      </c>
      <c r="B62565" s="1" t="s">
        <v>35</v>
      </c>
      <c r="C62565">
        <v>2410</v>
      </c>
      <c r="D62565" s="1" t="s">
        <v>185</v>
      </c>
      <c r="E62565">
        <v>2410</v>
      </c>
      <c r="F62565" s="1" t="s">
        <v>249</v>
      </c>
      <c r="G62565">
        <v>2410</v>
      </c>
      <c r="H62565" s="1" t="s">
        <v>48</v>
      </c>
      <c r="I62565">
        <v>2410</v>
      </c>
      <c r="J62565" s="1" t="s">
        <v>13</v>
      </c>
    </row>
    <row r="62566" spans="1:11" x14ac:dyDescent="0.25">
      <c r="A62566">
        <v>2096739</v>
      </c>
      <c r="B62566" s="1" t="s">
        <v>214</v>
      </c>
      <c r="C62566">
        <v>2410</v>
      </c>
      <c r="D62566" s="1" t="s">
        <v>225</v>
      </c>
      <c r="E62566">
        <v>2410</v>
      </c>
      <c r="F62566" s="1" t="s">
        <v>13</v>
      </c>
      <c r="H62566" s="1" t="s">
        <v>13</v>
      </c>
      <c r="J62566" s="1" t="s">
        <v>13</v>
      </c>
    </row>
    <row r="62567" spans="1:11" x14ac:dyDescent="0.25">
      <c r="A62567">
        <v>2096740</v>
      </c>
      <c r="B62567" s="1" t="s">
        <v>2109</v>
      </c>
      <c r="C62567">
        <v>2410</v>
      </c>
      <c r="D62567" s="1" t="s">
        <v>392</v>
      </c>
      <c r="E62567">
        <v>2410</v>
      </c>
      <c r="F62567" s="1" t="s">
        <v>347</v>
      </c>
      <c r="G62567">
        <v>2410</v>
      </c>
      <c r="H62567" s="1" t="s">
        <v>59</v>
      </c>
      <c r="I62567">
        <v>2410</v>
      </c>
      <c r="J62567" s="1" t="s">
        <v>266</v>
      </c>
      <c r="K62567">
        <v>2410</v>
      </c>
    </row>
    <row r="62568" spans="1:11" x14ac:dyDescent="0.25">
      <c r="A62568">
        <v>2096740</v>
      </c>
      <c r="B62568" s="1" t="s">
        <v>446</v>
      </c>
      <c r="C62568">
        <v>2410</v>
      </c>
      <c r="D62568" s="1" t="s">
        <v>105</v>
      </c>
      <c r="E62568">
        <v>2410</v>
      </c>
      <c r="F62568" s="1" t="s">
        <v>527</v>
      </c>
      <c r="G62568">
        <v>2410</v>
      </c>
      <c r="H62568" s="1" t="s">
        <v>4448</v>
      </c>
      <c r="I62568">
        <v>2410</v>
      </c>
      <c r="J62568" s="1" t="s">
        <v>1112</v>
      </c>
      <c r="K62568">
        <v>2410</v>
      </c>
    </row>
    <row r="62569" spans="1:11" x14ac:dyDescent="0.25">
      <c r="A62569">
        <v>2096740</v>
      </c>
      <c r="B62569" s="1" t="s">
        <v>63</v>
      </c>
      <c r="C62569">
        <v>2410</v>
      </c>
      <c r="D62569" s="1" t="s">
        <v>13</v>
      </c>
      <c r="F62569" s="1" t="s">
        <v>13</v>
      </c>
      <c r="H62569" s="1" t="s">
        <v>13</v>
      </c>
      <c r="J62569" s="1" t="s">
        <v>13</v>
      </c>
    </row>
    <row r="62570" spans="1:11" x14ac:dyDescent="0.25">
      <c r="A62570">
        <v>2096741</v>
      </c>
      <c r="B62570" s="1" t="s">
        <v>1185</v>
      </c>
      <c r="C62570">
        <v>2410</v>
      </c>
      <c r="D62570" s="1" t="s">
        <v>13</v>
      </c>
      <c r="F62570" s="1" t="s">
        <v>13</v>
      </c>
      <c r="H62570" s="1" t="s">
        <v>13</v>
      </c>
      <c r="J62570" s="1" t="s">
        <v>13</v>
      </c>
    </row>
    <row r="62571" spans="1:11" x14ac:dyDescent="0.25">
      <c r="A62571">
        <v>2096742</v>
      </c>
      <c r="B62571" s="1" t="s">
        <v>494</v>
      </c>
      <c r="C62571">
        <v>2410</v>
      </c>
      <c r="D62571" s="1" t="s">
        <v>13</v>
      </c>
      <c r="F62571" s="1" t="s">
        <v>13</v>
      </c>
      <c r="H62571" s="1" t="s">
        <v>13</v>
      </c>
      <c r="J62571" s="1" t="s">
        <v>13</v>
      </c>
    </row>
    <row r="62572" spans="1:11" x14ac:dyDescent="0.25">
      <c r="A62572">
        <v>2096743</v>
      </c>
      <c r="B62572" s="1" t="s">
        <v>214</v>
      </c>
      <c r="C62572">
        <v>2410</v>
      </c>
      <c r="D62572" s="1" t="s">
        <v>225</v>
      </c>
      <c r="E62572">
        <v>2410</v>
      </c>
      <c r="F62572" s="1" t="s">
        <v>13</v>
      </c>
      <c r="H62572" s="1" t="s">
        <v>13</v>
      </c>
      <c r="J62572" s="1" t="s">
        <v>13</v>
      </c>
    </row>
    <row r="62573" spans="1:11" x14ac:dyDescent="0.25">
      <c r="A62573">
        <v>2096744</v>
      </c>
      <c r="B62573" s="1" t="s">
        <v>80</v>
      </c>
      <c r="C62573">
        <v>2410</v>
      </c>
      <c r="D62573" s="1" t="s">
        <v>48</v>
      </c>
      <c r="E62573">
        <v>2410</v>
      </c>
      <c r="F62573" s="1" t="s">
        <v>33</v>
      </c>
      <c r="G62573">
        <v>2410</v>
      </c>
      <c r="H62573" s="1" t="s">
        <v>13</v>
      </c>
      <c r="J62573" s="1" t="s">
        <v>13</v>
      </c>
    </row>
    <row r="62574" spans="1:11" x14ac:dyDescent="0.25">
      <c r="A62574">
        <v>2096745</v>
      </c>
      <c r="B62574" s="1" t="s">
        <v>95</v>
      </c>
      <c r="C62574">
        <v>2410</v>
      </c>
      <c r="D62574" s="1" t="s">
        <v>485</v>
      </c>
      <c r="E62574">
        <v>2410</v>
      </c>
      <c r="F62574" s="1" t="s">
        <v>13</v>
      </c>
      <c r="H62574" s="1" t="s">
        <v>13</v>
      </c>
      <c r="J62574" s="1" t="s">
        <v>13</v>
      </c>
    </row>
    <row r="62575" spans="1:11" x14ac:dyDescent="0.25">
      <c r="A62575">
        <v>2096746</v>
      </c>
      <c r="B62575" s="1" t="s">
        <v>132</v>
      </c>
      <c r="C62575">
        <v>2410</v>
      </c>
      <c r="D62575" s="1" t="s">
        <v>903</v>
      </c>
      <c r="E62575">
        <v>2410</v>
      </c>
      <c r="F62575" s="1" t="s">
        <v>70</v>
      </c>
      <c r="G62575">
        <v>2410</v>
      </c>
      <c r="H62575" s="1" t="s">
        <v>298</v>
      </c>
      <c r="I62575">
        <v>2410</v>
      </c>
      <c r="J62575" s="1" t="s">
        <v>292</v>
      </c>
      <c r="K62575">
        <v>2410</v>
      </c>
    </row>
    <row r="62576" spans="1:11" x14ac:dyDescent="0.25">
      <c r="A62576">
        <v>2096746</v>
      </c>
      <c r="B62576" s="1" t="s">
        <v>27</v>
      </c>
      <c r="C62576">
        <v>2410</v>
      </c>
      <c r="D62576" s="1" t="s">
        <v>45</v>
      </c>
      <c r="E62576">
        <v>2410</v>
      </c>
      <c r="F62576" s="1" t="s">
        <v>437</v>
      </c>
      <c r="G62576">
        <v>2410</v>
      </c>
      <c r="H62576" s="1" t="s">
        <v>76</v>
      </c>
      <c r="I62576">
        <v>2410</v>
      </c>
      <c r="J62576" s="1" t="s">
        <v>96</v>
      </c>
      <c r="K62576">
        <v>2410</v>
      </c>
    </row>
    <row r="62577" spans="1:11" x14ac:dyDescent="0.25">
      <c r="A62577">
        <v>2096746</v>
      </c>
      <c r="B62577" s="1" t="s">
        <v>100</v>
      </c>
      <c r="C62577">
        <v>2410</v>
      </c>
      <c r="D62577" s="1" t="s">
        <v>13</v>
      </c>
      <c r="F62577" s="1" t="s">
        <v>13</v>
      </c>
      <c r="H62577" s="1" t="s">
        <v>13</v>
      </c>
      <c r="J62577" s="1" t="s">
        <v>13</v>
      </c>
    </row>
    <row r="62578" spans="1:11" x14ac:dyDescent="0.25">
      <c r="A62578">
        <v>2096747</v>
      </c>
      <c r="B62578" s="1" t="s">
        <v>386</v>
      </c>
      <c r="C62578">
        <v>2410</v>
      </c>
      <c r="D62578" s="1" t="s">
        <v>143</v>
      </c>
      <c r="E62578">
        <v>2410</v>
      </c>
      <c r="F62578" s="1" t="s">
        <v>63</v>
      </c>
      <c r="G62578">
        <v>2410</v>
      </c>
      <c r="H62578" s="1" t="s">
        <v>13</v>
      </c>
      <c r="J62578" s="1" t="s">
        <v>13</v>
      </c>
    </row>
    <row r="62579" spans="1:11" x14ac:dyDescent="0.25">
      <c r="A62579">
        <v>2096748</v>
      </c>
      <c r="B62579" s="1" t="s">
        <v>945</v>
      </c>
      <c r="C62579">
        <v>2410</v>
      </c>
      <c r="D62579" s="1" t="s">
        <v>676</v>
      </c>
      <c r="E62579">
        <v>2410</v>
      </c>
      <c r="F62579" s="1" t="s">
        <v>712</v>
      </c>
      <c r="G62579">
        <v>2410</v>
      </c>
      <c r="H62579" s="1" t="s">
        <v>920</v>
      </c>
      <c r="I62579">
        <v>2410</v>
      </c>
      <c r="J62579" s="1" t="s">
        <v>123</v>
      </c>
      <c r="K62579">
        <v>2410</v>
      </c>
    </row>
    <row r="62580" spans="1:11" x14ac:dyDescent="0.25">
      <c r="A62580">
        <v>2096748</v>
      </c>
      <c r="B62580" s="1" t="s">
        <v>59</v>
      </c>
      <c r="C62580">
        <v>2410</v>
      </c>
      <c r="D62580" s="1" t="s">
        <v>54</v>
      </c>
      <c r="E62580">
        <v>2410</v>
      </c>
      <c r="F62580" s="1" t="s">
        <v>5443</v>
      </c>
      <c r="G62580">
        <v>2410</v>
      </c>
      <c r="H62580" s="1" t="s">
        <v>67</v>
      </c>
      <c r="I62580">
        <v>2410</v>
      </c>
      <c r="J62580" s="1" t="s">
        <v>696</v>
      </c>
      <c r="K62580">
        <v>2410</v>
      </c>
    </row>
    <row r="62581" spans="1:11" x14ac:dyDescent="0.25">
      <c r="A62581">
        <v>2096748</v>
      </c>
      <c r="B62581" s="1" t="s">
        <v>661</v>
      </c>
      <c r="C62581">
        <v>2410</v>
      </c>
      <c r="D62581" s="1" t="s">
        <v>25</v>
      </c>
      <c r="E62581">
        <v>2410</v>
      </c>
      <c r="F62581" s="1" t="s">
        <v>33</v>
      </c>
      <c r="G62581">
        <v>2410</v>
      </c>
      <c r="H62581" s="1" t="s">
        <v>127</v>
      </c>
      <c r="I62581">
        <v>2410</v>
      </c>
      <c r="J62581" s="1" t="s">
        <v>351</v>
      </c>
      <c r="K62581">
        <v>2410</v>
      </c>
    </row>
    <row r="62582" spans="1:11" x14ac:dyDescent="0.25">
      <c r="A62582">
        <v>2096748</v>
      </c>
      <c r="B62582" s="1" t="s">
        <v>179</v>
      </c>
      <c r="C62582">
        <v>2410</v>
      </c>
      <c r="D62582" s="1" t="s">
        <v>13</v>
      </c>
      <c r="F62582" s="1" t="s">
        <v>13</v>
      </c>
      <c r="H62582" s="1" t="s">
        <v>13</v>
      </c>
      <c r="J62582" s="1" t="s">
        <v>13</v>
      </c>
    </row>
    <row r="62583" spans="1:11" x14ac:dyDescent="0.25">
      <c r="A62583">
        <v>2096749</v>
      </c>
      <c r="B62583" s="1" t="s">
        <v>102</v>
      </c>
      <c r="C62583">
        <v>2410</v>
      </c>
      <c r="D62583" s="1" t="s">
        <v>1022</v>
      </c>
      <c r="E62583">
        <v>2410</v>
      </c>
      <c r="F62583" s="1" t="s">
        <v>47</v>
      </c>
      <c r="G62583">
        <v>2410</v>
      </c>
      <c r="H62583" s="1" t="s">
        <v>373</v>
      </c>
      <c r="I62583">
        <v>2410</v>
      </c>
      <c r="J62583" s="1" t="s">
        <v>475</v>
      </c>
      <c r="K62583">
        <v>2410</v>
      </c>
    </row>
    <row r="62584" spans="1:11" x14ac:dyDescent="0.25">
      <c r="A62584">
        <v>2096749</v>
      </c>
      <c r="B62584" s="1" t="s">
        <v>55</v>
      </c>
      <c r="C62584">
        <v>2410</v>
      </c>
      <c r="D62584" s="1" t="s">
        <v>247</v>
      </c>
      <c r="E62584">
        <v>2410</v>
      </c>
      <c r="F62584" s="1" t="s">
        <v>200</v>
      </c>
      <c r="G62584">
        <v>2410</v>
      </c>
      <c r="H62584" s="1" t="s">
        <v>898</v>
      </c>
      <c r="I62584">
        <v>2410</v>
      </c>
      <c r="J62584" s="1" t="s">
        <v>25</v>
      </c>
      <c r="K62584">
        <v>2410</v>
      </c>
    </row>
    <row r="62585" spans="1:11" x14ac:dyDescent="0.25">
      <c r="A62585">
        <v>2096749</v>
      </c>
      <c r="B62585" s="1" t="s">
        <v>76</v>
      </c>
      <c r="C62585">
        <v>2410</v>
      </c>
      <c r="D62585" s="1" t="s">
        <v>48</v>
      </c>
      <c r="E62585">
        <v>2410</v>
      </c>
      <c r="F62585" s="1" t="s">
        <v>925</v>
      </c>
      <c r="G62585">
        <v>2410</v>
      </c>
      <c r="H62585" s="1" t="s">
        <v>352</v>
      </c>
      <c r="I62585">
        <v>2410</v>
      </c>
      <c r="J62585" s="1" t="s">
        <v>13</v>
      </c>
    </row>
    <row r="62586" spans="1:11" x14ac:dyDescent="0.25">
      <c r="A62586">
        <v>2096750</v>
      </c>
      <c r="B62586" s="1" t="s">
        <v>150</v>
      </c>
      <c r="C62586">
        <v>2410</v>
      </c>
      <c r="D62586" s="1" t="s">
        <v>13</v>
      </c>
      <c r="F62586" s="1" t="s">
        <v>13</v>
      </c>
      <c r="H62586" s="1" t="s">
        <v>13</v>
      </c>
      <c r="J62586" s="1" t="s">
        <v>13</v>
      </c>
    </row>
    <row r="62587" spans="1:11" x14ac:dyDescent="0.25">
      <c r="A62587">
        <v>2096751</v>
      </c>
      <c r="B62587" s="1" t="s">
        <v>35</v>
      </c>
      <c r="C62587">
        <v>2410</v>
      </c>
      <c r="D62587" s="1" t="s">
        <v>86</v>
      </c>
      <c r="E62587">
        <v>2410</v>
      </c>
      <c r="F62587" s="1" t="s">
        <v>169</v>
      </c>
      <c r="G62587">
        <v>2410</v>
      </c>
      <c r="H62587" s="1" t="s">
        <v>523</v>
      </c>
      <c r="I62587">
        <v>2410</v>
      </c>
      <c r="J62587" s="1" t="s">
        <v>257</v>
      </c>
      <c r="K62587">
        <v>2410</v>
      </c>
    </row>
    <row r="62588" spans="1:11" x14ac:dyDescent="0.25">
      <c r="A62588">
        <v>2096751</v>
      </c>
      <c r="B62588" s="1" t="s">
        <v>37</v>
      </c>
      <c r="C62588">
        <v>2410</v>
      </c>
      <c r="D62588" s="1" t="s">
        <v>13</v>
      </c>
      <c r="F62588" s="1" t="s">
        <v>13</v>
      </c>
      <c r="H62588" s="1" t="s">
        <v>13</v>
      </c>
      <c r="J62588" s="1" t="s">
        <v>13</v>
      </c>
    </row>
    <row r="62589" spans="1:11" x14ac:dyDescent="0.25">
      <c r="A62589">
        <v>2096752</v>
      </c>
      <c r="B62589" s="1" t="s">
        <v>1557</v>
      </c>
      <c r="C62589">
        <v>2410</v>
      </c>
      <c r="D62589" s="1" t="s">
        <v>797</v>
      </c>
      <c r="E62589">
        <v>2410</v>
      </c>
      <c r="F62589" s="1" t="s">
        <v>1852</v>
      </c>
      <c r="G62589">
        <v>2410</v>
      </c>
      <c r="H62589" s="1" t="s">
        <v>75</v>
      </c>
      <c r="I62589">
        <v>2410</v>
      </c>
      <c r="J62589" s="1" t="s">
        <v>96</v>
      </c>
      <c r="K62589">
        <v>2410</v>
      </c>
    </row>
    <row r="62590" spans="1:11" x14ac:dyDescent="0.25">
      <c r="A62590">
        <v>2096752</v>
      </c>
      <c r="B62590" s="1" t="s">
        <v>21</v>
      </c>
      <c r="C62590">
        <v>2410</v>
      </c>
      <c r="D62590" s="1" t="s">
        <v>3909</v>
      </c>
      <c r="E62590">
        <v>2410</v>
      </c>
      <c r="F62590" s="1" t="s">
        <v>13</v>
      </c>
      <c r="H62590" s="1" t="s">
        <v>13</v>
      </c>
      <c r="J62590" s="1" t="s">
        <v>13</v>
      </c>
    </row>
    <row r="62591" spans="1:11" x14ac:dyDescent="0.25">
      <c r="A62591">
        <v>2096753</v>
      </c>
      <c r="B62591" s="1" t="s">
        <v>71</v>
      </c>
      <c r="C62591">
        <v>2410</v>
      </c>
      <c r="D62591" s="1" t="s">
        <v>1781</v>
      </c>
      <c r="E62591">
        <v>2410</v>
      </c>
      <c r="F62591" s="1" t="s">
        <v>302</v>
      </c>
      <c r="G62591">
        <v>2410</v>
      </c>
      <c r="H62591" s="1" t="s">
        <v>250</v>
      </c>
      <c r="I62591">
        <v>2410</v>
      </c>
      <c r="J62591" s="1" t="s">
        <v>932</v>
      </c>
      <c r="K62591">
        <v>2410</v>
      </c>
    </row>
    <row r="62592" spans="1:11" x14ac:dyDescent="0.25">
      <c r="A62592">
        <v>2096753</v>
      </c>
      <c r="B62592" s="1" t="s">
        <v>113</v>
      </c>
      <c r="C62592">
        <v>2410</v>
      </c>
      <c r="D62592" s="1" t="s">
        <v>13</v>
      </c>
      <c r="F62592" s="1" t="s">
        <v>13</v>
      </c>
      <c r="H62592" s="1" t="s">
        <v>13</v>
      </c>
      <c r="J62592" s="1" t="s">
        <v>13</v>
      </c>
    </row>
    <row r="62593" spans="1:11" x14ac:dyDescent="0.25">
      <c r="A62593">
        <v>2096754</v>
      </c>
      <c r="B62593" s="1" t="s">
        <v>478</v>
      </c>
      <c r="C62593">
        <v>2410</v>
      </c>
      <c r="D62593" s="1" t="s">
        <v>300</v>
      </c>
      <c r="E62593">
        <v>2410</v>
      </c>
      <c r="F62593" s="1" t="s">
        <v>23</v>
      </c>
      <c r="G62593">
        <v>2410</v>
      </c>
      <c r="H62593" s="1" t="s">
        <v>193</v>
      </c>
      <c r="I62593">
        <v>2410</v>
      </c>
      <c r="J62593" s="1" t="s">
        <v>287</v>
      </c>
      <c r="K62593">
        <v>2410</v>
      </c>
    </row>
    <row r="62594" spans="1:11" x14ac:dyDescent="0.25">
      <c r="A62594">
        <v>2096754</v>
      </c>
      <c r="B62594" s="1" t="s">
        <v>45</v>
      </c>
      <c r="C62594">
        <v>2410</v>
      </c>
      <c r="D62594" s="1" t="s">
        <v>105</v>
      </c>
      <c r="E62594">
        <v>2410</v>
      </c>
      <c r="F62594" s="1" t="s">
        <v>33</v>
      </c>
      <c r="G62594">
        <v>2410</v>
      </c>
      <c r="H62594" s="1" t="s">
        <v>329</v>
      </c>
      <c r="I62594">
        <v>2410</v>
      </c>
      <c r="J62594" s="1" t="s">
        <v>5444</v>
      </c>
      <c r="K62594">
        <v>2410</v>
      </c>
    </row>
    <row r="62595" spans="1:11" x14ac:dyDescent="0.25">
      <c r="A62595">
        <v>2096754</v>
      </c>
      <c r="B62595" s="1" t="s">
        <v>1081</v>
      </c>
      <c r="C62595">
        <v>2410</v>
      </c>
      <c r="D62595" s="1" t="s">
        <v>100</v>
      </c>
      <c r="E62595">
        <v>2410</v>
      </c>
      <c r="F62595" s="1" t="s">
        <v>63</v>
      </c>
      <c r="G62595">
        <v>2410</v>
      </c>
      <c r="H62595" s="1" t="s">
        <v>13</v>
      </c>
      <c r="J62595" s="1" t="s">
        <v>13</v>
      </c>
    </row>
    <row r="62596" spans="1:11" x14ac:dyDescent="0.25">
      <c r="A62596">
        <v>2096755</v>
      </c>
      <c r="B62596" s="1" t="s">
        <v>298</v>
      </c>
      <c r="C62596">
        <v>2410</v>
      </c>
      <c r="D62596" s="1" t="s">
        <v>27</v>
      </c>
      <c r="E62596">
        <v>2410</v>
      </c>
      <c r="F62596" s="1" t="s">
        <v>76</v>
      </c>
      <c r="G62596">
        <v>2410</v>
      </c>
      <c r="H62596" s="1" t="s">
        <v>13</v>
      </c>
      <c r="J62596" s="1" t="s">
        <v>13</v>
      </c>
    </row>
    <row r="62597" spans="1:11" x14ac:dyDescent="0.25">
      <c r="A62597">
        <v>2096756</v>
      </c>
      <c r="B62597" s="1" t="s">
        <v>118</v>
      </c>
      <c r="C62597">
        <v>2410</v>
      </c>
      <c r="D62597" s="1" t="s">
        <v>70</v>
      </c>
      <c r="E62597">
        <v>2410</v>
      </c>
      <c r="F62597" s="1" t="s">
        <v>71</v>
      </c>
      <c r="G62597">
        <v>2410</v>
      </c>
      <c r="H62597" s="1" t="s">
        <v>1175</v>
      </c>
      <c r="I62597">
        <v>2410</v>
      </c>
      <c r="J62597" s="1" t="s">
        <v>515</v>
      </c>
      <c r="K62597">
        <v>2410</v>
      </c>
    </row>
    <row r="62598" spans="1:11" x14ac:dyDescent="0.25">
      <c r="A62598">
        <v>2096756</v>
      </c>
      <c r="B62598" s="1" t="s">
        <v>76</v>
      </c>
      <c r="C62598">
        <v>2410</v>
      </c>
      <c r="D62598" s="1" t="s">
        <v>901</v>
      </c>
      <c r="E62598">
        <v>2410</v>
      </c>
      <c r="F62598" s="1" t="s">
        <v>13</v>
      </c>
      <c r="H62598" s="1" t="s">
        <v>13</v>
      </c>
      <c r="J62598" s="1" t="s">
        <v>13</v>
      </c>
    </row>
    <row r="62599" spans="1:11" x14ac:dyDescent="0.25">
      <c r="A62599">
        <v>2096878</v>
      </c>
      <c r="B62599" s="1" t="s">
        <v>358</v>
      </c>
      <c r="C62599">
        <v>2410</v>
      </c>
      <c r="D62599" s="1" t="s">
        <v>348</v>
      </c>
      <c r="E62599">
        <v>2410</v>
      </c>
      <c r="F62599" s="1" t="s">
        <v>151</v>
      </c>
      <c r="G62599">
        <v>2410</v>
      </c>
      <c r="H62599" s="1" t="s">
        <v>35</v>
      </c>
      <c r="I62599">
        <v>2410</v>
      </c>
      <c r="J62599" s="1" t="s">
        <v>13</v>
      </c>
    </row>
    <row r="62600" spans="1:11" x14ac:dyDescent="0.25">
      <c r="A62600">
        <v>2096879</v>
      </c>
      <c r="B62600" s="1" t="s">
        <v>5445</v>
      </c>
      <c r="C62600">
        <v>2410</v>
      </c>
      <c r="D62600" s="1" t="s">
        <v>839</v>
      </c>
      <c r="E62600">
        <v>2410</v>
      </c>
      <c r="F62600" s="1" t="s">
        <v>292</v>
      </c>
      <c r="G62600">
        <v>2410</v>
      </c>
      <c r="H62600" s="1" t="s">
        <v>262</v>
      </c>
      <c r="I62600">
        <v>2410</v>
      </c>
      <c r="J62600" s="1" t="s">
        <v>5446</v>
      </c>
      <c r="K62600">
        <v>2410</v>
      </c>
    </row>
    <row r="62601" spans="1:11" x14ac:dyDescent="0.25">
      <c r="A62601">
        <v>2096880</v>
      </c>
      <c r="B62601" s="1" t="s">
        <v>124</v>
      </c>
      <c r="C62601">
        <v>2410</v>
      </c>
      <c r="D62601" s="1" t="s">
        <v>954</v>
      </c>
      <c r="E62601">
        <v>2410</v>
      </c>
      <c r="F62601" s="1" t="s">
        <v>2587</v>
      </c>
      <c r="G62601">
        <v>2410</v>
      </c>
      <c r="H62601" s="1" t="s">
        <v>149</v>
      </c>
      <c r="I62601">
        <v>2410</v>
      </c>
      <c r="J62601" s="1" t="s">
        <v>59</v>
      </c>
      <c r="K62601">
        <v>2410</v>
      </c>
    </row>
    <row r="62602" spans="1:11" x14ac:dyDescent="0.25">
      <c r="A62602">
        <v>2096880</v>
      </c>
      <c r="B62602" s="1" t="s">
        <v>122</v>
      </c>
      <c r="C62602">
        <v>2410</v>
      </c>
      <c r="D62602" s="1" t="s">
        <v>266</v>
      </c>
      <c r="E62602">
        <v>2410</v>
      </c>
      <c r="F62602" s="1" t="s">
        <v>23</v>
      </c>
      <c r="G62602">
        <v>2410</v>
      </c>
      <c r="H62602" s="1" t="s">
        <v>54</v>
      </c>
      <c r="I62602">
        <v>2410</v>
      </c>
      <c r="J62602" s="1" t="s">
        <v>71</v>
      </c>
      <c r="K62602">
        <v>2410</v>
      </c>
    </row>
    <row r="62603" spans="1:11" x14ac:dyDescent="0.25">
      <c r="A62603">
        <v>2096880</v>
      </c>
      <c r="B62603" s="1" t="s">
        <v>19</v>
      </c>
      <c r="C62603">
        <v>2410</v>
      </c>
      <c r="D62603" s="1" t="s">
        <v>105</v>
      </c>
      <c r="E62603">
        <v>2410</v>
      </c>
      <c r="F62603" s="1" t="s">
        <v>100</v>
      </c>
      <c r="G62603">
        <v>2410</v>
      </c>
      <c r="H62603" s="1" t="s">
        <v>2843</v>
      </c>
      <c r="I62603">
        <v>2410</v>
      </c>
      <c r="J62603" s="1" t="s">
        <v>13</v>
      </c>
    </row>
    <row r="62604" spans="1:11" x14ac:dyDescent="0.25">
      <c r="A62604">
        <v>2096881</v>
      </c>
      <c r="B62604" s="1" t="s">
        <v>102</v>
      </c>
      <c r="C62604">
        <v>2410</v>
      </c>
      <c r="D62604" s="1" t="s">
        <v>496</v>
      </c>
      <c r="E62604">
        <v>2410</v>
      </c>
      <c r="F62604" s="1" t="s">
        <v>13</v>
      </c>
      <c r="H62604" s="1" t="s">
        <v>13</v>
      </c>
      <c r="J62604" s="1" t="s">
        <v>13</v>
      </c>
    </row>
    <row r="62605" spans="1:11" x14ac:dyDescent="0.25">
      <c r="A62605">
        <v>2096882</v>
      </c>
      <c r="B62605" s="1" t="s">
        <v>359</v>
      </c>
      <c r="C62605">
        <v>2410</v>
      </c>
      <c r="D62605" s="1" t="s">
        <v>281</v>
      </c>
      <c r="E62605">
        <v>2410</v>
      </c>
      <c r="F62605" s="1" t="s">
        <v>13</v>
      </c>
      <c r="H62605" s="1" t="s">
        <v>13</v>
      </c>
      <c r="J62605" s="1" t="s">
        <v>13</v>
      </c>
    </row>
    <row r="62606" spans="1:11" x14ac:dyDescent="0.25">
      <c r="A62606">
        <v>2096884</v>
      </c>
      <c r="B62606" s="1" t="s">
        <v>494</v>
      </c>
      <c r="C62606">
        <v>2410</v>
      </c>
      <c r="D62606" s="1" t="s">
        <v>13</v>
      </c>
      <c r="F62606" s="1" t="s">
        <v>13</v>
      </c>
      <c r="H62606" s="1" t="s">
        <v>13</v>
      </c>
      <c r="J62606" s="1" t="s">
        <v>13</v>
      </c>
    </row>
    <row r="62607" spans="1:11" x14ac:dyDescent="0.25">
      <c r="A62607">
        <v>2096885</v>
      </c>
      <c r="B62607" s="1" t="s">
        <v>203</v>
      </c>
      <c r="C62607">
        <v>2410</v>
      </c>
      <c r="D62607" s="1" t="s">
        <v>38</v>
      </c>
      <c r="E62607">
        <v>2410</v>
      </c>
      <c r="F62607" s="1" t="s">
        <v>430</v>
      </c>
      <c r="G62607">
        <v>2410</v>
      </c>
      <c r="H62607" s="1" t="s">
        <v>123</v>
      </c>
      <c r="I62607">
        <v>2410</v>
      </c>
      <c r="J62607" s="1" t="s">
        <v>150</v>
      </c>
      <c r="K62607">
        <v>2410</v>
      </c>
    </row>
    <row r="62608" spans="1:11" x14ac:dyDescent="0.25">
      <c r="A62608">
        <v>2096885</v>
      </c>
      <c r="B62608" s="1" t="s">
        <v>726</v>
      </c>
      <c r="C62608">
        <v>2410</v>
      </c>
      <c r="D62608" s="1" t="s">
        <v>59</v>
      </c>
      <c r="E62608">
        <v>2410</v>
      </c>
      <c r="F62608" s="1" t="s">
        <v>134</v>
      </c>
      <c r="G62608">
        <v>2410</v>
      </c>
      <c r="H62608" s="1" t="s">
        <v>956</v>
      </c>
      <c r="I62608">
        <v>2410</v>
      </c>
      <c r="J62608" s="1" t="s">
        <v>23</v>
      </c>
      <c r="K62608">
        <v>2410</v>
      </c>
    </row>
    <row r="62609" spans="1:11" x14ac:dyDescent="0.25">
      <c r="A62609">
        <v>2096885</v>
      </c>
      <c r="B62609" s="1" t="s">
        <v>54</v>
      </c>
      <c r="C62609">
        <v>2410</v>
      </c>
      <c r="D62609" s="1" t="s">
        <v>580</v>
      </c>
      <c r="E62609">
        <v>2410</v>
      </c>
      <c r="F62609" s="1" t="s">
        <v>35</v>
      </c>
      <c r="G62609">
        <v>2410</v>
      </c>
      <c r="H62609" s="1" t="s">
        <v>370</v>
      </c>
      <c r="I62609">
        <v>2410</v>
      </c>
      <c r="J62609" s="1" t="s">
        <v>1949</v>
      </c>
      <c r="K62609">
        <v>2410</v>
      </c>
    </row>
    <row r="62610" spans="1:11" x14ac:dyDescent="0.25">
      <c r="A62610">
        <v>2096885</v>
      </c>
      <c r="B62610" s="1" t="s">
        <v>212</v>
      </c>
      <c r="C62610">
        <v>2410</v>
      </c>
      <c r="D62610" s="1" t="s">
        <v>263</v>
      </c>
      <c r="E62610">
        <v>2410</v>
      </c>
      <c r="F62610" s="1" t="s">
        <v>281</v>
      </c>
      <c r="G62610">
        <v>2410</v>
      </c>
      <c r="H62610" s="1" t="s">
        <v>45</v>
      </c>
      <c r="I62610">
        <v>2410</v>
      </c>
      <c r="J62610" s="1" t="s">
        <v>69</v>
      </c>
      <c r="K62610">
        <v>2410</v>
      </c>
    </row>
    <row r="62611" spans="1:11" x14ac:dyDescent="0.25">
      <c r="A62611">
        <v>2096885</v>
      </c>
      <c r="B62611" s="1" t="s">
        <v>197</v>
      </c>
      <c r="C62611">
        <v>2410</v>
      </c>
      <c r="D62611" s="1" t="s">
        <v>25</v>
      </c>
      <c r="E62611">
        <v>2410</v>
      </c>
      <c r="F62611" s="1" t="s">
        <v>43</v>
      </c>
      <c r="G62611">
        <v>2410</v>
      </c>
      <c r="H62611" s="1" t="s">
        <v>382</v>
      </c>
      <c r="I62611">
        <v>2410</v>
      </c>
      <c r="J62611" s="1" t="s">
        <v>87</v>
      </c>
      <c r="K62611">
        <v>2410</v>
      </c>
    </row>
    <row r="62612" spans="1:11" x14ac:dyDescent="0.25">
      <c r="A62612">
        <v>2096885</v>
      </c>
      <c r="B62612" s="1" t="s">
        <v>85</v>
      </c>
      <c r="C62612">
        <v>2410</v>
      </c>
      <c r="D62612" s="1" t="s">
        <v>37</v>
      </c>
      <c r="E62612">
        <v>2410</v>
      </c>
      <c r="F62612" s="1" t="s">
        <v>13</v>
      </c>
      <c r="H62612" s="1" t="s">
        <v>13</v>
      </c>
      <c r="J62612" s="1" t="s">
        <v>13</v>
      </c>
    </row>
    <row r="62613" spans="1:11" x14ac:dyDescent="0.25">
      <c r="A62613">
        <v>2096886</v>
      </c>
      <c r="B62613" s="1" t="s">
        <v>87</v>
      </c>
      <c r="C62613">
        <v>2410</v>
      </c>
      <c r="D62613" s="1" t="s">
        <v>13</v>
      </c>
      <c r="F62613" s="1" t="s">
        <v>13</v>
      </c>
      <c r="H62613" s="1" t="s">
        <v>13</v>
      </c>
      <c r="J62613" s="1" t="s">
        <v>13</v>
      </c>
    </row>
    <row r="62614" spans="1:11" x14ac:dyDescent="0.25">
      <c r="A62614">
        <v>2096887</v>
      </c>
      <c r="B62614" s="1" t="s">
        <v>102</v>
      </c>
      <c r="C62614">
        <v>2410</v>
      </c>
      <c r="D62614" s="1" t="s">
        <v>98</v>
      </c>
      <c r="E62614">
        <v>2410</v>
      </c>
      <c r="F62614" s="1" t="s">
        <v>137</v>
      </c>
      <c r="G62614">
        <v>2410</v>
      </c>
      <c r="H62614" s="1" t="s">
        <v>329</v>
      </c>
      <c r="I62614">
        <v>2410</v>
      </c>
      <c r="J62614" s="1" t="s">
        <v>330</v>
      </c>
      <c r="K62614">
        <v>2410</v>
      </c>
    </row>
    <row r="62615" spans="1:11" x14ac:dyDescent="0.25">
      <c r="A62615">
        <v>2096888</v>
      </c>
      <c r="B62615" s="1" t="s">
        <v>233</v>
      </c>
      <c r="C62615">
        <v>2410</v>
      </c>
      <c r="D62615" s="1" t="s">
        <v>13</v>
      </c>
      <c r="F62615" s="1" t="s">
        <v>13</v>
      </c>
      <c r="H62615" s="1" t="s">
        <v>13</v>
      </c>
      <c r="J62615" s="1" t="s">
        <v>13</v>
      </c>
    </row>
    <row r="62616" spans="1:11" x14ac:dyDescent="0.25">
      <c r="A62616">
        <v>2096889</v>
      </c>
      <c r="B62616" s="1" t="s">
        <v>599</v>
      </c>
      <c r="C62616">
        <v>2410</v>
      </c>
      <c r="D62616" s="1" t="s">
        <v>22</v>
      </c>
      <c r="E62616">
        <v>2410</v>
      </c>
      <c r="F62616" s="1" t="s">
        <v>76</v>
      </c>
      <c r="G62616">
        <v>2410</v>
      </c>
      <c r="H62616" s="1" t="s">
        <v>105</v>
      </c>
      <c r="I62616">
        <v>2410</v>
      </c>
      <c r="J62616" s="1" t="s">
        <v>34</v>
      </c>
      <c r="K62616">
        <v>2410</v>
      </c>
    </row>
    <row r="62617" spans="1:11" x14ac:dyDescent="0.25">
      <c r="A62617">
        <v>2096889</v>
      </c>
      <c r="B62617" s="1" t="s">
        <v>63</v>
      </c>
      <c r="C62617">
        <v>2410</v>
      </c>
      <c r="D62617" s="1" t="s">
        <v>13</v>
      </c>
      <c r="F62617" s="1" t="s">
        <v>13</v>
      </c>
      <c r="H62617" s="1" t="s">
        <v>13</v>
      </c>
      <c r="J62617" s="1" t="s">
        <v>13</v>
      </c>
    </row>
    <row r="62618" spans="1:11" x14ac:dyDescent="0.25">
      <c r="A62618">
        <v>2096890</v>
      </c>
      <c r="B62618" s="1" t="s">
        <v>102</v>
      </c>
      <c r="C62618">
        <v>2410</v>
      </c>
      <c r="D62618" s="1" t="s">
        <v>98</v>
      </c>
      <c r="E62618">
        <v>2410</v>
      </c>
      <c r="F62618" s="1" t="s">
        <v>137</v>
      </c>
      <c r="G62618">
        <v>2410</v>
      </c>
      <c r="H62618" s="1" t="s">
        <v>329</v>
      </c>
      <c r="I62618">
        <v>2410</v>
      </c>
      <c r="J62618" s="1" t="s">
        <v>330</v>
      </c>
      <c r="K62618">
        <v>2410</v>
      </c>
    </row>
    <row r="62619" spans="1:11" x14ac:dyDescent="0.25">
      <c r="A62619">
        <v>2096891</v>
      </c>
      <c r="B62619" s="1" t="s">
        <v>156</v>
      </c>
      <c r="C62619">
        <v>2410</v>
      </c>
      <c r="D62619" s="1" t="s">
        <v>26</v>
      </c>
      <c r="E62619">
        <v>2410</v>
      </c>
      <c r="F62619" s="1" t="s">
        <v>168</v>
      </c>
      <c r="G62619">
        <v>2410</v>
      </c>
      <c r="H62619" s="1" t="s">
        <v>23</v>
      </c>
      <c r="I62619">
        <v>2410</v>
      </c>
      <c r="J62619" s="1" t="s">
        <v>72</v>
      </c>
      <c r="K62619">
        <v>2410</v>
      </c>
    </row>
    <row r="62620" spans="1:11" x14ac:dyDescent="0.25">
      <c r="A62620">
        <v>2096891</v>
      </c>
      <c r="B62620" s="1" t="s">
        <v>69</v>
      </c>
      <c r="C62620">
        <v>2410</v>
      </c>
      <c r="D62620" s="1" t="s">
        <v>1330</v>
      </c>
      <c r="E62620">
        <v>2410</v>
      </c>
      <c r="F62620" s="1" t="s">
        <v>13</v>
      </c>
      <c r="H62620" s="1" t="s">
        <v>13</v>
      </c>
      <c r="J62620" s="1" t="s">
        <v>13</v>
      </c>
    </row>
    <row r="62621" spans="1:11" x14ac:dyDescent="0.25">
      <c r="A62621">
        <v>2096892</v>
      </c>
      <c r="B62621" s="1" t="s">
        <v>76</v>
      </c>
      <c r="C62621">
        <v>2410</v>
      </c>
      <c r="D62621" s="1" t="s">
        <v>96</v>
      </c>
      <c r="E62621">
        <v>2410</v>
      </c>
      <c r="F62621" s="1" t="s">
        <v>13</v>
      </c>
      <c r="H62621" s="1" t="s">
        <v>13</v>
      </c>
      <c r="J62621" s="1" t="s">
        <v>13</v>
      </c>
    </row>
    <row r="62622" spans="1:11" x14ac:dyDescent="0.25">
      <c r="A62622">
        <v>2096893</v>
      </c>
      <c r="B62622" s="1" t="s">
        <v>956</v>
      </c>
      <c r="C62622">
        <v>2410</v>
      </c>
      <c r="D62622" s="1" t="s">
        <v>159</v>
      </c>
      <c r="E62622">
        <v>2410</v>
      </c>
      <c r="F62622" s="1" t="s">
        <v>25</v>
      </c>
      <c r="G62622">
        <v>2410</v>
      </c>
      <c r="H62622" s="1" t="s">
        <v>4142</v>
      </c>
      <c r="I62622">
        <v>2410</v>
      </c>
      <c r="J62622" s="1" t="s">
        <v>13</v>
      </c>
    </row>
    <row r="62623" spans="1:11" x14ac:dyDescent="0.25">
      <c r="A62623">
        <v>2096894</v>
      </c>
      <c r="B62623" s="1" t="s">
        <v>1994</v>
      </c>
      <c r="C62623">
        <v>2410</v>
      </c>
      <c r="D62623" s="1" t="s">
        <v>430</v>
      </c>
      <c r="E62623">
        <v>2410</v>
      </c>
      <c r="F62623" s="1" t="s">
        <v>101</v>
      </c>
      <c r="G62623">
        <v>2410</v>
      </c>
      <c r="H62623" s="1" t="s">
        <v>75</v>
      </c>
      <c r="I62623">
        <v>2410</v>
      </c>
      <c r="J62623" s="1" t="s">
        <v>118</v>
      </c>
      <c r="K62623">
        <v>2410</v>
      </c>
    </row>
    <row r="62624" spans="1:11" x14ac:dyDescent="0.25">
      <c r="A62624">
        <v>2096894</v>
      </c>
      <c r="B62624" s="1" t="s">
        <v>59</v>
      </c>
      <c r="C62624">
        <v>2410</v>
      </c>
      <c r="D62624" s="1" t="s">
        <v>185</v>
      </c>
      <c r="E62624">
        <v>2410</v>
      </c>
      <c r="F62624" s="1" t="s">
        <v>344</v>
      </c>
      <c r="G62624">
        <v>2410</v>
      </c>
      <c r="H62624" s="1" t="s">
        <v>51</v>
      </c>
      <c r="I62624">
        <v>2410</v>
      </c>
      <c r="J62624" s="1" t="s">
        <v>5447</v>
      </c>
      <c r="K62624">
        <v>2410</v>
      </c>
    </row>
    <row r="62625" spans="1:11" x14ac:dyDescent="0.25">
      <c r="A62625">
        <v>2096894</v>
      </c>
      <c r="B62625" s="1" t="s">
        <v>69</v>
      </c>
      <c r="C62625">
        <v>2410</v>
      </c>
      <c r="D62625" s="1" t="s">
        <v>76</v>
      </c>
      <c r="E62625">
        <v>2410</v>
      </c>
      <c r="F62625" s="1" t="s">
        <v>213</v>
      </c>
      <c r="G62625">
        <v>2410</v>
      </c>
      <c r="H62625" s="1" t="s">
        <v>13</v>
      </c>
      <c r="J62625" s="1" t="s">
        <v>13</v>
      </c>
    </row>
    <row r="62626" spans="1:11" x14ac:dyDescent="0.25">
      <c r="A62626">
        <v>2097317</v>
      </c>
      <c r="B62626" s="1" t="s">
        <v>11</v>
      </c>
      <c r="C62626">
        <v>2410</v>
      </c>
      <c r="D62626" s="1" t="s">
        <v>223</v>
      </c>
      <c r="E62626">
        <v>2410</v>
      </c>
      <c r="F62626" s="1" t="s">
        <v>13</v>
      </c>
      <c r="H62626" s="1" t="s">
        <v>13</v>
      </c>
      <c r="J62626" s="1" t="s">
        <v>13</v>
      </c>
    </row>
    <row r="62627" spans="1:11" x14ac:dyDescent="0.25">
      <c r="A62627">
        <v>2097430</v>
      </c>
      <c r="B62627" s="1" t="s">
        <v>38</v>
      </c>
      <c r="C62627">
        <v>2410</v>
      </c>
      <c r="D62627" s="1" t="s">
        <v>872</v>
      </c>
      <c r="E62627">
        <v>2410</v>
      </c>
      <c r="F62627" s="1" t="s">
        <v>204</v>
      </c>
      <c r="G62627">
        <v>2410</v>
      </c>
      <c r="H62627" s="1" t="s">
        <v>1590</v>
      </c>
      <c r="I62627">
        <v>2410</v>
      </c>
      <c r="J62627" s="1" t="s">
        <v>5311</v>
      </c>
      <c r="K62627">
        <v>2410</v>
      </c>
    </row>
    <row r="62628" spans="1:11" x14ac:dyDescent="0.25">
      <c r="A62628">
        <v>2097430</v>
      </c>
      <c r="B62628" s="1" t="s">
        <v>1063</v>
      </c>
      <c r="C62628">
        <v>2410</v>
      </c>
      <c r="D62628" s="1" t="s">
        <v>2808</v>
      </c>
      <c r="E62628">
        <v>2410</v>
      </c>
      <c r="F62628" s="1" t="s">
        <v>160</v>
      </c>
      <c r="G62628">
        <v>2410</v>
      </c>
      <c r="H62628" s="1" t="s">
        <v>282</v>
      </c>
      <c r="I62628">
        <v>2410</v>
      </c>
      <c r="J62628" s="1" t="s">
        <v>897</v>
      </c>
      <c r="K62628">
        <v>2410</v>
      </c>
    </row>
    <row r="62629" spans="1:11" x14ac:dyDescent="0.25">
      <c r="A62629">
        <v>2097430</v>
      </c>
      <c r="B62629" s="1" t="s">
        <v>322</v>
      </c>
      <c r="C62629">
        <v>2410</v>
      </c>
      <c r="D62629" s="1" t="s">
        <v>5448</v>
      </c>
      <c r="E62629">
        <v>2410</v>
      </c>
      <c r="F62629" s="1" t="s">
        <v>462</v>
      </c>
      <c r="G62629">
        <v>2410</v>
      </c>
      <c r="H62629" s="1" t="s">
        <v>2000</v>
      </c>
      <c r="I62629">
        <v>2410</v>
      </c>
      <c r="J62629" s="1" t="s">
        <v>1112</v>
      </c>
      <c r="K62629">
        <v>2410</v>
      </c>
    </row>
    <row r="62630" spans="1:11" x14ac:dyDescent="0.25">
      <c r="A62630">
        <v>2097430</v>
      </c>
      <c r="B62630" s="1" t="s">
        <v>351</v>
      </c>
      <c r="C62630">
        <v>2410</v>
      </c>
      <c r="D62630" s="1" t="s">
        <v>13</v>
      </c>
      <c r="F62630" s="1" t="s">
        <v>13</v>
      </c>
      <c r="H62630" s="1" t="s">
        <v>13</v>
      </c>
      <c r="J62630" s="1" t="s">
        <v>13</v>
      </c>
    </row>
    <row r="62631" spans="1:11" x14ac:dyDescent="0.25">
      <c r="A62631">
        <v>2097431</v>
      </c>
      <c r="B62631" s="1" t="s">
        <v>59</v>
      </c>
      <c r="C62631">
        <v>2410</v>
      </c>
      <c r="D62631" s="1" t="s">
        <v>162</v>
      </c>
      <c r="E62631">
        <v>2410</v>
      </c>
      <c r="F62631" s="1" t="s">
        <v>23</v>
      </c>
      <c r="G62631">
        <v>2410</v>
      </c>
      <c r="H62631" s="1" t="s">
        <v>54</v>
      </c>
      <c r="I62631">
        <v>2410</v>
      </c>
      <c r="J62631" s="1" t="s">
        <v>133</v>
      </c>
      <c r="K62631">
        <v>2410</v>
      </c>
    </row>
    <row r="62632" spans="1:11" x14ac:dyDescent="0.25">
      <c r="A62632">
        <v>2097431</v>
      </c>
      <c r="B62632" s="1" t="s">
        <v>35</v>
      </c>
      <c r="C62632">
        <v>2410</v>
      </c>
      <c r="D62632" s="1" t="s">
        <v>44</v>
      </c>
      <c r="E62632">
        <v>2410</v>
      </c>
      <c r="F62632" s="1" t="s">
        <v>344</v>
      </c>
      <c r="G62632">
        <v>2410</v>
      </c>
      <c r="H62632" s="1" t="s">
        <v>72</v>
      </c>
      <c r="I62632">
        <v>2410</v>
      </c>
      <c r="J62632" s="1" t="s">
        <v>701</v>
      </c>
      <c r="K62632">
        <v>2410</v>
      </c>
    </row>
    <row r="62633" spans="1:11" x14ac:dyDescent="0.25">
      <c r="A62633">
        <v>2097431</v>
      </c>
      <c r="B62633" s="1" t="s">
        <v>382</v>
      </c>
      <c r="C62633">
        <v>2410</v>
      </c>
      <c r="D62633" s="1" t="s">
        <v>87</v>
      </c>
      <c r="E62633">
        <v>2410</v>
      </c>
      <c r="F62633" s="1" t="s">
        <v>13</v>
      </c>
      <c r="H62633" s="1" t="s">
        <v>13</v>
      </c>
      <c r="J62633" s="1" t="s">
        <v>13</v>
      </c>
    </row>
    <row r="62634" spans="1:11" x14ac:dyDescent="0.25">
      <c r="A62634">
        <v>2097745</v>
      </c>
      <c r="B62634" s="1" t="s">
        <v>150</v>
      </c>
      <c r="C62634">
        <v>2410</v>
      </c>
      <c r="D62634" s="1" t="s">
        <v>35</v>
      </c>
      <c r="E62634">
        <v>2410</v>
      </c>
      <c r="F62634" s="1" t="s">
        <v>41</v>
      </c>
      <c r="G62634">
        <v>2410</v>
      </c>
      <c r="H62634" s="1" t="s">
        <v>42</v>
      </c>
      <c r="I62634">
        <v>2410</v>
      </c>
      <c r="J62634" s="1" t="s">
        <v>47</v>
      </c>
      <c r="K62634">
        <v>2410</v>
      </c>
    </row>
    <row r="62635" spans="1:11" x14ac:dyDescent="0.25">
      <c r="A62635">
        <v>2097746</v>
      </c>
      <c r="B62635" s="1" t="s">
        <v>2737</v>
      </c>
      <c r="C62635">
        <v>2410</v>
      </c>
      <c r="D62635" s="1" t="s">
        <v>13</v>
      </c>
      <c r="F62635" s="1" t="s">
        <v>13</v>
      </c>
      <c r="H62635" s="1" t="s">
        <v>13</v>
      </c>
      <c r="J62635" s="1" t="s">
        <v>13</v>
      </c>
    </row>
    <row r="62636" spans="1:11" x14ac:dyDescent="0.25">
      <c r="A62636">
        <v>2097897</v>
      </c>
      <c r="B62636" s="1" t="s">
        <v>3236</v>
      </c>
      <c r="C62636">
        <v>2410</v>
      </c>
      <c r="D62636" s="1" t="s">
        <v>170</v>
      </c>
      <c r="E62636">
        <v>2410</v>
      </c>
      <c r="F62636" s="1" t="s">
        <v>1628</v>
      </c>
      <c r="G62636">
        <v>2410</v>
      </c>
      <c r="H62636" s="1" t="s">
        <v>388</v>
      </c>
      <c r="I62636">
        <v>2410</v>
      </c>
      <c r="J62636" s="1" t="s">
        <v>59</v>
      </c>
      <c r="K62636">
        <v>2410</v>
      </c>
    </row>
    <row r="62637" spans="1:11" x14ac:dyDescent="0.25">
      <c r="A62637">
        <v>2097897</v>
      </c>
      <c r="B62637" s="1" t="s">
        <v>1205</v>
      </c>
      <c r="C62637">
        <v>2410</v>
      </c>
      <c r="D62637" s="1" t="s">
        <v>13</v>
      </c>
      <c r="F62637" s="1" t="s">
        <v>13</v>
      </c>
      <c r="H62637" s="1" t="s">
        <v>13</v>
      </c>
      <c r="J62637" s="1" t="s">
        <v>13</v>
      </c>
    </row>
    <row r="62638" spans="1:11" x14ac:dyDescent="0.25">
      <c r="A62638">
        <v>2098028</v>
      </c>
      <c r="B62638" s="1" t="s">
        <v>74</v>
      </c>
      <c r="C62638">
        <v>2410</v>
      </c>
      <c r="D62638" s="1" t="s">
        <v>75</v>
      </c>
      <c r="E62638">
        <v>2410</v>
      </c>
      <c r="F62638" s="1" t="s">
        <v>54</v>
      </c>
      <c r="G62638">
        <v>2410</v>
      </c>
      <c r="H62638" s="1" t="s">
        <v>13</v>
      </c>
      <c r="J62638" s="1" t="s">
        <v>13</v>
      </c>
    </row>
    <row r="62639" spans="1:11" x14ac:dyDescent="0.25">
      <c r="A62639">
        <v>2098029</v>
      </c>
      <c r="B62639" s="1" t="s">
        <v>4357</v>
      </c>
      <c r="C62639">
        <v>2410</v>
      </c>
      <c r="D62639" s="1" t="s">
        <v>4879</v>
      </c>
      <c r="E62639">
        <v>2410</v>
      </c>
      <c r="F62639" s="1" t="s">
        <v>2703</v>
      </c>
      <c r="G62639">
        <v>2410</v>
      </c>
      <c r="H62639" s="1" t="s">
        <v>13</v>
      </c>
      <c r="J62639" s="1" t="s">
        <v>13</v>
      </c>
    </row>
    <row r="62640" spans="1:11" x14ac:dyDescent="0.25">
      <c r="A62640">
        <v>2098030</v>
      </c>
      <c r="B62640" s="1" t="s">
        <v>12</v>
      </c>
      <c r="C62640">
        <v>2410</v>
      </c>
      <c r="D62640" s="1" t="s">
        <v>223</v>
      </c>
      <c r="E62640">
        <v>2410</v>
      </c>
      <c r="F62640" s="1" t="s">
        <v>13</v>
      </c>
      <c r="H62640" s="1" t="s">
        <v>13</v>
      </c>
      <c r="J62640" s="1" t="s">
        <v>13</v>
      </c>
    </row>
    <row r="62641" spans="1:11" x14ac:dyDescent="0.25">
      <c r="A62641">
        <v>2098031</v>
      </c>
      <c r="B62641" s="1" t="s">
        <v>12</v>
      </c>
      <c r="C62641">
        <v>2410</v>
      </c>
      <c r="D62641" s="1" t="s">
        <v>223</v>
      </c>
      <c r="E62641">
        <v>2410</v>
      </c>
      <c r="F62641" s="1" t="s">
        <v>13</v>
      </c>
      <c r="H62641" s="1" t="s">
        <v>13</v>
      </c>
      <c r="J62641" s="1" t="s">
        <v>13</v>
      </c>
    </row>
    <row r="62642" spans="1:11" x14ac:dyDescent="0.25">
      <c r="A62642">
        <v>2098032</v>
      </c>
      <c r="B62642" s="1" t="s">
        <v>171</v>
      </c>
      <c r="C62642">
        <v>2410</v>
      </c>
      <c r="D62642" s="1" t="s">
        <v>23</v>
      </c>
      <c r="E62642">
        <v>2410</v>
      </c>
      <c r="F62642" s="1" t="s">
        <v>292</v>
      </c>
      <c r="G62642">
        <v>2410</v>
      </c>
      <c r="H62642" s="1" t="s">
        <v>34</v>
      </c>
      <c r="I62642">
        <v>2410</v>
      </c>
      <c r="J62642" s="1" t="s">
        <v>13</v>
      </c>
    </row>
    <row r="62643" spans="1:11" x14ac:dyDescent="0.25">
      <c r="A62643">
        <v>2098033</v>
      </c>
      <c r="B62643" s="1" t="s">
        <v>11</v>
      </c>
      <c r="C62643">
        <v>2410</v>
      </c>
      <c r="D62643" s="1" t="s">
        <v>12</v>
      </c>
      <c r="E62643">
        <v>2410</v>
      </c>
      <c r="F62643" s="1" t="s">
        <v>13</v>
      </c>
      <c r="H62643" s="1" t="s">
        <v>13</v>
      </c>
      <c r="J62643" s="1" t="s">
        <v>13</v>
      </c>
    </row>
    <row r="62644" spans="1:11" x14ac:dyDescent="0.25">
      <c r="A62644">
        <v>2098034</v>
      </c>
      <c r="B62644" s="1" t="s">
        <v>12</v>
      </c>
      <c r="C62644">
        <v>2410</v>
      </c>
      <c r="D62644" s="1" t="s">
        <v>223</v>
      </c>
      <c r="E62644">
        <v>2410</v>
      </c>
      <c r="F62644" s="1" t="s">
        <v>13</v>
      </c>
      <c r="H62644" s="1" t="s">
        <v>13</v>
      </c>
      <c r="J62644" s="1" t="s">
        <v>13</v>
      </c>
    </row>
    <row r="62645" spans="1:11" x14ac:dyDescent="0.25">
      <c r="A62645">
        <v>2098035</v>
      </c>
      <c r="B62645" s="1" t="s">
        <v>12</v>
      </c>
      <c r="C62645">
        <v>2410</v>
      </c>
      <c r="D62645" s="1" t="s">
        <v>223</v>
      </c>
      <c r="E62645">
        <v>2410</v>
      </c>
      <c r="F62645" s="1" t="s">
        <v>13</v>
      </c>
      <c r="H62645" s="1" t="s">
        <v>13</v>
      </c>
      <c r="J62645" s="1" t="s">
        <v>13</v>
      </c>
    </row>
    <row r="62646" spans="1:11" x14ac:dyDescent="0.25">
      <c r="A62646">
        <v>2098036</v>
      </c>
      <c r="B62646" s="1" t="s">
        <v>12</v>
      </c>
      <c r="C62646">
        <v>2410</v>
      </c>
      <c r="D62646" s="1" t="s">
        <v>223</v>
      </c>
      <c r="E62646">
        <v>2410</v>
      </c>
      <c r="F62646" s="1" t="s">
        <v>13</v>
      </c>
      <c r="H62646" s="1" t="s">
        <v>13</v>
      </c>
      <c r="J62646" s="1" t="s">
        <v>13</v>
      </c>
    </row>
    <row r="62647" spans="1:11" x14ac:dyDescent="0.25">
      <c r="A62647">
        <v>2098037</v>
      </c>
      <c r="B62647" s="1" t="s">
        <v>11</v>
      </c>
      <c r="C62647">
        <v>2410</v>
      </c>
      <c r="D62647" s="1" t="s">
        <v>13</v>
      </c>
      <c r="F62647" s="1" t="s">
        <v>13</v>
      </c>
      <c r="H62647" s="1" t="s">
        <v>13</v>
      </c>
      <c r="J62647" s="1" t="s">
        <v>13</v>
      </c>
    </row>
    <row r="62648" spans="1:11" x14ac:dyDescent="0.25">
      <c r="A62648">
        <v>2098038</v>
      </c>
      <c r="B62648" s="1" t="s">
        <v>12</v>
      </c>
      <c r="C62648">
        <v>2410</v>
      </c>
      <c r="D62648" s="1" t="s">
        <v>223</v>
      </c>
      <c r="E62648">
        <v>2410</v>
      </c>
      <c r="F62648" s="1" t="s">
        <v>13</v>
      </c>
      <c r="H62648" s="1" t="s">
        <v>13</v>
      </c>
      <c r="J62648" s="1" t="s">
        <v>13</v>
      </c>
    </row>
    <row r="62649" spans="1:11" x14ac:dyDescent="0.25">
      <c r="A62649">
        <v>2098039</v>
      </c>
      <c r="B62649" s="1" t="s">
        <v>223</v>
      </c>
      <c r="C62649">
        <v>2410</v>
      </c>
      <c r="D62649" s="1" t="s">
        <v>13</v>
      </c>
      <c r="F62649" s="1" t="s">
        <v>13</v>
      </c>
      <c r="H62649" s="1" t="s">
        <v>13</v>
      </c>
      <c r="J62649" s="1" t="s">
        <v>13</v>
      </c>
    </row>
    <row r="62650" spans="1:11" x14ac:dyDescent="0.25">
      <c r="A62650">
        <v>2098040</v>
      </c>
      <c r="B62650" s="1" t="s">
        <v>1904</v>
      </c>
      <c r="C62650">
        <v>2410</v>
      </c>
      <c r="D62650" s="1" t="s">
        <v>262</v>
      </c>
      <c r="E62650">
        <v>2410</v>
      </c>
      <c r="F62650" s="1" t="s">
        <v>13</v>
      </c>
      <c r="H62650" s="1" t="s">
        <v>13</v>
      </c>
      <c r="J62650" s="1" t="s">
        <v>13</v>
      </c>
    </row>
    <row r="62651" spans="1:11" x14ac:dyDescent="0.25">
      <c r="A62651">
        <v>2098041</v>
      </c>
      <c r="B62651" s="1" t="s">
        <v>12</v>
      </c>
      <c r="C62651">
        <v>2410</v>
      </c>
      <c r="D62651" s="1" t="s">
        <v>390</v>
      </c>
      <c r="E62651">
        <v>2410</v>
      </c>
      <c r="F62651" s="1" t="s">
        <v>13</v>
      </c>
      <c r="H62651" s="1" t="s">
        <v>13</v>
      </c>
      <c r="J62651" s="1" t="s">
        <v>13</v>
      </c>
    </row>
    <row r="62652" spans="1:11" x14ac:dyDescent="0.25">
      <c r="A62652">
        <v>2098042</v>
      </c>
      <c r="B62652" s="1" t="s">
        <v>2929</v>
      </c>
      <c r="C62652">
        <v>2410</v>
      </c>
      <c r="D62652" s="1" t="s">
        <v>4515</v>
      </c>
      <c r="E62652">
        <v>2410</v>
      </c>
      <c r="F62652" s="1" t="s">
        <v>430</v>
      </c>
      <c r="G62652">
        <v>2410</v>
      </c>
      <c r="H62652" s="1" t="s">
        <v>676</v>
      </c>
      <c r="I62652">
        <v>2410</v>
      </c>
      <c r="J62652" s="1" t="s">
        <v>123</v>
      </c>
      <c r="K62652">
        <v>2410</v>
      </c>
    </row>
    <row r="62653" spans="1:11" x14ac:dyDescent="0.25">
      <c r="A62653">
        <v>2098042</v>
      </c>
      <c r="B62653" s="1" t="s">
        <v>4456</v>
      </c>
      <c r="C62653">
        <v>2410</v>
      </c>
      <c r="D62653" s="1" t="s">
        <v>124</v>
      </c>
      <c r="E62653">
        <v>2410</v>
      </c>
      <c r="F62653" s="1" t="s">
        <v>670</v>
      </c>
      <c r="G62653">
        <v>2410</v>
      </c>
      <c r="H62653" s="1" t="s">
        <v>2471</v>
      </c>
      <c r="I62653">
        <v>2410</v>
      </c>
      <c r="J62653" s="1" t="s">
        <v>2549</v>
      </c>
      <c r="K62653">
        <v>2410</v>
      </c>
    </row>
    <row r="62654" spans="1:11" x14ac:dyDescent="0.25">
      <c r="A62654">
        <v>2098042</v>
      </c>
      <c r="B62654" s="1" t="s">
        <v>251</v>
      </c>
      <c r="C62654">
        <v>2410</v>
      </c>
      <c r="D62654" s="1" t="s">
        <v>118</v>
      </c>
      <c r="E62654">
        <v>2410</v>
      </c>
      <c r="F62654" s="1" t="s">
        <v>466</v>
      </c>
      <c r="G62654">
        <v>2410</v>
      </c>
      <c r="H62654" s="1" t="s">
        <v>149</v>
      </c>
      <c r="I62654">
        <v>2410</v>
      </c>
      <c r="J62654" s="1" t="s">
        <v>150</v>
      </c>
      <c r="K62654">
        <v>2410</v>
      </c>
    </row>
    <row r="62655" spans="1:11" x14ac:dyDescent="0.25">
      <c r="A62655">
        <v>2098042</v>
      </c>
      <c r="B62655" s="1" t="s">
        <v>363</v>
      </c>
      <c r="C62655">
        <v>2410</v>
      </c>
      <c r="D62655" s="1" t="s">
        <v>156</v>
      </c>
      <c r="E62655">
        <v>2410</v>
      </c>
      <c r="F62655" s="1" t="s">
        <v>564</v>
      </c>
      <c r="G62655">
        <v>2410</v>
      </c>
      <c r="H62655" s="1" t="s">
        <v>368</v>
      </c>
      <c r="I62655">
        <v>2410</v>
      </c>
      <c r="J62655" s="1" t="s">
        <v>3692</v>
      </c>
      <c r="K62655">
        <v>2410</v>
      </c>
    </row>
    <row r="62656" spans="1:11" x14ac:dyDescent="0.25">
      <c r="A62656">
        <v>2098042</v>
      </c>
      <c r="B62656" s="1" t="s">
        <v>388</v>
      </c>
      <c r="C62656">
        <v>2410</v>
      </c>
      <c r="D62656" s="1" t="s">
        <v>122</v>
      </c>
      <c r="E62656">
        <v>2410</v>
      </c>
      <c r="F62656" s="1" t="s">
        <v>348</v>
      </c>
      <c r="G62656">
        <v>2410</v>
      </c>
      <c r="H62656" s="1" t="s">
        <v>3166</v>
      </c>
      <c r="I62656">
        <v>2410</v>
      </c>
      <c r="J62656" s="1" t="s">
        <v>585</v>
      </c>
      <c r="K62656">
        <v>2410</v>
      </c>
    </row>
    <row r="62657" spans="1:11" x14ac:dyDescent="0.25">
      <c r="A62657">
        <v>2098042</v>
      </c>
      <c r="B62657" s="1" t="s">
        <v>231</v>
      </c>
      <c r="C62657">
        <v>2410</v>
      </c>
      <c r="D62657" s="1" t="s">
        <v>4726</v>
      </c>
      <c r="E62657">
        <v>2410</v>
      </c>
      <c r="F62657" s="1" t="s">
        <v>23</v>
      </c>
      <c r="G62657">
        <v>2410</v>
      </c>
      <c r="H62657" s="1" t="s">
        <v>83</v>
      </c>
      <c r="I62657">
        <v>2410</v>
      </c>
      <c r="J62657" s="1" t="s">
        <v>5449</v>
      </c>
      <c r="K62657">
        <v>2410</v>
      </c>
    </row>
    <row r="62658" spans="1:11" x14ac:dyDescent="0.25">
      <c r="A62658">
        <v>2098042</v>
      </c>
      <c r="B62658" s="1" t="s">
        <v>580</v>
      </c>
      <c r="C62658">
        <v>2410</v>
      </c>
      <c r="D62658" s="1" t="s">
        <v>359</v>
      </c>
      <c r="E62658">
        <v>2410</v>
      </c>
      <c r="F62658" s="1" t="s">
        <v>1087</v>
      </c>
      <c r="G62658">
        <v>2410</v>
      </c>
      <c r="H62658" s="1" t="s">
        <v>35</v>
      </c>
      <c r="I62658">
        <v>2410</v>
      </c>
      <c r="J62658" s="1" t="s">
        <v>2207</v>
      </c>
      <c r="K62658">
        <v>2410</v>
      </c>
    </row>
    <row r="62659" spans="1:11" x14ac:dyDescent="0.25">
      <c r="A62659">
        <v>2098042</v>
      </c>
      <c r="B62659" s="1" t="s">
        <v>40</v>
      </c>
      <c r="C62659">
        <v>2410</v>
      </c>
      <c r="D62659" s="1" t="s">
        <v>47</v>
      </c>
      <c r="E62659">
        <v>2410</v>
      </c>
      <c r="F62659" s="1" t="s">
        <v>1966</v>
      </c>
      <c r="G62659">
        <v>2410</v>
      </c>
      <c r="H62659" s="1" t="s">
        <v>2178</v>
      </c>
      <c r="I62659">
        <v>2410</v>
      </c>
      <c r="J62659" s="1" t="s">
        <v>2607</v>
      </c>
      <c r="K62659">
        <v>2410</v>
      </c>
    </row>
    <row r="62660" spans="1:11" x14ac:dyDescent="0.25">
      <c r="A62660">
        <v>2098042</v>
      </c>
      <c r="B62660" s="1" t="s">
        <v>55</v>
      </c>
      <c r="C62660">
        <v>2410</v>
      </c>
      <c r="D62660" s="1" t="s">
        <v>389</v>
      </c>
      <c r="E62660">
        <v>2410</v>
      </c>
      <c r="F62660" s="1" t="s">
        <v>291</v>
      </c>
      <c r="G62660">
        <v>2410</v>
      </c>
      <c r="H62660" s="1" t="s">
        <v>27</v>
      </c>
      <c r="I62660">
        <v>2410</v>
      </c>
      <c r="J62660" s="1" t="s">
        <v>72</v>
      </c>
      <c r="K62660">
        <v>2410</v>
      </c>
    </row>
    <row r="62661" spans="1:11" x14ac:dyDescent="0.25">
      <c r="A62661">
        <v>2098042</v>
      </c>
      <c r="B62661" s="1" t="s">
        <v>2839</v>
      </c>
      <c r="C62661">
        <v>2410</v>
      </c>
      <c r="D62661" s="1" t="s">
        <v>301</v>
      </c>
      <c r="E62661">
        <v>2410</v>
      </c>
      <c r="F62661" s="1" t="s">
        <v>349</v>
      </c>
      <c r="G62661">
        <v>2410</v>
      </c>
      <c r="H62661" s="1" t="s">
        <v>69</v>
      </c>
      <c r="I62661">
        <v>2410</v>
      </c>
      <c r="J62661" s="1" t="s">
        <v>5450</v>
      </c>
      <c r="K62661">
        <v>2410</v>
      </c>
    </row>
    <row r="62662" spans="1:11" x14ac:dyDescent="0.25">
      <c r="A62662">
        <v>2098042</v>
      </c>
      <c r="B62662" s="1" t="s">
        <v>878</v>
      </c>
      <c r="C62662">
        <v>2410</v>
      </c>
      <c r="D62662" s="1" t="s">
        <v>4038</v>
      </c>
      <c r="E62662">
        <v>2410</v>
      </c>
      <c r="F62662" s="1" t="s">
        <v>25</v>
      </c>
      <c r="G62662">
        <v>2410</v>
      </c>
      <c r="H62662" s="1" t="s">
        <v>43</v>
      </c>
      <c r="I62662">
        <v>2410</v>
      </c>
      <c r="J62662" s="1" t="s">
        <v>48</v>
      </c>
      <c r="K62662">
        <v>2410</v>
      </c>
    </row>
    <row r="62663" spans="1:11" x14ac:dyDescent="0.25">
      <c r="A62663">
        <v>2098042</v>
      </c>
      <c r="B62663" s="1" t="s">
        <v>3295</v>
      </c>
      <c r="C62663">
        <v>2410</v>
      </c>
      <c r="D62663" s="1" t="s">
        <v>469</v>
      </c>
      <c r="E62663">
        <v>2410</v>
      </c>
      <c r="F62663" s="1" t="s">
        <v>694</v>
      </c>
      <c r="G62663">
        <v>2410</v>
      </c>
      <c r="H62663" s="1" t="s">
        <v>105</v>
      </c>
      <c r="I62663">
        <v>2410</v>
      </c>
      <c r="J62663" s="1" t="s">
        <v>34</v>
      </c>
      <c r="K62663">
        <v>2410</v>
      </c>
    </row>
    <row r="62664" spans="1:11" x14ac:dyDescent="0.25">
      <c r="A62664">
        <v>2098042</v>
      </c>
      <c r="B62664" s="1" t="s">
        <v>33</v>
      </c>
      <c r="C62664">
        <v>2410</v>
      </c>
      <c r="D62664" s="1" t="s">
        <v>400</v>
      </c>
      <c r="E62664">
        <v>2410</v>
      </c>
      <c r="F62664" s="1" t="s">
        <v>592</v>
      </c>
      <c r="G62664">
        <v>2410</v>
      </c>
      <c r="H62664" s="1" t="s">
        <v>1826</v>
      </c>
      <c r="I62664">
        <v>2410</v>
      </c>
      <c r="J62664" s="1" t="s">
        <v>2066</v>
      </c>
      <c r="K62664">
        <v>2410</v>
      </c>
    </row>
    <row r="62665" spans="1:11" x14ac:dyDescent="0.25">
      <c r="A62665">
        <v>2098042</v>
      </c>
      <c r="B62665" s="1" t="s">
        <v>264</v>
      </c>
      <c r="C62665">
        <v>2410</v>
      </c>
      <c r="D62665" s="1" t="s">
        <v>230</v>
      </c>
      <c r="E62665">
        <v>2410</v>
      </c>
      <c r="F62665" s="1" t="s">
        <v>268</v>
      </c>
      <c r="G62665">
        <v>2410</v>
      </c>
      <c r="H62665" s="1" t="s">
        <v>3705</v>
      </c>
      <c r="I62665">
        <v>2410</v>
      </c>
      <c r="J62665" s="1" t="s">
        <v>87</v>
      </c>
      <c r="K62665">
        <v>2410</v>
      </c>
    </row>
    <row r="62666" spans="1:11" x14ac:dyDescent="0.25">
      <c r="A62666">
        <v>2098042</v>
      </c>
      <c r="B62666" s="1" t="s">
        <v>85</v>
      </c>
      <c r="C62666">
        <v>2410</v>
      </c>
      <c r="D62666" s="1" t="s">
        <v>1112</v>
      </c>
      <c r="E62666">
        <v>2410</v>
      </c>
      <c r="F62666" s="1" t="s">
        <v>738</v>
      </c>
      <c r="G62666">
        <v>2410</v>
      </c>
      <c r="H62666" s="1" t="s">
        <v>63</v>
      </c>
      <c r="I62666">
        <v>2410</v>
      </c>
      <c r="J62666" s="1" t="s">
        <v>594</v>
      </c>
      <c r="K62666">
        <v>2410</v>
      </c>
    </row>
    <row r="62667" spans="1:11" x14ac:dyDescent="0.25">
      <c r="A62667">
        <v>2098042</v>
      </c>
      <c r="B62667" s="1" t="s">
        <v>50</v>
      </c>
      <c r="C62667">
        <v>2410</v>
      </c>
      <c r="D62667" s="1" t="s">
        <v>174</v>
      </c>
      <c r="E62667">
        <v>2410</v>
      </c>
      <c r="F62667" s="1" t="s">
        <v>3000</v>
      </c>
      <c r="G62667">
        <v>2410</v>
      </c>
      <c r="H62667" s="1" t="s">
        <v>13</v>
      </c>
      <c r="J62667" s="1" t="s">
        <v>13</v>
      </c>
    </row>
    <row r="62668" spans="1:11" x14ac:dyDescent="0.25">
      <c r="A62668">
        <v>2098043</v>
      </c>
      <c r="B62668" s="1" t="s">
        <v>11</v>
      </c>
      <c r="C62668">
        <v>2410</v>
      </c>
      <c r="D62668" s="1" t="s">
        <v>12</v>
      </c>
      <c r="E62668">
        <v>2410</v>
      </c>
      <c r="F62668" s="1" t="s">
        <v>13</v>
      </c>
      <c r="H62668" s="1" t="s">
        <v>13</v>
      </c>
      <c r="J62668" s="1" t="s">
        <v>13</v>
      </c>
    </row>
    <row r="62669" spans="1:11" x14ac:dyDescent="0.25">
      <c r="A62669">
        <v>2098044</v>
      </c>
      <c r="B62669" s="1" t="s">
        <v>36</v>
      </c>
      <c r="C62669">
        <v>2410</v>
      </c>
      <c r="D62669" s="1" t="s">
        <v>497</v>
      </c>
      <c r="E62669">
        <v>2410</v>
      </c>
      <c r="F62669" s="1" t="s">
        <v>15</v>
      </c>
      <c r="G62669">
        <v>2410</v>
      </c>
      <c r="H62669" s="1" t="s">
        <v>13</v>
      </c>
      <c r="J62669" s="1" t="s">
        <v>13</v>
      </c>
    </row>
    <row r="62670" spans="1:11" x14ac:dyDescent="0.25">
      <c r="A62670">
        <v>2098045</v>
      </c>
      <c r="B62670" s="1" t="s">
        <v>12</v>
      </c>
      <c r="C62670">
        <v>2410</v>
      </c>
      <c r="D62670" s="1" t="s">
        <v>262</v>
      </c>
      <c r="E62670">
        <v>2410</v>
      </c>
      <c r="F62670" s="1" t="s">
        <v>13</v>
      </c>
      <c r="H62670" s="1" t="s">
        <v>13</v>
      </c>
      <c r="J62670" s="1" t="s">
        <v>13</v>
      </c>
    </row>
    <row r="62671" spans="1:11" x14ac:dyDescent="0.25">
      <c r="A62671">
        <v>2098046</v>
      </c>
      <c r="B62671" s="1" t="s">
        <v>34</v>
      </c>
      <c r="C62671">
        <v>2410</v>
      </c>
      <c r="D62671" s="1" t="s">
        <v>13</v>
      </c>
      <c r="F62671" s="1" t="s">
        <v>13</v>
      </c>
      <c r="H62671" s="1" t="s">
        <v>13</v>
      </c>
      <c r="J62671" s="1" t="s">
        <v>13</v>
      </c>
    </row>
    <row r="62672" spans="1:11" x14ac:dyDescent="0.25">
      <c r="A62672">
        <v>2098047</v>
      </c>
      <c r="B62672" s="1" t="s">
        <v>298</v>
      </c>
      <c r="C62672">
        <v>2410</v>
      </c>
      <c r="D62672" s="1" t="s">
        <v>292</v>
      </c>
      <c r="E62672">
        <v>2410</v>
      </c>
      <c r="F62672" s="1" t="s">
        <v>13</v>
      </c>
      <c r="H62672" s="1" t="s">
        <v>13</v>
      </c>
      <c r="J62672" s="1" t="s">
        <v>13</v>
      </c>
    </row>
    <row r="62673" spans="1:11" x14ac:dyDescent="0.25">
      <c r="A62673">
        <v>2098048</v>
      </c>
      <c r="B62673" s="1" t="s">
        <v>34</v>
      </c>
      <c r="C62673">
        <v>2410</v>
      </c>
      <c r="D62673" s="1" t="s">
        <v>13</v>
      </c>
      <c r="F62673" s="1" t="s">
        <v>13</v>
      </c>
      <c r="H62673" s="1" t="s">
        <v>13</v>
      </c>
      <c r="J62673" s="1" t="s">
        <v>13</v>
      </c>
    </row>
    <row r="62674" spans="1:11" x14ac:dyDescent="0.25">
      <c r="A62674">
        <v>2098049</v>
      </c>
      <c r="B62674" s="1" t="s">
        <v>357</v>
      </c>
      <c r="C62674">
        <v>2410</v>
      </c>
      <c r="D62674" s="1" t="s">
        <v>13</v>
      </c>
      <c r="F62674" s="1" t="s">
        <v>13</v>
      </c>
      <c r="H62674" s="1" t="s">
        <v>13</v>
      </c>
      <c r="J62674" s="1" t="s">
        <v>13</v>
      </c>
    </row>
    <row r="62675" spans="1:11" x14ac:dyDescent="0.25">
      <c r="A62675">
        <v>2098050</v>
      </c>
      <c r="B62675" s="1" t="s">
        <v>12</v>
      </c>
      <c r="C62675">
        <v>2410</v>
      </c>
      <c r="D62675" s="1" t="s">
        <v>223</v>
      </c>
      <c r="E62675">
        <v>2410</v>
      </c>
      <c r="F62675" s="1" t="s">
        <v>13</v>
      </c>
      <c r="H62675" s="1" t="s">
        <v>13</v>
      </c>
      <c r="J62675" s="1" t="s">
        <v>13</v>
      </c>
    </row>
    <row r="62676" spans="1:11" x14ac:dyDescent="0.25">
      <c r="A62676">
        <v>2098051</v>
      </c>
      <c r="B62676" s="1" t="s">
        <v>4009</v>
      </c>
      <c r="C62676">
        <v>2410</v>
      </c>
      <c r="D62676" s="1" t="s">
        <v>4046</v>
      </c>
      <c r="E62676">
        <v>2410</v>
      </c>
      <c r="F62676" s="1" t="s">
        <v>2641</v>
      </c>
      <c r="G62676">
        <v>2410</v>
      </c>
      <c r="H62676" s="1" t="s">
        <v>74</v>
      </c>
      <c r="I62676">
        <v>2410</v>
      </c>
      <c r="J62676" s="1" t="s">
        <v>3198</v>
      </c>
      <c r="K62676">
        <v>2410</v>
      </c>
    </row>
    <row r="62677" spans="1:11" x14ac:dyDescent="0.25">
      <c r="A62677">
        <v>2098051</v>
      </c>
      <c r="B62677" s="1" t="s">
        <v>123</v>
      </c>
      <c r="C62677">
        <v>2410</v>
      </c>
      <c r="D62677" s="1" t="s">
        <v>5451</v>
      </c>
      <c r="E62677">
        <v>2410</v>
      </c>
      <c r="F62677" s="1" t="s">
        <v>1259</v>
      </c>
      <c r="G62677">
        <v>2410</v>
      </c>
      <c r="H62677" s="1" t="s">
        <v>395</v>
      </c>
      <c r="I62677">
        <v>2410</v>
      </c>
      <c r="J62677" s="1" t="s">
        <v>158</v>
      </c>
      <c r="K62677">
        <v>2410</v>
      </c>
    </row>
    <row r="62678" spans="1:11" x14ac:dyDescent="0.25">
      <c r="A62678">
        <v>2098051</v>
      </c>
      <c r="B62678" s="1" t="s">
        <v>3112</v>
      </c>
      <c r="C62678">
        <v>2410</v>
      </c>
      <c r="D62678" s="1" t="s">
        <v>26</v>
      </c>
      <c r="E62678">
        <v>2410</v>
      </c>
      <c r="F62678" s="1" t="s">
        <v>388</v>
      </c>
      <c r="G62678">
        <v>2410</v>
      </c>
      <c r="H62678" s="1" t="s">
        <v>147</v>
      </c>
      <c r="I62678">
        <v>2410</v>
      </c>
      <c r="J62678" s="1" t="s">
        <v>70</v>
      </c>
      <c r="K62678">
        <v>2410</v>
      </c>
    </row>
    <row r="62679" spans="1:11" x14ac:dyDescent="0.25">
      <c r="A62679">
        <v>2098051</v>
      </c>
      <c r="B62679" s="1" t="s">
        <v>23</v>
      </c>
      <c r="C62679">
        <v>2410</v>
      </c>
      <c r="D62679" s="1" t="s">
        <v>54</v>
      </c>
      <c r="E62679">
        <v>2410</v>
      </c>
      <c r="F62679" s="1" t="s">
        <v>5452</v>
      </c>
      <c r="G62679">
        <v>2410</v>
      </c>
      <c r="H62679" s="1" t="s">
        <v>3663</v>
      </c>
      <c r="I62679">
        <v>2410</v>
      </c>
      <c r="J62679" s="1" t="s">
        <v>189</v>
      </c>
      <c r="K62679">
        <v>2410</v>
      </c>
    </row>
    <row r="62680" spans="1:11" x14ac:dyDescent="0.25">
      <c r="A62680">
        <v>2098051</v>
      </c>
      <c r="B62680" s="1" t="s">
        <v>918</v>
      </c>
      <c r="C62680">
        <v>2410</v>
      </c>
      <c r="D62680" s="1" t="s">
        <v>5453</v>
      </c>
      <c r="E62680">
        <v>2410</v>
      </c>
      <c r="F62680" s="1" t="s">
        <v>35</v>
      </c>
      <c r="G62680">
        <v>2410</v>
      </c>
      <c r="H62680" s="1" t="s">
        <v>3619</v>
      </c>
      <c r="I62680">
        <v>2410</v>
      </c>
      <c r="J62680" s="1" t="s">
        <v>930</v>
      </c>
      <c r="K62680">
        <v>2410</v>
      </c>
    </row>
    <row r="62681" spans="1:11" x14ac:dyDescent="0.25">
      <c r="A62681">
        <v>2098051</v>
      </c>
      <c r="B62681" s="1" t="s">
        <v>4091</v>
      </c>
      <c r="C62681">
        <v>2410</v>
      </c>
      <c r="D62681" s="1" t="s">
        <v>5454</v>
      </c>
      <c r="E62681">
        <v>2410</v>
      </c>
      <c r="F62681" s="1" t="s">
        <v>379</v>
      </c>
      <c r="G62681">
        <v>2410</v>
      </c>
      <c r="H62681" s="1" t="s">
        <v>55</v>
      </c>
      <c r="I62681">
        <v>2410</v>
      </c>
      <c r="J62681" s="1" t="s">
        <v>389</v>
      </c>
      <c r="K62681">
        <v>2410</v>
      </c>
    </row>
    <row r="62682" spans="1:11" x14ac:dyDescent="0.25">
      <c r="A62682">
        <v>2098051</v>
      </c>
      <c r="B62682" s="1" t="s">
        <v>870</v>
      </c>
      <c r="C62682">
        <v>2410</v>
      </c>
      <c r="D62682" s="1" t="s">
        <v>1136</v>
      </c>
      <c r="E62682">
        <v>2410</v>
      </c>
      <c r="F62682" s="1" t="s">
        <v>2839</v>
      </c>
      <c r="G62682">
        <v>2410</v>
      </c>
      <c r="H62682" s="1" t="s">
        <v>5455</v>
      </c>
      <c r="I62682">
        <v>2410</v>
      </c>
      <c r="J62682" s="1" t="s">
        <v>349</v>
      </c>
      <c r="K62682">
        <v>2410</v>
      </c>
    </row>
    <row r="62683" spans="1:11" x14ac:dyDescent="0.25">
      <c r="A62683">
        <v>2098051</v>
      </c>
      <c r="B62683" s="1" t="s">
        <v>1642</v>
      </c>
      <c r="C62683">
        <v>2410</v>
      </c>
      <c r="D62683" s="1" t="s">
        <v>69</v>
      </c>
      <c r="E62683">
        <v>2410</v>
      </c>
      <c r="F62683" s="1" t="s">
        <v>382</v>
      </c>
      <c r="G62683">
        <v>2410</v>
      </c>
      <c r="H62683" s="1" t="s">
        <v>497</v>
      </c>
      <c r="I62683">
        <v>2410</v>
      </c>
      <c r="J62683" s="1" t="s">
        <v>638</v>
      </c>
      <c r="K62683">
        <v>2410</v>
      </c>
    </row>
    <row r="62684" spans="1:11" x14ac:dyDescent="0.25">
      <c r="A62684">
        <v>2098051</v>
      </c>
      <c r="B62684" s="1" t="s">
        <v>329</v>
      </c>
      <c r="C62684">
        <v>2410</v>
      </c>
      <c r="D62684" s="1" t="s">
        <v>2965</v>
      </c>
      <c r="E62684">
        <v>2410</v>
      </c>
      <c r="F62684" s="1" t="s">
        <v>268</v>
      </c>
      <c r="G62684">
        <v>2410</v>
      </c>
      <c r="H62684" s="1" t="s">
        <v>3914</v>
      </c>
      <c r="I62684">
        <v>2410</v>
      </c>
      <c r="J62684" s="1" t="s">
        <v>1056</v>
      </c>
      <c r="K62684">
        <v>2410</v>
      </c>
    </row>
    <row r="62685" spans="1:11" x14ac:dyDescent="0.25">
      <c r="A62685">
        <v>2098051</v>
      </c>
      <c r="B62685" s="1" t="s">
        <v>5456</v>
      </c>
      <c r="C62685">
        <v>2410</v>
      </c>
      <c r="D62685" s="1" t="s">
        <v>3765</v>
      </c>
      <c r="E62685">
        <v>2410</v>
      </c>
      <c r="F62685" s="1" t="s">
        <v>1414</v>
      </c>
      <c r="G62685">
        <v>2410</v>
      </c>
      <c r="H62685" s="1" t="s">
        <v>37</v>
      </c>
      <c r="I62685">
        <v>2410</v>
      </c>
      <c r="J62685" s="1" t="s">
        <v>351</v>
      </c>
      <c r="K62685">
        <v>2410</v>
      </c>
    </row>
    <row r="62686" spans="1:11" x14ac:dyDescent="0.25">
      <c r="A62686">
        <v>2098052</v>
      </c>
      <c r="B62686" s="1" t="s">
        <v>203</v>
      </c>
      <c r="C62686">
        <v>2410</v>
      </c>
      <c r="D62686" s="1" t="s">
        <v>3550</v>
      </c>
      <c r="E62686">
        <v>2410</v>
      </c>
      <c r="F62686" s="1" t="s">
        <v>430</v>
      </c>
      <c r="G62686">
        <v>2410</v>
      </c>
      <c r="H62686" s="1" t="s">
        <v>123</v>
      </c>
      <c r="I62686">
        <v>2410</v>
      </c>
      <c r="J62686" s="1" t="s">
        <v>124</v>
      </c>
      <c r="K62686">
        <v>2410</v>
      </c>
    </row>
    <row r="62687" spans="1:11" x14ac:dyDescent="0.25">
      <c r="A62687">
        <v>2098052</v>
      </c>
      <c r="B62687" s="1" t="s">
        <v>5457</v>
      </c>
      <c r="C62687">
        <v>2410</v>
      </c>
      <c r="D62687" s="1" t="s">
        <v>333</v>
      </c>
      <c r="E62687">
        <v>2410</v>
      </c>
      <c r="F62687" s="1" t="s">
        <v>1189</v>
      </c>
      <c r="G62687">
        <v>2410</v>
      </c>
      <c r="H62687" s="1" t="s">
        <v>5458</v>
      </c>
      <c r="I62687">
        <v>2410</v>
      </c>
      <c r="J62687" s="1" t="s">
        <v>5451</v>
      </c>
      <c r="K62687">
        <v>2410</v>
      </c>
    </row>
    <row r="62688" spans="1:11" x14ac:dyDescent="0.25">
      <c r="A62688">
        <v>2098052</v>
      </c>
      <c r="B62688" s="1" t="s">
        <v>2436</v>
      </c>
      <c r="C62688">
        <v>2410</v>
      </c>
      <c r="D62688" s="1" t="s">
        <v>5459</v>
      </c>
      <c r="E62688">
        <v>2410</v>
      </c>
      <c r="F62688" s="1" t="s">
        <v>5460</v>
      </c>
      <c r="G62688">
        <v>2410</v>
      </c>
      <c r="H62688" s="1" t="s">
        <v>118</v>
      </c>
      <c r="I62688">
        <v>2410</v>
      </c>
      <c r="J62688" s="1" t="s">
        <v>5461</v>
      </c>
      <c r="K62688">
        <v>2410</v>
      </c>
    </row>
    <row r="62689" spans="1:11" x14ac:dyDescent="0.25">
      <c r="A62689">
        <v>2098052</v>
      </c>
      <c r="B62689" s="1" t="s">
        <v>2084</v>
      </c>
      <c r="C62689">
        <v>2410</v>
      </c>
      <c r="D62689" s="1" t="s">
        <v>563</v>
      </c>
      <c r="E62689">
        <v>2410</v>
      </c>
      <c r="F62689" s="1" t="s">
        <v>363</v>
      </c>
      <c r="G62689">
        <v>2410</v>
      </c>
      <c r="H62689" s="1" t="s">
        <v>1361</v>
      </c>
      <c r="I62689">
        <v>2410</v>
      </c>
      <c r="J62689" s="1" t="s">
        <v>158</v>
      </c>
      <c r="K62689">
        <v>2410</v>
      </c>
    </row>
    <row r="62690" spans="1:11" x14ac:dyDescent="0.25">
      <c r="A62690">
        <v>2098052</v>
      </c>
      <c r="B62690" s="1" t="s">
        <v>964</v>
      </c>
      <c r="C62690">
        <v>2410</v>
      </c>
      <c r="D62690" s="1" t="s">
        <v>5462</v>
      </c>
      <c r="E62690">
        <v>2410</v>
      </c>
      <c r="F62690" s="1" t="s">
        <v>2820</v>
      </c>
      <c r="G62690">
        <v>2410</v>
      </c>
      <c r="H62690" s="1" t="s">
        <v>156</v>
      </c>
      <c r="I62690">
        <v>2410</v>
      </c>
      <c r="J62690" s="1" t="s">
        <v>564</v>
      </c>
      <c r="K62690">
        <v>2410</v>
      </c>
    </row>
    <row r="62691" spans="1:11" x14ac:dyDescent="0.25">
      <c r="A62691">
        <v>2098052</v>
      </c>
      <c r="B62691" s="1" t="s">
        <v>1759</v>
      </c>
      <c r="C62691">
        <v>2410</v>
      </c>
      <c r="D62691" s="1" t="s">
        <v>2971</v>
      </c>
      <c r="E62691">
        <v>2410</v>
      </c>
      <c r="F62691" s="1" t="s">
        <v>59</v>
      </c>
      <c r="G62691">
        <v>2410</v>
      </c>
      <c r="H62691" s="1" t="s">
        <v>183</v>
      </c>
      <c r="I62691">
        <v>2410</v>
      </c>
      <c r="J62691" s="1" t="s">
        <v>1192</v>
      </c>
      <c r="K62691">
        <v>2410</v>
      </c>
    </row>
    <row r="62692" spans="1:11" x14ac:dyDescent="0.25">
      <c r="A62692">
        <v>2098052</v>
      </c>
      <c r="B62692" s="1" t="s">
        <v>1071</v>
      </c>
      <c r="C62692">
        <v>2410</v>
      </c>
      <c r="D62692" s="1" t="s">
        <v>5463</v>
      </c>
      <c r="E62692">
        <v>2410</v>
      </c>
      <c r="F62692" s="1" t="s">
        <v>3365</v>
      </c>
      <c r="G62692">
        <v>2410</v>
      </c>
      <c r="H62692" s="1" t="s">
        <v>1515</v>
      </c>
      <c r="I62692">
        <v>2410</v>
      </c>
      <c r="J62692" s="1" t="s">
        <v>23</v>
      </c>
      <c r="K62692">
        <v>2410</v>
      </c>
    </row>
    <row r="62693" spans="1:11" x14ac:dyDescent="0.25">
      <c r="A62693">
        <v>2098052</v>
      </c>
      <c r="B62693" s="1" t="s">
        <v>54</v>
      </c>
      <c r="C62693">
        <v>2410</v>
      </c>
      <c r="D62693" s="1" t="s">
        <v>5464</v>
      </c>
      <c r="E62693">
        <v>2410</v>
      </c>
      <c r="F62693" s="1" t="s">
        <v>1409</v>
      </c>
      <c r="G62693">
        <v>2410</v>
      </c>
      <c r="H62693" s="1" t="s">
        <v>209</v>
      </c>
      <c r="I62693">
        <v>2410</v>
      </c>
      <c r="J62693" s="1" t="s">
        <v>918</v>
      </c>
      <c r="K62693">
        <v>2410</v>
      </c>
    </row>
    <row r="62694" spans="1:11" x14ac:dyDescent="0.25">
      <c r="A62694">
        <v>2098052</v>
      </c>
      <c r="B62694" s="1" t="s">
        <v>2468</v>
      </c>
      <c r="C62694">
        <v>2410</v>
      </c>
      <c r="D62694" s="1" t="s">
        <v>2737</v>
      </c>
      <c r="E62694">
        <v>2410</v>
      </c>
      <c r="F62694" s="1" t="s">
        <v>4243</v>
      </c>
      <c r="G62694">
        <v>2410</v>
      </c>
      <c r="H62694" s="1" t="s">
        <v>35</v>
      </c>
      <c r="I62694">
        <v>2410</v>
      </c>
      <c r="J62694" s="1" t="s">
        <v>42</v>
      </c>
      <c r="K62694">
        <v>2410</v>
      </c>
    </row>
    <row r="62695" spans="1:11" x14ac:dyDescent="0.25">
      <c r="A62695">
        <v>2098052</v>
      </c>
      <c r="B62695" s="1" t="s">
        <v>4091</v>
      </c>
      <c r="C62695">
        <v>2410</v>
      </c>
      <c r="D62695" s="1" t="s">
        <v>379</v>
      </c>
      <c r="E62695">
        <v>2410</v>
      </c>
      <c r="F62695" s="1" t="s">
        <v>566</v>
      </c>
      <c r="G62695">
        <v>2410</v>
      </c>
      <c r="H62695" s="1" t="s">
        <v>1698</v>
      </c>
      <c r="I62695">
        <v>2410</v>
      </c>
      <c r="J62695" s="1" t="s">
        <v>2552</v>
      </c>
      <c r="K62695">
        <v>2410</v>
      </c>
    </row>
    <row r="62696" spans="1:11" x14ac:dyDescent="0.25">
      <c r="A62696">
        <v>2098052</v>
      </c>
      <c r="B62696" s="1" t="s">
        <v>475</v>
      </c>
      <c r="C62696">
        <v>2410</v>
      </c>
      <c r="D62696" s="1" t="s">
        <v>2607</v>
      </c>
      <c r="E62696">
        <v>2410</v>
      </c>
      <c r="F62696" s="1" t="s">
        <v>84</v>
      </c>
      <c r="G62696">
        <v>2410</v>
      </c>
      <c r="H62696" s="1" t="s">
        <v>336</v>
      </c>
      <c r="I62696">
        <v>2410</v>
      </c>
      <c r="J62696" s="1" t="s">
        <v>389</v>
      </c>
      <c r="K62696">
        <v>2410</v>
      </c>
    </row>
    <row r="62697" spans="1:11" x14ac:dyDescent="0.25">
      <c r="A62697">
        <v>2098052</v>
      </c>
      <c r="B62697" s="1" t="s">
        <v>1750</v>
      </c>
      <c r="C62697">
        <v>2410</v>
      </c>
      <c r="D62697" s="1" t="s">
        <v>5465</v>
      </c>
      <c r="E62697">
        <v>2410</v>
      </c>
      <c r="F62697" s="1" t="s">
        <v>1021</v>
      </c>
      <c r="G62697">
        <v>2410</v>
      </c>
      <c r="H62697" s="1" t="s">
        <v>247</v>
      </c>
      <c r="I62697">
        <v>2410</v>
      </c>
      <c r="J62697" s="1" t="s">
        <v>1136</v>
      </c>
      <c r="K62697">
        <v>2410</v>
      </c>
    </row>
    <row r="62698" spans="1:11" x14ac:dyDescent="0.25">
      <c r="A62698">
        <v>2098052</v>
      </c>
      <c r="B62698" s="1" t="s">
        <v>2839</v>
      </c>
      <c r="C62698">
        <v>2410</v>
      </c>
      <c r="D62698" s="1" t="s">
        <v>301</v>
      </c>
      <c r="E62698">
        <v>2410</v>
      </c>
      <c r="F62698" s="1" t="s">
        <v>4274</v>
      </c>
      <c r="G62698">
        <v>2410</v>
      </c>
      <c r="H62698" s="1" t="s">
        <v>86</v>
      </c>
      <c r="I62698">
        <v>2410</v>
      </c>
      <c r="J62698" s="1" t="s">
        <v>58</v>
      </c>
      <c r="K62698">
        <v>2410</v>
      </c>
    </row>
    <row r="62699" spans="1:11" x14ac:dyDescent="0.25">
      <c r="A62699">
        <v>2098052</v>
      </c>
      <c r="B62699" s="1" t="s">
        <v>45</v>
      </c>
      <c r="C62699">
        <v>2410</v>
      </c>
      <c r="D62699" s="1" t="s">
        <v>4057</v>
      </c>
      <c r="E62699">
        <v>2410</v>
      </c>
      <c r="F62699" s="1" t="s">
        <v>20</v>
      </c>
      <c r="G62699">
        <v>2410</v>
      </c>
      <c r="H62699" s="1" t="s">
        <v>4845</v>
      </c>
      <c r="I62699">
        <v>2410</v>
      </c>
      <c r="J62699" s="1" t="s">
        <v>25</v>
      </c>
      <c r="K62699">
        <v>2410</v>
      </c>
    </row>
    <row r="62700" spans="1:11" x14ac:dyDescent="0.25">
      <c r="A62700">
        <v>2098052</v>
      </c>
      <c r="B62700" s="1" t="s">
        <v>469</v>
      </c>
      <c r="C62700">
        <v>2410</v>
      </c>
      <c r="D62700" s="1" t="s">
        <v>34</v>
      </c>
      <c r="E62700">
        <v>2410</v>
      </c>
      <c r="F62700" s="1" t="s">
        <v>777</v>
      </c>
      <c r="G62700">
        <v>2410</v>
      </c>
      <c r="H62700" s="1" t="s">
        <v>268</v>
      </c>
      <c r="I62700">
        <v>2410</v>
      </c>
      <c r="J62700" s="1" t="s">
        <v>470</v>
      </c>
      <c r="K62700">
        <v>2410</v>
      </c>
    </row>
    <row r="62701" spans="1:11" x14ac:dyDescent="0.25">
      <c r="A62701">
        <v>2098052</v>
      </c>
      <c r="B62701" s="1" t="s">
        <v>3914</v>
      </c>
      <c r="C62701">
        <v>2410</v>
      </c>
      <c r="D62701" s="1" t="s">
        <v>3917</v>
      </c>
      <c r="E62701">
        <v>2410</v>
      </c>
      <c r="F62701" s="1" t="s">
        <v>13</v>
      </c>
      <c r="H62701" s="1" t="s">
        <v>13</v>
      </c>
      <c r="J62701" s="1" t="s">
        <v>13</v>
      </c>
    </row>
    <row r="62702" spans="1:11" x14ac:dyDescent="0.25">
      <c r="A62702">
        <v>2098053</v>
      </c>
      <c r="B62702" s="1" t="s">
        <v>1944</v>
      </c>
      <c r="C62702">
        <v>2410</v>
      </c>
      <c r="D62702" s="1" t="s">
        <v>676</v>
      </c>
      <c r="E62702">
        <v>2410</v>
      </c>
      <c r="F62702" s="1" t="s">
        <v>123</v>
      </c>
      <c r="G62702">
        <v>2410</v>
      </c>
      <c r="H62702" s="1" t="s">
        <v>124</v>
      </c>
      <c r="I62702">
        <v>2410</v>
      </c>
      <c r="J62702" s="1" t="s">
        <v>5466</v>
      </c>
      <c r="K62702">
        <v>2410</v>
      </c>
    </row>
    <row r="62703" spans="1:11" x14ac:dyDescent="0.25">
      <c r="A62703">
        <v>2098053</v>
      </c>
      <c r="B62703" s="1" t="s">
        <v>3170</v>
      </c>
      <c r="C62703">
        <v>2410</v>
      </c>
      <c r="D62703" s="1" t="s">
        <v>2471</v>
      </c>
      <c r="E62703">
        <v>2410</v>
      </c>
      <c r="F62703" s="1" t="s">
        <v>2549</v>
      </c>
      <c r="G62703">
        <v>2410</v>
      </c>
      <c r="H62703" s="1" t="s">
        <v>118</v>
      </c>
      <c r="I62703">
        <v>2410</v>
      </c>
      <c r="J62703" s="1" t="s">
        <v>388</v>
      </c>
      <c r="K62703">
        <v>2410</v>
      </c>
    </row>
    <row r="62704" spans="1:11" x14ac:dyDescent="0.25">
      <c r="A62704">
        <v>2098053</v>
      </c>
      <c r="B62704" s="1" t="s">
        <v>59</v>
      </c>
      <c r="C62704">
        <v>2410</v>
      </c>
      <c r="D62704" s="1" t="s">
        <v>70</v>
      </c>
      <c r="E62704">
        <v>2410</v>
      </c>
      <c r="F62704" s="1" t="s">
        <v>378</v>
      </c>
      <c r="G62704">
        <v>2410</v>
      </c>
      <c r="H62704" s="1" t="s">
        <v>23</v>
      </c>
      <c r="I62704">
        <v>2410</v>
      </c>
      <c r="J62704" s="1" t="s">
        <v>81</v>
      </c>
      <c r="K62704">
        <v>2410</v>
      </c>
    </row>
    <row r="62705" spans="1:11" x14ac:dyDescent="0.25">
      <c r="A62705">
        <v>2098053</v>
      </c>
      <c r="B62705" s="1" t="s">
        <v>359</v>
      </c>
      <c r="C62705">
        <v>2410</v>
      </c>
      <c r="D62705" s="1" t="s">
        <v>3999</v>
      </c>
      <c r="E62705">
        <v>2410</v>
      </c>
      <c r="F62705" s="1" t="s">
        <v>35</v>
      </c>
      <c r="G62705">
        <v>2410</v>
      </c>
      <c r="H62705" s="1" t="s">
        <v>2032</v>
      </c>
      <c r="I62705">
        <v>2410</v>
      </c>
      <c r="J62705" s="1" t="s">
        <v>47</v>
      </c>
      <c r="K62705">
        <v>2410</v>
      </c>
    </row>
    <row r="62706" spans="1:11" x14ac:dyDescent="0.25">
      <c r="A62706">
        <v>2098053</v>
      </c>
      <c r="B62706" s="1" t="s">
        <v>566</v>
      </c>
      <c r="C62706">
        <v>2410</v>
      </c>
      <c r="D62706" s="1" t="s">
        <v>475</v>
      </c>
      <c r="E62706">
        <v>2410</v>
      </c>
      <c r="F62706" s="1" t="s">
        <v>141</v>
      </c>
      <c r="G62706">
        <v>2410</v>
      </c>
      <c r="H62706" s="1" t="s">
        <v>2160</v>
      </c>
      <c r="I62706">
        <v>2410</v>
      </c>
      <c r="J62706" s="1" t="s">
        <v>648</v>
      </c>
      <c r="K62706">
        <v>2410</v>
      </c>
    </row>
    <row r="62707" spans="1:11" x14ac:dyDescent="0.25">
      <c r="A62707">
        <v>2098053</v>
      </c>
      <c r="B62707" s="1" t="s">
        <v>290</v>
      </c>
      <c r="C62707">
        <v>2410</v>
      </c>
      <c r="D62707" s="1" t="s">
        <v>247</v>
      </c>
      <c r="E62707">
        <v>2410</v>
      </c>
      <c r="F62707" s="1" t="s">
        <v>72</v>
      </c>
      <c r="G62707">
        <v>2410</v>
      </c>
      <c r="H62707" s="1" t="s">
        <v>2839</v>
      </c>
      <c r="I62707">
        <v>2410</v>
      </c>
      <c r="J62707" s="1" t="s">
        <v>281</v>
      </c>
      <c r="K62707">
        <v>2410</v>
      </c>
    </row>
    <row r="62708" spans="1:11" x14ac:dyDescent="0.25">
      <c r="A62708">
        <v>2098053</v>
      </c>
      <c r="B62708" s="1" t="s">
        <v>2153</v>
      </c>
      <c r="C62708">
        <v>2410</v>
      </c>
      <c r="D62708" s="1" t="s">
        <v>25</v>
      </c>
      <c r="E62708">
        <v>2410</v>
      </c>
      <c r="F62708" s="1" t="s">
        <v>76</v>
      </c>
      <c r="G62708">
        <v>2410</v>
      </c>
      <c r="H62708" s="1" t="s">
        <v>43</v>
      </c>
      <c r="I62708">
        <v>2410</v>
      </c>
      <c r="J62708" s="1" t="s">
        <v>469</v>
      </c>
      <c r="K62708">
        <v>2410</v>
      </c>
    </row>
    <row r="62709" spans="1:11" x14ac:dyDescent="0.25">
      <c r="A62709">
        <v>2098053</v>
      </c>
      <c r="B62709" s="1" t="s">
        <v>4325</v>
      </c>
      <c r="C62709">
        <v>2410</v>
      </c>
      <c r="D62709" s="1" t="s">
        <v>33</v>
      </c>
      <c r="E62709">
        <v>2410</v>
      </c>
      <c r="F62709" s="1" t="s">
        <v>1470</v>
      </c>
      <c r="G62709">
        <v>2410</v>
      </c>
      <c r="H62709" s="1" t="s">
        <v>268</v>
      </c>
      <c r="I62709">
        <v>2410</v>
      </c>
      <c r="J62709" s="1" t="s">
        <v>471</v>
      </c>
      <c r="K62709">
        <v>2410</v>
      </c>
    </row>
    <row r="62710" spans="1:11" x14ac:dyDescent="0.25">
      <c r="A62710">
        <v>2098053</v>
      </c>
      <c r="B62710" s="1" t="s">
        <v>2430</v>
      </c>
      <c r="C62710">
        <v>2410</v>
      </c>
      <c r="D62710" s="1" t="s">
        <v>851</v>
      </c>
      <c r="E62710">
        <v>2410</v>
      </c>
      <c r="F62710" s="1" t="s">
        <v>719</v>
      </c>
      <c r="G62710">
        <v>2410</v>
      </c>
      <c r="H62710" s="1" t="s">
        <v>1505</v>
      </c>
      <c r="I62710">
        <v>2410</v>
      </c>
      <c r="J62710" s="1" t="s">
        <v>351</v>
      </c>
      <c r="K62710">
        <v>2410</v>
      </c>
    </row>
    <row r="62711" spans="1:11" x14ac:dyDescent="0.25">
      <c r="A62711">
        <v>2098054</v>
      </c>
      <c r="B62711" s="1" t="s">
        <v>345</v>
      </c>
      <c r="C62711">
        <v>2410</v>
      </c>
      <c r="D62711" s="1" t="s">
        <v>562</v>
      </c>
      <c r="E62711">
        <v>2410</v>
      </c>
      <c r="F62711" s="1" t="s">
        <v>74</v>
      </c>
      <c r="G62711">
        <v>2410</v>
      </c>
      <c r="H62711" s="1" t="s">
        <v>945</v>
      </c>
      <c r="I62711">
        <v>2410</v>
      </c>
      <c r="J62711" s="1" t="s">
        <v>5467</v>
      </c>
      <c r="K62711">
        <v>2410</v>
      </c>
    </row>
    <row r="62712" spans="1:11" x14ac:dyDescent="0.25">
      <c r="A62712">
        <v>2098054</v>
      </c>
      <c r="B62712" s="1" t="s">
        <v>5458</v>
      </c>
      <c r="C62712">
        <v>2410</v>
      </c>
      <c r="D62712" s="1" t="s">
        <v>5451</v>
      </c>
      <c r="E62712">
        <v>2410</v>
      </c>
      <c r="F62712" s="1" t="s">
        <v>2030</v>
      </c>
      <c r="G62712">
        <v>2410</v>
      </c>
      <c r="H62712" s="1" t="s">
        <v>395</v>
      </c>
      <c r="I62712">
        <v>2410</v>
      </c>
      <c r="J62712" s="1" t="s">
        <v>158</v>
      </c>
      <c r="K62712">
        <v>2410</v>
      </c>
    </row>
    <row r="62713" spans="1:11" x14ac:dyDescent="0.25">
      <c r="A62713">
        <v>2098054</v>
      </c>
      <c r="B62713" s="1" t="s">
        <v>5411</v>
      </c>
      <c r="C62713">
        <v>2410</v>
      </c>
      <c r="D62713" s="1" t="s">
        <v>156</v>
      </c>
      <c r="E62713">
        <v>2410</v>
      </c>
      <c r="F62713" s="1" t="s">
        <v>564</v>
      </c>
      <c r="G62713">
        <v>2410</v>
      </c>
      <c r="H62713" s="1" t="s">
        <v>2602</v>
      </c>
      <c r="I62713">
        <v>2410</v>
      </c>
      <c r="J62713" s="1" t="s">
        <v>388</v>
      </c>
      <c r="K62713">
        <v>2410</v>
      </c>
    </row>
    <row r="62714" spans="1:11" x14ac:dyDescent="0.25">
      <c r="A62714">
        <v>2098054</v>
      </c>
      <c r="B62714" s="1" t="s">
        <v>59</v>
      </c>
      <c r="C62714">
        <v>2410</v>
      </c>
      <c r="D62714" s="1" t="s">
        <v>17</v>
      </c>
      <c r="E62714">
        <v>2410</v>
      </c>
      <c r="F62714" s="1" t="s">
        <v>1031</v>
      </c>
      <c r="G62714">
        <v>2410</v>
      </c>
      <c r="H62714" s="1" t="s">
        <v>2693</v>
      </c>
      <c r="I62714">
        <v>2410</v>
      </c>
      <c r="J62714" s="1" t="s">
        <v>70</v>
      </c>
      <c r="K62714">
        <v>2410</v>
      </c>
    </row>
    <row r="62715" spans="1:11" x14ac:dyDescent="0.25">
      <c r="A62715">
        <v>2098054</v>
      </c>
      <c r="B62715" s="1" t="s">
        <v>23</v>
      </c>
      <c r="C62715">
        <v>2410</v>
      </c>
      <c r="D62715" s="1" t="s">
        <v>918</v>
      </c>
      <c r="E62715">
        <v>2410</v>
      </c>
      <c r="F62715" s="1" t="s">
        <v>2737</v>
      </c>
      <c r="G62715">
        <v>2410</v>
      </c>
      <c r="H62715" s="1" t="s">
        <v>4091</v>
      </c>
      <c r="I62715">
        <v>2410</v>
      </c>
      <c r="J62715" s="1" t="s">
        <v>5468</v>
      </c>
      <c r="K62715">
        <v>2410</v>
      </c>
    </row>
    <row r="62716" spans="1:11" x14ac:dyDescent="0.25">
      <c r="A62716">
        <v>2098054</v>
      </c>
      <c r="B62716" s="1" t="s">
        <v>71</v>
      </c>
      <c r="C62716">
        <v>2410</v>
      </c>
      <c r="D62716" s="1" t="s">
        <v>1567</v>
      </c>
      <c r="E62716">
        <v>2410</v>
      </c>
      <c r="F62716" s="1" t="s">
        <v>36</v>
      </c>
      <c r="G62716">
        <v>2410</v>
      </c>
      <c r="H62716" s="1" t="s">
        <v>84</v>
      </c>
      <c r="I62716">
        <v>2410</v>
      </c>
      <c r="J62716" s="1" t="s">
        <v>389</v>
      </c>
      <c r="K62716">
        <v>2410</v>
      </c>
    </row>
    <row r="62717" spans="1:11" x14ac:dyDescent="0.25">
      <c r="A62717">
        <v>2098054</v>
      </c>
      <c r="B62717" s="1" t="s">
        <v>1136</v>
      </c>
      <c r="C62717">
        <v>2410</v>
      </c>
      <c r="D62717" s="1" t="s">
        <v>1132</v>
      </c>
      <c r="E62717">
        <v>2410</v>
      </c>
      <c r="F62717" s="1" t="s">
        <v>2839</v>
      </c>
      <c r="G62717">
        <v>2410</v>
      </c>
      <c r="H62717" s="1" t="s">
        <v>19</v>
      </c>
      <c r="I62717">
        <v>2410</v>
      </c>
      <c r="J62717" s="1" t="s">
        <v>5469</v>
      </c>
      <c r="K62717">
        <v>2410</v>
      </c>
    </row>
    <row r="62718" spans="1:11" x14ac:dyDescent="0.25">
      <c r="A62718">
        <v>2098054</v>
      </c>
      <c r="B62718" s="1" t="s">
        <v>1642</v>
      </c>
      <c r="C62718">
        <v>2410</v>
      </c>
      <c r="D62718" s="1" t="s">
        <v>69</v>
      </c>
      <c r="E62718">
        <v>2410</v>
      </c>
      <c r="F62718" s="1" t="s">
        <v>25</v>
      </c>
      <c r="G62718">
        <v>2410</v>
      </c>
      <c r="H62718" s="1" t="s">
        <v>5470</v>
      </c>
      <c r="I62718">
        <v>2410</v>
      </c>
      <c r="J62718" s="1" t="s">
        <v>2496</v>
      </c>
      <c r="K62718">
        <v>2410</v>
      </c>
    </row>
    <row r="62719" spans="1:11" x14ac:dyDescent="0.25">
      <c r="A62719">
        <v>2098054</v>
      </c>
      <c r="B62719" s="1" t="s">
        <v>361</v>
      </c>
      <c r="C62719">
        <v>2410</v>
      </c>
      <c r="D62719" s="1" t="s">
        <v>913</v>
      </c>
      <c r="E62719">
        <v>2410</v>
      </c>
      <c r="F62719" s="1" t="s">
        <v>736</v>
      </c>
      <c r="G62719">
        <v>2410</v>
      </c>
      <c r="H62719" s="1" t="s">
        <v>268</v>
      </c>
      <c r="I62719">
        <v>2410</v>
      </c>
      <c r="J62719" s="1" t="s">
        <v>3914</v>
      </c>
      <c r="K62719">
        <v>2410</v>
      </c>
    </row>
    <row r="62720" spans="1:11" x14ac:dyDescent="0.25">
      <c r="A62720">
        <v>2098054</v>
      </c>
      <c r="B62720" s="1" t="s">
        <v>63</v>
      </c>
      <c r="C62720">
        <v>2410</v>
      </c>
      <c r="D62720" s="1" t="s">
        <v>244</v>
      </c>
      <c r="E62720">
        <v>2410</v>
      </c>
      <c r="F62720" s="1" t="s">
        <v>179</v>
      </c>
      <c r="G62720">
        <v>2410</v>
      </c>
      <c r="H62720" s="1" t="s">
        <v>13</v>
      </c>
      <c r="J62720" s="1" t="s">
        <v>13</v>
      </c>
    </row>
    <row r="62721" spans="1:11" x14ac:dyDescent="0.25">
      <c r="A62721">
        <v>2098055</v>
      </c>
      <c r="B62721" s="1" t="s">
        <v>165</v>
      </c>
      <c r="C62721">
        <v>2410</v>
      </c>
      <c r="D62721" s="1" t="s">
        <v>345</v>
      </c>
      <c r="E62721">
        <v>2410</v>
      </c>
      <c r="F62721" s="1" t="s">
        <v>2929</v>
      </c>
      <c r="G62721">
        <v>2410</v>
      </c>
      <c r="H62721" s="1" t="s">
        <v>3525</v>
      </c>
      <c r="I62721">
        <v>2410</v>
      </c>
      <c r="J62721" s="1" t="s">
        <v>74</v>
      </c>
      <c r="K62721">
        <v>2410</v>
      </c>
    </row>
    <row r="62722" spans="1:11" x14ac:dyDescent="0.25">
      <c r="A62722">
        <v>2098055</v>
      </c>
      <c r="B62722" s="1" t="s">
        <v>430</v>
      </c>
      <c r="C62722">
        <v>2410</v>
      </c>
      <c r="D62722" s="1" t="s">
        <v>123</v>
      </c>
      <c r="E62722">
        <v>2410</v>
      </c>
      <c r="F62722" s="1" t="s">
        <v>124</v>
      </c>
      <c r="G62722">
        <v>2410</v>
      </c>
      <c r="H62722" s="1" t="s">
        <v>75</v>
      </c>
      <c r="I62722">
        <v>2410</v>
      </c>
      <c r="J62722" s="1" t="s">
        <v>149</v>
      </c>
      <c r="K62722">
        <v>2410</v>
      </c>
    </row>
    <row r="62723" spans="1:11" x14ac:dyDescent="0.25">
      <c r="A62723">
        <v>2098055</v>
      </c>
      <c r="B62723" s="1" t="s">
        <v>150</v>
      </c>
      <c r="C62723">
        <v>2410</v>
      </c>
      <c r="D62723" s="1" t="s">
        <v>363</v>
      </c>
      <c r="E62723">
        <v>2410</v>
      </c>
      <c r="F62723" s="1" t="s">
        <v>158</v>
      </c>
      <c r="G62723">
        <v>2410</v>
      </c>
      <c r="H62723" s="1" t="s">
        <v>26</v>
      </c>
      <c r="I62723">
        <v>2410</v>
      </c>
      <c r="J62723" s="1" t="s">
        <v>122</v>
      </c>
      <c r="K62723">
        <v>2410</v>
      </c>
    </row>
    <row r="62724" spans="1:11" x14ac:dyDescent="0.25">
      <c r="A62724">
        <v>2098055</v>
      </c>
      <c r="B62724" s="1" t="s">
        <v>4422</v>
      </c>
      <c r="C62724">
        <v>2410</v>
      </c>
      <c r="D62724" s="1" t="s">
        <v>2813</v>
      </c>
      <c r="E62724">
        <v>2410</v>
      </c>
      <c r="F62724" s="1" t="s">
        <v>231</v>
      </c>
      <c r="G62724">
        <v>2410</v>
      </c>
      <c r="H62724" s="1" t="s">
        <v>286</v>
      </c>
      <c r="I62724">
        <v>2410</v>
      </c>
      <c r="J62724" s="1" t="s">
        <v>23</v>
      </c>
      <c r="K62724">
        <v>2410</v>
      </c>
    </row>
    <row r="62725" spans="1:11" x14ac:dyDescent="0.25">
      <c r="A62725">
        <v>2098055</v>
      </c>
      <c r="B62725" s="1" t="s">
        <v>184</v>
      </c>
      <c r="C62725">
        <v>2410</v>
      </c>
      <c r="D62725" s="1" t="s">
        <v>54</v>
      </c>
      <c r="E62725">
        <v>2410</v>
      </c>
      <c r="F62725" s="1" t="s">
        <v>83</v>
      </c>
      <c r="G62725">
        <v>2410</v>
      </c>
      <c r="H62725" s="1" t="s">
        <v>580</v>
      </c>
      <c r="I62725">
        <v>2410</v>
      </c>
      <c r="J62725" s="1" t="s">
        <v>3074</v>
      </c>
      <c r="K62725">
        <v>2410</v>
      </c>
    </row>
    <row r="62726" spans="1:11" x14ac:dyDescent="0.25">
      <c r="A62726">
        <v>2098055</v>
      </c>
      <c r="B62726" s="1" t="s">
        <v>1768</v>
      </c>
      <c r="C62726">
        <v>2410</v>
      </c>
      <c r="D62726" s="1" t="s">
        <v>1409</v>
      </c>
      <c r="E62726">
        <v>2410</v>
      </c>
      <c r="F62726" s="1" t="s">
        <v>3797</v>
      </c>
      <c r="G62726">
        <v>2410</v>
      </c>
      <c r="H62726" s="1" t="s">
        <v>2737</v>
      </c>
      <c r="I62726">
        <v>2410</v>
      </c>
      <c r="J62726" s="1" t="s">
        <v>148</v>
      </c>
      <c r="K62726">
        <v>2410</v>
      </c>
    </row>
    <row r="62727" spans="1:11" x14ac:dyDescent="0.25">
      <c r="A62727">
        <v>2098055</v>
      </c>
      <c r="B62727" s="1" t="s">
        <v>35</v>
      </c>
      <c r="C62727">
        <v>2410</v>
      </c>
      <c r="D62727" s="1" t="s">
        <v>136</v>
      </c>
      <c r="E62727">
        <v>2410</v>
      </c>
      <c r="F62727" s="1" t="s">
        <v>1847</v>
      </c>
      <c r="G62727">
        <v>2410</v>
      </c>
      <c r="H62727" s="1" t="s">
        <v>282</v>
      </c>
      <c r="I62727">
        <v>2410</v>
      </c>
      <c r="J62727" s="1" t="s">
        <v>166</v>
      </c>
      <c r="K62727">
        <v>2410</v>
      </c>
    </row>
    <row r="62728" spans="1:11" x14ac:dyDescent="0.25">
      <c r="A62728">
        <v>2098055</v>
      </c>
      <c r="B62728" s="1" t="s">
        <v>47</v>
      </c>
      <c r="C62728">
        <v>2410</v>
      </c>
      <c r="D62728" s="1" t="s">
        <v>2178</v>
      </c>
      <c r="E62728">
        <v>2410</v>
      </c>
      <c r="F62728" s="1" t="s">
        <v>2607</v>
      </c>
      <c r="G62728">
        <v>2410</v>
      </c>
      <c r="H62728" s="1" t="s">
        <v>55</v>
      </c>
      <c r="I62728">
        <v>2410</v>
      </c>
      <c r="J62728" s="1" t="s">
        <v>5471</v>
      </c>
      <c r="K62728">
        <v>2410</v>
      </c>
    </row>
    <row r="62729" spans="1:11" x14ac:dyDescent="0.25">
      <c r="A62729">
        <v>2098055</v>
      </c>
      <c r="B62729" s="1" t="s">
        <v>72</v>
      </c>
      <c r="C62729">
        <v>2410</v>
      </c>
      <c r="D62729" s="1" t="s">
        <v>2839</v>
      </c>
      <c r="E62729">
        <v>2410</v>
      </c>
      <c r="F62729" s="1" t="s">
        <v>301</v>
      </c>
      <c r="G62729">
        <v>2410</v>
      </c>
      <c r="H62729" s="1" t="s">
        <v>45</v>
      </c>
      <c r="I62729">
        <v>2410</v>
      </c>
      <c r="J62729" s="1" t="s">
        <v>3331</v>
      </c>
      <c r="K62729">
        <v>2410</v>
      </c>
    </row>
    <row r="62730" spans="1:11" x14ac:dyDescent="0.25">
      <c r="A62730">
        <v>2098055</v>
      </c>
      <c r="B62730" s="1" t="s">
        <v>4088</v>
      </c>
      <c r="C62730">
        <v>2410</v>
      </c>
      <c r="D62730" s="1" t="s">
        <v>69</v>
      </c>
      <c r="E62730">
        <v>2410</v>
      </c>
      <c r="F62730" s="1" t="s">
        <v>1824</v>
      </c>
      <c r="G62730">
        <v>2410</v>
      </c>
      <c r="H62730" s="1" t="s">
        <v>322</v>
      </c>
      <c r="I62730">
        <v>2410</v>
      </c>
      <c r="J62730" s="1" t="s">
        <v>491</v>
      </c>
      <c r="K62730">
        <v>2410</v>
      </c>
    </row>
    <row r="62731" spans="1:11" x14ac:dyDescent="0.25">
      <c r="A62731">
        <v>2098055</v>
      </c>
      <c r="B62731" s="1" t="s">
        <v>4845</v>
      </c>
      <c r="C62731">
        <v>2410</v>
      </c>
      <c r="D62731" s="1" t="s">
        <v>5251</v>
      </c>
      <c r="E62731">
        <v>2410</v>
      </c>
      <c r="F62731" s="1" t="s">
        <v>2580</v>
      </c>
      <c r="G62731">
        <v>2410</v>
      </c>
      <c r="H62731" s="1" t="s">
        <v>137</v>
      </c>
      <c r="I62731">
        <v>2410</v>
      </c>
      <c r="J62731" s="1" t="s">
        <v>25</v>
      </c>
      <c r="K62731">
        <v>2410</v>
      </c>
    </row>
    <row r="62732" spans="1:11" x14ac:dyDescent="0.25">
      <c r="A62732">
        <v>2098055</v>
      </c>
      <c r="B62732" s="1" t="s">
        <v>43</v>
      </c>
      <c r="C62732">
        <v>2410</v>
      </c>
      <c r="D62732" s="1" t="s">
        <v>2925</v>
      </c>
      <c r="E62732">
        <v>2410</v>
      </c>
      <c r="F62732" s="1" t="s">
        <v>48</v>
      </c>
      <c r="G62732">
        <v>2410</v>
      </c>
      <c r="H62732" s="1" t="s">
        <v>638</v>
      </c>
      <c r="I62732">
        <v>2410</v>
      </c>
      <c r="J62732" s="1" t="s">
        <v>167</v>
      </c>
      <c r="K62732">
        <v>2410</v>
      </c>
    </row>
    <row r="62733" spans="1:11" x14ac:dyDescent="0.25">
      <c r="A62733">
        <v>2098055</v>
      </c>
      <c r="B62733" s="1" t="s">
        <v>694</v>
      </c>
      <c r="C62733">
        <v>2410</v>
      </c>
      <c r="D62733" s="1" t="s">
        <v>105</v>
      </c>
      <c r="E62733">
        <v>2410</v>
      </c>
      <c r="F62733" s="1" t="s">
        <v>34</v>
      </c>
      <c r="G62733">
        <v>2410</v>
      </c>
      <c r="H62733" s="1" t="s">
        <v>400</v>
      </c>
      <c r="I62733">
        <v>2410</v>
      </c>
      <c r="J62733" s="1" t="s">
        <v>5006</v>
      </c>
      <c r="K62733">
        <v>2410</v>
      </c>
    </row>
    <row r="62734" spans="1:11" x14ac:dyDescent="0.25">
      <c r="A62734">
        <v>2098055</v>
      </c>
      <c r="B62734" s="1" t="s">
        <v>518</v>
      </c>
      <c r="C62734">
        <v>2410</v>
      </c>
      <c r="D62734" s="1" t="s">
        <v>2066</v>
      </c>
      <c r="E62734">
        <v>2410</v>
      </c>
      <c r="F62734" s="1" t="s">
        <v>5387</v>
      </c>
      <c r="G62734">
        <v>2410</v>
      </c>
      <c r="H62734" s="1" t="s">
        <v>3082</v>
      </c>
      <c r="I62734">
        <v>2410</v>
      </c>
      <c r="J62734" s="1" t="s">
        <v>5472</v>
      </c>
      <c r="K62734">
        <v>2410</v>
      </c>
    </row>
    <row r="62735" spans="1:11" x14ac:dyDescent="0.25">
      <c r="A62735">
        <v>2098055</v>
      </c>
      <c r="B62735" s="1" t="s">
        <v>1457</v>
      </c>
      <c r="C62735">
        <v>2410</v>
      </c>
      <c r="D62735" s="1" t="s">
        <v>79</v>
      </c>
      <c r="E62735">
        <v>2410</v>
      </c>
      <c r="F62735" s="1" t="s">
        <v>230</v>
      </c>
      <c r="G62735">
        <v>2410</v>
      </c>
      <c r="H62735" s="1" t="s">
        <v>470</v>
      </c>
      <c r="I62735">
        <v>2410</v>
      </c>
      <c r="J62735" s="1" t="s">
        <v>109</v>
      </c>
      <c r="K62735">
        <v>2410</v>
      </c>
    </row>
    <row r="62736" spans="1:11" x14ac:dyDescent="0.25">
      <c r="A62736">
        <v>2098055</v>
      </c>
      <c r="B62736" s="1" t="s">
        <v>1360</v>
      </c>
      <c r="C62736">
        <v>2410</v>
      </c>
      <c r="D62736" s="1" t="s">
        <v>433</v>
      </c>
      <c r="E62736">
        <v>2410</v>
      </c>
      <c r="F62736" s="1" t="s">
        <v>63</v>
      </c>
      <c r="G62736">
        <v>2410</v>
      </c>
      <c r="H62736" s="1" t="s">
        <v>50</v>
      </c>
      <c r="I62736">
        <v>2410</v>
      </c>
      <c r="J62736" s="1" t="s">
        <v>37</v>
      </c>
      <c r="K62736">
        <v>2410</v>
      </c>
    </row>
    <row r="62737" spans="1:11" x14ac:dyDescent="0.25">
      <c r="A62737">
        <v>2098055</v>
      </c>
      <c r="B62737" s="1" t="s">
        <v>351</v>
      </c>
      <c r="C62737">
        <v>2410</v>
      </c>
      <c r="D62737" s="1" t="s">
        <v>3038</v>
      </c>
      <c r="E62737">
        <v>2410</v>
      </c>
      <c r="F62737" s="1" t="s">
        <v>13</v>
      </c>
      <c r="H62737" s="1" t="s">
        <v>13</v>
      </c>
      <c r="J62737" s="1" t="s">
        <v>13</v>
      </c>
    </row>
    <row r="62738" spans="1:11" x14ac:dyDescent="0.25">
      <c r="A62738">
        <v>2098056</v>
      </c>
      <c r="B62738" s="1" t="s">
        <v>165</v>
      </c>
      <c r="C62738">
        <v>2410</v>
      </c>
      <c r="D62738" s="1" t="s">
        <v>345</v>
      </c>
      <c r="E62738">
        <v>2410</v>
      </c>
      <c r="F62738" s="1" t="s">
        <v>676</v>
      </c>
      <c r="G62738">
        <v>2410</v>
      </c>
      <c r="H62738" s="1" t="s">
        <v>1962</v>
      </c>
      <c r="I62738">
        <v>2410</v>
      </c>
      <c r="J62738" s="1" t="s">
        <v>1753</v>
      </c>
      <c r="K62738">
        <v>2410</v>
      </c>
    </row>
    <row r="62739" spans="1:11" x14ac:dyDescent="0.25">
      <c r="A62739">
        <v>2098056</v>
      </c>
      <c r="B62739" s="1" t="s">
        <v>844</v>
      </c>
      <c r="C62739">
        <v>2410</v>
      </c>
      <c r="D62739" s="1" t="s">
        <v>124</v>
      </c>
      <c r="E62739">
        <v>2410</v>
      </c>
      <c r="F62739" s="1" t="s">
        <v>149</v>
      </c>
      <c r="G62739">
        <v>2410</v>
      </c>
      <c r="H62739" s="1" t="s">
        <v>150</v>
      </c>
      <c r="I62739">
        <v>2410</v>
      </c>
      <c r="J62739" s="1" t="s">
        <v>363</v>
      </c>
      <c r="K62739">
        <v>2410</v>
      </c>
    </row>
    <row r="62740" spans="1:11" x14ac:dyDescent="0.25">
      <c r="A62740">
        <v>2098056</v>
      </c>
      <c r="B62740" s="1" t="s">
        <v>158</v>
      </c>
      <c r="C62740">
        <v>2410</v>
      </c>
      <c r="D62740" s="1" t="s">
        <v>388</v>
      </c>
      <c r="E62740">
        <v>2410</v>
      </c>
      <c r="F62740" s="1" t="s">
        <v>59</v>
      </c>
      <c r="G62740">
        <v>2410</v>
      </c>
      <c r="H62740" s="1" t="s">
        <v>134</v>
      </c>
      <c r="I62740">
        <v>2410</v>
      </c>
      <c r="J62740" s="1" t="s">
        <v>122</v>
      </c>
      <c r="K62740">
        <v>2410</v>
      </c>
    </row>
    <row r="62741" spans="1:11" x14ac:dyDescent="0.25">
      <c r="A62741">
        <v>2098056</v>
      </c>
      <c r="B62741" s="1" t="s">
        <v>3068</v>
      </c>
      <c r="C62741">
        <v>2410</v>
      </c>
      <c r="D62741" s="1" t="s">
        <v>231</v>
      </c>
      <c r="E62741">
        <v>2410</v>
      </c>
      <c r="F62741" s="1" t="s">
        <v>70</v>
      </c>
      <c r="G62741">
        <v>2410</v>
      </c>
      <c r="H62741" s="1" t="s">
        <v>286</v>
      </c>
      <c r="I62741">
        <v>2410</v>
      </c>
      <c r="J62741" s="1" t="s">
        <v>711</v>
      </c>
      <c r="K62741">
        <v>2410</v>
      </c>
    </row>
    <row r="62742" spans="1:11" x14ac:dyDescent="0.25">
      <c r="A62742">
        <v>2098056</v>
      </c>
      <c r="B62742" s="1" t="s">
        <v>23</v>
      </c>
      <c r="C62742">
        <v>2410</v>
      </c>
      <c r="D62742" s="1" t="s">
        <v>83</v>
      </c>
      <c r="E62742">
        <v>2410</v>
      </c>
      <c r="F62742" s="1" t="s">
        <v>64</v>
      </c>
      <c r="G62742">
        <v>2410</v>
      </c>
      <c r="H62742" s="1" t="s">
        <v>580</v>
      </c>
      <c r="I62742">
        <v>2410</v>
      </c>
      <c r="J62742" s="1" t="s">
        <v>3797</v>
      </c>
      <c r="K62742">
        <v>2410</v>
      </c>
    </row>
    <row r="62743" spans="1:11" x14ac:dyDescent="0.25">
      <c r="A62743">
        <v>2098056</v>
      </c>
      <c r="B62743" s="1" t="s">
        <v>744</v>
      </c>
      <c r="C62743">
        <v>2410</v>
      </c>
      <c r="D62743" s="1" t="s">
        <v>35</v>
      </c>
      <c r="E62743">
        <v>2410</v>
      </c>
      <c r="F62743" s="1" t="s">
        <v>930</v>
      </c>
      <c r="G62743">
        <v>2410</v>
      </c>
      <c r="H62743" s="1" t="s">
        <v>166</v>
      </c>
      <c r="I62743">
        <v>2410</v>
      </c>
      <c r="J62743" s="1" t="s">
        <v>2607</v>
      </c>
      <c r="K62743">
        <v>2410</v>
      </c>
    </row>
    <row r="62744" spans="1:11" x14ac:dyDescent="0.25">
      <c r="A62744">
        <v>2098056</v>
      </c>
      <c r="B62744" s="1" t="s">
        <v>55</v>
      </c>
      <c r="C62744">
        <v>2410</v>
      </c>
      <c r="D62744" s="1" t="s">
        <v>291</v>
      </c>
      <c r="E62744">
        <v>2410</v>
      </c>
      <c r="F62744" s="1" t="s">
        <v>27</v>
      </c>
      <c r="G62744">
        <v>2410</v>
      </c>
      <c r="H62744" s="1" t="s">
        <v>72</v>
      </c>
      <c r="I62744">
        <v>2410</v>
      </c>
      <c r="J62744" s="1" t="s">
        <v>2839</v>
      </c>
      <c r="K62744">
        <v>2410</v>
      </c>
    </row>
    <row r="62745" spans="1:11" x14ac:dyDescent="0.25">
      <c r="A62745">
        <v>2098056</v>
      </c>
      <c r="B62745" s="1" t="s">
        <v>301</v>
      </c>
      <c r="C62745">
        <v>2410</v>
      </c>
      <c r="D62745" s="1" t="s">
        <v>349</v>
      </c>
      <c r="E62745">
        <v>2410</v>
      </c>
      <c r="F62745" s="1" t="s">
        <v>967</v>
      </c>
      <c r="G62745">
        <v>2410</v>
      </c>
      <c r="H62745" s="1" t="s">
        <v>115</v>
      </c>
      <c r="I62745">
        <v>2410</v>
      </c>
      <c r="J62745" s="1" t="s">
        <v>69</v>
      </c>
      <c r="K62745">
        <v>2410</v>
      </c>
    </row>
    <row r="62746" spans="1:11" x14ac:dyDescent="0.25">
      <c r="A62746">
        <v>2098056</v>
      </c>
      <c r="B62746" s="1" t="s">
        <v>3464</v>
      </c>
      <c r="C62746">
        <v>2410</v>
      </c>
      <c r="D62746" s="1" t="s">
        <v>25</v>
      </c>
      <c r="E62746">
        <v>2410</v>
      </c>
      <c r="F62746" s="1" t="s">
        <v>43</v>
      </c>
      <c r="G62746">
        <v>2410</v>
      </c>
      <c r="H62746" s="1" t="s">
        <v>1233</v>
      </c>
      <c r="I62746">
        <v>2410</v>
      </c>
      <c r="J62746" s="1" t="s">
        <v>1582</v>
      </c>
      <c r="K62746">
        <v>2410</v>
      </c>
    </row>
    <row r="62747" spans="1:11" x14ac:dyDescent="0.25">
      <c r="A62747">
        <v>2098056</v>
      </c>
      <c r="B62747" s="1" t="s">
        <v>616</v>
      </c>
      <c r="C62747">
        <v>2410</v>
      </c>
      <c r="D62747" s="1" t="s">
        <v>638</v>
      </c>
      <c r="E62747">
        <v>2410</v>
      </c>
      <c r="F62747" s="1" t="s">
        <v>5473</v>
      </c>
      <c r="G62747">
        <v>2410</v>
      </c>
      <c r="H62747" s="1" t="s">
        <v>469</v>
      </c>
      <c r="I62747">
        <v>2410</v>
      </c>
      <c r="J62747" s="1" t="s">
        <v>694</v>
      </c>
      <c r="K62747">
        <v>2410</v>
      </c>
    </row>
    <row r="62748" spans="1:11" x14ac:dyDescent="0.25">
      <c r="A62748">
        <v>2098056</v>
      </c>
      <c r="B62748" s="1" t="s">
        <v>105</v>
      </c>
      <c r="C62748">
        <v>2410</v>
      </c>
      <c r="D62748" s="1" t="s">
        <v>34</v>
      </c>
      <c r="E62748">
        <v>2410</v>
      </c>
      <c r="F62748" s="1" t="s">
        <v>400</v>
      </c>
      <c r="G62748">
        <v>2410</v>
      </c>
      <c r="H62748" s="1" t="s">
        <v>5006</v>
      </c>
      <c r="I62748">
        <v>2410</v>
      </c>
      <c r="J62748" s="1" t="s">
        <v>518</v>
      </c>
      <c r="K62748">
        <v>2410</v>
      </c>
    </row>
    <row r="62749" spans="1:11" x14ac:dyDescent="0.25">
      <c r="A62749">
        <v>2098056</v>
      </c>
      <c r="B62749" s="1" t="s">
        <v>2066</v>
      </c>
      <c r="C62749">
        <v>2410</v>
      </c>
      <c r="D62749" s="1" t="s">
        <v>264</v>
      </c>
      <c r="E62749">
        <v>2410</v>
      </c>
      <c r="F62749" s="1" t="s">
        <v>436</v>
      </c>
      <c r="G62749">
        <v>2410</v>
      </c>
      <c r="H62749" s="1" t="s">
        <v>327</v>
      </c>
      <c r="I62749">
        <v>2410</v>
      </c>
      <c r="J62749" s="1" t="s">
        <v>87</v>
      </c>
      <c r="K62749">
        <v>2410</v>
      </c>
    </row>
    <row r="62750" spans="1:11" x14ac:dyDescent="0.25">
      <c r="A62750">
        <v>2098056</v>
      </c>
      <c r="B62750" s="1" t="s">
        <v>584</v>
      </c>
      <c r="C62750">
        <v>2410</v>
      </c>
      <c r="D62750" s="1" t="s">
        <v>433</v>
      </c>
      <c r="E62750">
        <v>2410</v>
      </c>
      <c r="F62750" s="1" t="s">
        <v>63</v>
      </c>
      <c r="G62750">
        <v>2410</v>
      </c>
      <c r="H62750" s="1" t="s">
        <v>174</v>
      </c>
      <c r="I62750">
        <v>2410</v>
      </c>
      <c r="J62750" s="1" t="s">
        <v>37</v>
      </c>
      <c r="K62750">
        <v>2410</v>
      </c>
    </row>
    <row r="62751" spans="1:11" x14ac:dyDescent="0.25">
      <c r="A62751">
        <v>2098056</v>
      </c>
      <c r="B62751" s="1" t="s">
        <v>351</v>
      </c>
      <c r="C62751">
        <v>2410</v>
      </c>
      <c r="D62751" s="1" t="s">
        <v>3000</v>
      </c>
      <c r="E62751">
        <v>2410</v>
      </c>
      <c r="F62751" s="1" t="s">
        <v>13</v>
      </c>
      <c r="H62751" s="1" t="s">
        <v>13</v>
      </c>
      <c r="J62751" s="1" t="s">
        <v>13</v>
      </c>
    </row>
    <row r="62752" spans="1:11" x14ac:dyDescent="0.25">
      <c r="A62752">
        <v>2098057</v>
      </c>
      <c r="B62752" s="1" t="s">
        <v>165</v>
      </c>
      <c r="C62752">
        <v>2410</v>
      </c>
      <c r="D62752" s="1" t="s">
        <v>345</v>
      </c>
      <c r="E62752">
        <v>2410</v>
      </c>
      <c r="F62752" s="1" t="s">
        <v>599</v>
      </c>
      <c r="G62752">
        <v>2410</v>
      </c>
      <c r="H62752" s="1" t="s">
        <v>2641</v>
      </c>
      <c r="I62752">
        <v>2410</v>
      </c>
      <c r="J62752" s="1" t="s">
        <v>74</v>
      </c>
      <c r="K62752">
        <v>2410</v>
      </c>
    </row>
    <row r="62753" spans="1:11" x14ac:dyDescent="0.25">
      <c r="A62753">
        <v>2098057</v>
      </c>
      <c r="B62753" s="1" t="s">
        <v>1911</v>
      </c>
      <c r="C62753">
        <v>2410</v>
      </c>
      <c r="D62753" s="1" t="s">
        <v>5474</v>
      </c>
      <c r="E62753">
        <v>2410</v>
      </c>
      <c r="F62753" s="1" t="s">
        <v>676</v>
      </c>
      <c r="G62753">
        <v>2410</v>
      </c>
      <c r="H62753" s="1" t="s">
        <v>1753</v>
      </c>
      <c r="I62753">
        <v>2410</v>
      </c>
      <c r="J62753" s="1" t="s">
        <v>124</v>
      </c>
      <c r="K62753">
        <v>2410</v>
      </c>
    </row>
    <row r="62754" spans="1:11" x14ac:dyDescent="0.25">
      <c r="A62754">
        <v>2098057</v>
      </c>
      <c r="B62754" s="1" t="s">
        <v>251</v>
      </c>
      <c r="C62754">
        <v>2410</v>
      </c>
      <c r="D62754" s="1" t="s">
        <v>363</v>
      </c>
      <c r="E62754">
        <v>2410</v>
      </c>
      <c r="F62754" s="1" t="s">
        <v>158</v>
      </c>
      <c r="G62754">
        <v>2410</v>
      </c>
      <c r="H62754" s="1" t="s">
        <v>98</v>
      </c>
      <c r="I62754">
        <v>2410</v>
      </c>
      <c r="J62754" s="1" t="s">
        <v>5475</v>
      </c>
      <c r="K62754">
        <v>2410</v>
      </c>
    </row>
    <row r="62755" spans="1:11" x14ac:dyDescent="0.25">
      <c r="A62755">
        <v>2098057</v>
      </c>
      <c r="B62755" s="1" t="s">
        <v>388</v>
      </c>
      <c r="C62755">
        <v>2410</v>
      </c>
      <c r="D62755" s="1" t="s">
        <v>727</v>
      </c>
      <c r="E62755">
        <v>2410</v>
      </c>
      <c r="F62755" s="1" t="s">
        <v>122</v>
      </c>
      <c r="G62755">
        <v>2410</v>
      </c>
      <c r="H62755" s="1" t="s">
        <v>1031</v>
      </c>
      <c r="I62755">
        <v>2410</v>
      </c>
      <c r="J62755" s="1" t="s">
        <v>5281</v>
      </c>
      <c r="K62755">
        <v>2410</v>
      </c>
    </row>
    <row r="62756" spans="1:11" x14ac:dyDescent="0.25">
      <c r="A62756">
        <v>2098057</v>
      </c>
      <c r="B62756" s="1" t="s">
        <v>231</v>
      </c>
      <c r="C62756">
        <v>2410</v>
      </c>
      <c r="D62756" s="1" t="s">
        <v>286</v>
      </c>
      <c r="E62756">
        <v>2410</v>
      </c>
      <c r="F62756" s="1" t="s">
        <v>711</v>
      </c>
      <c r="G62756">
        <v>2410</v>
      </c>
      <c r="H62756" s="1" t="s">
        <v>23</v>
      </c>
      <c r="I62756">
        <v>2410</v>
      </c>
      <c r="J62756" s="1" t="s">
        <v>83</v>
      </c>
      <c r="K62756">
        <v>2410</v>
      </c>
    </row>
    <row r="62757" spans="1:11" x14ac:dyDescent="0.25">
      <c r="A62757">
        <v>2098057</v>
      </c>
      <c r="B62757" s="1" t="s">
        <v>580</v>
      </c>
      <c r="C62757">
        <v>2410</v>
      </c>
      <c r="D62757" s="1" t="s">
        <v>1409</v>
      </c>
      <c r="E62757">
        <v>2410</v>
      </c>
      <c r="F62757" s="1" t="s">
        <v>3797</v>
      </c>
      <c r="G62757">
        <v>2410</v>
      </c>
      <c r="H62757" s="1" t="s">
        <v>744</v>
      </c>
      <c r="I62757">
        <v>2410</v>
      </c>
      <c r="J62757" s="1" t="s">
        <v>1087</v>
      </c>
      <c r="K62757">
        <v>2410</v>
      </c>
    </row>
    <row r="62758" spans="1:11" x14ac:dyDescent="0.25">
      <c r="A62758">
        <v>2098057</v>
      </c>
      <c r="B62758" s="1" t="s">
        <v>35</v>
      </c>
      <c r="C62758">
        <v>2410</v>
      </c>
      <c r="D62758" s="1" t="s">
        <v>282</v>
      </c>
      <c r="E62758">
        <v>2410</v>
      </c>
      <c r="F62758" s="1" t="s">
        <v>71</v>
      </c>
      <c r="G62758">
        <v>2410</v>
      </c>
      <c r="H62758" s="1" t="s">
        <v>166</v>
      </c>
      <c r="I62758">
        <v>2410</v>
      </c>
      <c r="J62758" s="1" t="s">
        <v>2178</v>
      </c>
      <c r="K62758">
        <v>2410</v>
      </c>
    </row>
    <row r="62759" spans="1:11" x14ac:dyDescent="0.25">
      <c r="A62759">
        <v>2098057</v>
      </c>
      <c r="B62759" s="1" t="s">
        <v>2607</v>
      </c>
      <c r="C62759">
        <v>2410</v>
      </c>
      <c r="D62759" s="1" t="s">
        <v>291</v>
      </c>
      <c r="E62759">
        <v>2410</v>
      </c>
      <c r="F62759" s="1" t="s">
        <v>2839</v>
      </c>
      <c r="G62759">
        <v>2410</v>
      </c>
      <c r="H62759" s="1" t="s">
        <v>301</v>
      </c>
      <c r="I62759">
        <v>2410</v>
      </c>
      <c r="J62759" s="1" t="s">
        <v>349</v>
      </c>
      <c r="K62759">
        <v>2410</v>
      </c>
    </row>
    <row r="62760" spans="1:11" x14ac:dyDescent="0.25">
      <c r="A62760">
        <v>2098057</v>
      </c>
      <c r="B62760" s="1" t="s">
        <v>115</v>
      </c>
      <c r="C62760">
        <v>2410</v>
      </c>
      <c r="D62760" s="1" t="s">
        <v>69</v>
      </c>
      <c r="E62760">
        <v>2410</v>
      </c>
      <c r="F62760" s="1" t="s">
        <v>322</v>
      </c>
      <c r="G62760">
        <v>2410</v>
      </c>
      <c r="H62760" s="1" t="s">
        <v>2095</v>
      </c>
      <c r="I62760">
        <v>2410</v>
      </c>
      <c r="J62760" s="1" t="s">
        <v>2062</v>
      </c>
      <c r="K62760">
        <v>2410</v>
      </c>
    </row>
    <row r="62761" spans="1:11" x14ac:dyDescent="0.25">
      <c r="A62761">
        <v>2098057</v>
      </c>
      <c r="B62761" s="1" t="s">
        <v>137</v>
      </c>
      <c r="C62761">
        <v>2410</v>
      </c>
      <c r="D62761" s="1" t="s">
        <v>25</v>
      </c>
      <c r="E62761">
        <v>2410</v>
      </c>
      <c r="F62761" s="1" t="s">
        <v>76</v>
      </c>
      <c r="G62761">
        <v>2410</v>
      </c>
      <c r="H62761" s="1" t="s">
        <v>43</v>
      </c>
      <c r="I62761">
        <v>2410</v>
      </c>
      <c r="J62761" s="1" t="s">
        <v>3295</v>
      </c>
      <c r="K62761">
        <v>2410</v>
      </c>
    </row>
    <row r="62762" spans="1:11" x14ac:dyDescent="0.25">
      <c r="A62762">
        <v>2098057</v>
      </c>
      <c r="B62762" s="1" t="s">
        <v>694</v>
      </c>
      <c r="C62762">
        <v>2410</v>
      </c>
      <c r="D62762" s="1" t="s">
        <v>105</v>
      </c>
      <c r="E62762">
        <v>2410</v>
      </c>
      <c r="F62762" s="1" t="s">
        <v>34</v>
      </c>
      <c r="G62762">
        <v>2410</v>
      </c>
      <c r="H62762" s="1" t="s">
        <v>33</v>
      </c>
      <c r="I62762">
        <v>2410</v>
      </c>
      <c r="J62762" s="1" t="s">
        <v>245</v>
      </c>
      <c r="K62762">
        <v>2410</v>
      </c>
    </row>
    <row r="62763" spans="1:11" x14ac:dyDescent="0.25">
      <c r="A62763">
        <v>2098057</v>
      </c>
      <c r="B62763" s="1" t="s">
        <v>400</v>
      </c>
      <c r="C62763">
        <v>2410</v>
      </c>
      <c r="D62763" s="1" t="s">
        <v>5006</v>
      </c>
      <c r="E62763">
        <v>2410</v>
      </c>
      <c r="F62763" s="1" t="s">
        <v>518</v>
      </c>
      <c r="G62763">
        <v>2410</v>
      </c>
      <c r="H62763" s="1" t="s">
        <v>2066</v>
      </c>
      <c r="I62763">
        <v>2410</v>
      </c>
      <c r="J62763" s="1" t="s">
        <v>5387</v>
      </c>
      <c r="K62763">
        <v>2410</v>
      </c>
    </row>
    <row r="62764" spans="1:11" x14ac:dyDescent="0.25">
      <c r="A62764">
        <v>2098057</v>
      </c>
      <c r="B62764" s="1" t="s">
        <v>433</v>
      </c>
      <c r="C62764">
        <v>2410</v>
      </c>
      <c r="D62764" s="1" t="s">
        <v>63</v>
      </c>
      <c r="E62764">
        <v>2410</v>
      </c>
      <c r="F62764" s="1" t="s">
        <v>174</v>
      </c>
      <c r="G62764">
        <v>2410</v>
      </c>
      <c r="H62764" s="1" t="s">
        <v>37</v>
      </c>
      <c r="I62764">
        <v>2410</v>
      </c>
      <c r="J62764" s="1" t="s">
        <v>3000</v>
      </c>
      <c r="K62764">
        <v>2410</v>
      </c>
    </row>
    <row r="62765" spans="1:11" x14ac:dyDescent="0.25">
      <c r="A62765">
        <v>2098058</v>
      </c>
      <c r="B62765" s="1" t="s">
        <v>165</v>
      </c>
      <c r="C62765">
        <v>2410</v>
      </c>
      <c r="D62765" s="1" t="s">
        <v>203</v>
      </c>
      <c r="E62765">
        <v>2410</v>
      </c>
      <c r="F62765" s="1" t="s">
        <v>1344</v>
      </c>
      <c r="G62765">
        <v>2410</v>
      </c>
      <c r="H62765" s="1" t="s">
        <v>5476</v>
      </c>
      <c r="I62765">
        <v>2410</v>
      </c>
      <c r="J62765" s="1" t="s">
        <v>430</v>
      </c>
      <c r="K62765">
        <v>2410</v>
      </c>
    </row>
    <row r="62766" spans="1:11" x14ac:dyDescent="0.25">
      <c r="A62766">
        <v>2098058</v>
      </c>
      <c r="B62766" s="1" t="s">
        <v>676</v>
      </c>
      <c r="C62766">
        <v>2410</v>
      </c>
      <c r="D62766" s="1" t="s">
        <v>1753</v>
      </c>
      <c r="E62766">
        <v>2410</v>
      </c>
      <c r="F62766" s="1" t="s">
        <v>124</v>
      </c>
      <c r="G62766">
        <v>2410</v>
      </c>
      <c r="H62766" s="1" t="s">
        <v>149</v>
      </c>
      <c r="I62766">
        <v>2410</v>
      </c>
      <c r="J62766" s="1" t="s">
        <v>150</v>
      </c>
      <c r="K62766">
        <v>2410</v>
      </c>
    </row>
    <row r="62767" spans="1:11" x14ac:dyDescent="0.25">
      <c r="A62767">
        <v>2098058</v>
      </c>
      <c r="B62767" s="1" t="s">
        <v>363</v>
      </c>
      <c r="C62767">
        <v>2410</v>
      </c>
      <c r="D62767" s="1" t="s">
        <v>1327</v>
      </c>
      <c r="E62767">
        <v>2410</v>
      </c>
      <c r="F62767" s="1" t="s">
        <v>158</v>
      </c>
      <c r="G62767">
        <v>2410</v>
      </c>
      <c r="H62767" s="1" t="s">
        <v>964</v>
      </c>
      <c r="I62767">
        <v>2410</v>
      </c>
      <c r="J62767" s="1" t="s">
        <v>5477</v>
      </c>
      <c r="K62767">
        <v>2410</v>
      </c>
    </row>
    <row r="62768" spans="1:11" x14ac:dyDescent="0.25">
      <c r="A62768">
        <v>2098058</v>
      </c>
      <c r="B62768" s="1" t="s">
        <v>564</v>
      </c>
      <c r="C62768">
        <v>2410</v>
      </c>
      <c r="D62768" s="1" t="s">
        <v>388</v>
      </c>
      <c r="E62768">
        <v>2410</v>
      </c>
      <c r="F62768" s="1" t="s">
        <v>134</v>
      </c>
      <c r="G62768">
        <v>2410</v>
      </c>
      <c r="H62768" s="1" t="s">
        <v>122</v>
      </c>
      <c r="I62768">
        <v>2410</v>
      </c>
      <c r="J62768" s="1" t="s">
        <v>656</v>
      </c>
      <c r="K62768">
        <v>2410</v>
      </c>
    </row>
    <row r="62769" spans="1:11" x14ac:dyDescent="0.25">
      <c r="A62769">
        <v>2098058</v>
      </c>
      <c r="B62769" s="1" t="s">
        <v>82</v>
      </c>
      <c r="C62769">
        <v>2410</v>
      </c>
      <c r="D62769" s="1" t="s">
        <v>1515</v>
      </c>
      <c r="E62769">
        <v>2410</v>
      </c>
      <c r="F62769" s="1" t="s">
        <v>286</v>
      </c>
      <c r="G62769">
        <v>2410</v>
      </c>
      <c r="H62769" s="1" t="s">
        <v>192</v>
      </c>
      <c r="I62769">
        <v>2410</v>
      </c>
      <c r="J62769" s="1" t="s">
        <v>23</v>
      </c>
      <c r="K62769">
        <v>2410</v>
      </c>
    </row>
    <row r="62770" spans="1:11" x14ac:dyDescent="0.25">
      <c r="A62770">
        <v>2098058</v>
      </c>
      <c r="B62770" s="1" t="s">
        <v>83</v>
      </c>
      <c r="C62770">
        <v>2410</v>
      </c>
      <c r="D62770" s="1" t="s">
        <v>580</v>
      </c>
      <c r="E62770">
        <v>2410</v>
      </c>
      <c r="F62770" s="1" t="s">
        <v>918</v>
      </c>
      <c r="G62770">
        <v>2410</v>
      </c>
      <c r="H62770" s="1" t="s">
        <v>744</v>
      </c>
      <c r="I62770">
        <v>2410</v>
      </c>
      <c r="J62770" s="1" t="s">
        <v>3015</v>
      </c>
      <c r="K62770">
        <v>2410</v>
      </c>
    </row>
    <row r="62771" spans="1:11" x14ac:dyDescent="0.25">
      <c r="A62771">
        <v>2098058</v>
      </c>
      <c r="B62771" s="1" t="s">
        <v>35</v>
      </c>
      <c r="C62771">
        <v>2410</v>
      </c>
      <c r="D62771" s="1" t="s">
        <v>166</v>
      </c>
      <c r="E62771">
        <v>2410</v>
      </c>
      <c r="F62771" s="1" t="s">
        <v>47</v>
      </c>
      <c r="G62771">
        <v>2410</v>
      </c>
      <c r="H62771" s="1" t="s">
        <v>2178</v>
      </c>
      <c r="I62771">
        <v>2410</v>
      </c>
      <c r="J62771" s="1" t="s">
        <v>55</v>
      </c>
      <c r="K62771">
        <v>2410</v>
      </c>
    </row>
    <row r="62772" spans="1:11" x14ac:dyDescent="0.25">
      <c r="A62772">
        <v>2098058</v>
      </c>
      <c r="B62772" s="1" t="s">
        <v>389</v>
      </c>
      <c r="C62772">
        <v>2410</v>
      </c>
      <c r="D62772" s="1" t="s">
        <v>247</v>
      </c>
      <c r="E62772">
        <v>2410</v>
      </c>
      <c r="F62772" s="1" t="s">
        <v>291</v>
      </c>
      <c r="G62772">
        <v>2410</v>
      </c>
      <c r="H62772" s="1" t="s">
        <v>72</v>
      </c>
      <c r="I62772">
        <v>2410</v>
      </c>
      <c r="J62772" s="1" t="s">
        <v>2839</v>
      </c>
      <c r="K62772">
        <v>2410</v>
      </c>
    </row>
    <row r="62773" spans="1:11" x14ac:dyDescent="0.25">
      <c r="A62773">
        <v>2098058</v>
      </c>
      <c r="B62773" s="1" t="s">
        <v>301</v>
      </c>
      <c r="C62773">
        <v>2410</v>
      </c>
      <c r="D62773" s="1" t="s">
        <v>349</v>
      </c>
      <c r="E62773">
        <v>2410</v>
      </c>
      <c r="F62773" s="1" t="s">
        <v>5478</v>
      </c>
      <c r="G62773">
        <v>2410</v>
      </c>
      <c r="H62773" s="1" t="s">
        <v>86</v>
      </c>
      <c r="I62773">
        <v>2410</v>
      </c>
      <c r="J62773" s="1" t="s">
        <v>212</v>
      </c>
      <c r="K62773">
        <v>2410</v>
      </c>
    </row>
    <row r="62774" spans="1:11" x14ac:dyDescent="0.25">
      <c r="A62774">
        <v>2098058</v>
      </c>
      <c r="B62774" s="1" t="s">
        <v>69</v>
      </c>
      <c r="C62774">
        <v>2410</v>
      </c>
      <c r="D62774" s="1" t="s">
        <v>661</v>
      </c>
      <c r="E62774">
        <v>2410</v>
      </c>
      <c r="F62774" s="1" t="s">
        <v>491</v>
      </c>
      <c r="G62774">
        <v>2410</v>
      </c>
      <c r="H62774" s="1" t="s">
        <v>5479</v>
      </c>
      <c r="I62774">
        <v>2410</v>
      </c>
      <c r="J62774" s="1" t="s">
        <v>878</v>
      </c>
      <c r="K62774">
        <v>2410</v>
      </c>
    </row>
    <row r="62775" spans="1:11" x14ac:dyDescent="0.25">
      <c r="A62775">
        <v>2098058</v>
      </c>
      <c r="B62775" s="1" t="s">
        <v>25</v>
      </c>
      <c r="C62775">
        <v>2410</v>
      </c>
      <c r="D62775" s="1" t="s">
        <v>43</v>
      </c>
      <c r="E62775">
        <v>2410</v>
      </c>
      <c r="F62775" s="1" t="s">
        <v>698</v>
      </c>
      <c r="G62775">
        <v>2410</v>
      </c>
      <c r="H62775" s="1" t="s">
        <v>48</v>
      </c>
      <c r="I62775">
        <v>2410</v>
      </c>
      <c r="J62775" s="1" t="s">
        <v>638</v>
      </c>
      <c r="K62775">
        <v>2410</v>
      </c>
    </row>
    <row r="62776" spans="1:11" x14ac:dyDescent="0.25">
      <c r="A62776">
        <v>2098058</v>
      </c>
      <c r="B62776" s="1" t="s">
        <v>167</v>
      </c>
      <c r="C62776">
        <v>2410</v>
      </c>
      <c r="D62776" s="1" t="s">
        <v>469</v>
      </c>
      <c r="E62776">
        <v>2410</v>
      </c>
      <c r="F62776" s="1" t="s">
        <v>694</v>
      </c>
      <c r="G62776">
        <v>2410</v>
      </c>
      <c r="H62776" s="1" t="s">
        <v>105</v>
      </c>
      <c r="I62776">
        <v>2410</v>
      </c>
      <c r="J62776" s="1" t="s">
        <v>34</v>
      </c>
      <c r="K62776">
        <v>2410</v>
      </c>
    </row>
    <row r="62777" spans="1:11" x14ac:dyDescent="0.25">
      <c r="A62777">
        <v>2098058</v>
      </c>
      <c r="B62777" s="1" t="s">
        <v>245</v>
      </c>
      <c r="C62777">
        <v>2410</v>
      </c>
      <c r="D62777" s="1" t="s">
        <v>400</v>
      </c>
      <c r="E62777">
        <v>2410</v>
      </c>
      <c r="F62777" s="1" t="s">
        <v>302</v>
      </c>
      <c r="G62777">
        <v>2410</v>
      </c>
      <c r="H62777" s="1" t="s">
        <v>662</v>
      </c>
      <c r="I62777">
        <v>2410</v>
      </c>
      <c r="J62777" s="1" t="s">
        <v>5006</v>
      </c>
      <c r="K62777">
        <v>2410</v>
      </c>
    </row>
    <row r="62778" spans="1:11" x14ac:dyDescent="0.25">
      <c r="A62778">
        <v>2098058</v>
      </c>
      <c r="B62778" s="1" t="s">
        <v>1873</v>
      </c>
      <c r="C62778">
        <v>2410</v>
      </c>
      <c r="D62778" s="1" t="s">
        <v>518</v>
      </c>
      <c r="E62778">
        <v>2410</v>
      </c>
      <c r="F62778" s="1" t="s">
        <v>5387</v>
      </c>
      <c r="G62778">
        <v>2410</v>
      </c>
      <c r="H62778" s="1" t="s">
        <v>3082</v>
      </c>
      <c r="I62778">
        <v>2410</v>
      </c>
      <c r="J62778" s="1" t="s">
        <v>1857</v>
      </c>
      <c r="K62778">
        <v>2410</v>
      </c>
    </row>
    <row r="62779" spans="1:11" x14ac:dyDescent="0.25">
      <c r="A62779">
        <v>2098058</v>
      </c>
      <c r="B62779" s="1" t="s">
        <v>5480</v>
      </c>
      <c r="C62779">
        <v>2410</v>
      </c>
      <c r="D62779" s="1" t="s">
        <v>250</v>
      </c>
      <c r="E62779">
        <v>2410</v>
      </c>
      <c r="F62779" s="1" t="s">
        <v>230</v>
      </c>
      <c r="G62779">
        <v>2410</v>
      </c>
      <c r="H62779" s="1" t="s">
        <v>268</v>
      </c>
      <c r="I62779">
        <v>2410</v>
      </c>
      <c r="J62779" s="1" t="s">
        <v>470</v>
      </c>
      <c r="K62779">
        <v>2410</v>
      </c>
    </row>
    <row r="62780" spans="1:11" x14ac:dyDescent="0.25">
      <c r="A62780">
        <v>2098058</v>
      </c>
      <c r="B62780" s="1" t="s">
        <v>436</v>
      </c>
      <c r="C62780">
        <v>2410</v>
      </c>
      <c r="D62780" s="1" t="s">
        <v>327</v>
      </c>
      <c r="E62780">
        <v>2410</v>
      </c>
      <c r="F62780" s="1" t="s">
        <v>87</v>
      </c>
      <c r="G62780">
        <v>2410</v>
      </c>
      <c r="H62780" s="1" t="s">
        <v>178</v>
      </c>
      <c r="I62780">
        <v>2410</v>
      </c>
      <c r="J62780" s="1" t="s">
        <v>433</v>
      </c>
      <c r="K62780">
        <v>2410</v>
      </c>
    </row>
    <row r="62781" spans="1:11" x14ac:dyDescent="0.25">
      <c r="A62781">
        <v>2098058</v>
      </c>
      <c r="B62781" s="1" t="s">
        <v>738</v>
      </c>
      <c r="C62781">
        <v>2410</v>
      </c>
      <c r="D62781" s="1" t="s">
        <v>37</v>
      </c>
      <c r="E62781">
        <v>2410</v>
      </c>
      <c r="F62781" s="1" t="s">
        <v>3000</v>
      </c>
      <c r="G62781">
        <v>2410</v>
      </c>
      <c r="H62781" s="1" t="s">
        <v>13</v>
      </c>
      <c r="J62781" s="1" t="s">
        <v>13</v>
      </c>
    </row>
    <row r="62782" spans="1:11" x14ac:dyDescent="0.25">
      <c r="A62782">
        <v>2098059</v>
      </c>
      <c r="B62782" s="1" t="s">
        <v>203</v>
      </c>
      <c r="C62782">
        <v>2410</v>
      </c>
      <c r="D62782" s="1" t="s">
        <v>1393</v>
      </c>
      <c r="E62782">
        <v>2410</v>
      </c>
      <c r="F62782" s="1" t="s">
        <v>2188</v>
      </c>
      <c r="G62782">
        <v>2410</v>
      </c>
      <c r="H62782" s="1" t="s">
        <v>2935</v>
      </c>
      <c r="I62782">
        <v>2410</v>
      </c>
      <c r="J62782" s="1" t="s">
        <v>430</v>
      </c>
      <c r="K62782">
        <v>2410</v>
      </c>
    </row>
    <row r="62783" spans="1:11" x14ac:dyDescent="0.25">
      <c r="A62783">
        <v>2098059</v>
      </c>
      <c r="B62783" s="1" t="s">
        <v>123</v>
      </c>
      <c r="C62783">
        <v>2410</v>
      </c>
      <c r="D62783" s="1" t="s">
        <v>124</v>
      </c>
      <c r="E62783">
        <v>2410</v>
      </c>
      <c r="F62783" s="1" t="s">
        <v>5481</v>
      </c>
      <c r="G62783">
        <v>2410</v>
      </c>
      <c r="H62783" s="1" t="s">
        <v>2436</v>
      </c>
      <c r="I62783">
        <v>2410</v>
      </c>
      <c r="J62783" s="1" t="s">
        <v>5482</v>
      </c>
      <c r="K62783">
        <v>2410</v>
      </c>
    </row>
    <row r="62784" spans="1:11" x14ac:dyDescent="0.25">
      <c r="A62784">
        <v>2098059</v>
      </c>
      <c r="B62784" s="1" t="s">
        <v>158</v>
      </c>
      <c r="C62784">
        <v>2410</v>
      </c>
      <c r="D62784" s="1" t="s">
        <v>59</v>
      </c>
      <c r="E62784">
        <v>2410</v>
      </c>
      <c r="F62784" s="1" t="s">
        <v>754</v>
      </c>
      <c r="G62784">
        <v>2410</v>
      </c>
      <c r="H62784" s="1" t="s">
        <v>391</v>
      </c>
      <c r="I62784">
        <v>2410</v>
      </c>
      <c r="J62784" s="1" t="s">
        <v>82</v>
      </c>
      <c r="K62784">
        <v>2410</v>
      </c>
    </row>
    <row r="62785" spans="1:11" x14ac:dyDescent="0.25">
      <c r="A62785">
        <v>2098059</v>
      </c>
      <c r="B62785" s="1" t="s">
        <v>3166</v>
      </c>
      <c r="C62785">
        <v>2410</v>
      </c>
      <c r="D62785" s="1" t="s">
        <v>23</v>
      </c>
      <c r="E62785">
        <v>2410</v>
      </c>
      <c r="F62785" s="1" t="s">
        <v>2106</v>
      </c>
      <c r="G62785">
        <v>2410</v>
      </c>
      <c r="H62785" s="1" t="s">
        <v>1768</v>
      </c>
      <c r="I62785">
        <v>2410</v>
      </c>
      <c r="J62785" s="1" t="s">
        <v>918</v>
      </c>
      <c r="K62785">
        <v>2410</v>
      </c>
    </row>
    <row r="62786" spans="1:11" x14ac:dyDescent="0.25">
      <c r="A62786">
        <v>2098059</v>
      </c>
      <c r="B62786" s="1" t="s">
        <v>744</v>
      </c>
      <c r="C62786">
        <v>2410</v>
      </c>
      <c r="D62786" s="1" t="s">
        <v>35</v>
      </c>
      <c r="E62786">
        <v>2410</v>
      </c>
      <c r="F62786" s="1" t="s">
        <v>4817</v>
      </c>
      <c r="G62786">
        <v>2410</v>
      </c>
      <c r="H62786" s="1" t="s">
        <v>141</v>
      </c>
      <c r="I62786">
        <v>2410</v>
      </c>
      <c r="J62786" s="1" t="s">
        <v>838</v>
      </c>
      <c r="K62786">
        <v>2410</v>
      </c>
    </row>
    <row r="62787" spans="1:11" x14ac:dyDescent="0.25">
      <c r="A62787">
        <v>2098059</v>
      </c>
      <c r="B62787" s="1" t="s">
        <v>67</v>
      </c>
      <c r="C62787">
        <v>2410</v>
      </c>
      <c r="D62787" s="1" t="s">
        <v>55</v>
      </c>
      <c r="E62787">
        <v>2410</v>
      </c>
      <c r="F62787" s="1" t="s">
        <v>285</v>
      </c>
      <c r="G62787">
        <v>2410</v>
      </c>
      <c r="H62787" s="1" t="s">
        <v>389</v>
      </c>
      <c r="I62787">
        <v>2410</v>
      </c>
      <c r="J62787" s="1" t="s">
        <v>247</v>
      </c>
      <c r="K62787">
        <v>2410</v>
      </c>
    </row>
    <row r="62788" spans="1:11" x14ac:dyDescent="0.25">
      <c r="A62788">
        <v>2098059</v>
      </c>
      <c r="B62788" s="1" t="s">
        <v>2839</v>
      </c>
      <c r="C62788">
        <v>2410</v>
      </c>
      <c r="D62788" s="1" t="s">
        <v>19</v>
      </c>
      <c r="E62788">
        <v>2410</v>
      </c>
      <c r="F62788" s="1" t="s">
        <v>1587</v>
      </c>
      <c r="G62788">
        <v>2410</v>
      </c>
      <c r="H62788" s="1" t="s">
        <v>314</v>
      </c>
      <c r="I62788">
        <v>2410</v>
      </c>
      <c r="J62788" s="1" t="s">
        <v>69</v>
      </c>
      <c r="K62788">
        <v>2410</v>
      </c>
    </row>
    <row r="62789" spans="1:11" x14ac:dyDescent="0.25">
      <c r="A62789">
        <v>2098059</v>
      </c>
      <c r="B62789" s="1" t="s">
        <v>52</v>
      </c>
      <c r="C62789">
        <v>2410</v>
      </c>
      <c r="D62789" s="1" t="s">
        <v>2778</v>
      </c>
      <c r="E62789">
        <v>2410</v>
      </c>
      <c r="F62789" s="1" t="s">
        <v>2062</v>
      </c>
      <c r="G62789">
        <v>2410</v>
      </c>
      <c r="H62789" s="1" t="s">
        <v>3295</v>
      </c>
      <c r="I62789">
        <v>2410</v>
      </c>
      <c r="J62789" s="1" t="s">
        <v>638</v>
      </c>
      <c r="K62789">
        <v>2410</v>
      </c>
    </row>
    <row r="62790" spans="1:11" x14ac:dyDescent="0.25">
      <c r="A62790">
        <v>2098059</v>
      </c>
      <c r="B62790" s="1" t="s">
        <v>469</v>
      </c>
      <c r="C62790">
        <v>2410</v>
      </c>
      <c r="D62790" s="1" t="s">
        <v>105</v>
      </c>
      <c r="E62790">
        <v>2410</v>
      </c>
      <c r="F62790" s="1" t="s">
        <v>33</v>
      </c>
      <c r="G62790">
        <v>2410</v>
      </c>
      <c r="H62790" s="1" t="s">
        <v>2066</v>
      </c>
      <c r="I62790">
        <v>2410</v>
      </c>
      <c r="J62790" s="1" t="s">
        <v>1844</v>
      </c>
      <c r="K62790">
        <v>2410</v>
      </c>
    </row>
    <row r="62791" spans="1:11" x14ac:dyDescent="0.25">
      <c r="A62791">
        <v>2098059</v>
      </c>
      <c r="B62791" s="1" t="s">
        <v>5483</v>
      </c>
      <c r="C62791">
        <v>2410</v>
      </c>
      <c r="D62791" s="1" t="s">
        <v>268</v>
      </c>
      <c r="E62791">
        <v>2410</v>
      </c>
      <c r="F62791" s="1" t="s">
        <v>470</v>
      </c>
      <c r="G62791">
        <v>2410</v>
      </c>
      <c r="H62791" s="1" t="s">
        <v>63</v>
      </c>
      <c r="I62791">
        <v>2410</v>
      </c>
      <c r="J62791" s="1" t="s">
        <v>37</v>
      </c>
      <c r="K62791">
        <v>2410</v>
      </c>
    </row>
    <row r="62792" spans="1:11" x14ac:dyDescent="0.25">
      <c r="A62792">
        <v>2098059</v>
      </c>
      <c r="B62792" s="1" t="s">
        <v>351</v>
      </c>
      <c r="C62792">
        <v>2410</v>
      </c>
      <c r="D62792" s="1" t="s">
        <v>13</v>
      </c>
      <c r="F62792" s="1" t="s">
        <v>13</v>
      </c>
      <c r="H62792" s="1" t="s">
        <v>13</v>
      </c>
      <c r="J62792" s="1" t="s">
        <v>13</v>
      </c>
    </row>
    <row r="62793" spans="1:11" x14ac:dyDescent="0.25">
      <c r="A62793">
        <v>2098060</v>
      </c>
      <c r="B62793" s="1" t="s">
        <v>203</v>
      </c>
      <c r="C62793">
        <v>2410</v>
      </c>
      <c r="D62793" s="1" t="s">
        <v>1182</v>
      </c>
      <c r="E62793">
        <v>2410</v>
      </c>
      <c r="F62793" s="1" t="s">
        <v>5484</v>
      </c>
      <c r="G62793">
        <v>2410</v>
      </c>
      <c r="H62793" s="1" t="s">
        <v>123</v>
      </c>
      <c r="I62793">
        <v>2410</v>
      </c>
      <c r="J62793" s="1" t="s">
        <v>5485</v>
      </c>
      <c r="K62793">
        <v>2410</v>
      </c>
    </row>
    <row r="62794" spans="1:11" x14ac:dyDescent="0.25">
      <c r="A62794">
        <v>2098060</v>
      </c>
      <c r="B62794" s="1" t="s">
        <v>5486</v>
      </c>
      <c r="C62794">
        <v>2410</v>
      </c>
      <c r="D62794" s="1" t="s">
        <v>2111</v>
      </c>
      <c r="E62794">
        <v>2410</v>
      </c>
      <c r="F62794" s="1" t="s">
        <v>158</v>
      </c>
      <c r="G62794">
        <v>2410</v>
      </c>
      <c r="H62794" s="1" t="s">
        <v>98</v>
      </c>
      <c r="I62794">
        <v>2410</v>
      </c>
      <c r="J62794" s="1" t="s">
        <v>3188</v>
      </c>
      <c r="K62794">
        <v>2410</v>
      </c>
    </row>
    <row r="62795" spans="1:11" x14ac:dyDescent="0.25">
      <c r="A62795">
        <v>2098060</v>
      </c>
      <c r="B62795" s="1" t="s">
        <v>59</v>
      </c>
      <c r="C62795">
        <v>2410</v>
      </c>
      <c r="D62795" s="1" t="s">
        <v>2693</v>
      </c>
      <c r="E62795">
        <v>2410</v>
      </c>
      <c r="F62795" s="1" t="s">
        <v>580</v>
      </c>
      <c r="G62795">
        <v>2410</v>
      </c>
      <c r="H62795" s="1" t="s">
        <v>1087</v>
      </c>
      <c r="I62795">
        <v>2410</v>
      </c>
      <c r="J62795" s="1" t="s">
        <v>4091</v>
      </c>
      <c r="K62795">
        <v>2410</v>
      </c>
    </row>
    <row r="62796" spans="1:11" x14ac:dyDescent="0.25">
      <c r="A62796">
        <v>2098060</v>
      </c>
      <c r="B62796" s="1" t="s">
        <v>2207</v>
      </c>
      <c r="C62796">
        <v>2410</v>
      </c>
      <c r="D62796" s="1" t="s">
        <v>292</v>
      </c>
      <c r="E62796">
        <v>2410</v>
      </c>
      <c r="F62796" s="1" t="s">
        <v>228</v>
      </c>
      <c r="G62796">
        <v>2410</v>
      </c>
      <c r="H62796" s="1" t="s">
        <v>448</v>
      </c>
      <c r="I62796">
        <v>2410</v>
      </c>
      <c r="J62796" s="1" t="s">
        <v>3725</v>
      </c>
      <c r="K62796">
        <v>2410</v>
      </c>
    </row>
    <row r="62797" spans="1:11" x14ac:dyDescent="0.25">
      <c r="A62797">
        <v>2098060</v>
      </c>
      <c r="B62797" s="1" t="s">
        <v>2839</v>
      </c>
      <c r="C62797">
        <v>2410</v>
      </c>
      <c r="D62797" s="1" t="s">
        <v>69</v>
      </c>
      <c r="E62797">
        <v>2410</v>
      </c>
      <c r="F62797" s="1" t="s">
        <v>159</v>
      </c>
      <c r="G62797">
        <v>2410</v>
      </c>
      <c r="H62797" s="1" t="s">
        <v>3697</v>
      </c>
      <c r="I62797">
        <v>2410</v>
      </c>
      <c r="J62797" s="1" t="s">
        <v>707</v>
      </c>
      <c r="K62797">
        <v>2410</v>
      </c>
    </row>
    <row r="62798" spans="1:11" x14ac:dyDescent="0.25">
      <c r="A62798">
        <v>2098060</v>
      </c>
      <c r="B62798" s="1" t="s">
        <v>48</v>
      </c>
      <c r="C62798">
        <v>2410</v>
      </c>
      <c r="D62798" s="1" t="s">
        <v>469</v>
      </c>
      <c r="E62798">
        <v>2410</v>
      </c>
      <c r="F62798" s="1" t="s">
        <v>105</v>
      </c>
      <c r="G62798">
        <v>2410</v>
      </c>
      <c r="H62798" s="1" t="s">
        <v>33</v>
      </c>
      <c r="I62798">
        <v>2410</v>
      </c>
      <c r="J62798" s="1" t="s">
        <v>264</v>
      </c>
      <c r="K62798">
        <v>2410</v>
      </c>
    </row>
    <row r="62799" spans="1:11" x14ac:dyDescent="0.25">
      <c r="A62799">
        <v>2098060</v>
      </c>
      <c r="B62799" s="1" t="s">
        <v>139</v>
      </c>
      <c r="C62799">
        <v>2410</v>
      </c>
      <c r="D62799" s="1" t="s">
        <v>230</v>
      </c>
      <c r="E62799">
        <v>2410</v>
      </c>
      <c r="F62799" s="1" t="s">
        <v>2519</v>
      </c>
      <c r="G62799">
        <v>2410</v>
      </c>
      <c r="H62799" s="1" t="s">
        <v>13</v>
      </c>
      <c r="J62799" s="1" t="s">
        <v>13</v>
      </c>
    </row>
    <row r="62800" spans="1:11" x14ac:dyDescent="0.25">
      <c r="A62800">
        <v>2098061</v>
      </c>
      <c r="B62800" s="1" t="s">
        <v>80</v>
      </c>
      <c r="C62800">
        <v>2410</v>
      </c>
      <c r="D62800" s="1" t="s">
        <v>15</v>
      </c>
      <c r="E62800">
        <v>2410</v>
      </c>
      <c r="F62800" s="1" t="s">
        <v>13</v>
      </c>
      <c r="H62800" s="1" t="s">
        <v>13</v>
      </c>
      <c r="J62800" s="1" t="s">
        <v>13</v>
      </c>
    </row>
    <row r="62801" spans="1:11" x14ac:dyDescent="0.25">
      <c r="A62801">
        <v>2098062</v>
      </c>
      <c r="B62801" s="1" t="s">
        <v>2521</v>
      </c>
      <c r="C62801">
        <v>2410</v>
      </c>
      <c r="D62801" s="1" t="s">
        <v>223</v>
      </c>
      <c r="E62801">
        <v>2410</v>
      </c>
      <c r="F62801" s="1" t="s">
        <v>13</v>
      </c>
      <c r="H62801" s="1" t="s">
        <v>13</v>
      </c>
      <c r="J62801" s="1" t="s">
        <v>13</v>
      </c>
    </row>
    <row r="62802" spans="1:11" x14ac:dyDescent="0.25">
      <c r="A62802">
        <v>2098063</v>
      </c>
      <c r="B62802" s="1" t="s">
        <v>2521</v>
      </c>
      <c r="C62802">
        <v>2410</v>
      </c>
      <c r="D62802" s="1" t="s">
        <v>223</v>
      </c>
      <c r="E62802">
        <v>2410</v>
      </c>
      <c r="F62802" s="1" t="s">
        <v>13</v>
      </c>
      <c r="H62802" s="1" t="s">
        <v>13</v>
      </c>
      <c r="J62802" s="1" t="s">
        <v>13</v>
      </c>
    </row>
    <row r="62803" spans="1:11" x14ac:dyDescent="0.25">
      <c r="A62803">
        <v>2098064</v>
      </c>
      <c r="B62803" s="1" t="s">
        <v>2521</v>
      </c>
      <c r="C62803">
        <v>2410</v>
      </c>
      <c r="D62803" s="1" t="s">
        <v>141</v>
      </c>
      <c r="E62803">
        <v>2410</v>
      </c>
      <c r="F62803" s="1" t="s">
        <v>223</v>
      </c>
      <c r="G62803">
        <v>2410</v>
      </c>
      <c r="H62803" s="1" t="s">
        <v>13</v>
      </c>
      <c r="J62803" s="1" t="s">
        <v>13</v>
      </c>
    </row>
    <row r="62804" spans="1:11" x14ac:dyDescent="0.25">
      <c r="A62804">
        <v>2098065</v>
      </c>
      <c r="B62804" s="1" t="s">
        <v>2521</v>
      </c>
      <c r="C62804">
        <v>2410</v>
      </c>
      <c r="D62804" s="1" t="s">
        <v>223</v>
      </c>
      <c r="E62804">
        <v>2410</v>
      </c>
      <c r="F62804" s="1" t="s">
        <v>13</v>
      </c>
      <c r="H62804" s="1" t="s">
        <v>13</v>
      </c>
      <c r="J62804" s="1" t="s">
        <v>13</v>
      </c>
    </row>
    <row r="62805" spans="1:11" x14ac:dyDescent="0.25">
      <c r="A62805">
        <v>2098066</v>
      </c>
      <c r="B62805" s="1" t="s">
        <v>2521</v>
      </c>
      <c r="C62805">
        <v>2410</v>
      </c>
      <c r="D62805" s="1" t="s">
        <v>141</v>
      </c>
      <c r="E62805">
        <v>2410</v>
      </c>
      <c r="F62805" s="1" t="s">
        <v>223</v>
      </c>
      <c r="G62805">
        <v>2410</v>
      </c>
      <c r="H62805" s="1" t="s">
        <v>13</v>
      </c>
      <c r="J62805" s="1" t="s">
        <v>13</v>
      </c>
    </row>
    <row r="62806" spans="1:11" x14ac:dyDescent="0.25">
      <c r="A62806">
        <v>2098067</v>
      </c>
      <c r="B62806" s="1" t="s">
        <v>2521</v>
      </c>
      <c r="C62806">
        <v>2410</v>
      </c>
      <c r="D62806" s="1" t="s">
        <v>141</v>
      </c>
      <c r="E62806">
        <v>2410</v>
      </c>
      <c r="F62806" s="1" t="s">
        <v>223</v>
      </c>
      <c r="G62806">
        <v>2410</v>
      </c>
      <c r="H62806" s="1" t="s">
        <v>13</v>
      </c>
      <c r="J62806" s="1" t="s">
        <v>13</v>
      </c>
    </row>
    <row r="62807" spans="1:11" x14ac:dyDescent="0.25">
      <c r="A62807">
        <v>2098068</v>
      </c>
      <c r="B62807" s="1" t="s">
        <v>2521</v>
      </c>
      <c r="C62807">
        <v>2410</v>
      </c>
      <c r="D62807" s="1" t="s">
        <v>223</v>
      </c>
      <c r="E62807">
        <v>2410</v>
      </c>
      <c r="F62807" s="1" t="s">
        <v>13</v>
      </c>
      <c r="H62807" s="1" t="s">
        <v>13</v>
      </c>
      <c r="J62807" s="1" t="s">
        <v>13</v>
      </c>
    </row>
    <row r="62808" spans="1:11" x14ac:dyDescent="0.25">
      <c r="A62808">
        <v>2098069</v>
      </c>
      <c r="B62808" s="1" t="s">
        <v>2521</v>
      </c>
      <c r="C62808">
        <v>2410</v>
      </c>
      <c r="D62808" s="1" t="s">
        <v>223</v>
      </c>
      <c r="E62808">
        <v>2410</v>
      </c>
      <c r="F62808" s="1" t="s">
        <v>13</v>
      </c>
      <c r="H62808" s="1" t="s">
        <v>13</v>
      </c>
      <c r="J62808" s="1" t="s">
        <v>13</v>
      </c>
    </row>
    <row r="62809" spans="1:11" x14ac:dyDescent="0.25">
      <c r="A62809">
        <v>2098070</v>
      </c>
      <c r="B62809" s="1" t="s">
        <v>2521</v>
      </c>
      <c r="C62809">
        <v>2410</v>
      </c>
      <c r="D62809" s="1" t="s">
        <v>223</v>
      </c>
      <c r="E62809">
        <v>2410</v>
      </c>
      <c r="F62809" s="1" t="s">
        <v>13</v>
      </c>
      <c r="H62809" s="1" t="s">
        <v>13</v>
      </c>
      <c r="J62809" s="1" t="s">
        <v>13</v>
      </c>
    </row>
    <row r="62810" spans="1:11" x14ac:dyDescent="0.25">
      <c r="A62810">
        <v>2098071</v>
      </c>
      <c r="B62810" s="1" t="s">
        <v>357</v>
      </c>
      <c r="C62810">
        <v>2410</v>
      </c>
      <c r="D62810" s="1" t="s">
        <v>13</v>
      </c>
      <c r="F62810" s="1" t="s">
        <v>13</v>
      </c>
      <c r="H62810" s="1" t="s">
        <v>13</v>
      </c>
      <c r="J62810" s="1" t="s">
        <v>13</v>
      </c>
    </row>
    <row r="62811" spans="1:11" x14ac:dyDescent="0.25">
      <c r="A62811">
        <v>2098072</v>
      </c>
      <c r="B62811" s="1" t="s">
        <v>392</v>
      </c>
      <c r="C62811">
        <v>2410</v>
      </c>
      <c r="D62811" s="1" t="s">
        <v>346</v>
      </c>
      <c r="E62811">
        <v>2410</v>
      </c>
      <c r="F62811" s="1" t="s">
        <v>347</v>
      </c>
      <c r="G62811">
        <v>2410</v>
      </c>
      <c r="H62811" s="1" t="s">
        <v>150</v>
      </c>
      <c r="I62811">
        <v>2410</v>
      </c>
      <c r="J62811" s="1" t="s">
        <v>122</v>
      </c>
      <c r="K62811">
        <v>2410</v>
      </c>
    </row>
    <row r="62812" spans="1:11" x14ac:dyDescent="0.25">
      <c r="A62812">
        <v>2098072</v>
      </c>
      <c r="B62812" s="1" t="s">
        <v>266</v>
      </c>
      <c r="C62812">
        <v>2410</v>
      </c>
      <c r="D62812" s="1" t="s">
        <v>51</v>
      </c>
      <c r="E62812">
        <v>2410</v>
      </c>
      <c r="F62812" s="1" t="s">
        <v>45</v>
      </c>
      <c r="G62812">
        <v>2410</v>
      </c>
      <c r="H62812" s="1" t="s">
        <v>76</v>
      </c>
      <c r="I62812">
        <v>2410</v>
      </c>
      <c r="J62812" s="1" t="s">
        <v>13</v>
      </c>
    </row>
    <row r="62813" spans="1:11" x14ac:dyDescent="0.25">
      <c r="A62813">
        <v>2098073</v>
      </c>
      <c r="B62813" s="1" t="s">
        <v>105</v>
      </c>
      <c r="C62813">
        <v>2410</v>
      </c>
      <c r="D62813" s="1" t="s">
        <v>33</v>
      </c>
      <c r="E62813">
        <v>2410</v>
      </c>
      <c r="F62813" s="1" t="s">
        <v>13</v>
      </c>
      <c r="H62813" s="1" t="s">
        <v>13</v>
      </c>
      <c r="J62813" s="1" t="s">
        <v>13</v>
      </c>
    </row>
    <row r="62814" spans="1:11" x14ac:dyDescent="0.25">
      <c r="A62814">
        <v>2098074</v>
      </c>
      <c r="B62814" s="1" t="s">
        <v>70</v>
      </c>
      <c r="C62814">
        <v>2410</v>
      </c>
      <c r="D62814" s="1" t="s">
        <v>76</v>
      </c>
      <c r="E62814">
        <v>2410</v>
      </c>
      <c r="F62814" s="1" t="s">
        <v>96</v>
      </c>
      <c r="G62814">
        <v>2410</v>
      </c>
      <c r="H62814" s="1" t="s">
        <v>105</v>
      </c>
      <c r="I62814">
        <v>2410</v>
      </c>
      <c r="J62814" s="1" t="s">
        <v>13</v>
      </c>
    </row>
    <row r="62815" spans="1:11" x14ac:dyDescent="0.25">
      <c r="A62815">
        <v>2098075</v>
      </c>
      <c r="B62815" s="1" t="s">
        <v>76</v>
      </c>
      <c r="C62815">
        <v>2410</v>
      </c>
      <c r="D62815" s="1" t="s">
        <v>13</v>
      </c>
      <c r="F62815" s="1" t="s">
        <v>13</v>
      </c>
      <c r="H62815" s="1" t="s">
        <v>13</v>
      </c>
      <c r="J62815" s="1" t="s">
        <v>13</v>
      </c>
    </row>
    <row r="62816" spans="1:11" x14ac:dyDescent="0.25">
      <c r="A62816">
        <v>2098076</v>
      </c>
      <c r="B62816" s="1" t="s">
        <v>158</v>
      </c>
      <c r="C62816">
        <v>2410</v>
      </c>
      <c r="D62816" s="1" t="s">
        <v>248</v>
      </c>
      <c r="E62816">
        <v>2410</v>
      </c>
      <c r="F62816" s="1" t="s">
        <v>13</v>
      </c>
      <c r="H62816" s="1" t="s">
        <v>13</v>
      </c>
      <c r="J62816" s="1" t="s">
        <v>13</v>
      </c>
    </row>
    <row r="62817" spans="1:11" x14ac:dyDescent="0.25">
      <c r="A62817">
        <v>2098077</v>
      </c>
      <c r="B62817" s="1" t="s">
        <v>59</v>
      </c>
      <c r="C62817">
        <v>2410</v>
      </c>
      <c r="D62817" s="1" t="s">
        <v>13</v>
      </c>
      <c r="F62817" s="1" t="s">
        <v>13</v>
      </c>
      <c r="H62817" s="1" t="s">
        <v>13</v>
      </c>
      <c r="J62817" s="1" t="s">
        <v>13</v>
      </c>
    </row>
    <row r="62818" spans="1:11" x14ac:dyDescent="0.25">
      <c r="A62818">
        <v>2098078</v>
      </c>
      <c r="B62818" s="1" t="s">
        <v>11</v>
      </c>
      <c r="C62818">
        <v>2410</v>
      </c>
      <c r="D62818" s="1" t="s">
        <v>13</v>
      </c>
      <c r="F62818" s="1" t="s">
        <v>13</v>
      </c>
      <c r="H62818" s="1" t="s">
        <v>13</v>
      </c>
      <c r="J62818" s="1" t="s">
        <v>13</v>
      </c>
    </row>
    <row r="62819" spans="1:11" x14ac:dyDescent="0.25">
      <c r="A62819">
        <v>2098079</v>
      </c>
      <c r="B62819" s="1" t="s">
        <v>610</v>
      </c>
      <c r="C62819">
        <v>2410</v>
      </c>
      <c r="D62819" s="1" t="s">
        <v>80</v>
      </c>
      <c r="E62819">
        <v>2410</v>
      </c>
      <c r="F62819" s="1" t="s">
        <v>36</v>
      </c>
      <c r="G62819">
        <v>2410</v>
      </c>
      <c r="H62819" s="1" t="s">
        <v>25</v>
      </c>
      <c r="I62819">
        <v>2410</v>
      </c>
      <c r="J62819" s="1" t="s">
        <v>15</v>
      </c>
      <c r="K62819">
        <v>2410</v>
      </c>
    </row>
    <row r="62820" spans="1:11" x14ac:dyDescent="0.25">
      <c r="A62820">
        <v>2098080</v>
      </c>
      <c r="B62820" s="1" t="s">
        <v>25</v>
      </c>
      <c r="C62820">
        <v>2410</v>
      </c>
      <c r="D62820" s="1" t="s">
        <v>13</v>
      </c>
      <c r="F62820" s="1" t="s">
        <v>13</v>
      </c>
      <c r="H62820" s="1" t="s">
        <v>13</v>
      </c>
      <c r="J62820" s="1" t="s">
        <v>13</v>
      </c>
    </row>
    <row r="62821" spans="1:11" x14ac:dyDescent="0.25">
      <c r="A62821">
        <v>2098081</v>
      </c>
      <c r="B62821" s="1" t="s">
        <v>23</v>
      </c>
      <c r="C62821">
        <v>2410</v>
      </c>
      <c r="D62821" s="1" t="s">
        <v>13</v>
      </c>
      <c r="F62821" s="1" t="s">
        <v>13</v>
      </c>
      <c r="H62821" s="1" t="s">
        <v>13</v>
      </c>
      <c r="J62821" s="1" t="s">
        <v>13</v>
      </c>
    </row>
    <row r="62822" spans="1:11" x14ac:dyDescent="0.25">
      <c r="A62822">
        <v>2098082</v>
      </c>
      <c r="B62822" s="1" t="s">
        <v>54</v>
      </c>
      <c r="C62822">
        <v>2410</v>
      </c>
      <c r="D62822" s="1" t="s">
        <v>13</v>
      </c>
      <c r="F62822" s="1" t="s">
        <v>13</v>
      </c>
      <c r="H62822" s="1" t="s">
        <v>13</v>
      </c>
      <c r="J62822" s="1" t="s">
        <v>13</v>
      </c>
    </row>
    <row r="62823" spans="1:11" x14ac:dyDescent="0.25">
      <c r="A62823">
        <v>2098083</v>
      </c>
      <c r="B62823" s="1" t="s">
        <v>25</v>
      </c>
      <c r="C62823">
        <v>2410</v>
      </c>
      <c r="D62823" s="1" t="s">
        <v>13</v>
      </c>
      <c r="F62823" s="1" t="s">
        <v>13</v>
      </c>
      <c r="H62823" s="1" t="s">
        <v>13</v>
      </c>
      <c r="J62823" s="1" t="s">
        <v>13</v>
      </c>
    </row>
    <row r="62824" spans="1:11" x14ac:dyDescent="0.25">
      <c r="A62824">
        <v>2098084</v>
      </c>
      <c r="B62824" s="1" t="s">
        <v>76</v>
      </c>
      <c r="C62824">
        <v>2410</v>
      </c>
      <c r="D62824" s="1" t="s">
        <v>13</v>
      </c>
      <c r="F62824" s="1" t="s">
        <v>13</v>
      </c>
      <c r="H62824" s="1" t="s">
        <v>13</v>
      </c>
      <c r="J62824" s="1" t="s">
        <v>13</v>
      </c>
    </row>
    <row r="62825" spans="1:11" x14ac:dyDescent="0.25">
      <c r="A62825">
        <v>2098085</v>
      </c>
      <c r="B62825" s="1" t="s">
        <v>70</v>
      </c>
      <c r="C62825">
        <v>2410</v>
      </c>
      <c r="D62825" s="1" t="s">
        <v>76</v>
      </c>
      <c r="E62825">
        <v>2410</v>
      </c>
      <c r="F62825" s="1" t="s">
        <v>105</v>
      </c>
      <c r="G62825">
        <v>2410</v>
      </c>
      <c r="H62825" s="1" t="s">
        <v>375</v>
      </c>
      <c r="I62825">
        <v>2410</v>
      </c>
      <c r="J62825" s="1" t="s">
        <v>13</v>
      </c>
    </row>
    <row r="62826" spans="1:11" x14ac:dyDescent="0.25">
      <c r="A62826">
        <v>2098086</v>
      </c>
      <c r="B62826" s="1" t="s">
        <v>838</v>
      </c>
      <c r="C62826">
        <v>2410</v>
      </c>
      <c r="D62826" s="1" t="s">
        <v>103</v>
      </c>
      <c r="E62826">
        <v>2410</v>
      </c>
      <c r="F62826" s="1" t="s">
        <v>13</v>
      </c>
      <c r="H62826" s="1" t="s">
        <v>13</v>
      </c>
      <c r="J62826" s="1" t="s">
        <v>13</v>
      </c>
    </row>
    <row r="62827" spans="1:11" x14ac:dyDescent="0.25">
      <c r="A62827">
        <v>2098087</v>
      </c>
      <c r="B62827" s="1" t="s">
        <v>80</v>
      </c>
      <c r="C62827">
        <v>2410</v>
      </c>
      <c r="D62827" s="1" t="s">
        <v>25</v>
      </c>
      <c r="E62827">
        <v>2410</v>
      </c>
      <c r="F62827" s="1" t="s">
        <v>15</v>
      </c>
      <c r="G62827">
        <v>2410</v>
      </c>
      <c r="H62827" s="1" t="s">
        <v>13</v>
      </c>
      <c r="J62827" s="1" t="s">
        <v>13</v>
      </c>
    </row>
    <row r="62828" spans="1:11" x14ac:dyDescent="0.25">
      <c r="A62828">
        <v>2098088</v>
      </c>
      <c r="B62828" s="1" t="s">
        <v>25</v>
      </c>
      <c r="C62828">
        <v>2410</v>
      </c>
      <c r="D62828" s="1" t="s">
        <v>13</v>
      </c>
      <c r="F62828" s="1" t="s">
        <v>13</v>
      </c>
      <c r="H62828" s="1" t="s">
        <v>13</v>
      </c>
      <c r="J62828" s="1" t="s">
        <v>13</v>
      </c>
    </row>
    <row r="62829" spans="1:11" x14ac:dyDescent="0.25">
      <c r="A62829">
        <v>2098089</v>
      </c>
      <c r="B62829" s="1" t="s">
        <v>838</v>
      </c>
      <c r="C62829">
        <v>2410</v>
      </c>
      <c r="D62829" s="1" t="s">
        <v>13</v>
      </c>
      <c r="F62829" s="1" t="s">
        <v>13</v>
      </c>
      <c r="H62829" s="1" t="s">
        <v>13</v>
      </c>
      <c r="J62829" s="1" t="s">
        <v>13</v>
      </c>
    </row>
    <row r="62830" spans="1:11" x14ac:dyDescent="0.25">
      <c r="A62830">
        <v>2098090</v>
      </c>
      <c r="B62830" s="1" t="s">
        <v>80</v>
      </c>
      <c r="C62830">
        <v>2410</v>
      </c>
      <c r="D62830" s="1" t="s">
        <v>15</v>
      </c>
      <c r="E62830">
        <v>2410</v>
      </c>
      <c r="F62830" s="1" t="s">
        <v>13</v>
      </c>
      <c r="H62830" s="1" t="s">
        <v>13</v>
      </c>
      <c r="J62830" s="1" t="s">
        <v>13</v>
      </c>
    </row>
    <row r="62831" spans="1:11" x14ac:dyDescent="0.25">
      <c r="A62831">
        <v>2098091</v>
      </c>
      <c r="B62831" s="1" t="s">
        <v>70</v>
      </c>
      <c r="C62831">
        <v>2410</v>
      </c>
      <c r="D62831" s="1" t="s">
        <v>76</v>
      </c>
      <c r="E62831">
        <v>2410</v>
      </c>
      <c r="F62831" s="1" t="s">
        <v>13</v>
      </c>
      <c r="H62831" s="1" t="s">
        <v>13</v>
      </c>
      <c r="J62831" s="1" t="s">
        <v>13</v>
      </c>
    </row>
    <row r="62832" spans="1:11" x14ac:dyDescent="0.25">
      <c r="A62832">
        <v>2098092</v>
      </c>
      <c r="B62832" s="1" t="s">
        <v>25</v>
      </c>
      <c r="C62832">
        <v>2410</v>
      </c>
      <c r="D62832" s="1" t="s">
        <v>76</v>
      </c>
      <c r="E62832">
        <v>2410</v>
      </c>
      <c r="F62832" s="1" t="s">
        <v>13</v>
      </c>
      <c r="H62832" s="1" t="s">
        <v>13</v>
      </c>
      <c r="J62832" s="1" t="s">
        <v>13</v>
      </c>
    </row>
    <row r="62833" spans="1:10" x14ac:dyDescent="0.25">
      <c r="A62833">
        <v>2098093</v>
      </c>
      <c r="B62833" s="1" t="s">
        <v>184</v>
      </c>
      <c r="C62833">
        <v>2410</v>
      </c>
      <c r="D62833" s="1" t="s">
        <v>80</v>
      </c>
      <c r="E62833">
        <v>2410</v>
      </c>
      <c r="F62833" s="1" t="s">
        <v>15</v>
      </c>
      <c r="G62833">
        <v>2410</v>
      </c>
      <c r="H62833" s="1" t="s">
        <v>13</v>
      </c>
      <c r="J62833" s="1" t="s">
        <v>13</v>
      </c>
    </row>
    <row r="62834" spans="1:10" x14ac:dyDescent="0.25">
      <c r="A62834">
        <v>2098094</v>
      </c>
      <c r="B62834" s="1" t="s">
        <v>80</v>
      </c>
      <c r="C62834">
        <v>2410</v>
      </c>
      <c r="D62834" s="1" t="s">
        <v>25</v>
      </c>
      <c r="E62834">
        <v>2410</v>
      </c>
      <c r="F62834" s="1" t="s">
        <v>15</v>
      </c>
      <c r="G62834">
        <v>2410</v>
      </c>
      <c r="H62834" s="1" t="s">
        <v>397</v>
      </c>
      <c r="I62834">
        <v>2410</v>
      </c>
      <c r="J62834" s="1" t="s">
        <v>13</v>
      </c>
    </row>
    <row r="62835" spans="1:10" x14ac:dyDescent="0.25">
      <c r="A62835">
        <v>2098095</v>
      </c>
      <c r="B62835" s="1" t="s">
        <v>141</v>
      </c>
      <c r="C62835">
        <v>2410</v>
      </c>
      <c r="D62835" s="1" t="s">
        <v>13</v>
      </c>
      <c r="F62835" s="1" t="s">
        <v>13</v>
      </c>
      <c r="H62835" s="1" t="s">
        <v>13</v>
      </c>
      <c r="J62835" s="1" t="s">
        <v>13</v>
      </c>
    </row>
    <row r="62836" spans="1:10" x14ac:dyDescent="0.25">
      <c r="A62836">
        <v>2098096</v>
      </c>
      <c r="B62836" s="1" t="s">
        <v>80</v>
      </c>
      <c r="C62836">
        <v>2410</v>
      </c>
      <c r="D62836" s="1" t="s">
        <v>159</v>
      </c>
      <c r="E62836">
        <v>2410</v>
      </c>
      <c r="F62836" s="1" t="s">
        <v>15</v>
      </c>
      <c r="G62836">
        <v>2410</v>
      </c>
      <c r="H62836" s="1" t="s">
        <v>13</v>
      </c>
      <c r="J62836" s="1" t="s">
        <v>13</v>
      </c>
    </row>
    <row r="62837" spans="1:10" x14ac:dyDescent="0.25">
      <c r="A62837">
        <v>2098097</v>
      </c>
      <c r="B62837" s="1" t="s">
        <v>303</v>
      </c>
      <c r="C62837">
        <v>2410</v>
      </c>
      <c r="D62837" s="1" t="s">
        <v>13</v>
      </c>
      <c r="F62837" s="1" t="s">
        <v>13</v>
      </c>
      <c r="H62837" s="1" t="s">
        <v>13</v>
      </c>
      <c r="J62837" s="1" t="s">
        <v>13</v>
      </c>
    </row>
    <row r="62838" spans="1:10" x14ac:dyDescent="0.25">
      <c r="A62838">
        <v>2098098</v>
      </c>
      <c r="B62838" s="1" t="s">
        <v>2792</v>
      </c>
      <c r="C62838">
        <v>2410</v>
      </c>
      <c r="D62838" s="1" t="s">
        <v>13</v>
      </c>
      <c r="F62838" s="1" t="s">
        <v>13</v>
      </c>
      <c r="H62838" s="1" t="s">
        <v>13</v>
      </c>
      <c r="J62838" s="1" t="s">
        <v>13</v>
      </c>
    </row>
    <row r="62839" spans="1:10" x14ac:dyDescent="0.25">
      <c r="A62839">
        <v>2098099</v>
      </c>
      <c r="B62839" s="1" t="s">
        <v>25</v>
      </c>
      <c r="C62839">
        <v>2410</v>
      </c>
      <c r="D62839" s="1" t="s">
        <v>34</v>
      </c>
      <c r="E62839">
        <v>2410</v>
      </c>
      <c r="F62839" s="1" t="s">
        <v>13</v>
      </c>
      <c r="H62839" s="1" t="s">
        <v>13</v>
      </c>
      <c r="J62839" s="1" t="s">
        <v>13</v>
      </c>
    </row>
    <row r="62840" spans="1:10" x14ac:dyDescent="0.25">
      <c r="A62840">
        <v>2098100</v>
      </c>
      <c r="B62840" s="1" t="s">
        <v>292</v>
      </c>
      <c r="C62840">
        <v>2410</v>
      </c>
      <c r="D62840" s="1" t="s">
        <v>13</v>
      </c>
      <c r="F62840" s="1" t="s">
        <v>13</v>
      </c>
      <c r="H62840" s="1" t="s">
        <v>13</v>
      </c>
      <c r="J62840" s="1" t="s">
        <v>13</v>
      </c>
    </row>
    <row r="62841" spans="1:10" x14ac:dyDescent="0.25">
      <c r="A62841">
        <v>2098101</v>
      </c>
      <c r="B62841" s="1" t="s">
        <v>838</v>
      </c>
      <c r="C62841">
        <v>2410</v>
      </c>
      <c r="D62841" s="1" t="s">
        <v>13</v>
      </c>
      <c r="F62841" s="1" t="s">
        <v>13</v>
      </c>
      <c r="H62841" s="1" t="s">
        <v>13</v>
      </c>
      <c r="J62841" s="1" t="s">
        <v>13</v>
      </c>
    </row>
    <row r="62842" spans="1:10" x14ac:dyDescent="0.25">
      <c r="A62842">
        <v>2098102</v>
      </c>
      <c r="B62842" s="1" t="s">
        <v>630</v>
      </c>
      <c r="C62842">
        <v>2410</v>
      </c>
      <c r="D62842" s="1" t="s">
        <v>5487</v>
      </c>
      <c r="E62842">
        <v>2410</v>
      </c>
      <c r="F62842" s="1" t="s">
        <v>13</v>
      </c>
      <c r="H62842" s="1" t="s">
        <v>13</v>
      </c>
      <c r="J62842" s="1" t="s">
        <v>13</v>
      </c>
    </row>
    <row r="62843" spans="1:10" x14ac:dyDescent="0.25">
      <c r="A62843">
        <v>2098103</v>
      </c>
      <c r="B62843" s="1" t="s">
        <v>203</v>
      </c>
      <c r="C62843">
        <v>2410</v>
      </c>
      <c r="D62843" s="1" t="s">
        <v>25</v>
      </c>
      <c r="E62843">
        <v>2410</v>
      </c>
      <c r="F62843" s="1" t="s">
        <v>13</v>
      </c>
      <c r="H62843" s="1" t="s">
        <v>13</v>
      </c>
      <c r="J62843" s="1" t="s">
        <v>13</v>
      </c>
    </row>
    <row r="62844" spans="1:10" x14ac:dyDescent="0.25">
      <c r="A62844">
        <v>2098104</v>
      </c>
      <c r="B62844" s="1" t="s">
        <v>141</v>
      </c>
      <c r="C62844">
        <v>2410</v>
      </c>
      <c r="D62844" s="1" t="s">
        <v>13</v>
      </c>
      <c r="F62844" s="1" t="s">
        <v>13</v>
      </c>
      <c r="H62844" s="1" t="s">
        <v>13</v>
      </c>
      <c r="J62844" s="1" t="s">
        <v>13</v>
      </c>
    </row>
    <row r="62845" spans="1:10" x14ac:dyDescent="0.25">
      <c r="A62845">
        <v>2098105</v>
      </c>
      <c r="B62845" s="1" t="s">
        <v>838</v>
      </c>
      <c r="C62845">
        <v>2410</v>
      </c>
      <c r="D62845" s="1" t="s">
        <v>13</v>
      </c>
      <c r="F62845" s="1" t="s">
        <v>13</v>
      </c>
      <c r="H62845" s="1" t="s">
        <v>13</v>
      </c>
      <c r="J62845" s="1" t="s">
        <v>13</v>
      </c>
    </row>
    <row r="62846" spans="1:10" x14ac:dyDescent="0.25">
      <c r="A62846">
        <v>2098106</v>
      </c>
      <c r="B62846" s="1" t="s">
        <v>838</v>
      </c>
      <c r="C62846">
        <v>2410</v>
      </c>
      <c r="D62846" s="1" t="s">
        <v>13</v>
      </c>
      <c r="F62846" s="1" t="s">
        <v>13</v>
      </c>
      <c r="H62846" s="1" t="s">
        <v>13</v>
      </c>
      <c r="J62846" s="1" t="s">
        <v>13</v>
      </c>
    </row>
    <row r="62847" spans="1:10" x14ac:dyDescent="0.25">
      <c r="A62847">
        <v>2098107</v>
      </c>
      <c r="B62847" s="1" t="s">
        <v>478</v>
      </c>
      <c r="C62847">
        <v>2410</v>
      </c>
      <c r="D62847" s="1" t="s">
        <v>13</v>
      </c>
      <c r="F62847" s="1" t="s">
        <v>13</v>
      </c>
      <c r="H62847" s="1" t="s">
        <v>13</v>
      </c>
      <c r="J62847" s="1" t="s">
        <v>13</v>
      </c>
    </row>
    <row r="62848" spans="1:10" x14ac:dyDescent="0.25">
      <c r="A62848">
        <v>2098108</v>
      </c>
      <c r="B62848" s="1" t="s">
        <v>248</v>
      </c>
      <c r="C62848">
        <v>2410</v>
      </c>
      <c r="D62848" s="1" t="s">
        <v>13</v>
      </c>
      <c r="F62848" s="1" t="s">
        <v>13</v>
      </c>
      <c r="H62848" s="1" t="s">
        <v>13</v>
      </c>
      <c r="J62848" s="1" t="s">
        <v>13</v>
      </c>
    </row>
    <row r="62849" spans="1:11" x14ac:dyDescent="0.25">
      <c r="A62849">
        <v>2098109</v>
      </c>
      <c r="B62849" s="1" t="s">
        <v>80</v>
      </c>
      <c r="C62849">
        <v>2410</v>
      </c>
      <c r="D62849" s="1" t="s">
        <v>15</v>
      </c>
      <c r="E62849">
        <v>2410</v>
      </c>
      <c r="F62849" s="1" t="s">
        <v>13</v>
      </c>
      <c r="H62849" s="1" t="s">
        <v>13</v>
      </c>
      <c r="J62849" s="1" t="s">
        <v>13</v>
      </c>
    </row>
    <row r="62850" spans="1:11" x14ac:dyDescent="0.25">
      <c r="A62850">
        <v>2098110</v>
      </c>
      <c r="B62850" s="1" t="s">
        <v>141</v>
      </c>
      <c r="C62850">
        <v>2410</v>
      </c>
      <c r="D62850" s="1" t="s">
        <v>13</v>
      </c>
      <c r="F62850" s="1" t="s">
        <v>13</v>
      </c>
      <c r="H62850" s="1" t="s">
        <v>13</v>
      </c>
      <c r="J62850" s="1" t="s">
        <v>13</v>
      </c>
    </row>
    <row r="62851" spans="1:11" x14ac:dyDescent="0.25">
      <c r="A62851">
        <v>2098111</v>
      </c>
      <c r="B62851" s="1" t="s">
        <v>80</v>
      </c>
      <c r="C62851">
        <v>2410</v>
      </c>
      <c r="D62851" s="1" t="s">
        <v>25</v>
      </c>
      <c r="E62851">
        <v>2410</v>
      </c>
      <c r="F62851" s="1" t="s">
        <v>1070</v>
      </c>
      <c r="G62851">
        <v>2410</v>
      </c>
      <c r="H62851" s="1" t="s">
        <v>15</v>
      </c>
      <c r="I62851">
        <v>2410</v>
      </c>
      <c r="J62851" s="1" t="s">
        <v>13</v>
      </c>
    </row>
    <row r="62852" spans="1:11" x14ac:dyDescent="0.25">
      <c r="A62852">
        <v>2098112</v>
      </c>
      <c r="B62852" s="1" t="s">
        <v>80</v>
      </c>
      <c r="C62852">
        <v>2410</v>
      </c>
      <c r="D62852" s="1" t="s">
        <v>15</v>
      </c>
      <c r="E62852">
        <v>2410</v>
      </c>
      <c r="F62852" s="1" t="s">
        <v>13</v>
      </c>
      <c r="H62852" s="1" t="s">
        <v>13</v>
      </c>
      <c r="J62852" s="1" t="s">
        <v>13</v>
      </c>
    </row>
    <row r="62853" spans="1:11" x14ac:dyDescent="0.25">
      <c r="A62853">
        <v>2098113</v>
      </c>
      <c r="B62853" s="1" t="s">
        <v>80</v>
      </c>
      <c r="C62853">
        <v>2410</v>
      </c>
      <c r="D62853" s="1" t="s">
        <v>15</v>
      </c>
      <c r="E62853">
        <v>2410</v>
      </c>
      <c r="F62853" s="1" t="s">
        <v>13</v>
      </c>
      <c r="H62853" s="1" t="s">
        <v>13</v>
      </c>
      <c r="J62853" s="1" t="s">
        <v>13</v>
      </c>
    </row>
    <row r="62854" spans="1:11" x14ac:dyDescent="0.25">
      <c r="A62854">
        <v>2098114</v>
      </c>
      <c r="B62854" s="1" t="s">
        <v>1059</v>
      </c>
      <c r="C62854">
        <v>2410</v>
      </c>
      <c r="D62854" s="1" t="s">
        <v>25</v>
      </c>
      <c r="E62854">
        <v>2410</v>
      </c>
      <c r="F62854" s="1" t="s">
        <v>15</v>
      </c>
      <c r="G62854">
        <v>2410</v>
      </c>
      <c r="H62854" s="1" t="s">
        <v>13</v>
      </c>
      <c r="J62854" s="1" t="s">
        <v>13</v>
      </c>
    </row>
    <row r="62855" spans="1:11" x14ac:dyDescent="0.25">
      <c r="A62855">
        <v>2098115</v>
      </c>
      <c r="B62855" s="1" t="s">
        <v>925</v>
      </c>
      <c r="C62855">
        <v>2410</v>
      </c>
      <c r="D62855" s="1" t="s">
        <v>13</v>
      </c>
      <c r="F62855" s="1" t="s">
        <v>13</v>
      </c>
      <c r="H62855" s="1" t="s">
        <v>13</v>
      </c>
      <c r="J62855" s="1" t="s">
        <v>13</v>
      </c>
    </row>
    <row r="62856" spans="1:11" x14ac:dyDescent="0.25">
      <c r="A62856">
        <v>2098116</v>
      </c>
      <c r="B62856" s="1" t="s">
        <v>103</v>
      </c>
      <c r="C62856">
        <v>2410</v>
      </c>
      <c r="D62856" s="1" t="s">
        <v>13</v>
      </c>
      <c r="F62856" s="1" t="s">
        <v>13</v>
      </c>
      <c r="H62856" s="1" t="s">
        <v>13</v>
      </c>
      <c r="J62856" s="1" t="s">
        <v>13</v>
      </c>
    </row>
    <row r="62857" spans="1:11" x14ac:dyDescent="0.25">
      <c r="A62857">
        <v>2098117</v>
      </c>
      <c r="B62857" s="1" t="s">
        <v>286</v>
      </c>
      <c r="C62857">
        <v>2410</v>
      </c>
      <c r="D62857" s="1" t="s">
        <v>2759</v>
      </c>
      <c r="E62857">
        <v>2410</v>
      </c>
      <c r="F62857" s="1" t="s">
        <v>172</v>
      </c>
      <c r="G62857">
        <v>2410</v>
      </c>
      <c r="H62857" s="1" t="s">
        <v>50</v>
      </c>
      <c r="I62857">
        <v>2410</v>
      </c>
      <c r="J62857" s="1" t="s">
        <v>174</v>
      </c>
      <c r="K62857">
        <v>2410</v>
      </c>
    </row>
    <row r="62858" spans="1:11" x14ac:dyDescent="0.25">
      <c r="A62858">
        <v>2098118</v>
      </c>
      <c r="B62858" s="1" t="s">
        <v>639</v>
      </c>
      <c r="C62858">
        <v>2410</v>
      </c>
      <c r="D62858" s="1" t="s">
        <v>1192</v>
      </c>
      <c r="E62858">
        <v>2410</v>
      </c>
      <c r="F62858" s="1" t="s">
        <v>1247</v>
      </c>
      <c r="G62858">
        <v>2410</v>
      </c>
      <c r="H62858" s="1" t="s">
        <v>23</v>
      </c>
      <c r="I62858">
        <v>2410</v>
      </c>
      <c r="J62858" s="1" t="s">
        <v>83</v>
      </c>
      <c r="K62858">
        <v>2410</v>
      </c>
    </row>
    <row r="62859" spans="1:11" x14ac:dyDescent="0.25">
      <c r="A62859">
        <v>2098118</v>
      </c>
      <c r="B62859" s="1" t="s">
        <v>35</v>
      </c>
      <c r="C62859">
        <v>2410</v>
      </c>
      <c r="D62859" s="1" t="s">
        <v>193</v>
      </c>
      <c r="E62859">
        <v>2410</v>
      </c>
      <c r="F62859" s="1" t="s">
        <v>292</v>
      </c>
      <c r="G62859">
        <v>2410</v>
      </c>
      <c r="H62859" s="1" t="s">
        <v>200</v>
      </c>
      <c r="I62859">
        <v>2410</v>
      </c>
      <c r="J62859" s="1" t="s">
        <v>45</v>
      </c>
      <c r="K62859">
        <v>2410</v>
      </c>
    </row>
    <row r="62860" spans="1:11" x14ac:dyDescent="0.25">
      <c r="A62860">
        <v>2098118</v>
      </c>
      <c r="B62860" s="1" t="s">
        <v>34</v>
      </c>
      <c r="C62860">
        <v>2410</v>
      </c>
      <c r="D62860" s="1" t="s">
        <v>13</v>
      </c>
      <c r="F62860" s="1" t="s">
        <v>13</v>
      </c>
      <c r="H62860" s="1" t="s">
        <v>13</v>
      </c>
      <c r="J62860" s="1" t="s">
        <v>13</v>
      </c>
    </row>
    <row r="62861" spans="1:11" x14ac:dyDescent="0.25">
      <c r="A62861">
        <v>2098119</v>
      </c>
      <c r="B62861" s="1" t="s">
        <v>141</v>
      </c>
      <c r="C62861">
        <v>2410</v>
      </c>
      <c r="D62861" s="1" t="s">
        <v>12</v>
      </c>
      <c r="E62861">
        <v>2410</v>
      </c>
      <c r="F62861" s="1" t="s">
        <v>13</v>
      </c>
      <c r="H62861" s="1" t="s">
        <v>13</v>
      </c>
      <c r="J62861" s="1" t="s">
        <v>13</v>
      </c>
    </row>
    <row r="62862" spans="1:11" x14ac:dyDescent="0.25">
      <c r="A62862">
        <v>2098149</v>
      </c>
      <c r="B62862" s="1" t="s">
        <v>478</v>
      </c>
      <c r="C62862">
        <v>2410</v>
      </c>
      <c r="D62862" s="1" t="s">
        <v>13</v>
      </c>
      <c r="F62862" s="1" t="s">
        <v>13</v>
      </c>
      <c r="H62862" s="1" t="s">
        <v>13</v>
      </c>
      <c r="J62862" s="1" t="s">
        <v>13</v>
      </c>
    </row>
    <row r="62863" spans="1:11" x14ac:dyDescent="0.25">
      <c r="A62863">
        <v>2098150</v>
      </c>
      <c r="B62863" s="1" t="s">
        <v>76</v>
      </c>
      <c r="C62863">
        <v>2410</v>
      </c>
      <c r="D62863" s="1" t="s">
        <v>96</v>
      </c>
      <c r="E62863">
        <v>2410</v>
      </c>
      <c r="F62863" s="1" t="s">
        <v>485</v>
      </c>
      <c r="G62863">
        <v>2410</v>
      </c>
      <c r="H62863" s="1" t="s">
        <v>13</v>
      </c>
      <c r="J62863" s="1" t="s">
        <v>13</v>
      </c>
    </row>
    <row r="62864" spans="1:11" x14ac:dyDescent="0.25">
      <c r="A62864">
        <v>2098151</v>
      </c>
      <c r="B62864" s="1" t="s">
        <v>214</v>
      </c>
      <c r="C62864">
        <v>2410</v>
      </c>
      <c r="D62864" s="1" t="s">
        <v>12</v>
      </c>
      <c r="E62864">
        <v>2410</v>
      </c>
      <c r="F62864" s="1" t="s">
        <v>225</v>
      </c>
      <c r="G62864">
        <v>2410</v>
      </c>
      <c r="H62864" s="1" t="s">
        <v>13</v>
      </c>
      <c r="J62864" s="1" t="s">
        <v>13</v>
      </c>
    </row>
    <row r="62865" spans="1:10" x14ac:dyDescent="0.25">
      <c r="A62865">
        <v>2098152</v>
      </c>
      <c r="B62865" s="1" t="s">
        <v>141</v>
      </c>
      <c r="C62865">
        <v>2410</v>
      </c>
      <c r="D62865" s="1" t="s">
        <v>12</v>
      </c>
      <c r="E62865">
        <v>2410</v>
      </c>
      <c r="F62865" s="1" t="s">
        <v>13</v>
      </c>
      <c r="H62865" s="1" t="s">
        <v>13</v>
      </c>
      <c r="J62865" s="1" t="s">
        <v>13</v>
      </c>
    </row>
    <row r="62866" spans="1:10" x14ac:dyDescent="0.25">
      <c r="A62866">
        <v>2098153</v>
      </c>
      <c r="B62866" s="1" t="s">
        <v>11</v>
      </c>
      <c r="C62866">
        <v>2410</v>
      </c>
      <c r="D62866" s="1" t="s">
        <v>13</v>
      </c>
      <c r="F62866" s="1" t="s">
        <v>13</v>
      </c>
      <c r="H62866" s="1" t="s">
        <v>13</v>
      </c>
      <c r="J62866" s="1" t="s">
        <v>13</v>
      </c>
    </row>
    <row r="62867" spans="1:10" x14ac:dyDescent="0.25">
      <c r="A62867">
        <v>2098154</v>
      </c>
      <c r="B62867" s="1" t="s">
        <v>11</v>
      </c>
      <c r="C62867">
        <v>2410</v>
      </c>
      <c r="D62867" s="1" t="s">
        <v>13</v>
      </c>
      <c r="F62867" s="1" t="s">
        <v>13</v>
      </c>
      <c r="H62867" s="1" t="s">
        <v>13</v>
      </c>
      <c r="J62867" s="1" t="s">
        <v>13</v>
      </c>
    </row>
    <row r="62868" spans="1:10" x14ac:dyDescent="0.25">
      <c r="A62868">
        <v>2098155</v>
      </c>
      <c r="B62868" s="1" t="s">
        <v>262</v>
      </c>
      <c r="C62868">
        <v>2410</v>
      </c>
      <c r="D62868" s="1" t="s">
        <v>390</v>
      </c>
      <c r="E62868">
        <v>2410</v>
      </c>
      <c r="F62868" s="1" t="s">
        <v>13</v>
      </c>
      <c r="H62868" s="1" t="s">
        <v>13</v>
      </c>
      <c r="J62868" s="1" t="s">
        <v>13</v>
      </c>
    </row>
    <row r="62869" spans="1:10" x14ac:dyDescent="0.25">
      <c r="A62869">
        <v>2098156</v>
      </c>
      <c r="B62869" s="1" t="s">
        <v>203</v>
      </c>
      <c r="C62869">
        <v>2410</v>
      </c>
      <c r="D62869" s="1" t="s">
        <v>26</v>
      </c>
      <c r="E62869">
        <v>2410</v>
      </c>
      <c r="F62869" s="1" t="s">
        <v>35</v>
      </c>
      <c r="G62869">
        <v>2410</v>
      </c>
      <c r="H62869" s="1" t="s">
        <v>13</v>
      </c>
      <c r="J62869" s="1" t="s">
        <v>13</v>
      </c>
    </row>
    <row r="62870" spans="1:10" x14ac:dyDescent="0.25">
      <c r="A62870">
        <v>2098157</v>
      </c>
      <c r="B62870" s="1" t="s">
        <v>226</v>
      </c>
      <c r="C62870">
        <v>2410</v>
      </c>
      <c r="D62870" s="1" t="s">
        <v>13</v>
      </c>
      <c r="F62870" s="1" t="s">
        <v>13</v>
      </c>
      <c r="H62870" s="1" t="s">
        <v>13</v>
      </c>
      <c r="J62870" s="1" t="s">
        <v>13</v>
      </c>
    </row>
    <row r="62871" spans="1:10" x14ac:dyDescent="0.25">
      <c r="A62871">
        <v>2098158</v>
      </c>
      <c r="B62871" s="1" t="s">
        <v>226</v>
      </c>
      <c r="C62871">
        <v>2410</v>
      </c>
      <c r="D62871" s="1" t="s">
        <v>13</v>
      </c>
      <c r="F62871" s="1" t="s">
        <v>13</v>
      </c>
      <c r="H62871" s="1" t="s">
        <v>13</v>
      </c>
      <c r="J62871" s="1" t="s">
        <v>13</v>
      </c>
    </row>
    <row r="62872" spans="1:10" x14ac:dyDescent="0.25">
      <c r="A62872">
        <v>2098159</v>
      </c>
      <c r="B62872" s="1" t="s">
        <v>838</v>
      </c>
      <c r="C62872">
        <v>2410</v>
      </c>
      <c r="D62872" s="1" t="s">
        <v>13</v>
      </c>
      <c r="F62872" s="1" t="s">
        <v>13</v>
      </c>
      <c r="H62872" s="1" t="s">
        <v>13</v>
      </c>
      <c r="J62872" s="1" t="s">
        <v>13</v>
      </c>
    </row>
    <row r="62873" spans="1:10" x14ac:dyDescent="0.25">
      <c r="A62873">
        <v>2098160</v>
      </c>
      <c r="B62873" s="1" t="s">
        <v>22</v>
      </c>
      <c r="C62873">
        <v>2410</v>
      </c>
      <c r="D62873" s="1" t="s">
        <v>193</v>
      </c>
      <c r="E62873">
        <v>2410</v>
      </c>
      <c r="F62873" s="1" t="s">
        <v>76</v>
      </c>
      <c r="G62873">
        <v>2410</v>
      </c>
      <c r="H62873" s="1" t="s">
        <v>34</v>
      </c>
      <c r="I62873">
        <v>2410</v>
      </c>
      <c r="J62873" s="1" t="s">
        <v>13</v>
      </c>
    </row>
    <row r="62874" spans="1:10" x14ac:dyDescent="0.25">
      <c r="A62874">
        <v>2098161</v>
      </c>
      <c r="B62874" s="1" t="s">
        <v>141</v>
      </c>
      <c r="C62874">
        <v>2410</v>
      </c>
      <c r="D62874" s="1" t="s">
        <v>13</v>
      </c>
      <c r="F62874" s="1" t="s">
        <v>13</v>
      </c>
      <c r="H62874" s="1" t="s">
        <v>13</v>
      </c>
      <c r="J62874" s="1" t="s">
        <v>13</v>
      </c>
    </row>
    <row r="62875" spans="1:10" x14ac:dyDescent="0.25">
      <c r="A62875">
        <v>2098162</v>
      </c>
      <c r="B62875" s="1" t="s">
        <v>11</v>
      </c>
      <c r="C62875">
        <v>2410</v>
      </c>
      <c r="D62875" s="1" t="s">
        <v>12</v>
      </c>
      <c r="E62875">
        <v>2410</v>
      </c>
      <c r="F62875" s="1" t="s">
        <v>13</v>
      </c>
      <c r="H62875" s="1" t="s">
        <v>13</v>
      </c>
      <c r="J62875" s="1" t="s">
        <v>13</v>
      </c>
    </row>
    <row r="62876" spans="1:10" x14ac:dyDescent="0.25">
      <c r="A62876">
        <v>2098163</v>
      </c>
      <c r="B62876" s="1" t="s">
        <v>262</v>
      </c>
      <c r="C62876">
        <v>2410</v>
      </c>
      <c r="D62876" s="1" t="s">
        <v>13</v>
      </c>
      <c r="F62876" s="1" t="s">
        <v>13</v>
      </c>
      <c r="H62876" s="1" t="s">
        <v>13</v>
      </c>
      <c r="J62876" s="1" t="s">
        <v>13</v>
      </c>
    </row>
    <row r="62877" spans="1:10" x14ac:dyDescent="0.25">
      <c r="A62877">
        <v>2098164</v>
      </c>
      <c r="B62877" s="1" t="s">
        <v>214</v>
      </c>
      <c r="C62877">
        <v>2410</v>
      </c>
      <c r="D62877" s="1" t="s">
        <v>13</v>
      </c>
      <c r="F62877" s="1" t="s">
        <v>13</v>
      </c>
      <c r="H62877" s="1" t="s">
        <v>13</v>
      </c>
      <c r="J62877" s="1" t="s">
        <v>13</v>
      </c>
    </row>
    <row r="62878" spans="1:10" x14ac:dyDescent="0.25">
      <c r="A62878">
        <v>2098165</v>
      </c>
      <c r="B62878" s="1" t="s">
        <v>141</v>
      </c>
      <c r="C62878">
        <v>2410</v>
      </c>
      <c r="D62878" s="1" t="s">
        <v>13</v>
      </c>
      <c r="F62878" s="1" t="s">
        <v>13</v>
      </c>
      <c r="H62878" s="1" t="s">
        <v>13</v>
      </c>
      <c r="J62878" s="1" t="s">
        <v>13</v>
      </c>
    </row>
    <row r="62879" spans="1:10" x14ac:dyDescent="0.25">
      <c r="A62879">
        <v>2098166</v>
      </c>
      <c r="B62879" s="1" t="s">
        <v>224</v>
      </c>
      <c r="C62879">
        <v>2410</v>
      </c>
      <c r="D62879" s="1" t="s">
        <v>13</v>
      </c>
      <c r="F62879" s="1" t="s">
        <v>13</v>
      </c>
      <c r="H62879" s="1" t="s">
        <v>13</v>
      </c>
      <c r="J62879" s="1" t="s">
        <v>13</v>
      </c>
    </row>
    <row r="62880" spans="1:10" x14ac:dyDescent="0.25">
      <c r="A62880">
        <v>2098168</v>
      </c>
      <c r="B62880" s="1" t="s">
        <v>11</v>
      </c>
      <c r="C62880">
        <v>2410</v>
      </c>
      <c r="D62880" s="1" t="s">
        <v>13</v>
      </c>
      <c r="F62880" s="1" t="s">
        <v>13</v>
      </c>
      <c r="H62880" s="1" t="s">
        <v>13</v>
      </c>
      <c r="J62880" s="1" t="s">
        <v>13</v>
      </c>
    </row>
    <row r="62881" spans="1:10" x14ac:dyDescent="0.25">
      <c r="A62881">
        <v>2098169</v>
      </c>
      <c r="B62881" s="1" t="s">
        <v>11</v>
      </c>
      <c r="C62881">
        <v>2410</v>
      </c>
      <c r="D62881" s="1" t="s">
        <v>13</v>
      </c>
      <c r="F62881" s="1" t="s">
        <v>13</v>
      </c>
      <c r="H62881" s="1" t="s">
        <v>13</v>
      </c>
      <c r="J62881" s="1" t="s">
        <v>13</v>
      </c>
    </row>
    <row r="62882" spans="1:10" x14ac:dyDescent="0.25">
      <c r="A62882">
        <v>2098170</v>
      </c>
      <c r="B62882" s="1" t="s">
        <v>11</v>
      </c>
      <c r="C62882">
        <v>2410</v>
      </c>
      <c r="D62882" s="1" t="s">
        <v>13</v>
      </c>
      <c r="F62882" s="1" t="s">
        <v>13</v>
      </c>
      <c r="H62882" s="1" t="s">
        <v>13</v>
      </c>
      <c r="J62882" s="1" t="s">
        <v>13</v>
      </c>
    </row>
    <row r="62883" spans="1:10" x14ac:dyDescent="0.25">
      <c r="A62883">
        <v>2098171</v>
      </c>
      <c r="B62883" s="1" t="s">
        <v>838</v>
      </c>
      <c r="C62883">
        <v>2410</v>
      </c>
      <c r="D62883" s="1" t="s">
        <v>13</v>
      </c>
      <c r="F62883" s="1" t="s">
        <v>13</v>
      </c>
      <c r="H62883" s="1" t="s">
        <v>13</v>
      </c>
      <c r="J62883" s="1" t="s">
        <v>13</v>
      </c>
    </row>
    <row r="62884" spans="1:10" x14ac:dyDescent="0.25">
      <c r="A62884">
        <v>2098172</v>
      </c>
      <c r="B62884" s="1" t="s">
        <v>214</v>
      </c>
      <c r="C62884">
        <v>2410</v>
      </c>
      <c r="D62884" s="1" t="s">
        <v>225</v>
      </c>
      <c r="E62884">
        <v>2410</v>
      </c>
      <c r="F62884" s="1" t="s">
        <v>13</v>
      </c>
      <c r="H62884" s="1" t="s">
        <v>13</v>
      </c>
      <c r="J62884" s="1" t="s">
        <v>13</v>
      </c>
    </row>
    <row r="62885" spans="1:10" x14ac:dyDescent="0.25">
      <c r="A62885">
        <v>2098173</v>
      </c>
      <c r="B62885" s="1" t="s">
        <v>11</v>
      </c>
      <c r="C62885">
        <v>2410</v>
      </c>
      <c r="D62885" s="1" t="s">
        <v>13</v>
      </c>
      <c r="F62885" s="1" t="s">
        <v>13</v>
      </c>
      <c r="H62885" s="1" t="s">
        <v>13</v>
      </c>
      <c r="J62885" s="1" t="s">
        <v>13</v>
      </c>
    </row>
    <row r="62886" spans="1:10" x14ac:dyDescent="0.25">
      <c r="A62886">
        <v>2098174</v>
      </c>
      <c r="B62886" s="1" t="s">
        <v>141</v>
      </c>
      <c r="C62886">
        <v>2410</v>
      </c>
      <c r="D62886" s="1" t="s">
        <v>13</v>
      </c>
      <c r="F62886" s="1" t="s">
        <v>13</v>
      </c>
      <c r="H62886" s="1" t="s">
        <v>13</v>
      </c>
      <c r="J62886" s="1" t="s">
        <v>13</v>
      </c>
    </row>
    <row r="62887" spans="1:10" x14ac:dyDescent="0.25">
      <c r="A62887">
        <v>2098175</v>
      </c>
      <c r="B62887" s="1" t="s">
        <v>141</v>
      </c>
      <c r="C62887">
        <v>2410</v>
      </c>
      <c r="D62887" s="1" t="s">
        <v>13</v>
      </c>
      <c r="F62887" s="1" t="s">
        <v>13</v>
      </c>
      <c r="H62887" s="1" t="s">
        <v>13</v>
      </c>
      <c r="J62887" s="1" t="s">
        <v>13</v>
      </c>
    </row>
    <row r="62888" spans="1:10" x14ac:dyDescent="0.25">
      <c r="A62888">
        <v>2098176</v>
      </c>
      <c r="B62888" s="1" t="s">
        <v>226</v>
      </c>
      <c r="C62888">
        <v>2410</v>
      </c>
      <c r="D62888" s="1" t="s">
        <v>13</v>
      </c>
      <c r="F62888" s="1" t="s">
        <v>13</v>
      </c>
      <c r="H62888" s="1" t="s">
        <v>13</v>
      </c>
      <c r="J62888" s="1" t="s">
        <v>13</v>
      </c>
    </row>
    <row r="62889" spans="1:10" x14ac:dyDescent="0.25">
      <c r="A62889">
        <v>2098177</v>
      </c>
      <c r="B62889" s="1" t="s">
        <v>226</v>
      </c>
      <c r="C62889">
        <v>2410</v>
      </c>
      <c r="D62889" s="1" t="s">
        <v>13</v>
      </c>
      <c r="F62889" s="1" t="s">
        <v>13</v>
      </c>
      <c r="H62889" s="1" t="s">
        <v>13</v>
      </c>
      <c r="J62889" s="1" t="s">
        <v>13</v>
      </c>
    </row>
    <row r="62890" spans="1:10" x14ac:dyDescent="0.25">
      <c r="A62890">
        <v>2098178</v>
      </c>
      <c r="B62890" s="1" t="s">
        <v>11</v>
      </c>
      <c r="C62890">
        <v>2410</v>
      </c>
      <c r="D62890" s="1" t="s">
        <v>13</v>
      </c>
      <c r="F62890" s="1" t="s">
        <v>13</v>
      </c>
      <c r="H62890" s="1" t="s">
        <v>13</v>
      </c>
      <c r="J62890" s="1" t="s">
        <v>13</v>
      </c>
    </row>
    <row r="62891" spans="1:10" x14ac:dyDescent="0.25">
      <c r="A62891">
        <v>2098179</v>
      </c>
      <c r="B62891" s="1" t="s">
        <v>226</v>
      </c>
      <c r="C62891">
        <v>2410</v>
      </c>
      <c r="D62891" s="1" t="s">
        <v>13</v>
      </c>
      <c r="F62891" s="1" t="s">
        <v>13</v>
      </c>
      <c r="H62891" s="1" t="s">
        <v>13</v>
      </c>
      <c r="J62891" s="1" t="s">
        <v>13</v>
      </c>
    </row>
    <row r="62892" spans="1:10" x14ac:dyDescent="0.25">
      <c r="A62892">
        <v>2098180</v>
      </c>
      <c r="B62892" s="1" t="s">
        <v>11</v>
      </c>
      <c r="C62892">
        <v>2410</v>
      </c>
      <c r="D62892" s="1" t="s">
        <v>13</v>
      </c>
      <c r="F62892" s="1" t="s">
        <v>13</v>
      </c>
      <c r="H62892" s="1" t="s">
        <v>13</v>
      </c>
      <c r="J62892" s="1" t="s">
        <v>13</v>
      </c>
    </row>
    <row r="62893" spans="1:10" x14ac:dyDescent="0.25">
      <c r="A62893">
        <v>2098181</v>
      </c>
      <c r="B62893" s="1" t="s">
        <v>262</v>
      </c>
      <c r="C62893">
        <v>2410</v>
      </c>
      <c r="D62893" s="1" t="s">
        <v>2526</v>
      </c>
      <c r="E62893">
        <v>2410</v>
      </c>
      <c r="F62893" s="1" t="s">
        <v>198</v>
      </c>
      <c r="G62893">
        <v>2410</v>
      </c>
      <c r="H62893" s="1" t="s">
        <v>13</v>
      </c>
      <c r="J62893" s="1" t="s">
        <v>13</v>
      </c>
    </row>
    <row r="62894" spans="1:10" x14ac:dyDescent="0.25">
      <c r="A62894">
        <v>2098182</v>
      </c>
      <c r="B62894" s="1" t="s">
        <v>838</v>
      </c>
      <c r="C62894">
        <v>2410</v>
      </c>
      <c r="D62894" s="1" t="s">
        <v>13</v>
      </c>
      <c r="F62894" s="1" t="s">
        <v>13</v>
      </c>
      <c r="H62894" s="1" t="s">
        <v>13</v>
      </c>
      <c r="J62894" s="1" t="s">
        <v>13</v>
      </c>
    </row>
    <row r="62895" spans="1:10" x14ac:dyDescent="0.25">
      <c r="A62895">
        <v>2098183</v>
      </c>
      <c r="B62895" s="1" t="s">
        <v>838</v>
      </c>
      <c r="C62895">
        <v>2410</v>
      </c>
      <c r="D62895" s="1" t="s">
        <v>13</v>
      </c>
      <c r="F62895" s="1" t="s">
        <v>13</v>
      </c>
      <c r="H62895" s="1" t="s">
        <v>13</v>
      </c>
      <c r="J62895" s="1" t="s">
        <v>13</v>
      </c>
    </row>
    <row r="62896" spans="1:10" x14ac:dyDescent="0.25">
      <c r="A62896">
        <v>2098184</v>
      </c>
      <c r="B62896" s="1" t="s">
        <v>11</v>
      </c>
      <c r="C62896">
        <v>2410</v>
      </c>
      <c r="D62896" s="1" t="s">
        <v>13</v>
      </c>
      <c r="F62896" s="1" t="s">
        <v>13</v>
      </c>
      <c r="H62896" s="1" t="s">
        <v>13</v>
      </c>
      <c r="J62896" s="1" t="s">
        <v>13</v>
      </c>
    </row>
    <row r="62897" spans="1:11" x14ac:dyDescent="0.25">
      <c r="A62897">
        <v>2098185</v>
      </c>
      <c r="B62897" s="1" t="s">
        <v>141</v>
      </c>
      <c r="C62897">
        <v>2410</v>
      </c>
      <c r="D62897" s="1" t="s">
        <v>13</v>
      </c>
      <c r="F62897" s="1" t="s">
        <v>13</v>
      </c>
      <c r="H62897" s="1" t="s">
        <v>13</v>
      </c>
      <c r="J62897" s="1" t="s">
        <v>13</v>
      </c>
    </row>
    <row r="62898" spans="1:11" x14ac:dyDescent="0.25">
      <c r="A62898">
        <v>2098186</v>
      </c>
      <c r="B62898" s="1" t="s">
        <v>838</v>
      </c>
      <c r="C62898">
        <v>2410</v>
      </c>
      <c r="D62898" s="1" t="s">
        <v>13</v>
      </c>
      <c r="F62898" s="1" t="s">
        <v>13</v>
      </c>
      <c r="H62898" s="1" t="s">
        <v>13</v>
      </c>
      <c r="J62898" s="1" t="s">
        <v>13</v>
      </c>
    </row>
    <row r="62899" spans="1:11" x14ac:dyDescent="0.25">
      <c r="A62899">
        <v>2098187</v>
      </c>
      <c r="B62899" s="1" t="s">
        <v>11</v>
      </c>
      <c r="C62899">
        <v>2410</v>
      </c>
      <c r="D62899" s="1" t="s">
        <v>13</v>
      </c>
      <c r="F62899" s="1" t="s">
        <v>13</v>
      </c>
      <c r="H62899" s="1" t="s">
        <v>13</v>
      </c>
      <c r="J62899" s="1" t="s">
        <v>13</v>
      </c>
    </row>
    <row r="62900" spans="1:11" x14ac:dyDescent="0.25">
      <c r="A62900">
        <v>2098188</v>
      </c>
      <c r="B62900" s="1" t="s">
        <v>1639</v>
      </c>
      <c r="C62900">
        <v>2410</v>
      </c>
      <c r="D62900" s="1" t="s">
        <v>120</v>
      </c>
      <c r="E62900">
        <v>2410</v>
      </c>
      <c r="F62900" s="1" t="s">
        <v>121</v>
      </c>
      <c r="G62900">
        <v>2410</v>
      </c>
      <c r="H62900" s="1" t="s">
        <v>1024</v>
      </c>
      <c r="I62900">
        <v>2410</v>
      </c>
      <c r="J62900" s="1" t="s">
        <v>1797</v>
      </c>
      <c r="K62900">
        <v>2410</v>
      </c>
    </row>
    <row r="62901" spans="1:11" x14ac:dyDescent="0.25">
      <c r="A62901">
        <v>2098188</v>
      </c>
      <c r="B62901" s="1" t="s">
        <v>1534</v>
      </c>
      <c r="C62901">
        <v>2410</v>
      </c>
      <c r="D62901" s="1" t="s">
        <v>3555</v>
      </c>
      <c r="E62901">
        <v>2410</v>
      </c>
      <c r="F62901" s="1" t="s">
        <v>316</v>
      </c>
      <c r="G62901">
        <v>2410</v>
      </c>
      <c r="H62901" s="1" t="s">
        <v>990</v>
      </c>
      <c r="I62901">
        <v>2410</v>
      </c>
      <c r="J62901" s="1" t="s">
        <v>395</v>
      </c>
      <c r="K62901">
        <v>2410</v>
      </c>
    </row>
    <row r="62902" spans="1:11" x14ac:dyDescent="0.25">
      <c r="A62902">
        <v>2098188</v>
      </c>
      <c r="B62902" s="1" t="s">
        <v>102</v>
      </c>
      <c r="C62902">
        <v>2410</v>
      </c>
      <c r="D62902" s="1" t="s">
        <v>204</v>
      </c>
      <c r="E62902">
        <v>2410</v>
      </c>
      <c r="F62902" s="1" t="s">
        <v>511</v>
      </c>
      <c r="G62902">
        <v>2410</v>
      </c>
      <c r="H62902" s="1" t="s">
        <v>621</v>
      </c>
      <c r="I62902">
        <v>2410</v>
      </c>
      <c r="J62902" s="1" t="s">
        <v>306</v>
      </c>
      <c r="K62902">
        <v>2410</v>
      </c>
    </row>
    <row r="62903" spans="1:11" x14ac:dyDescent="0.25">
      <c r="A62903">
        <v>2098188</v>
      </c>
      <c r="B62903" s="1" t="s">
        <v>530</v>
      </c>
      <c r="C62903">
        <v>2410</v>
      </c>
      <c r="D62903" s="1" t="s">
        <v>3556</v>
      </c>
      <c r="E62903">
        <v>2410</v>
      </c>
      <c r="F62903" s="1" t="s">
        <v>3557</v>
      </c>
      <c r="G62903">
        <v>2410</v>
      </c>
      <c r="H62903" s="1" t="s">
        <v>1035</v>
      </c>
      <c r="I62903">
        <v>2410</v>
      </c>
      <c r="J62903" s="1" t="s">
        <v>2536</v>
      </c>
      <c r="K62903">
        <v>2410</v>
      </c>
    </row>
    <row r="62904" spans="1:11" x14ac:dyDescent="0.25">
      <c r="A62904">
        <v>2098188</v>
      </c>
      <c r="B62904" s="1" t="s">
        <v>2537</v>
      </c>
      <c r="C62904">
        <v>2410</v>
      </c>
      <c r="D62904" s="1" t="s">
        <v>2538</v>
      </c>
      <c r="E62904">
        <v>2410</v>
      </c>
      <c r="F62904" s="1" t="s">
        <v>885</v>
      </c>
      <c r="G62904">
        <v>2410</v>
      </c>
      <c r="H62904" s="1" t="s">
        <v>3558</v>
      </c>
      <c r="I62904">
        <v>2410</v>
      </c>
      <c r="J62904" s="1" t="s">
        <v>497</v>
      </c>
      <c r="K62904">
        <v>2410</v>
      </c>
    </row>
    <row r="62905" spans="1:11" x14ac:dyDescent="0.25">
      <c r="A62905">
        <v>2098188</v>
      </c>
      <c r="B62905" s="1" t="s">
        <v>1300</v>
      </c>
      <c r="C62905">
        <v>2410</v>
      </c>
      <c r="D62905" s="1" t="s">
        <v>960</v>
      </c>
      <c r="E62905">
        <v>2410</v>
      </c>
      <c r="F62905" s="1" t="s">
        <v>777</v>
      </c>
      <c r="G62905">
        <v>2410</v>
      </c>
      <c r="H62905" s="1" t="s">
        <v>16</v>
      </c>
      <c r="I62905">
        <v>2410</v>
      </c>
      <c r="J62905" s="1" t="s">
        <v>330</v>
      </c>
      <c r="K62905">
        <v>2410</v>
      </c>
    </row>
    <row r="62906" spans="1:11" x14ac:dyDescent="0.25">
      <c r="A62906">
        <v>2098188</v>
      </c>
      <c r="B62906" s="1" t="s">
        <v>2352</v>
      </c>
      <c r="C62906">
        <v>2410</v>
      </c>
      <c r="D62906" s="1" t="s">
        <v>5033</v>
      </c>
      <c r="E62906">
        <v>2410</v>
      </c>
      <c r="F62906" s="1" t="s">
        <v>1979</v>
      </c>
      <c r="G62906">
        <v>2410</v>
      </c>
      <c r="H62906" s="1" t="s">
        <v>772</v>
      </c>
      <c r="I62906">
        <v>2410</v>
      </c>
      <c r="J62906" s="1" t="s">
        <v>261</v>
      </c>
      <c r="K62906">
        <v>2410</v>
      </c>
    </row>
    <row r="62907" spans="1:11" x14ac:dyDescent="0.25">
      <c r="A62907">
        <v>2098188</v>
      </c>
      <c r="B62907" s="1" t="s">
        <v>1481</v>
      </c>
      <c r="C62907">
        <v>2410</v>
      </c>
      <c r="D62907" s="1" t="s">
        <v>647</v>
      </c>
      <c r="E62907">
        <v>2410</v>
      </c>
      <c r="F62907" s="1" t="s">
        <v>13</v>
      </c>
      <c r="H62907" s="1" t="s">
        <v>13</v>
      </c>
      <c r="J62907" s="1" t="s">
        <v>13</v>
      </c>
    </row>
    <row r="62908" spans="1:11" x14ac:dyDescent="0.25">
      <c r="A62908">
        <v>2098189</v>
      </c>
      <c r="B62908" s="1" t="s">
        <v>23</v>
      </c>
      <c r="C62908">
        <v>2410</v>
      </c>
      <c r="D62908" s="1" t="s">
        <v>481</v>
      </c>
      <c r="E62908">
        <v>2410</v>
      </c>
      <c r="F62908" s="1" t="s">
        <v>76</v>
      </c>
      <c r="G62908">
        <v>2410</v>
      </c>
      <c r="H62908" s="1" t="s">
        <v>157</v>
      </c>
      <c r="I62908">
        <v>2410</v>
      </c>
      <c r="J62908" s="1" t="s">
        <v>13</v>
      </c>
    </row>
    <row r="62909" spans="1:11" x14ac:dyDescent="0.25">
      <c r="A62909">
        <v>2098190</v>
      </c>
      <c r="B62909" s="1" t="s">
        <v>76</v>
      </c>
      <c r="C62909">
        <v>2410</v>
      </c>
      <c r="D62909" s="1" t="s">
        <v>13</v>
      </c>
      <c r="F62909" s="1" t="s">
        <v>13</v>
      </c>
      <c r="H62909" s="1" t="s">
        <v>13</v>
      </c>
      <c r="J62909" s="1" t="s">
        <v>13</v>
      </c>
    </row>
    <row r="62910" spans="1:11" x14ac:dyDescent="0.25">
      <c r="A62910">
        <v>2098191</v>
      </c>
      <c r="B62910" s="1" t="s">
        <v>431</v>
      </c>
      <c r="C62910">
        <v>2410</v>
      </c>
      <c r="D62910" s="1" t="s">
        <v>13</v>
      </c>
      <c r="F62910" s="1" t="s">
        <v>13</v>
      </c>
      <c r="H62910" s="1" t="s">
        <v>13</v>
      </c>
      <c r="J62910" s="1" t="s">
        <v>13</v>
      </c>
    </row>
    <row r="62911" spans="1:11" x14ac:dyDescent="0.25">
      <c r="A62911">
        <v>2098193</v>
      </c>
      <c r="B62911" s="1" t="s">
        <v>145</v>
      </c>
      <c r="C62911">
        <v>2410</v>
      </c>
      <c r="D62911" s="1" t="s">
        <v>13</v>
      </c>
      <c r="F62911" s="1" t="s">
        <v>13</v>
      </c>
      <c r="H62911" s="1" t="s">
        <v>13</v>
      </c>
      <c r="J62911" s="1" t="s">
        <v>13</v>
      </c>
    </row>
    <row r="62912" spans="1:11" x14ac:dyDescent="0.25">
      <c r="A62912">
        <v>2098194</v>
      </c>
      <c r="B62912" s="1" t="s">
        <v>104</v>
      </c>
      <c r="C62912">
        <v>2410</v>
      </c>
      <c r="D62912" s="1" t="s">
        <v>222</v>
      </c>
      <c r="E62912">
        <v>2410</v>
      </c>
      <c r="F62912" s="1" t="s">
        <v>223</v>
      </c>
      <c r="G62912">
        <v>2410</v>
      </c>
      <c r="H62912" s="1" t="s">
        <v>13</v>
      </c>
      <c r="J62912" s="1" t="s">
        <v>13</v>
      </c>
    </row>
    <row r="62913" spans="1:11" x14ac:dyDescent="0.25">
      <c r="A62913">
        <v>2098195</v>
      </c>
      <c r="B62913" s="1" t="s">
        <v>16</v>
      </c>
      <c r="C62913">
        <v>2410</v>
      </c>
      <c r="D62913" s="1" t="s">
        <v>14</v>
      </c>
      <c r="E62913">
        <v>2410</v>
      </c>
      <c r="F62913" s="1" t="s">
        <v>15</v>
      </c>
      <c r="G62913">
        <v>2410</v>
      </c>
      <c r="H62913" s="1" t="s">
        <v>13</v>
      </c>
      <c r="J62913" s="1" t="s">
        <v>13</v>
      </c>
    </row>
    <row r="62914" spans="1:11" x14ac:dyDescent="0.25">
      <c r="A62914">
        <v>2098196</v>
      </c>
      <c r="B62914" s="1" t="s">
        <v>16</v>
      </c>
      <c r="C62914">
        <v>2410</v>
      </c>
      <c r="D62914" s="1" t="s">
        <v>14</v>
      </c>
      <c r="E62914">
        <v>2410</v>
      </c>
      <c r="F62914" s="1" t="s">
        <v>15</v>
      </c>
      <c r="G62914">
        <v>2410</v>
      </c>
      <c r="H62914" s="1" t="s">
        <v>13</v>
      </c>
      <c r="J62914" s="1" t="s">
        <v>13</v>
      </c>
    </row>
    <row r="62915" spans="1:11" x14ac:dyDescent="0.25">
      <c r="A62915">
        <v>2098197</v>
      </c>
      <c r="B62915" s="1" t="s">
        <v>102</v>
      </c>
      <c r="C62915">
        <v>2410</v>
      </c>
      <c r="D62915" s="1" t="s">
        <v>16</v>
      </c>
      <c r="E62915">
        <v>2410</v>
      </c>
      <c r="F62915" s="1" t="s">
        <v>15</v>
      </c>
      <c r="G62915">
        <v>2410</v>
      </c>
      <c r="H62915" s="1" t="s">
        <v>13</v>
      </c>
      <c r="J62915" s="1" t="s">
        <v>13</v>
      </c>
    </row>
    <row r="62916" spans="1:11" x14ac:dyDescent="0.25">
      <c r="A62916">
        <v>2098198</v>
      </c>
      <c r="B62916" s="1" t="s">
        <v>552</v>
      </c>
      <c r="C62916">
        <v>2410</v>
      </c>
      <c r="D62916" s="1" t="s">
        <v>75</v>
      </c>
      <c r="E62916">
        <v>2410</v>
      </c>
      <c r="F62916" s="1" t="s">
        <v>227</v>
      </c>
      <c r="G62916">
        <v>2410</v>
      </c>
      <c r="H62916" s="1" t="s">
        <v>1863</v>
      </c>
      <c r="I62916">
        <v>2410</v>
      </c>
      <c r="J62916" s="1" t="s">
        <v>96</v>
      </c>
      <c r="K62916">
        <v>2410</v>
      </c>
    </row>
    <row r="62917" spans="1:11" x14ac:dyDescent="0.25">
      <c r="A62917">
        <v>2098199</v>
      </c>
      <c r="B62917" s="1" t="s">
        <v>85</v>
      </c>
      <c r="C62917">
        <v>2410</v>
      </c>
      <c r="D62917" s="1" t="s">
        <v>13</v>
      </c>
      <c r="F62917" s="1" t="s">
        <v>13</v>
      </c>
      <c r="H62917" s="1" t="s">
        <v>13</v>
      </c>
      <c r="J62917" s="1" t="s">
        <v>13</v>
      </c>
    </row>
    <row r="62918" spans="1:11" x14ac:dyDescent="0.25">
      <c r="A62918">
        <v>2098201</v>
      </c>
      <c r="B62918" s="1" t="s">
        <v>68</v>
      </c>
      <c r="C62918">
        <v>2410</v>
      </c>
      <c r="D62918" s="1" t="s">
        <v>102</v>
      </c>
      <c r="E62918">
        <v>2410</v>
      </c>
      <c r="F62918" s="1" t="s">
        <v>54</v>
      </c>
      <c r="G62918">
        <v>2410</v>
      </c>
      <c r="H62918" s="1" t="s">
        <v>141</v>
      </c>
      <c r="I62918">
        <v>2410</v>
      </c>
      <c r="J62918" s="1" t="s">
        <v>104</v>
      </c>
      <c r="K62918">
        <v>2410</v>
      </c>
    </row>
    <row r="62919" spans="1:11" x14ac:dyDescent="0.25">
      <c r="A62919">
        <v>2098201</v>
      </c>
      <c r="B62919" s="1" t="s">
        <v>16</v>
      </c>
      <c r="C62919">
        <v>2410</v>
      </c>
      <c r="D62919" s="1" t="s">
        <v>13</v>
      </c>
      <c r="F62919" s="1" t="s">
        <v>13</v>
      </c>
      <c r="H62919" s="1" t="s">
        <v>13</v>
      </c>
      <c r="J62919" s="1" t="s">
        <v>13</v>
      </c>
    </row>
    <row r="62920" spans="1:11" x14ac:dyDescent="0.25">
      <c r="A62920">
        <v>2098202</v>
      </c>
      <c r="B62920" s="1" t="s">
        <v>16</v>
      </c>
      <c r="C62920">
        <v>2410</v>
      </c>
      <c r="D62920" s="1" t="s">
        <v>330</v>
      </c>
      <c r="E62920">
        <v>2410</v>
      </c>
      <c r="F62920" s="1" t="s">
        <v>13</v>
      </c>
      <c r="H62920" s="1" t="s">
        <v>13</v>
      </c>
      <c r="J62920" s="1" t="s">
        <v>13</v>
      </c>
    </row>
    <row r="62921" spans="1:11" x14ac:dyDescent="0.25">
      <c r="A62921">
        <v>2098203</v>
      </c>
      <c r="B62921" s="1" t="s">
        <v>14</v>
      </c>
      <c r="C62921">
        <v>2410</v>
      </c>
      <c r="D62921" s="1" t="s">
        <v>15</v>
      </c>
      <c r="E62921">
        <v>2410</v>
      </c>
      <c r="F62921" s="1" t="s">
        <v>13</v>
      </c>
      <c r="H62921" s="1" t="s">
        <v>13</v>
      </c>
      <c r="J62921" s="1" t="s">
        <v>13</v>
      </c>
    </row>
    <row r="62922" spans="1:11" x14ac:dyDescent="0.25">
      <c r="A62922">
        <v>2098204</v>
      </c>
      <c r="B62922" s="1" t="s">
        <v>14</v>
      </c>
      <c r="C62922">
        <v>2410</v>
      </c>
      <c r="D62922" s="1" t="s">
        <v>15</v>
      </c>
      <c r="E62922">
        <v>2410</v>
      </c>
      <c r="F62922" s="1" t="s">
        <v>13</v>
      </c>
      <c r="H62922" s="1" t="s">
        <v>13</v>
      </c>
      <c r="J62922" s="1" t="s">
        <v>13</v>
      </c>
    </row>
    <row r="62923" spans="1:11" x14ac:dyDescent="0.25">
      <c r="A62923">
        <v>2098205</v>
      </c>
      <c r="B62923" s="1" t="s">
        <v>520</v>
      </c>
      <c r="C62923">
        <v>2410</v>
      </c>
      <c r="D62923" s="1" t="s">
        <v>5488</v>
      </c>
      <c r="E62923">
        <v>2410</v>
      </c>
      <c r="F62923" s="1" t="s">
        <v>13</v>
      </c>
      <c r="H62923" s="1" t="s">
        <v>13</v>
      </c>
      <c r="J62923" s="1" t="s">
        <v>13</v>
      </c>
    </row>
    <row r="62924" spans="1:11" x14ac:dyDescent="0.25">
      <c r="A62924">
        <v>2098206</v>
      </c>
      <c r="B62924" s="1" t="s">
        <v>15</v>
      </c>
      <c r="C62924">
        <v>2410</v>
      </c>
      <c r="D62924" s="1" t="s">
        <v>435</v>
      </c>
      <c r="E62924">
        <v>2410</v>
      </c>
      <c r="F62924" s="1" t="s">
        <v>13</v>
      </c>
      <c r="H62924" s="1" t="s">
        <v>13</v>
      </c>
      <c r="J62924" s="1" t="s">
        <v>13</v>
      </c>
    </row>
    <row r="62925" spans="1:11" x14ac:dyDescent="0.25">
      <c r="A62925">
        <v>2098207</v>
      </c>
      <c r="B62925" s="1" t="s">
        <v>134</v>
      </c>
      <c r="C62925">
        <v>2410</v>
      </c>
      <c r="D62925" s="1" t="s">
        <v>86</v>
      </c>
      <c r="E62925">
        <v>2410</v>
      </c>
      <c r="F62925" s="1" t="s">
        <v>431</v>
      </c>
      <c r="G62925">
        <v>2410</v>
      </c>
      <c r="H62925" s="1" t="s">
        <v>73</v>
      </c>
      <c r="I62925">
        <v>2410</v>
      </c>
      <c r="J62925" s="1" t="s">
        <v>146</v>
      </c>
      <c r="K62925">
        <v>2410</v>
      </c>
    </row>
    <row r="62926" spans="1:11" x14ac:dyDescent="0.25">
      <c r="A62926">
        <v>2098208</v>
      </c>
      <c r="B62926" s="1" t="s">
        <v>106</v>
      </c>
      <c r="C62926">
        <v>2410</v>
      </c>
      <c r="D62926" s="1" t="s">
        <v>90</v>
      </c>
      <c r="E62926">
        <v>2410</v>
      </c>
      <c r="F62926" s="1" t="s">
        <v>13</v>
      </c>
      <c r="H62926" s="1" t="s">
        <v>13</v>
      </c>
      <c r="J62926" s="1" t="s">
        <v>13</v>
      </c>
    </row>
    <row r="62927" spans="1:11" x14ac:dyDescent="0.25">
      <c r="A62927">
        <v>2098209</v>
      </c>
      <c r="B62927" s="1" t="s">
        <v>48</v>
      </c>
      <c r="C62927">
        <v>2410</v>
      </c>
      <c r="D62927" s="1" t="s">
        <v>13</v>
      </c>
      <c r="F62927" s="1" t="s">
        <v>13</v>
      </c>
      <c r="H62927" s="1" t="s">
        <v>13</v>
      </c>
      <c r="J62927" s="1" t="s">
        <v>13</v>
      </c>
    </row>
    <row r="62928" spans="1:11" x14ac:dyDescent="0.25">
      <c r="A62928">
        <v>2098210</v>
      </c>
      <c r="B62928" s="1" t="s">
        <v>33</v>
      </c>
      <c r="C62928">
        <v>2410</v>
      </c>
      <c r="D62928" s="1" t="s">
        <v>161</v>
      </c>
      <c r="E62928">
        <v>2410</v>
      </c>
      <c r="F62928" s="1" t="s">
        <v>13</v>
      </c>
      <c r="H62928" s="1" t="s">
        <v>13</v>
      </c>
      <c r="J62928" s="1" t="s">
        <v>13</v>
      </c>
    </row>
    <row r="62929" spans="1:11" x14ac:dyDescent="0.25">
      <c r="A62929">
        <v>2098211</v>
      </c>
      <c r="B62929" s="1" t="s">
        <v>146</v>
      </c>
      <c r="C62929">
        <v>2410</v>
      </c>
      <c r="D62929" s="1" t="s">
        <v>13</v>
      </c>
      <c r="F62929" s="1" t="s">
        <v>13</v>
      </c>
      <c r="H62929" s="1" t="s">
        <v>13</v>
      </c>
      <c r="J62929" s="1" t="s">
        <v>13</v>
      </c>
    </row>
    <row r="62930" spans="1:11" x14ac:dyDescent="0.25">
      <c r="A62930">
        <v>2098212</v>
      </c>
      <c r="B62930" s="1" t="s">
        <v>544</v>
      </c>
      <c r="C62930">
        <v>2410</v>
      </c>
      <c r="D62930" s="1" t="s">
        <v>13</v>
      </c>
      <c r="F62930" s="1" t="s">
        <v>13</v>
      </c>
      <c r="H62930" s="1" t="s">
        <v>13</v>
      </c>
      <c r="J62930" s="1" t="s">
        <v>13</v>
      </c>
    </row>
    <row r="62931" spans="1:11" x14ac:dyDescent="0.25">
      <c r="A62931">
        <v>2098213</v>
      </c>
      <c r="B62931" s="1" t="s">
        <v>496</v>
      </c>
      <c r="C62931">
        <v>2410</v>
      </c>
      <c r="D62931" s="1" t="s">
        <v>444</v>
      </c>
      <c r="E62931">
        <v>2410</v>
      </c>
      <c r="F62931" s="1" t="s">
        <v>13</v>
      </c>
      <c r="H62931" s="1" t="s">
        <v>13</v>
      </c>
      <c r="J62931" s="1" t="s">
        <v>13</v>
      </c>
    </row>
    <row r="62932" spans="1:11" x14ac:dyDescent="0.25">
      <c r="A62932">
        <v>2098214</v>
      </c>
      <c r="B62932" s="1" t="s">
        <v>39</v>
      </c>
      <c r="C62932">
        <v>2410</v>
      </c>
      <c r="D62932" s="1" t="s">
        <v>40</v>
      </c>
      <c r="E62932">
        <v>2410</v>
      </c>
      <c r="F62932" s="1" t="s">
        <v>146</v>
      </c>
      <c r="G62932">
        <v>2410</v>
      </c>
      <c r="H62932" s="1" t="s">
        <v>13</v>
      </c>
      <c r="J62932" s="1" t="s">
        <v>13</v>
      </c>
    </row>
    <row r="62933" spans="1:11" x14ac:dyDescent="0.25">
      <c r="A62933">
        <v>2098215</v>
      </c>
      <c r="B62933" s="1" t="s">
        <v>5489</v>
      </c>
      <c r="C62933">
        <v>2410</v>
      </c>
      <c r="D62933" s="1" t="s">
        <v>544</v>
      </c>
      <c r="E62933">
        <v>2410</v>
      </c>
      <c r="F62933" s="1" t="s">
        <v>204</v>
      </c>
      <c r="G62933">
        <v>2410</v>
      </c>
      <c r="H62933" s="1" t="s">
        <v>1525</v>
      </c>
      <c r="I62933">
        <v>2410</v>
      </c>
      <c r="J62933" s="1" t="s">
        <v>344</v>
      </c>
      <c r="K62933">
        <v>2410</v>
      </c>
    </row>
    <row r="62934" spans="1:11" x14ac:dyDescent="0.25">
      <c r="A62934">
        <v>2098215</v>
      </c>
      <c r="B62934" s="1" t="s">
        <v>25</v>
      </c>
      <c r="C62934">
        <v>2410</v>
      </c>
      <c r="D62934" s="1" t="s">
        <v>2604</v>
      </c>
      <c r="E62934">
        <v>2410</v>
      </c>
      <c r="F62934" s="1" t="s">
        <v>2253</v>
      </c>
      <c r="G62934">
        <v>2410</v>
      </c>
      <c r="H62934" s="1" t="s">
        <v>153</v>
      </c>
      <c r="I62934">
        <v>2410</v>
      </c>
      <c r="J62934" s="1" t="s">
        <v>13</v>
      </c>
    </row>
    <row r="62935" spans="1:11" x14ac:dyDescent="0.25">
      <c r="A62935">
        <v>2098216</v>
      </c>
      <c r="B62935" s="1" t="s">
        <v>141</v>
      </c>
      <c r="C62935">
        <v>2410</v>
      </c>
      <c r="D62935" s="1" t="s">
        <v>104</v>
      </c>
      <c r="E62935">
        <v>2410</v>
      </c>
      <c r="F62935" s="1" t="s">
        <v>13</v>
      </c>
      <c r="H62935" s="1" t="s">
        <v>13</v>
      </c>
      <c r="J62935" s="1" t="s">
        <v>13</v>
      </c>
    </row>
    <row r="62936" spans="1:11" x14ac:dyDescent="0.25">
      <c r="A62936">
        <v>2098217</v>
      </c>
      <c r="B62936" s="1" t="s">
        <v>46</v>
      </c>
      <c r="C62936">
        <v>2410</v>
      </c>
      <c r="D62936" s="1" t="s">
        <v>13</v>
      </c>
      <c r="F62936" s="1" t="s">
        <v>13</v>
      </c>
      <c r="H62936" s="1" t="s">
        <v>13</v>
      </c>
      <c r="J62936" s="1" t="s">
        <v>13</v>
      </c>
    </row>
    <row r="62937" spans="1:11" x14ac:dyDescent="0.25">
      <c r="A62937">
        <v>2098218</v>
      </c>
      <c r="B62937" s="1" t="s">
        <v>106</v>
      </c>
      <c r="C62937">
        <v>2410</v>
      </c>
      <c r="D62937" s="1" t="s">
        <v>13</v>
      </c>
      <c r="F62937" s="1" t="s">
        <v>13</v>
      </c>
      <c r="H62937" s="1" t="s">
        <v>13</v>
      </c>
      <c r="J62937" s="1" t="s">
        <v>13</v>
      </c>
    </row>
    <row r="62938" spans="1:11" x14ac:dyDescent="0.25">
      <c r="A62938">
        <v>2098219</v>
      </c>
      <c r="B62938" s="1" t="s">
        <v>544</v>
      </c>
      <c r="C62938">
        <v>2410</v>
      </c>
      <c r="D62938" s="1" t="s">
        <v>146</v>
      </c>
      <c r="E62938">
        <v>2410</v>
      </c>
      <c r="F62938" s="1" t="s">
        <v>13</v>
      </c>
      <c r="H62938" s="1" t="s">
        <v>13</v>
      </c>
      <c r="J62938" s="1" t="s">
        <v>13</v>
      </c>
    </row>
    <row r="62939" spans="1:11" x14ac:dyDescent="0.25">
      <c r="A62939">
        <v>2098220</v>
      </c>
      <c r="B62939" s="1" t="s">
        <v>11</v>
      </c>
      <c r="C62939">
        <v>2410</v>
      </c>
      <c r="D62939" s="1" t="s">
        <v>13</v>
      </c>
      <c r="F62939" s="1" t="s">
        <v>13</v>
      </c>
      <c r="H62939" s="1" t="s">
        <v>13</v>
      </c>
      <c r="J62939" s="1" t="s">
        <v>13</v>
      </c>
    </row>
    <row r="62940" spans="1:11" x14ac:dyDescent="0.25">
      <c r="A62940">
        <v>2098221</v>
      </c>
      <c r="B62940" s="1" t="s">
        <v>76</v>
      </c>
      <c r="C62940">
        <v>2410</v>
      </c>
      <c r="D62940" s="1" t="s">
        <v>16</v>
      </c>
      <c r="E62940">
        <v>2410</v>
      </c>
      <c r="F62940" s="1" t="s">
        <v>13</v>
      </c>
      <c r="H62940" s="1" t="s">
        <v>13</v>
      </c>
      <c r="J62940" s="1" t="s">
        <v>13</v>
      </c>
    </row>
    <row r="62941" spans="1:11" x14ac:dyDescent="0.25">
      <c r="A62941">
        <v>2098222</v>
      </c>
      <c r="B62941" s="1" t="s">
        <v>609</v>
      </c>
      <c r="C62941">
        <v>2410</v>
      </c>
      <c r="D62941" s="1" t="s">
        <v>13</v>
      </c>
      <c r="F62941" s="1" t="s">
        <v>13</v>
      </c>
      <c r="H62941" s="1" t="s">
        <v>13</v>
      </c>
      <c r="J62941" s="1" t="s">
        <v>13</v>
      </c>
    </row>
    <row r="62942" spans="1:11" x14ac:dyDescent="0.25">
      <c r="A62942">
        <v>2098223</v>
      </c>
      <c r="B62942" s="1" t="s">
        <v>215</v>
      </c>
      <c r="C62942">
        <v>2410</v>
      </c>
      <c r="D62942" s="1" t="s">
        <v>13</v>
      </c>
      <c r="F62942" s="1" t="s">
        <v>13</v>
      </c>
      <c r="H62942" s="1" t="s">
        <v>13</v>
      </c>
      <c r="J62942" s="1" t="s">
        <v>13</v>
      </c>
    </row>
    <row r="62943" spans="1:11" x14ac:dyDescent="0.25">
      <c r="A62943">
        <v>2098224</v>
      </c>
      <c r="B62943" s="1" t="s">
        <v>138</v>
      </c>
      <c r="C62943">
        <v>2410</v>
      </c>
      <c r="D62943" s="1" t="s">
        <v>13</v>
      </c>
      <c r="F62943" s="1" t="s">
        <v>13</v>
      </c>
      <c r="H62943" s="1" t="s">
        <v>13</v>
      </c>
      <c r="J62943" s="1" t="s">
        <v>13</v>
      </c>
    </row>
    <row r="62944" spans="1:11" x14ac:dyDescent="0.25">
      <c r="A62944">
        <v>2098225</v>
      </c>
      <c r="B62944" s="1" t="s">
        <v>102</v>
      </c>
      <c r="C62944">
        <v>2410</v>
      </c>
      <c r="D62944" s="1" t="s">
        <v>13</v>
      </c>
      <c r="F62944" s="1" t="s">
        <v>13</v>
      </c>
      <c r="H62944" s="1" t="s">
        <v>13</v>
      </c>
      <c r="J62944" s="1" t="s">
        <v>13</v>
      </c>
    </row>
    <row r="62945" spans="1:11" x14ac:dyDescent="0.25">
      <c r="A62945">
        <v>2098226</v>
      </c>
      <c r="B62945" s="1" t="s">
        <v>11</v>
      </c>
      <c r="C62945">
        <v>2410</v>
      </c>
      <c r="D62945" s="1" t="s">
        <v>13</v>
      </c>
      <c r="F62945" s="1" t="s">
        <v>13</v>
      </c>
      <c r="H62945" s="1" t="s">
        <v>13</v>
      </c>
      <c r="J62945" s="1" t="s">
        <v>13</v>
      </c>
    </row>
    <row r="62946" spans="1:11" x14ac:dyDescent="0.25">
      <c r="A62946">
        <v>2098227</v>
      </c>
      <c r="B62946" s="1" t="s">
        <v>145</v>
      </c>
      <c r="C62946">
        <v>2410</v>
      </c>
      <c r="D62946" s="1" t="s">
        <v>13</v>
      </c>
      <c r="F62946" s="1" t="s">
        <v>13</v>
      </c>
      <c r="H62946" s="1" t="s">
        <v>13</v>
      </c>
      <c r="J62946" s="1" t="s">
        <v>13</v>
      </c>
    </row>
    <row r="62947" spans="1:11" x14ac:dyDescent="0.25">
      <c r="A62947">
        <v>2098228</v>
      </c>
      <c r="B62947" s="1" t="s">
        <v>102</v>
      </c>
      <c r="C62947">
        <v>2410</v>
      </c>
      <c r="D62947" s="1" t="s">
        <v>211</v>
      </c>
      <c r="E62947">
        <v>2410</v>
      </c>
      <c r="F62947" s="1" t="s">
        <v>1633</v>
      </c>
      <c r="G62947">
        <v>2410</v>
      </c>
      <c r="H62947" s="1" t="s">
        <v>15</v>
      </c>
      <c r="I62947">
        <v>2410</v>
      </c>
      <c r="J62947" s="1" t="s">
        <v>13</v>
      </c>
    </row>
    <row r="62948" spans="1:11" x14ac:dyDescent="0.25">
      <c r="A62948">
        <v>2098229</v>
      </c>
      <c r="B62948" s="1" t="s">
        <v>496</v>
      </c>
      <c r="C62948">
        <v>2410</v>
      </c>
      <c r="D62948" s="1" t="s">
        <v>13</v>
      </c>
      <c r="F62948" s="1" t="s">
        <v>13</v>
      </c>
      <c r="H62948" s="1" t="s">
        <v>13</v>
      </c>
      <c r="J62948" s="1" t="s">
        <v>13</v>
      </c>
    </row>
    <row r="62949" spans="1:11" x14ac:dyDescent="0.25">
      <c r="A62949">
        <v>2098230</v>
      </c>
      <c r="B62949" s="1" t="s">
        <v>635</v>
      </c>
      <c r="C62949">
        <v>2410</v>
      </c>
      <c r="D62949" s="1" t="s">
        <v>13</v>
      </c>
      <c r="F62949" s="1" t="s">
        <v>13</v>
      </c>
      <c r="H62949" s="1" t="s">
        <v>13</v>
      </c>
      <c r="J62949" s="1" t="s">
        <v>13</v>
      </c>
    </row>
    <row r="62950" spans="1:11" x14ac:dyDescent="0.25">
      <c r="A62950">
        <v>2098231</v>
      </c>
      <c r="B62950" s="1" t="s">
        <v>14</v>
      </c>
      <c r="C62950">
        <v>2410</v>
      </c>
      <c r="D62950" s="1" t="s">
        <v>13</v>
      </c>
      <c r="F62950" s="1" t="s">
        <v>13</v>
      </c>
      <c r="H62950" s="1" t="s">
        <v>13</v>
      </c>
      <c r="J62950" s="1" t="s">
        <v>13</v>
      </c>
    </row>
    <row r="62951" spans="1:11" x14ac:dyDescent="0.25">
      <c r="A62951">
        <v>2098232</v>
      </c>
      <c r="B62951" s="1" t="s">
        <v>146</v>
      </c>
      <c r="C62951">
        <v>2410</v>
      </c>
      <c r="D62951" s="1" t="s">
        <v>13</v>
      </c>
      <c r="F62951" s="1" t="s">
        <v>13</v>
      </c>
      <c r="H62951" s="1" t="s">
        <v>13</v>
      </c>
      <c r="J62951" s="1" t="s">
        <v>13</v>
      </c>
    </row>
    <row r="62952" spans="1:11" x14ac:dyDescent="0.25">
      <c r="A62952">
        <v>2098233</v>
      </c>
      <c r="B62952" s="1" t="s">
        <v>102</v>
      </c>
      <c r="C62952">
        <v>2410</v>
      </c>
      <c r="D62952" s="1" t="s">
        <v>13</v>
      </c>
      <c r="F62952" s="1" t="s">
        <v>13</v>
      </c>
      <c r="H62952" s="1" t="s">
        <v>13</v>
      </c>
      <c r="J62952" s="1" t="s">
        <v>13</v>
      </c>
    </row>
    <row r="62953" spans="1:11" x14ac:dyDescent="0.25">
      <c r="A62953">
        <v>2098234</v>
      </c>
      <c r="B62953" s="1" t="s">
        <v>102</v>
      </c>
      <c r="C62953">
        <v>2410</v>
      </c>
      <c r="D62953" s="1" t="s">
        <v>13</v>
      </c>
      <c r="F62953" s="1" t="s">
        <v>13</v>
      </c>
      <c r="H62953" s="1" t="s">
        <v>13</v>
      </c>
      <c r="J62953" s="1" t="s">
        <v>13</v>
      </c>
    </row>
    <row r="62954" spans="1:11" x14ac:dyDescent="0.25">
      <c r="A62954">
        <v>2098235</v>
      </c>
      <c r="B62954" s="1" t="s">
        <v>301</v>
      </c>
      <c r="C62954">
        <v>2410</v>
      </c>
      <c r="D62954" s="1" t="s">
        <v>63</v>
      </c>
      <c r="E62954">
        <v>2410</v>
      </c>
      <c r="F62954" s="1" t="s">
        <v>13</v>
      </c>
      <c r="H62954" s="1" t="s">
        <v>13</v>
      </c>
      <c r="J62954" s="1" t="s">
        <v>13</v>
      </c>
    </row>
    <row r="62955" spans="1:11" x14ac:dyDescent="0.25">
      <c r="A62955">
        <v>2098236</v>
      </c>
      <c r="B62955" s="1" t="s">
        <v>141</v>
      </c>
      <c r="C62955">
        <v>2410</v>
      </c>
      <c r="D62955" s="1" t="s">
        <v>12</v>
      </c>
      <c r="E62955">
        <v>2410</v>
      </c>
      <c r="F62955" s="1" t="s">
        <v>13</v>
      </c>
      <c r="H62955" s="1" t="s">
        <v>13</v>
      </c>
      <c r="J62955" s="1" t="s">
        <v>13</v>
      </c>
    </row>
    <row r="62956" spans="1:11" x14ac:dyDescent="0.25">
      <c r="A62956">
        <v>2098237</v>
      </c>
      <c r="B62956" s="1" t="s">
        <v>34</v>
      </c>
      <c r="C62956">
        <v>2410</v>
      </c>
      <c r="D62956" s="1" t="s">
        <v>37</v>
      </c>
      <c r="E62956">
        <v>2410</v>
      </c>
      <c r="F62956" s="1" t="s">
        <v>13</v>
      </c>
      <c r="H62956" s="1" t="s">
        <v>13</v>
      </c>
      <c r="J62956" s="1" t="s">
        <v>13</v>
      </c>
    </row>
    <row r="62957" spans="1:11" x14ac:dyDescent="0.25">
      <c r="A62957">
        <v>2098238</v>
      </c>
      <c r="B62957" s="1" t="s">
        <v>305</v>
      </c>
      <c r="C62957">
        <v>2410</v>
      </c>
      <c r="D62957" s="1" t="s">
        <v>150</v>
      </c>
      <c r="E62957">
        <v>2410</v>
      </c>
      <c r="F62957" s="1" t="s">
        <v>22</v>
      </c>
      <c r="G62957">
        <v>2410</v>
      </c>
      <c r="H62957" s="1" t="s">
        <v>122</v>
      </c>
      <c r="I62957">
        <v>2410</v>
      </c>
      <c r="J62957" s="1" t="s">
        <v>23</v>
      </c>
      <c r="K62957">
        <v>2410</v>
      </c>
    </row>
    <row r="62958" spans="1:11" x14ac:dyDescent="0.25">
      <c r="A62958">
        <v>2098238</v>
      </c>
      <c r="B62958" s="1" t="s">
        <v>35</v>
      </c>
      <c r="C62958">
        <v>2410</v>
      </c>
      <c r="D62958" s="1" t="s">
        <v>25</v>
      </c>
      <c r="E62958">
        <v>2410</v>
      </c>
      <c r="F62958" s="1" t="s">
        <v>43</v>
      </c>
      <c r="G62958">
        <v>2410</v>
      </c>
      <c r="H62958" s="1" t="s">
        <v>34</v>
      </c>
      <c r="I62958">
        <v>2410</v>
      </c>
      <c r="J62958" s="1" t="s">
        <v>1057</v>
      </c>
      <c r="K62958">
        <v>2410</v>
      </c>
    </row>
    <row r="62959" spans="1:11" x14ac:dyDescent="0.25">
      <c r="A62959">
        <v>2098239</v>
      </c>
      <c r="B62959" s="1" t="s">
        <v>122</v>
      </c>
      <c r="C62959">
        <v>2410</v>
      </c>
      <c r="D62959" s="1" t="s">
        <v>1904</v>
      </c>
      <c r="E62959">
        <v>2410</v>
      </c>
      <c r="F62959" s="1" t="s">
        <v>13</v>
      </c>
      <c r="H62959" s="1" t="s">
        <v>13</v>
      </c>
      <c r="J62959" s="1" t="s">
        <v>13</v>
      </c>
    </row>
    <row r="62960" spans="1:11" x14ac:dyDescent="0.25">
      <c r="A62960">
        <v>2098240</v>
      </c>
      <c r="B62960" s="1" t="s">
        <v>223</v>
      </c>
      <c r="C62960">
        <v>2410</v>
      </c>
      <c r="D62960" s="1" t="s">
        <v>13</v>
      </c>
      <c r="F62960" s="1" t="s">
        <v>13</v>
      </c>
      <c r="H62960" s="1" t="s">
        <v>13</v>
      </c>
      <c r="J62960" s="1" t="s">
        <v>13</v>
      </c>
    </row>
    <row r="62961" spans="1:11" x14ac:dyDescent="0.25">
      <c r="A62961">
        <v>2098241</v>
      </c>
      <c r="B62961" s="1" t="s">
        <v>223</v>
      </c>
      <c r="C62961">
        <v>2410</v>
      </c>
      <c r="D62961" s="1" t="s">
        <v>13</v>
      </c>
      <c r="F62961" s="1" t="s">
        <v>13</v>
      </c>
      <c r="H62961" s="1" t="s">
        <v>13</v>
      </c>
      <c r="J62961" s="1" t="s">
        <v>13</v>
      </c>
    </row>
    <row r="62962" spans="1:11" x14ac:dyDescent="0.25">
      <c r="A62962">
        <v>2098242</v>
      </c>
      <c r="B62962" s="1" t="s">
        <v>223</v>
      </c>
      <c r="C62962">
        <v>2410</v>
      </c>
      <c r="D62962" s="1" t="s">
        <v>13</v>
      </c>
      <c r="F62962" s="1" t="s">
        <v>13</v>
      </c>
      <c r="H62962" s="1" t="s">
        <v>13</v>
      </c>
      <c r="J62962" s="1" t="s">
        <v>13</v>
      </c>
    </row>
    <row r="62963" spans="1:11" x14ac:dyDescent="0.25">
      <c r="A62963">
        <v>2098243</v>
      </c>
      <c r="B62963" s="1" t="s">
        <v>223</v>
      </c>
      <c r="C62963">
        <v>2410</v>
      </c>
      <c r="D62963" s="1" t="s">
        <v>13</v>
      </c>
      <c r="F62963" s="1" t="s">
        <v>13</v>
      </c>
      <c r="H62963" s="1" t="s">
        <v>13</v>
      </c>
      <c r="J62963" s="1" t="s">
        <v>13</v>
      </c>
    </row>
    <row r="62964" spans="1:11" x14ac:dyDescent="0.25">
      <c r="A62964">
        <v>2098244</v>
      </c>
      <c r="B62964" s="1" t="s">
        <v>14</v>
      </c>
      <c r="C62964">
        <v>2410</v>
      </c>
      <c r="D62964" s="1" t="s">
        <v>435</v>
      </c>
      <c r="E62964">
        <v>2410</v>
      </c>
      <c r="F62964" s="1" t="s">
        <v>13</v>
      </c>
      <c r="H62964" s="1" t="s">
        <v>13</v>
      </c>
      <c r="J62964" s="1" t="s">
        <v>13</v>
      </c>
    </row>
    <row r="62965" spans="1:11" x14ac:dyDescent="0.25">
      <c r="A62965">
        <v>2098245</v>
      </c>
      <c r="B62965" s="1" t="s">
        <v>223</v>
      </c>
      <c r="C62965">
        <v>2410</v>
      </c>
      <c r="D62965" s="1" t="s">
        <v>13</v>
      </c>
      <c r="F62965" s="1" t="s">
        <v>13</v>
      </c>
      <c r="H62965" s="1" t="s">
        <v>13</v>
      </c>
      <c r="J62965" s="1" t="s">
        <v>13</v>
      </c>
    </row>
    <row r="62966" spans="1:11" x14ac:dyDescent="0.25">
      <c r="A62966">
        <v>2098246</v>
      </c>
      <c r="B62966" s="1" t="s">
        <v>223</v>
      </c>
      <c r="C62966">
        <v>2410</v>
      </c>
      <c r="D62966" s="1" t="s">
        <v>13</v>
      </c>
      <c r="F62966" s="1" t="s">
        <v>13</v>
      </c>
      <c r="H62966" s="1" t="s">
        <v>13</v>
      </c>
      <c r="J62966" s="1" t="s">
        <v>13</v>
      </c>
    </row>
    <row r="62967" spans="1:11" x14ac:dyDescent="0.25">
      <c r="A62967">
        <v>2098247</v>
      </c>
      <c r="B62967" s="1" t="s">
        <v>430</v>
      </c>
      <c r="C62967">
        <v>2500</v>
      </c>
      <c r="D62967" s="1" t="s">
        <v>1742</v>
      </c>
      <c r="E62967">
        <v>2500</v>
      </c>
      <c r="F62967" s="1" t="s">
        <v>1501</v>
      </c>
      <c r="G62967">
        <v>2500</v>
      </c>
      <c r="H62967" s="1" t="s">
        <v>59</v>
      </c>
      <c r="I62967">
        <v>2500</v>
      </c>
      <c r="J62967" s="1" t="s">
        <v>83</v>
      </c>
      <c r="K62967">
        <v>2500</v>
      </c>
    </row>
    <row r="62968" spans="1:11" x14ac:dyDescent="0.25">
      <c r="A62968">
        <v>2098247</v>
      </c>
      <c r="B62968" s="1" t="s">
        <v>282</v>
      </c>
      <c r="C62968">
        <v>2500</v>
      </c>
      <c r="D62968" s="1" t="s">
        <v>1043</v>
      </c>
      <c r="E62968">
        <v>2500</v>
      </c>
      <c r="F62968" s="1" t="s">
        <v>1966</v>
      </c>
      <c r="G62968">
        <v>2500</v>
      </c>
      <c r="H62968" s="1" t="s">
        <v>193</v>
      </c>
      <c r="I62968">
        <v>2500</v>
      </c>
      <c r="J62968" s="1" t="s">
        <v>157</v>
      </c>
      <c r="K62968">
        <v>2500</v>
      </c>
    </row>
    <row r="62969" spans="1:11" x14ac:dyDescent="0.25">
      <c r="A62969">
        <v>2098247</v>
      </c>
      <c r="B62969" s="1" t="s">
        <v>85</v>
      </c>
      <c r="C62969">
        <v>2500</v>
      </c>
      <c r="D62969" s="1" t="s">
        <v>13</v>
      </c>
      <c r="F62969" s="1" t="s">
        <v>13</v>
      </c>
      <c r="H62969" s="1" t="s">
        <v>13</v>
      </c>
      <c r="J62969" s="1" t="s">
        <v>13</v>
      </c>
    </row>
    <row r="62970" spans="1:11" x14ac:dyDescent="0.25">
      <c r="A62970">
        <v>2098248</v>
      </c>
      <c r="B62970" s="1" t="s">
        <v>223</v>
      </c>
      <c r="C62970">
        <v>2500</v>
      </c>
      <c r="D62970" s="1" t="s">
        <v>13</v>
      </c>
      <c r="F62970" s="1" t="s">
        <v>13</v>
      </c>
      <c r="H62970" s="1" t="s">
        <v>13</v>
      </c>
      <c r="J62970" s="1" t="s">
        <v>13</v>
      </c>
    </row>
    <row r="62971" spans="1:11" x14ac:dyDescent="0.25">
      <c r="A62971">
        <v>2098249</v>
      </c>
      <c r="B62971" s="1" t="s">
        <v>226</v>
      </c>
      <c r="C62971">
        <v>2500</v>
      </c>
      <c r="D62971" s="1" t="s">
        <v>223</v>
      </c>
      <c r="E62971">
        <v>2500</v>
      </c>
      <c r="F62971" s="1" t="s">
        <v>13</v>
      </c>
      <c r="H62971" s="1" t="s">
        <v>13</v>
      </c>
      <c r="J62971" s="1" t="s">
        <v>13</v>
      </c>
    </row>
    <row r="62972" spans="1:11" x14ac:dyDescent="0.25">
      <c r="A62972">
        <v>2098250</v>
      </c>
      <c r="B62972" s="1" t="s">
        <v>223</v>
      </c>
      <c r="C62972">
        <v>2500</v>
      </c>
      <c r="D62972" s="1" t="s">
        <v>13</v>
      </c>
      <c r="F62972" s="1" t="s">
        <v>13</v>
      </c>
      <c r="H62972" s="1" t="s">
        <v>13</v>
      </c>
      <c r="J62972" s="1" t="s">
        <v>13</v>
      </c>
    </row>
    <row r="62973" spans="1:11" x14ac:dyDescent="0.25">
      <c r="A62973">
        <v>2098251</v>
      </c>
      <c r="B62973" s="1" t="s">
        <v>223</v>
      </c>
      <c r="C62973">
        <v>2500</v>
      </c>
      <c r="D62973" s="1" t="s">
        <v>13</v>
      </c>
      <c r="F62973" s="1" t="s">
        <v>13</v>
      </c>
      <c r="H62973" s="1" t="s">
        <v>13</v>
      </c>
      <c r="J62973" s="1" t="s">
        <v>13</v>
      </c>
    </row>
    <row r="62974" spans="1:11" x14ac:dyDescent="0.25">
      <c r="A62974">
        <v>2098252</v>
      </c>
      <c r="B62974" s="1" t="s">
        <v>223</v>
      </c>
      <c r="C62974">
        <v>2500</v>
      </c>
      <c r="D62974" s="1" t="s">
        <v>13</v>
      </c>
      <c r="F62974" s="1" t="s">
        <v>13</v>
      </c>
      <c r="H62974" s="1" t="s">
        <v>13</v>
      </c>
      <c r="J62974" s="1" t="s">
        <v>13</v>
      </c>
    </row>
    <row r="62975" spans="1:11" x14ac:dyDescent="0.25">
      <c r="A62975">
        <v>2098253</v>
      </c>
      <c r="B62975" s="1" t="s">
        <v>223</v>
      </c>
      <c r="C62975">
        <v>2500</v>
      </c>
      <c r="D62975" s="1" t="s">
        <v>13</v>
      </c>
      <c r="F62975" s="1" t="s">
        <v>13</v>
      </c>
      <c r="H62975" s="1" t="s">
        <v>13</v>
      </c>
      <c r="J62975" s="1" t="s">
        <v>13</v>
      </c>
    </row>
    <row r="62976" spans="1:11" x14ac:dyDescent="0.25">
      <c r="A62976">
        <v>2098254</v>
      </c>
      <c r="B62976" s="1" t="s">
        <v>223</v>
      </c>
      <c r="C62976">
        <v>2410</v>
      </c>
      <c r="D62976" s="1" t="s">
        <v>13</v>
      </c>
      <c r="F62976" s="1" t="s">
        <v>13</v>
      </c>
      <c r="H62976" s="1" t="s">
        <v>13</v>
      </c>
      <c r="J62976" s="1" t="s">
        <v>13</v>
      </c>
    </row>
    <row r="62977" spans="1:11" x14ac:dyDescent="0.25">
      <c r="A62977">
        <v>2098255</v>
      </c>
      <c r="B62977" s="1" t="s">
        <v>223</v>
      </c>
      <c r="C62977">
        <v>2410</v>
      </c>
      <c r="D62977" s="1" t="s">
        <v>13</v>
      </c>
      <c r="F62977" s="1" t="s">
        <v>13</v>
      </c>
      <c r="H62977" s="1" t="s">
        <v>13</v>
      </c>
      <c r="J62977" s="1" t="s">
        <v>13</v>
      </c>
    </row>
    <row r="62978" spans="1:11" x14ac:dyDescent="0.25">
      <c r="A62978">
        <v>2098256</v>
      </c>
      <c r="B62978" s="1" t="s">
        <v>14</v>
      </c>
      <c r="C62978">
        <v>2410</v>
      </c>
      <c r="D62978" s="1" t="s">
        <v>435</v>
      </c>
      <c r="E62978">
        <v>2410</v>
      </c>
      <c r="F62978" s="1" t="s">
        <v>13</v>
      </c>
      <c r="H62978" s="1" t="s">
        <v>13</v>
      </c>
      <c r="J62978" s="1" t="s">
        <v>13</v>
      </c>
    </row>
    <row r="62979" spans="1:11" x14ac:dyDescent="0.25">
      <c r="A62979">
        <v>2098257</v>
      </c>
      <c r="B62979" s="1" t="s">
        <v>223</v>
      </c>
      <c r="C62979">
        <v>2410</v>
      </c>
      <c r="D62979" s="1" t="s">
        <v>13</v>
      </c>
      <c r="F62979" s="1" t="s">
        <v>13</v>
      </c>
      <c r="H62979" s="1" t="s">
        <v>13</v>
      </c>
      <c r="J62979" s="1" t="s">
        <v>13</v>
      </c>
    </row>
    <row r="62980" spans="1:11" x14ac:dyDescent="0.25">
      <c r="A62980">
        <v>2098258</v>
      </c>
      <c r="B62980" s="1" t="s">
        <v>223</v>
      </c>
      <c r="C62980">
        <v>2410</v>
      </c>
      <c r="D62980" s="1" t="s">
        <v>13</v>
      </c>
      <c r="F62980" s="1" t="s">
        <v>13</v>
      </c>
      <c r="H62980" s="1" t="s">
        <v>13</v>
      </c>
      <c r="J62980" s="1" t="s">
        <v>13</v>
      </c>
    </row>
    <row r="62981" spans="1:11" x14ac:dyDescent="0.25">
      <c r="A62981">
        <v>2098259</v>
      </c>
      <c r="B62981" s="1" t="s">
        <v>223</v>
      </c>
      <c r="C62981">
        <v>2410</v>
      </c>
      <c r="D62981" s="1" t="s">
        <v>13</v>
      </c>
      <c r="F62981" s="1" t="s">
        <v>13</v>
      </c>
      <c r="H62981" s="1" t="s">
        <v>13</v>
      </c>
      <c r="J62981" s="1" t="s">
        <v>13</v>
      </c>
    </row>
    <row r="62982" spans="1:11" x14ac:dyDescent="0.25">
      <c r="A62982">
        <v>2098260</v>
      </c>
      <c r="B62982" s="1" t="s">
        <v>223</v>
      </c>
      <c r="C62982">
        <v>2410</v>
      </c>
      <c r="D62982" s="1" t="s">
        <v>13</v>
      </c>
      <c r="F62982" s="1" t="s">
        <v>13</v>
      </c>
      <c r="H62982" s="1" t="s">
        <v>13</v>
      </c>
      <c r="J62982" s="1" t="s">
        <v>13</v>
      </c>
    </row>
    <row r="62983" spans="1:11" x14ac:dyDescent="0.25">
      <c r="A62983">
        <v>2098261</v>
      </c>
      <c r="B62983" s="1" t="s">
        <v>223</v>
      </c>
      <c r="C62983">
        <v>2410</v>
      </c>
      <c r="D62983" s="1" t="s">
        <v>13</v>
      </c>
      <c r="F62983" s="1" t="s">
        <v>13</v>
      </c>
      <c r="H62983" s="1" t="s">
        <v>13</v>
      </c>
      <c r="J62983" s="1" t="s">
        <v>13</v>
      </c>
    </row>
    <row r="62984" spans="1:11" x14ac:dyDescent="0.25">
      <c r="A62984">
        <v>2098262</v>
      </c>
      <c r="B62984" s="1" t="s">
        <v>14</v>
      </c>
      <c r="C62984">
        <v>2410</v>
      </c>
      <c r="D62984" s="1" t="s">
        <v>435</v>
      </c>
      <c r="E62984">
        <v>2410</v>
      </c>
      <c r="F62984" s="1" t="s">
        <v>13</v>
      </c>
      <c r="H62984" s="1" t="s">
        <v>13</v>
      </c>
      <c r="J62984" s="1" t="s">
        <v>13</v>
      </c>
    </row>
    <row r="62985" spans="1:11" x14ac:dyDescent="0.25">
      <c r="A62985">
        <v>2098263</v>
      </c>
      <c r="B62985" s="1" t="s">
        <v>223</v>
      </c>
      <c r="C62985">
        <v>2410</v>
      </c>
      <c r="D62985" s="1" t="s">
        <v>13</v>
      </c>
      <c r="F62985" s="1" t="s">
        <v>13</v>
      </c>
      <c r="H62985" s="1" t="s">
        <v>13</v>
      </c>
      <c r="J62985" s="1" t="s">
        <v>13</v>
      </c>
    </row>
    <row r="62986" spans="1:11" x14ac:dyDescent="0.25">
      <c r="A62986">
        <v>2098264</v>
      </c>
      <c r="B62986" s="1" t="s">
        <v>223</v>
      </c>
      <c r="C62986">
        <v>2410</v>
      </c>
      <c r="D62986" s="1" t="s">
        <v>13</v>
      </c>
      <c r="F62986" s="1" t="s">
        <v>13</v>
      </c>
      <c r="H62986" s="1" t="s">
        <v>13</v>
      </c>
      <c r="J62986" s="1" t="s">
        <v>13</v>
      </c>
    </row>
    <row r="62987" spans="1:11" x14ac:dyDescent="0.25">
      <c r="A62987">
        <v>2098265</v>
      </c>
      <c r="B62987" s="1" t="s">
        <v>223</v>
      </c>
      <c r="C62987">
        <v>2410</v>
      </c>
      <c r="D62987" s="1" t="s">
        <v>13</v>
      </c>
      <c r="F62987" s="1" t="s">
        <v>13</v>
      </c>
      <c r="H62987" s="1" t="s">
        <v>13</v>
      </c>
      <c r="J62987" s="1" t="s">
        <v>13</v>
      </c>
    </row>
    <row r="62988" spans="1:11" x14ac:dyDescent="0.25">
      <c r="A62988">
        <v>2098266</v>
      </c>
      <c r="B62988" s="1" t="s">
        <v>223</v>
      </c>
      <c r="C62988">
        <v>2410</v>
      </c>
      <c r="D62988" s="1" t="s">
        <v>13</v>
      </c>
      <c r="F62988" s="1" t="s">
        <v>13</v>
      </c>
      <c r="H62988" s="1" t="s">
        <v>13</v>
      </c>
      <c r="J62988" s="1" t="s">
        <v>13</v>
      </c>
    </row>
    <row r="62989" spans="1:11" x14ac:dyDescent="0.25">
      <c r="A62989">
        <v>2098267</v>
      </c>
      <c r="B62989" s="1" t="s">
        <v>223</v>
      </c>
      <c r="C62989">
        <v>2410</v>
      </c>
      <c r="D62989" s="1" t="s">
        <v>13</v>
      </c>
      <c r="F62989" s="1" t="s">
        <v>13</v>
      </c>
      <c r="H62989" s="1" t="s">
        <v>13</v>
      </c>
      <c r="J62989" s="1" t="s">
        <v>13</v>
      </c>
    </row>
    <row r="62990" spans="1:11" x14ac:dyDescent="0.25">
      <c r="A62990">
        <v>2098268</v>
      </c>
      <c r="B62990" s="1" t="s">
        <v>223</v>
      </c>
      <c r="C62990">
        <v>2410</v>
      </c>
      <c r="D62990" s="1" t="s">
        <v>13</v>
      </c>
      <c r="F62990" s="1" t="s">
        <v>13</v>
      </c>
      <c r="H62990" s="1" t="s">
        <v>13</v>
      </c>
      <c r="J62990" s="1" t="s">
        <v>13</v>
      </c>
    </row>
    <row r="62991" spans="1:11" x14ac:dyDescent="0.25">
      <c r="A62991">
        <v>2098269</v>
      </c>
      <c r="B62991" s="1" t="s">
        <v>2212</v>
      </c>
      <c r="C62991">
        <v>2410</v>
      </c>
      <c r="D62991" s="1" t="s">
        <v>2671</v>
      </c>
      <c r="E62991">
        <v>2410</v>
      </c>
      <c r="F62991" s="1" t="s">
        <v>386</v>
      </c>
      <c r="G62991">
        <v>2410</v>
      </c>
      <c r="H62991" s="1" t="s">
        <v>25</v>
      </c>
      <c r="I62991">
        <v>2410</v>
      </c>
      <c r="J62991" s="1" t="s">
        <v>371</v>
      </c>
      <c r="K62991">
        <v>2410</v>
      </c>
    </row>
    <row r="62992" spans="1:11" x14ac:dyDescent="0.25">
      <c r="A62992">
        <v>2098269</v>
      </c>
      <c r="B62992" s="1" t="s">
        <v>485</v>
      </c>
      <c r="C62992">
        <v>2410</v>
      </c>
      <c r="D62992" s="1" t="s">
        <v>13</v>
      </c>
      <c r="F62992" s="1" t="s">
        <v>13</v>
      </c>
      <c r="H62992" s="1" t="s">
        <v>13</v>
      </c>
      <c r="J62992" s="1" t="s">
        <v>13</v>
      </c>
    </row>
    <row r="62993" spans="1:11" x14ac:dyDescent="0.25">
      <c r="A62993">
        <v>2098270</v>
      </c>
      <c r="B62993" s="1" t="s">
        <v>223</v>
      </c>
      <c r="C62993">
        <v>2410</v>
      </c>
      <c r="D62993" s="1" t="s">
        <v>13</v>
      </c>
      <c r="F62993" s="1" t="s">
        <v>13</v>
      </c>
      <c r="H62993" s="1" t="s">
        <v>13</v>
      </c>
      <c r="J62993" s="1" t="s">
        <v>13</v>
      </c>
    </row>
    <row r="62994" spans="1:11" x14ac:dyDescent="0.25">
      <c r="A62994">
        <v>2098271</v>
      </c>
      <c r="B62994" s="1" t="s">
        <v>223</v>
      </c>
      <c r="C62994">
        <v>2410</v>
      </c>
      <c r="D62994" s="1" t="s">
        <v>13</v>
      </c>
      <c r="F62994" s="1" t="s">
        <v>13</v>
      </c>
      <c r="H62994" s="1" t="s">
        <v>13</v>
      </c>
      <c r="J62994" s="1" t="s">
        <v>13</v>
      </c>
    </row>
    <row r="62995" spans="1:11" x14ac:dyDescent="0.25">
      <c r="A62995">
        <v>2098272</v>
      </c>
      <c r="B62995" s="1" t="s">
        <v>223</v>
      </c>
      <c r="C62995">
        <v>2410</v>
      </c>
      <c r="D62995" s="1" t="s">
        <v>13</v>
      </c>
      <c r="F62995" s="1" t="s">
        <v>13</v>
      </c>
      <c r="H62995" s="1" t="s">
        <v>13</v>
      </c>
      <c r="J62995" s="1" t="s">
        <v>13</v>
      </c>
    </row>
    <row r="62996" spans="1:11" x14ac:dyDescent="0.25">
      <c r="A62996">
        <v>2098273</v>
      </c>
      <c r="B62996" s="1" t="s">
        <v>223</v>
      </c>
      <c r="C62996">
        <v>2410</v>
      </c>
      <c r="D62996" s="1" t="s">
        <v>13</v>
      </c>
      <c r="F62996" s="1" t="s">
        <v>13</v>
      </c>
      <c r="H62996" s="1" t="s">
        <v>13</v>
      </c>
      <c r="J62996" s="1" t="s">
        <v>13</v>
      </c>
    </row>
    <row r="62997" spans="1:11" x14ac:dyDescent="0.25">
      <c r="A62997">
        <v>2098274</v>
      </c>
      <c r="B62997" s="1" t="s">
        <v>87</v>
      </c>
      <c r="C62997">
        <v>2410</v>
      </c>
      <c r="D62997" s="1" t="s">
        <v>13</v>
      </c>
      <c r="F62997" s="1" t="s">
        <v>13</v>
      </c>
      <c r="H62997" s="1" t="s">
        <v>13</v>
      </c>
      <c r="J62997" s="1" t="s">
        <v>13</v>
      </c>
    </row>
    <row r="62998" spans="1:11" x14ac:dyDescent="0.25">
      <c r="A62998">
        <v>2098275</v>
      </c>
      <c r="B62998" s="1" t="s">
        <v>223</v>
      </c>
      <c r="C62998">
        <v>2410</v>
      </c>
      <c r="D62998" s="1" t="s">
        <v>13</v>
      </c>
      <c r="F62998" s="1" t="s">
        <v>13</v>
      </c>
      <c r="H62998" s="1" t="s">
        <v>13</v>
      </c>
      <c r="J62998" s="1" t="s">
        <v>13</v>
      </c>
    </row>
    <row r="62999" spans="1:11" x14ac:dyDescent="0.25">
      <c r="A62999">
        <v>2098276</v>
      </c>
      <c r="B62999" s="1" t="s">
        <v>141</v>
      </c>
      <c r="C62999">
        <v>2410</v>
      </c>
      <c r="D62999" s="1" t="s">
        <v>13</v>
      </c>
      <c r="F62999" s="1" t="s">
        <v>13</v>
      </c>
      <c r="H62999" s="1" t="s">
        <v>13</v>
      </c>
      <c r="J62999" s="1" t="s">
        <v>13</v>
      </c>
    </row>
    <row r="63000" spans="1:11" x14ac:dyDescent="0.25">
      <c r="A63000">
        <v>2098277</v>
      </c>
      <c r="B63000" s="1" t="s">
        <v>580</v>
      </c>
      <c r="C63000">
        <v>2410</v>
      </c>
      <c r="D63000" s="1" t="s">
        <v>105</v>
      </c>
      <c r="E63000">
        <v>2410</v>
      </c>
      <c r="F63000" s="1" t="s">
        <v>33</v>
      </c>
      <c r="G63000">
        <v>2410</v>
      </c>
      <c r="H63000" s="1" t="s">
        <v>100</v>
      </c>
      <c r="I63000">
        <v>2410</v>
      </c>
      <c r="J63000" s="1" t="s">
        <v>63</v>
      </c>
      <c r="K63000">
        <v>2410</v>
      </c>
    </row>
    <row r="63001" spans="1:11" x14ac:dyDescent="0.25">
      <c r="A63001">
        <v>2098278</v>
      </c>
      <c r="B63001" s="1" t="s">
        <v>223</v>
      </c>
      <c r="C63001">
        <v>2410</v>
      </c>
      <c r="D63001" s="1" t="s">
        <v>13</v>
      </c>
      <c r="F63001" s="1" t="s">
        <v>13</v>
      </c>
      <c r="H63001" s="1" t="s">
        <v>13</v>
      </c>
      <c r="J63001" s="1" t="s">
        <v>13</v>
      </c>
    </row>
    <row r="63002" spans="1:11" x14ac:dyDescent="0.25">
      <c r="A63002">
        <v>2098279</v>
      </c>
      <c r="B63002" s="1" t="s">
        <v>223</v>
      </c>
      <c r="C63002">
        <v>2410</v>
      </c>
      <c r="D63002" s="1" t="s">
        <v>13</v>
      </c>
      <c r="F63002" s="1" t="s">
        <v>13</v>
      </c>
      <c r="H63002" s="1" t="s">
        <v>13</v>
      </c>
      <c r="J63002" s="1" t="s">
        <v>13</v>
      </c>
    </row>
    <row r="63003" spans="1:11" x14ac:dyDescent="0.25">
      <c r="A63003">
        <v>2098280</v>
      </c>
      <c r="B63003" s="1" t="s">
        <v>223</v>
      </c>
      <c r="C63003">
        <v>2410</v>
      </c>
      <c r="D63003" s="1" t="s">
        <v>13</v>
      </c>
      <c r="F63003" s="1" t="s">
        <v>13</v>
      </c>
      <c r="H63003" s="1" t="s">
        <v>13</v>
      </c>
      <c r="J63003" s="1" t="s">
        <v>13</v>
      </c>
    </row>
    <row r="63004" spans="1:11" x14ac:dyDescent="0.25">
      <c r="A63004">
        <v>2098281</v>
      </c>
      <c r="B63004" s="1" t="s">
        <v>223</v>
      </c>
      <c r="C63004">
        <v>2410</v>
      </c>
      <c r="D63004" s="1" t="s">
        <v>13</v>
      </c>
      <c r="F63004" s="1" t="s">
        <v>13</v>
      </c>
      <c r="H63004" s="1" t="s">
        <v>13</v>
      </c>
      <c r="J63004" s="1" t="s">
        <v>13</v>
      </c>
    </row>
    <row r="63005" spans="1:11" x14ac:dyDescent="0.25">
      <c r="A63005">
        <v>2098283</v>
      </c>
      <c r="B63005" s="1" t="s">
        <v>223</v>
      </c>
      <c r="C63005">
        <v>2410</v>
      </c>
      <c r="D63005" s="1" t="s">
        <v>13</v>
      </c>
      <c r="F63005" s="1" t="s">
        <v>13</v>
      </c>
      <c r="H63005" s="1" t="s">
        <v>13</v>
      </c>
      <c r="J63005" s="1" t="s">
        <v>13</v>
      </c>
    </row>
    <row r="63006" spans="1:11" x14ac:dyDescent="0.25">
      <c r="A63006">
        <v>2098284</v>
      </c>
      <c r="B63006" s="1" t="s">
        <v>223</v>
      </c>
      <c r="C63006">
        <v>2410</v>
      </c>
      <c r="D63006" s="1" t="s">
        <v>13</v>
      </c>
      <c r="F63006" s="1" t="s">
        <v>13</v>
      </c>
      <c r="H63006" s="1" t="s">
        <v>13</v>
      </c>
      <c r="J63006" s="1" t="s">
        <v>13</v>
      </c>
    </row>
    <row r="63007" spans="1:11" x14ac:dyDescent="0.25">
      <c r="A63007">
        <v>2098285</v>
      </c>
      <c r="B63007" s="1" t="s">
        <v>223</v>
      </c>
      <c r="C63007">
        <v>2410</v>
      </c>
      <c r="D63007" s="1" t="s">
        <v>13</v>
      </c>
      <c r="F63007" s="1" t="s">
        <v>13</v>
      </c>
      <c r="H63007" s="1" t="s">
        <v>13</v>
      </c>
      <c r="J63007" s="1" t="s">
        <v>13</v>
      </c>
    </row>
    <row r="63008" spans="1:11" x14ac:dyDescent="0.25">
      <c r="A63008">
        <v>2098286</v>
      </c>
      <c r="B63008" s="1" t="s">
        <v>223</v>
      </c>
      <c r="C63008">
        <v>2410</v>
      </c>
      <c r="D63008" s="1" t="s">
        <v>13</v>
      </c>
      <c r="F63008" s="1" t="s">
        <v>13</v>
      </c>
      <c r="H63008" s="1" t="s">
        <v>13</v>
      </c>
      <c r="J63008" s="1" t="s">
        <v>13</v>
      </c>
    </row>
    <row r="63009" spans="1:11" x14ac:dyDescent="0.25">
      <c r="A63009">
        <v>2098287</v>
      </c>
      <c r="B63009" s="1" t="s">
        <v>223</v>
      </c>
      <c r="C63009">
        <v>2410</v>
      </c>
      <c r="D63009" s="1" t="s">
        <v>13</v>
      </c>
      <c r="F63009" s="1" t="s">
        <v>13</v>
      </c>
      <c r="H63009" s="1" t="s">
        <v>13</v>
      </c>
      <c r="J63009" s="1" t="s">
        <v>13</v>
      </c>
    </row>
    <row r="63010" spans="1:11" x14ac:dyDescent="0.25">
      <c r="A63010">
        <v>2098288</v>
      </c>
      <c r="B63010" s="1" t="s">
        <v>193</v>
      </c>
      <c r="C63010">
        <v>2410</v>
      </c>
      <c r="D63010" s="1" t="s">
        <v>52</v>
      </c>
      <c r="E63010">
        <v>2410</v>
      </c>
      <c r="F63010" s="1" t="s">
        <v>25</v>
      </c>
      <c r="G63010">
        <v>2410</v>
      </c>
      <c r="H63010" s="1" t="s">
        <v>13</v>
      </c>
      <c r="J63010" s="1" t="s">
        <v>13</v>
      </c>
    </row>
    <row r="63011" spans="1:11" x14ac:dyDescent="0.25">
      <c r="A63011">
        <v>2098289</v>
      </c>
      <c r="B63011" s="1" t="s">
        <v>223</v>
      </c>
      <c r="C63011">
        <v>2500</v>
      </c>
      <c r="D63011" s="1" t="s">
        <v>13</v>
      </c>
      <c r="F63011" s="1" t="s">
        <v>13</v>
      </c>
      <c r="H63011" s="1" t="s">
        <v>13</v>
      </c>
      <c r="J63011" s="1" t="s">
        <v>13</v>
      </c>
    </row>
    <row r="63012" spans="1:11" x14ac:dyDescent="0.25">
      <c r="A63012">
        <v>2098290</v>
      </c>
      <c r="B63012" s="1" t="s">
        <v>223</v>
      </c>
      <c r="C63012">
        <v>2500</v>
      </c>
      <c r="D63012" s="1" t="s">
        <v>13</v>
      </c>
      <c r="F63012" s="1" t="s">
        <v>13</v>
      </c>
      <c r="H63012" s="1" t="s">
        <v>13</v>
      </c>
      <c r="J63012" s="1" t="s">
        <v>13</v>
      </c>
    </row>
    <row r="63013" spans="1:11" x14ac:dyDescent="0.25">
      <c r="A63013">
        <v>2098291</v>
      </c>
      <c r="B63013" s="1" t="s">
        <v>297</v>
      </c>
      <c r="C63013">
        <v>2410</v>
      </c>
      <c r="D63013" s="1" t="s">
        <v>214</v>
      </c>
      <c r="E63013">
        <v>2410</v>
      </c>
      <c r="F63013" s="1" t="s">
        <v>915</v>
      </c>
      <c r="G63013">
        <v>2410</v>
      </c>
      <c r="H63013" s="1" t="s">
        <v>13</v>
      </c>
      <c r="J63013" s="1" t="s">
        <v>13</v>
      </c>
    </row>
    <row r="63014" spans="1:11" x14ac:dyDescent="0.25">
      <c r="A63014">
        <v>2098292</v>
      </c>
      <c r="B63014" s="1" t="s">
        <v>1859</v>
      </c>
      <c r="C63014">
        <v>2410</v>
      </c>
      <c r="D63014" s="1" t="s">
        <v>430</v>
      </c>
      <c r="E63014">
        <v>2410</v>
      </c>
      <c r="F63014" s="1" t="s">
        <v>75</v>
      </c>
      <c r="G63014">
        <v>2410</v>
      </c>
      <c r="H63014" s="1" t="s">
        <v>204</v>
      </c>
      <c r="I63014">
        <v>2410</v>
      </c>
      <c r="J63014" s="1" t="s">
        <v>26</v>
      </c>
      <c r="K63014">
        <v>2410</v>
      </c>
    </row>
    <row r="63015" spans="1:11" x14ac:dyDescent="0.25">
      <c r="A63015">
        <v>2098292</v>
      </c>
      <c r="B63015" s="1" t="s">
        <v>2454</v>
      </c>
      <c r="C63015">
        <v>2410</v>
      </c>
      <c r="D63015" s="1" t="s">
        <v>35</v>
      </c>
      <c r="E63015">
        <v>2410</v>
      </c>
      <c r="F63015" s="1" t="s">
        <v>282</v>
      </c>
      <c r="G63015">
        <v>2410</v>
      </c>
      <c r="H63015" s="1" t="s">
        <v>289</v>
      </c>
      <c r="I63015">
        <v>2410</v>
      </c>
      <c r="J63015" s="1" t="s">
        <v>55</v>
      </c>
      <c r="K63015">
        <v>2410</v>
      </c>
    </row>
    <row r="63016" spans="1:11" x14ac:dyDescent="0.25">
      <c r="A63016">
        <v>2098292</v>
      </c>
      <c r="B63016" s="1" t="s">
        <v>760</v>
      </c>
      <c r="C63016">
        <v>2410</v>
      </c>
      <c r="D63016" s="1" t="s">
        <v>46</v>
      </c>
      <c r="E63016">
        <v>2410</v>
      </c>
      <c r="F63016" s="1" t="s">
        <v>431</v>
      </c>
      <c r="G63016">
        <v>2410</v>
      </c>
      <c r="H63016" s="1" t="s">
        <v>322</v>
      </c>
      <c r="I63016">
        <v>2410</v>
      </c>
      <c r="J63016" s="1" t="s">
        <v>48</v>
      </c>
      <c r="K63016">
        <v>2410</v>
      </c>
    </row>
    <row r="63017" spans="1:11" x14ac:dyDescent="0.25">
      <c r="A63017">
        <v>2098292</v>
      </c>
      <c r="B63017" s="1" t="s">
        <v>739</v>
      </c>
      <c r="C63017">
        <v>2410</v>
      </c>
      <c r="D63017" s="1" t="s">
        <v>573</v>
      </c>
      <c r="E63017">
        <v>2410</v>
      </c>
      <c r="F63017" s="1" t="s">
        <v>174</v>
      </c>
      <c r="G63017">
        <v>2410</v>
      </c>
      <c r="H63017" s="1" t="s">
        <v>13</v>
      </c>
      <c r="J63017" s="1" t="s">
        <v>13</v>
      </c>
    </row>
    <row r="63018" spans="1:11" x14ac:dyDescent="0.25">
      <c r="A63018">
        <v>2098293</v>
      </c>
      <c r="B63018" s="1" t="s">
        <v>76</v>
      </c>
      <c r="C63018">
        <v>2410</v>
      </c>
      <c r="D63018" s="1" t="s">
        <v>146</v>
      </c>
      <c r="E63018">
        <v>2410</v>
      </c>
      <c r="F63018" s="1" t="s">
        <v>384</v>
      </c>
      <c r="G63018">
        <v>2410</v>
      </c>
      <c r="H63018" s="1" t="s">
        <v>13</v>
      </c>
      <c r="J63018" s="1" t="s">
        <v>13</v>
      </c>
    </row>
    <row r="63019" spans="1:11" x14ac:dyDescent="0.25">
      <c r="A63019">
        <v>2098294</v>
      </c>
      <c r="B63019" s="1" t="s">
        <v>223</v>
      </c>
      <c r="C63019">
        <v>2410</v>
      </c>
      <c r="D63019" s="1" t="s">
        <v>13</v>
      </c>
      <c r="F63019" s="1" t="s">
        <v>13</v>
      </c>
      <c r="H63019" s="1" t="s">
        <v>13</v>
      </c>
      <c r="J63019" s="1" t="s">
        <v>13</v>
      </c>
    </row>
    <row r="63020" spans="1:11" x14ac:dyDescent="0.25">
      <c r="A63020">
        <v>2098442</v>
      </c>
      <c r="B63020" s="1" t="s">
        <v>223</v>
      </c>
      <c r="C63020">
        <v>2410</v>
      </c>
      <c r="D63020" s="1" t="s">
        <v>13</v>
      </c>
      <c r="F63020" s="1" t="s">
        <v>13</v>
      </c>
      <c r="H63020" s="1" t="s">
        <v>13</v>
      </c>
      <c r="J63020" s="1" t="s">
        <v>13</v>
      </c>
    </row>
    <row r="63021" spans="1:11" x14ac:dyDescent="0.25">
      <c r="A63021">
        <v>2098443</v>
      </c>
      <c r="B63021" s="1" t="s">
        <v>223</v>
      </c>
      <c r="C63021">
        <v>2410</v>
      </c>
      <c r="D63021" s="1" t="s">
        <v>13</v>
      </c>
      <c r="F63021" s="1" t="s">
        <v>13</v>
      </c>
      <c r="H63021" s="1" t="s">
        <v>13</v>
      </c>
      <c r="J63021" s="1" t="s">
        <v>13</v>
      </c>
    </row>
    <row r="63022" spans="1:11" x14ac:dyDescent="0.25">
      <c r="A63022">
        <v>2098444</v>
      </c>
      <c r="B63022" s="1" t="s">
        <v>123</v>
      </c>
      <c r="C63022">
        <v>2410</v>
      </c>
      <c r="D63022" s="1" t="s">
        <v>373</v>
      </c>
      <c r="E63022">
        <v>2410</v>
      </c>
      <c r="F63022" s="1" t="s">
        <v>475</v>
      </c>
      <c r="G63022">
        <v>2410</v>
      </c>
      <c r="H63022" s="1" t="s">
        <v>653</v>
      </c>
      <c r="I63022">
        <v>2410</v>
      </c>
      <c r="J63022" s="1" t="s">
        <v>52</v>
      </c>
      <c r="K63022">
        <v>2410</v>
      </c>
    </row>
    <row r="63023" spans="1:11" x14ac:dyDescent="0.25">
      <c r="A63023">
        <v>2098444</v>
      </c>
      <c r="B63023" s="1" t="s">
        <v>25</v>
      </c>
      <c r="C63023">
        <v>2410</v>
      </c>
      <c r="D63023" s="1" t="s">
        <v>76</v>
      </c>
      <c r="E63023">
        <v>2410</v>
      </c>
      <c r="F63023" s="1" t="s">
        <v>13</v>
      </c>
      <c r="H63023" s="1" t="s">
        <v>13</v>
      </c>
      <c r="J63023" s="1" t="s">
        <v>13</v>
      </c>
    </row>
    <row r="63024" spans="1:11" x14ac:dyDescent="0.25">
      <c r="A63024">
        <v>2098445</v>
      </c>
      <c r="B63024" s="1" t="s">
        <v>223</v>
      </c>
      <c r="C63024">
        <v>2410</v>
      </c>
      <c r="D63024" s="1" t="s">
        <v>13</v>
      </c>
      <c r="F63024" s="1" t="s">
        <v>13</v>
      </c>
      <c r="H63024" s="1" t="s">
        <v>13</v>
      </c>
      <c r="J63024" s="1" t="s">
        <v>13</v>
      </c>
    </row>
    <row r="63025" spans="1:11" x14ac:dyDescent="0.25">
      <c r="A63025">
        <v>2098446</v>
      </c>
      <c r="B63025" s="1" t="s">
        <v>548</v>
      </c>
      <c r="C63025">
        <v>2410</v>
      </c>
      <c r="D63025" s="1" t="s">
        <v>13</v>
      </c>
      <c r="F63025" s="1" t="s">
        <v>13</v>
      </c>
      <c r="H63025" s="1" t="s">
        <v>13</v>
      </c>
      <c r="J63025" s="1" t="s">
        <v>13</v>
      </c>
    </row>
    <row r="63026" spans="1:11" x14ac:dyDescent="0.25">
      <c r="A63026">
        <v>2098447</v>
      </c>
      <c r="B63026" s="1" t="s">
        <v>223</v>
      </c>
      <c r="C63026">
        <v>2410</v>
      </c>
      <c r="D63026" s="1" t="s">
        <v>13</v>
      </c>
      <c r="F63026" s="1" t="s">
        <v>13</v>
      </c>
      <c r="H63026" s="1" t="s">
        <v>13</v>
      </c>
      <c r="J63026" s="1" t="s">
        <v>13</v>
      </c>
    </row>
    <row r="63027" spans="1:11" x14ac:dyDescent="0.25">
      <c r="A63027">
        <v>2098448</v>
      </c>
      <c r="B63027" s="1" t="s">
        <v>223</v>
      </c>
      <c r="C63027">
        <v>2410</v>
      </c>
      <c r="D63027" s="1" t="s">
        <v>13</v>
      </c>
      <c r="F63027" s="1" t="s">
        <v>13</v>
      </c>
      <c r="H63027" s="1" t="s">
        <v>13</v>
      </c>
      <c r="J63027" s="1" t="s">
        <v>13</v>
      </c>
    </row>
    <row r="63028" spans="1:11" x14ac:dyDescent="0.25">
      <c r="A63028">
        <v>2098449</v>
      </c>
      <c r="B63028" s="1" t="s">
        <v>223</v>
      </c>
      <c r="C63028">
        <v>2410</v>
      </c>
      <c r="D63028" s="1" t="s">
        <v>13</v>
      </c>
      <c r="F63028" s="1" t="s">
        <v>13</v>
      </c>
      <c r="H63028" s="1" t="s">
        <v>13</v>
      </c>
      <c r="J63028" s="1" t="s">
        <v>13</v>
      </c>
    </row>
    <row r="63029" spans="1:11" x14ac:dyDescent="0.25">
      <c r="A63029">
        <v>2098450</v>
      </c>
      <c r="B63029" s="1" t="s">
        <v>223</v>
      </c>
      <c r="C63029">
        <v>2410</v>
      </c>
      <c r="D63029" s="1" t="s">
        <v>13</v>
      </c>
      <c r="F63029" s="1" t="s">
        <v>13</v>
      </c>
      <c r="H63029" s="1" t="s">
        <v>13</v>
      </c>
      <c r="J63029" s="1" t="s">
        <v>13</v>
      </c>
    </row>
    <row r="63030" spans="1:11" x14ac:dyDescent="0.25">
      <c r="A63030">
        <v>2098451</v>
      </c>
      <c r="B63030" s="1" t="s">
        <v>223</v>
      </c>
      <c r="C63030">
        <v>2410</v>
      </c>
      <c r="D63030" s="1" t="s">
        <v>13</v>
      </c>
      <c r="F63030" s="1" t="s">
        <v>13</v>
      </c>
      <c r="H63030" s="1" t="s">
        <v>13</v>
      </c>
      <c r="J63030" s="1" t="s">
        <v>13</v>
      </c>
    </row>
    <row r="63031" spans="1:11" x14ac:dyDescent="0.25">
      <c r="A63031">
        <v>2098452</v>
      </c>
      <c r="B63031" s="1" t="s">
        <v>118</v>
      </c>
      <c r="C63031">
        <v>2410</v>
      </c>
      <c r="D63031" s="1" t="s">
        <v>286</v>
      </c>
      <c r="E63031">
        <v>2410</v>
      </c>
      <c r="F63031" s="1" t="s">
        <v>300</v>
      </c>
      <c r="G63031">
        <v>2410</v>
      </c>
      <c r="H63031" s="1" t="s">
        <v>200</v>
      </c>
      <c r="I63031">
        <v>2410</v>
      </c>
      <c r="J63031" s="1" t="s">
        <v>105</v>
      </c>
      <c r="K63031">
        <v>2410</v>
      </c>
    </row>
    <row r="63032" spans="1:11" x14ac:dyDescent="0.25">
      <c r="A63032">
        <v>2098452</v>
      </c>
      <c r="B63032" s="1" t="s">
        <v>33</v>
      </c>
      <c r="C63032">
        <v>2410</v>
      </c>
      <c r="D63032" s="1" t="s">
        <v>256</v>
      </c>
      <c r="E63032">
        <v>2410</v>
      </c>
      <c r="F63032" s="1" t="s">
        <v>13</v>
      </c>
      <c r="H63032" s="1" t="s">
        <v>13</v>
      </c>
      <c r="J63032" s="1" t="s">
        <v>13</v>
      </c>
    </row>
    <row r="63033" spans="1:11" x14ac:dyDescent="0.25">
      <c r="A63033">
        <v>2098453</v>
      </c>
      <c r="B63033" s="1" t="s">
        <v>223</v>
      </c>
      <c r="C63033">
        <v>2410</v>
      </c>
      <c r="D63033" s="1" t="s">
        <v>13</v>
      </c>
      <c r="F63033" s="1" t="s">
        <v>13</v>
      </c>
      <c r="H63033" s="1" t="s">
        <v>13</v>
      </c>
      <c r="J63033" s="1" t="s">
        <v>13</v>
      </c>
    </row>
    <row r="63034" spans="1:11" x14ac:dyDescent="0.25">
      <c r="A63034">
        <v>2098454</v>
      </c>
      <c r="B63034" s="1" t="s">
        <v>12</v>
      </c>
      <c r="C63034">
        <v>2410</v>
      </c>
      <c r="D63034" s="1" t="s">
        <v>225</v>
      </c>
      <c r="E63034">
        <v>2410</v>
      </c>
      <c r="F63034" s="1" t="s">
        <v>13</v>
      </c>
      <c r="H63034" s="1" t="s">
        <v>13</v>
      </c>
      <c r="J63034" s="1" t="s">
        <v>13</v>
      </c>
    </row>
    <row r="63035" spans="1:11" x14ac:dyDescent="0.25">
      <c r="A63035">
        <v>2098455</v>
      </c>
      <c r="B63035" s="1" t="s">
        <v>102</v>
      </c>
      <c r="C63035">
        <v>2410</v>
      </c>
      <c r="D63035" s="1" t="s">
        <v>330</v>
      </c>
      <c r="E63035">
        <v>2410</v>
      </c>
      <c r="F63035" s="1" t="s">
        <v>435</v>
      </c>
      <c r="G63035">
        <v>2410</v>
      </c>
      <c r="H63035" s="1" t="s">
        <v>13</v>
      </c>
      <c r="J63035" s="1" t="s">
        <v>13</v>
      </c>
    </row>
    <row r="63036" spans="1:11" x14ac:dyDescent="0.25">
      <c r="A63036">
        <v>2098456</v>
      </c>
      <c r="B63036" s="1" t="s">
        <v>132</v>
      </c>
      <c r="C63036">
        <v>2410</v>
      </c>
      <c r="D63036" s="1" t="s">
        <v>206</v>
      </c>
      <c r="E63036">
        <v>2410</v>
      </c>
      <c r="F63036" s="1" t="s">
        <v>122</v>
      </c>
      <c r="G63036">
        <v>2410</v>
      </c>
      <c r="H63036" s="1" t="s">
        <v>151</v>
      </c>
      <c r="I63036">
        <v>2410</v>
      </c>
      <c r="J63036" s="1" t="s">
        <v>152</v>
      </c>
      <c r="K63036">
        <v>2410</v>
      </c>
    </row>
    <row r="63037" spans="1:11" x14ac:dyDescent="0.25">
      <c r="A63037">
        <v>2098456</v>
      </c>
      <c r="B63037" s="1" t="s">
        <v>40</v>
      </c>
      <c r="C63037">
        <v>2410</v>
      </c>
      <c r="D63037" s="1" t="s">
        <v>76</v>
      </c>
      <c r="E63037">
        <v>2410</v>
      </c>
      <c r="F63037" s="1" t="s">
        <v>96</v>
      </c>
      <c r="G63037">
        <v>2410</v>
      </c>
      <c r="H63037" s="1" t="s">
        <v>105</v>
      </c>
      <c r="I63037">
        <v>2410</v>
      </c>
      <c r="J63037" s="1" t="s">
        <v>13</v>
      </c>
    </row>
    <row r="63038" spans="1:11" x14ac:dyDescent="0.25">
      <c r="A63038">
        <v>2098457</v>
      </c>
      <c r="B63038" s="1" t="s">
        <v>1376</v>
      </c>
      <c r="C63038">
        <v>2410</v>
      </c>
      <c r="D63038" s="1" t="s">
        <v>124</v>
      </c>
      <c r="E63038">
        <v>2410</v>
      </c>
      <c r="F63038" s="1" t="s">
        <v>102</v>
      </c>
      <c r="G63038">
        <v>2410</v>
      </c>
      <c r="H63038" s="1" t="s">
        <v>1372</v>
      </c>
      <c r="I63038">
        <v>2410</v>
      </c>
      <c r="J63038" s="1" t="s">
        <v>180</v>
      </c>
      <c r="K63038">
        <v>2410</v>
      </c>
    </row>
    <row r="63039" spans="1:11" x14ac:dyDescent="0.25">
      <c r="A63039">
        <v>2098457</v>
      </c>
      <c r="B63039" s="1" t="s">
        <v>530</v>
      </c>
      <c r="C63039">
        <v>2410</v>
      </c>
      <c r="D63039" s="1" t="s">
        <v>158</v>
      </c>
      <c r="E63039">
        <v>2410</v>
      </c>
      <c r="F63039" s="1" t="s">
        <v>122</v>
      </c>
      <c r="G63039">
        <v>2410</v>
      </c>
      <c r="H63039" s="1" t="s">
        <v>2157</v>
      </c>
      <c r="I63039">
        <v>2410</v>
      </c>
      <c r="J63039" s="1" t="s">
        <v>1067</v>
      </c>
      <c r="K63039">
        <v>2410</v>
      </c>
    </row>
    <row r="63040" spans="1:11" x14ac:dyDescent="0.25">
      <c r="A63040">
        <v>2098457</v>
      </c>
      <c r="B63040" s="1" t="s">
        <v>270</v>
      </c>
      <c r="C63040">
        <v>2410</v>
      </c>
      <c r="D63040" s="1" t="s">
        <v>686</v>
      </c>
      <c r="E63040">
        <v>2410</v>
      </c>
      <c r="F63040" s="1" t="s">
        <v>688</v>
      </c>
      <c r="G63040">
        <v>2410</v>
      </c>
      <c r="H63040" s="1" t="s">
        <v>940</v>
      </c>
      <c r="I63040">
        <v>2410</v>
      </c>
      <c r="J63040" s="1" t="s">
        <v>1118</v>
      </c>
      <c r="K63040">
        <v>2410</v>
      </c>
    </row>
    <row r="63041" spans="1:11" x14ac:dyDescent="0.25">
      <c r="A63041">
        <v>2098457</v>
      </c>
      <c r="B63041" s="1" t="s">
        <v>330</v>
      </c>
      <c r="C63041">
        <v>2410</v>
      </c>
      <c r="D63041" s="1" t="s">
        <v>3045</v>
      </c>
      <c r="E63041">
        <v>2410</v>
      </c>
      <c r="F63041" s="1" t="s">
        <v>13</v>
      </c>
      <c r="H63041" s="1" t="s">
        <v>13</v>
      </c>
      <c r="J63041" s="1" t="s">
        <v>13</v>
      </c>
    </row>
    <row r="63042" spans="1:11" x14ac:dyDescent="0.25">
      <c r="A63042">
        <v>2098458</v>
      </c>
      <c r="B63042" s="1" t="s">
        <v>223</v>
      </c>
      <c r="C63042">
        <v>2410</v>
      </c>
      <c r="D63042" s="1" t="s">
        <v>13</v>
      </c>
      <c r="F63042" s="1" t="s">
        <v>13</v>
      </c>
      <c r="H63042" s="1" t="s">
        <v>13</v>
      </c>
      <c r="J63042" s="1" t="s">
        <v>13</v>
      </c>
    </row>
    <row r="63043" spans="1:11" x14ac:dyDescent="0.25">
      <c r="A63043">
        <v>2098459</v>
      </c>
      <c r="B63043" s="1" t="s">
        <v>223</v>
      </c>
      <c r="C63043">
        <v>2410</v>
      </c>
      <c r="D63043" s="1" t="s">
        <v>13</v>
      </c>
      <c r="F63043" s="1" t="s">
        <v>13</v>
      </c>
      <c r="H63043" s="1" t="s">
        <v>13</v>
      </c>
      <c r="J63043" s="1" t="s">
        <v>13</v>
      </c>
    </row>
    <row r="63044" spans="1:11" x14ac:dyDescent="0.25">
      <c r="A63044">
        <v>2098460</v>
      </c>
      <c r="B63044" s="1" t="s">
        <v>102</v>
      </c>
      <c r="C63044">
        <v>2410</v>
      </c>
      <c r="D63044" s="1" t="s">
        <v>330</v>
      </c>
      <c r="E63044">
        <v>2410</v>
      </c>
      <c r="F63044" s="1" t="s">
        <v>435</v>
      </c>
      <c r="G63044">
        <v>2410</v>
      </c>
      <c r="H63044" s="1" t="s">
        <v>13</v>
      </c>
      <c r="J63044" s="1" t="s">
        <v>13</v>
      </c>
    </row>
    <row r="63045" spans="1:11" x14ac:dyDescent="0.25">
      <c r="A63045">
        <v>2098461</v>
      </c>
      <c r="B63045" s="1" t="s">
        <v>1416</v>
      </c>
      <c r="C63045">
        <v>2410</v>
      </c>
      <c r="D63045" s="1" t="s">
        <v>13</v>
      </c>
      <c r="F63045" s="1" t="s">
        <v>13</v>
      </c>
      <c r="H63045" s="1" t="s">
        <v>13</v>
      </c>
      <c r="J63045" s="1" t="s">
        <v>13</v>
      </c>
    </row>
    <row r="63046" spans="1:11" x14ac:dyDescent="0.25">
      <c r="A63046">
        <v>2098462</v>
      </c>
      <c r="B63046" s="1" t="s">
        <v>223</v>
      </c>
      <c r="C63046">
        <v>2410</v>
      </c>
      <c r="D63046" s="1" t="s">
        <v>13</v>
      </c>
      <c r="F63046" s="1" t="s">
        <v>13</v>
      </c>
      <c r="H63046" s="1" t="s">
        <v>13</v>
      </c>
      <c r="J63046" s="1" t="s">
        <v>13</v>
      </c>
    </row>
    <row r="63047" spans="1:11" x14ac:dyDescent="0.25">
      <c r="A63047">
        <v>2098463</v>
      </c>
      <c r="B63047" s="1" t="s">
        <v>74</v>
      </c>
      <c r="C63047">
        <v>2410</v>
      </c>
      <c r="D63047" s="1" t="s">
        <v>13</v>
      </c>
      <c r="F63047" s="1" t="s">
        <v>13</v>
      </c>
      <c r="H63047" s="1" t="s">
        <v>13</v>
      </c>
      <c r="J63047" s="1" t="s">
        <v>13</v>
      </c>
    </row>
    <row r="63048" spans="1:11" x14ac:dyDescent="0.25">
      <c r="A63048">
        <v>2098464</v>
      </c>
      <c r="B63048" s="1" t="s">
        <v>223</v>
      </c>
      <c r="C63048">
        <v>2410</v>
      </c>
      <c r="D63048" s="1" t="s">
        <v>13</v>
      </c>
      <c r="F63048" s="1" t="s">
        <v>13</v>
      </c>
      <c r="H63048" s="1" t="s">
        <v>13</v>
      </c>
      <c r="J63048" s="1" t="s">
        <v>13</v>
      </c>
    </row>
    <row r="63049" spans="1:11" x14ac:dyDescent="0.25">
      <c r="A63049">
        <v>2098465</v>
      </c>
      <c r="B63049" s="1" t="s">
        <v>223</v>
      </c>
      <c r="C63049">
        <v>2410</v>
      </c>
      <c r="D63049" s="1" t="s">
        <v>13</v>
      </c>
      <c r="F63049" s="1" t="s">
        <v>13</v>
      </c>
      <c r="H63049" s="1" t="s">
        <v>13</v>
      </c>
      <c r="J63049" s="1" t="s">
        <v>13</v>
      </c>
    </row>
    <row r="63050" spans="1:11" x14ac:dyDescent="0.25">
      <c r="A63050">
        <v>2098466</v>
      </c>
      <c r="B63050" s="1" t="s">
        <v>223</v>
      </c>
      <c r="C63050">
        <v>2410</v>
      </c>
      <c r="D63050" s="1" t="s">
        <v>13</v>
      </c>
      <c r="F63050" s="1" t="s">
        <v>13</v>
      </c>
      <c r="H63050" s="1" t="s">
        <v>13</v>
      </c>
      <c r="J63050" s="1" t="s">
        <v>13</v>
      </c>
    </row>
    <row r="63051" spans="1:11" x14ac:dyDescent="0.25">
      <c r="A63051">
        <v>2098467</v>
      </c>
      <c r="B63051" s="1" t="s">
        <v>544</v>
      </c>
      <c r="C63051">
        <v>2410</v>
      </c>
      <c r="D63051" s="1" t="s">
        <v>59</v>
      </c>
      <c r="E63051">
        <v>2410</v>
      </c>
      <c r="F63051" s="1" t="s">
        <v>83</v>
      </c>
      <c r="G63051">
        <v>2410</v>
      </c>
      <c r="H63051" s="1" t="s">
        <v>370</v>
      </c>
      <c r="I63051">
        <v>2410</v>
      </c>
      <c r="J63051" s="1" t="s">
        <v>423</v>
      </c>
      <c r="K63051">
        <v>2410</v>
      </c>
    </row>
    <row r="63052" spans="1:11" x14ac:dyDescent="0.25">
      <c r="A63052">
        <v>2098467</v>
      </c>
      <c r="B63052" s="1" t="s">
        <v>371</v>
      </c>
      <c r="C63052">
        <v>2410</v>
      </c>
      <c r="D63052" s="1" t="s">
        <v>13</v>
      </c>
      <c r="F63052" s="1" t="s">
        <v>13</v>
      </c>
      <c r="H63052" s="1" t="s">
        <v>13</v>
      </c>
      <c r="J63052" s="1" t="s">
        <v>13</v>
      </c>
    </row>
    <row r="63053" spans="1:11" x14ac:dyDescent="0.25">
      <c r="A63053">
        <v>2098468</v>
      </c>
      <c r="B63053" s="1" t="s">
        <v>192</v>
      </c>
      <c r="C63053">
        <v>2410</v>
      </c>
      <c r="D63053" s="1" t="s">
        <v>23</v>
      </c>
      <c r="E63053">
        <v>2410</v>
      </c>
      <c r="F63053" s="1" t="s">
        <v>35</v>
      </c>
      <c r="G63053">
        <v>2410</v>
      </c>
      <c r="H63053" s="1" t="s">
        <v>2102</v>
      </c>
      <c r="I63053">
        <v>2410</v>
      </c>
      <c r="J63053" s="1" t="s">
        <v>230</v>
      </c>
      <c r="K63053">
        <v>2410</v>
      </c>
    </row>
    <row r="63054" spans="1:11" x14ac:dyDescent="0.25">
      <c r="A63054">
        <v>2098469</v>
      </c>
      <c r="B63054" s="1" t="s">
        <v>226</v>
      </c>
      <c r="C63054">
        <v>2410</v>
      </c>
      <c r="D63054" s="1" t="s">
        <v>12</v>
      </c>
      <c r="E63054">
        <v>2410</v>
      </c>
      <c r="F63054" s="1" t="s">
        <v>13</v>
      </c>
      <c r="H63054" s="1" t="s">
        <v>13</v>
      </c>
      <c r="J63054" s="1" t="s">
        <v>13</v>
      </c>
    </row>
    <row r="63055" spans="1:11" x14ac:dyDescent="0.25">
      <c r="A63055">
        <v>2098470</v>
      </c>
      <c r="B63055" s="1" t="s">
        <v>169</v>
      </c>
      <c r="C63055">
        <v>2410</v>
      </c>
      <c r="D63055" s="1" t="s">
        <v>13</v>
      </c>
      <c r="F63055" s="1" t="s">
        <v>13</v>
      </c>
      <c r="H63055" s="1" t="s">
        <v>13</v>
      </c>
      <c r="J63055" s="1" t="s">
        <v>13</v>
      </c>
    </row>
    <row r="63056" spans="1:11" x14ac:dyDescent="0.25">
      <c r="A63056">
        <v>2098471</v>
      </c>
      <c r="B63056" s="1" t="s">
        <v>223</v>
      </c>
      <c r="C63056">
        <v>2410</v>
      </c>
      <c r="D63056" s="1" t="s">
        <v>13</v>
      </c>
      <c r="F63056" s="1" t="s">
        <v>13</v>
      </c>
      <c r="H63056" s="1" t="s">
        <v>13</v>
      </c>
      <c r="J63056" s="1" t="s">
        <v>13</v>
      </c>
    </row>
    <row r="63057" spans="1:11" x14ac:dyDescent="0.25">
      <c r="A63057">
        <v>2098472</v>
      </c>
      <c r="B63057" s="1" t="s">
        <v>223</v>
      </c>
      <c r="C63057">
        <v>2410</v>
      </c>
      <c r="D63057" s="1" t="s">
        <v>13</v>
      </c>
      <c r="F63057" s="1" t="s">
        <v>13</v>
      </c>
      <c r="H63057" s="1" t="s">
        <v>13</v>
      </c>
      <c r="J63057" s="1" t="s">
        <v>13</v>
      </c>
    </row>
    <row r="63058" spans="1:11" x14ac:dyDescent="0.25">
      <c r="A63058">
        <v>2098473</v>
      </c>
      <c r="B63058" s="1" t="s">
        <v>124</v>
      </c>
      <c r="C63058">
        <v>2410</v>
      </c>
      <c r="D63058" s="1" t="s">
        <v>2059</v>
      </c>
      <c r="E63058">
        <v>2410</v>
      </c>
      <c r="F63058" s="1" t="s">
        <v>204</v>
      </c>
      <c r="G63058">
        <v>2410</v>
      </c>
      <c r="H63058" s="1" t="s">
        <v>1205</v>
      </c>
      <c r="I63058">
        <v>2410</v>
      </c>
      <c r="J63058" s="1" t="s">
        <v>567</v>
      </c>
      <c r="K63058">
        <v>2410</v>
      </c>
    </row>
    <row r="63059" spans="1:11" x14ac:dyDescent="0.25">
      <c r="A63059">
        <v>2098473</v>
      </c>
      <c r="B63059" s="1" t="s">
        <v>742</v>
      </c>
      <c r="C63059">
        <v>2410</v>
      </c>
      <c r="D63059" s="1" t="s">
        <v>281</v>
      </c>
      <c r="E63059">
        <v>2410</v>
      </c>
      <c r="F63059" s="1" t="s">
        <v>786</v>
      </c>
      <c r="G63059">
        <v>2410</v>
      </c>
      <c r="H63059" s="1" t="s">
        <v>597</v>
      </c>
      <c r="I63059">
        <v>2410</v>
      </c>
      <c r="J63059" s="1" t="s">
        <v>447</v>
      </c>
      <c r="K63059">
        <v>2410</v>
      </c>
    </row>
    <row r="63060" spans="1:11" x14ac:dyDescent="0.25">
      <c r="A63060">
        <v>2098474</v>
      </c>
      <c r="B63060" s="1" t="s">
        <v>522</v>
      </c>
      <c r="C63060">
        <v>2410</v>
      </c>
      <c r="D63060" s="1" t="s">
        <v>27</v>
      </c>
      <c r="E63060">
        <v>2410</v>
      </c>
      <c r="F63060" s="1" t="s">
        <v>137</v>
      </c>
      <c r="G63060">
        <v>2410</v>
      </c>
      <c r="H63060" s="1" t="s">
        <v>34</v>
      </c>
      <c r="I63060">
        <v>2410</v>
      </c>
      <c r="J63060" s="1" t="s">
        <v>37</v>
      </c>
      <c r="K63060">
        <v>2410</v>
      </c>
    </row>
    <row r="63061" spans="1:11" x14ac:dyDescent="0.25">
      <c r="A63061">
        <v>2098475</v>
      </c>
      <c r="B63061" s="1" t="s">
        <v>223</v>
      </c>
      <c r="C63061">
        <v>2410</v>
      </c>
      <c r="D63061" s="1" t="s">
        <v>13</v>
      </c>
      <c r="F63061" s="1" t="s">
        <v>13</v>
      </c>
      <c r="H63061" s="1" t="s">
        <v>13</v>
      </c>
      <c r="J63061" s="1" t="s">
        <v>13</v>
      </c>
    </row>
    <row r="63062" spans="1:11" x14ac:dyDescent="0.25">
      <c r="A63062">
        <v>2098476</v>
      </c>
      <c r="B63062" s="1" t="s">
        <v>23</v>
      </c>
      <c r="C63062">
        <v>2410</v>
      </c>
      <c r="D63062" s="1" t="s">
        <v>35</v>
      </c>
      <c r="E63062">
        <v>2410</v>
      </c>
      <c r="F63062" s="1" t="s">
        <v>193</v>
      </c>
      <c r="G63062">
        <v>2410</v>
      </c>
      <c r="H63062" s="1" t="s">
        <v>55</v>
      </c>
      <c r="I63062">
        <v>2410</v>
      </c>
      <c r="J63062" s="1" t="s">
        <v>69</v>
      </c>
      <c r="K63062">
        <v>2410</v>
      </c>
    </row>
    <row r="63063" spans="1:11" x14ac:dyDescent="0.25">
      <c r="A63063">
        <v>2098477</v>
      </c>
      <c r="B63063" s="1" t="s">
        <v>582</v>
      </c>
      <c r="C63063">
        <v>2410</v>
      </c>
      <c r="D63063" s="1" t="s">
        <v>134</v>
      </c>
      <c r="E63063">
        <v>2410</v>
      </c>
      <c r="F63063" s="1" t="s">
        <v>386</v>
      </c>
      <c r="G63063">
        <v>2410</v>
      </c>
      <c r="H63063" s="1" t="s">
        <v>327</v>
      </c>
      <c r="I63063">
        <v>2410</v>
      </c>
      <c r="J63063" s="1" t="s">
        <v>13</v>
      </c>
    </row>
    <row r="63064" spans="1:11" x14ac:dyDescent="0.25">
      <c r="A63064">
        <v>2098478</v>
      </c>
      <c r="B63064" s="1" t="s">
        <v>223</v>
      </c>
      <c r="C63064">
        <v>2410</v>
      </c>
      <c r="D63064" s="1" t="s">
        <v>13</v>
      </c>
      <c r="F63064" s="1" t="s">
        <v>13</v>
      </c>
      <c r="H63064" s="1" t="s">
        <v>13</v>
      </c>
      <c r="J63064" s="1" t="s">
        <v>13</v>
      </c>
    </row>
    <row r="63065" spans="1:11" x14ac:dyDescent="0.25">
      <c r="A63065">
        <v>2098479</v>
      </c>
      <c r="B63065" s="1" t="s">
        <v>75</v>
      </c>
      <c r="C63065">
        <v>2410</v>
      </c>
      <c r="D63065" s="1" t="s">
        <v>48</v>
      </c>
      <c r="E63065">
        <v>2410</v>
      </c>
      <c r="F63065" s="1" t="s">
        <v>13</v>
      </c>
      <c r="H63065" s="1" t="s">
        <v>13</v>
      </c>
      <c r="J63065" s="1" t="s">
        <v>13</v>
      </c>
    </row>
    <row r="63066" spans="1:11" x14ac:dyDescent="0.25">
      <c r="A63066">
        <v>2098480</v>
      </c>
      <c r="B63066" s="1" t="s">
        <v>102</v>
      </c>
      <c r="C63066">
        <v>2410</v>
      </c>
      <c r="D63066" s="1" t="s">
        <v>330</v>
      </c>
      <c r="E63066">
        <v>2410</v>
      </c>
      <c r="F63066" s="1" t="s">
        <v>13</v>
      </c>
      <c r="H63066" s="1" t="s">
        <v>13</v>
      </c>
      <c r="J63066" s="1" t="s">
        <v>13</v>
      </c>
    </row>
    <row r="63067" spans="1:11" x14ac:dyDescent="0.25">
      <c r="A63067">
        <v>2098481</v>
      </c>
      <c r="B63067" s="1" t="s">
        <v>301</v>
      </c>
      <c r="C63067">
        <v>2410</v>
      </c>
      <c r="D63067" s="1" t="s">
        <v>63</v>
      </c>
      <c r="E63067">
        <v>2410</v>
      </c>
      <c r="F63067" s="1" t="s">
        <v>13</v>
      </c>
      <c r="H63067" s="1" t="s">
        <v>13</v>
      </c>
      <c r="J63067" s="1" t="s">
        <v>13</v>
      </c>
    </row>
    <row r="63068" spans="1:11" x14ac:dyDescent="0.25">
      <c r="A63068">
        <v>2098482</v>
      </c>
      <c r="B63068" s="1" t="s">
        <v>150</v>
      </c>
      <c r="C63068">
        <v>2410</v>
      </c>
      <c r="D63068" s="1" t="s">
        <v>122</v>
      </c>
      <c r="E63068">
        <v>2410</v>
      </c>
      <c r="F63068" s="1" t="s">
        <v>42</v>
      </c>
      <c r="G63068">
        <v>2410</v>
      </c>
      <c r="H63068" s="1" t="s">
        <v>193</v>
      </c>
      <c r="I63068">
        <v>2410</v>
      </c>
      <c r="J63068" s="1" t="s">
        <v>69</v>
      </c>
      <c r="K63068">
        <v>2410</v>
      </c>
    </row>
    <row r="63069" spans="1:11" x14ac:dyDescent="0.25">
      <c r="A63069">
        <v>2098482</v>
      </c>
      <c r="B63069" s="1" t="s">
        <v>37</v>
      </c>
      <c r="C63069">
        <v>2410</v>
      </c>
      <c r="D63069" s="1" t="s">
        <v>13</v>
      </c>
      <c r="F63069" s="1" t="s">
        <v>13</v>
      </c>
      <c r="H63069" s="1" t="s">
        <v>13</v>
      </c>
      <c r="J63069" s="1" t="s">
        <v>13</v>
      </c>
    </row>
    <row r="63070" spans="1:11" x14ac:dyDescent="0.25">
      <c r="A63070">
        <v>2098483</v>
      </c>
      <c r="B63070" s="1" t="s">
        <v>1616</v>
      </c>
      <c r="C63070">
        <v>2410</v>
      </c>
      <c r="D63070" s="1" t="s">
        <v>75</v>
      </c>
      <c r="E63070">
        <v>2410</v>
      </c>
      <c r="F63070" s="1" t="s">
        <v>657</v>
      </c>
      <c r="G63070">
        <v>2410</v>
      </c>
      <c r="H63070" s="1" t="s">
        <v>473</v>
      </c>
      <c r="I63070">
        <v>2410</v>
      </c>
      <c r="J63070" s="1" t="s">
        <v>282</v>
      </c>
      <c r="K63070">
        <v>2410</v>
      </c>
    </row>
    <row r="63071" spans="1:11" x14ac:dyDescent="0.25">
      <c r="A63071">
        <v>2098483</v>
      </c>
      <c r="B63071" s="1" t="s">
        <v>40</v>
      </c>
      <c r="C63071">
        <v>2410</v>
      </c>
      <c r="D63071" s="1" t="s">
        <v>1660</v>
      </c>
      <c r="E63071">
        <v>2410</v>
      </c>
      <c r="F63071" s="1" t="s">
        <v>1744</v>
      </c>
      <c r="G63071">
        <v>2410</v>
      </c>
      <c r="H63071" s="1" t="s">
        <v>1879</v>
      </c>
      <c r="I63071">
        <v>2410</v>
      </c>
      <c r="J63071" s="1" t="s">
        <v>1234</v>
      </c>
      <c r="K63071">
        <v>2410</v>
      </c>
    </row>
    <row r="63072" spans="1:11" x14ac:dyDescent="0.25">
      <c r="A63072">
        <v>2098483</v>
      </c>
      <c r="B63072" s="1" t="s">
        <v>2319</v>
      </c>
      <c r="C63072">
        <v>2410</v>
      </c>
      <c r="D63072" s="1" t="s">
        <v>1348</v>
      </c>
      <c r="E63072">
        <v>2410</v>
      </c>
      <c r="F63072" s="1" t="s">
        <v>447</v>
      </c>
      <c r="G63072">
        <v>2410</v>
      </c>
      <c r="H63072" s="1" t="s">
        <v>13</v>
      </c>
      <c r="J63072" s="1" t="s">
        <v>13</v>
      </c>
    </row>
    <row r="63073" spans="1:11" x14ac:dyDescent="0.25">
      <c r="A63073">
        <v>2098484</v>
      </c>
      <c r="B63073" s="1" t="s">
        <v>102</v>
      </c>
      <c r="C63073">
        <v>2410</v>
      </c>
      <c r="D63073" s="1" t="s">
        <v>330</v>
      </c>
      <c r="E63073">
        <v>2410</v>
      </c>
      <c r="F63073" s="1" t="s">
        <v>13</v>
      </c>
      <c r="H63073" s="1" t="s">
        <v>13</v>
      </c>
      <c r="J63073" s="1" t="s">
        <v>13</v>
      </c>
    </row>
    <row r="63074" spans="1:11" x14ac:dyDescent="0.25">
      <c r="A63074">
        <v>2098485</v>
      </c>
      <c r="B63074" s="1" t="s">
        <v>141</v>
      </c>
      <c r="C63074">
        <v>2410</v>
      </c>
      <c r="D63074" s="1" t="s">
        <v>13</v>
      </c>
      <c r="F63074" s="1" t="s">
        <v>13</v>
      </c>
      <c r="H63074" s="1" t="s">
        <v>13</v>
      </c>
      <c r="J63074" s="1" t="s">
        <v>13</v>
      </c>
    </row>
    <row r="63075" spans="1:11" x14ac:dyDescent="0.25">
      <c r="A63075">
        <v>2098486</v>
      </c>
      <c r="B63075" s="1" t="s">
        <v>223</v>
      </c>
      <c r="C63075">
        <v>2410</v>
      </c>
      <c r="D63075" s="1" t="s">
        <v>13</v>
      </c>
      <c r="F63075" s="1" t="s">
        <v>13</v>
      </c>
      <c r="H63075" s="1" t="s">
        <v>13</v>
      </c>
      <c r="J63075" s="1" t="s">
        <v>13</v>
      </c>
    </row>
    <row r="63076" spans="1:11" x14ac:dyDescent="0.25">
      <c r="A63076">
        <v>2098487</v>
      </c>
      <c r="B63076" s="1" t="s">
        <v>223</v>
      </c>
      <c r="C63076">
        <v>2410</v>
      </c>
      <c r="D63076" s="1" t="s">
        <v>13</v>
      </c>
      <c r="F63076" s="1" t="s">
        <v>13</v>
      </c>
      <c r="H63076" s="1" t="s">
        <v>13</v>
      </c>
      <c r="J63076" s="1" t="s">
        <v>13</v>
      </c>
    </row>
    <row r="63077" spans="1:11" x14ac:dyDescent="0.25">
      <c r="A63077">
        <v>2098488</v>
      </c>
      <c r="B63077" s="1" t="s">
        <v>12</v>
      </c>
      <c r="C63077">
        <v>2410</v>
      </c>
      <c r="D63077" s="1" t="s">
        <v>223</v>
      </c>
      <c r="E63077">
        <v>2410</v>
      </c>
      <c r="F63077" s="1" t="s">
        <v>13</v>
      </c>
      <c r="H63077" s="1" t="s">
        <v>13</v>
      </c>
      <c r="J63077" s="1" t="s">
        <v>13</v>
      </c>
    </row>
    <row r="63078" spans="1:11" x14ac:dyDescent="0.25">
      <c r="A63078">
        <v>2098489</v>
      </c>
      <c r="B63078" s="1" t="s">
        <v>11</v>
      </c>
      <c r="C63078">
        <v>2410</v>
      </c>
      <c r="D63078" s="1" t="s">
        <v>12</v>
      </c>
      <c r="E63078">
        <v>2410</v>
      </c>
      <c r="F63078" s="1" t="s">
        <v>13</v>
      </c>
      <c r="H63078" s="1" t="s">
        <v>13</v>
      </c>
      <c r="J63078" s="1" t="s">
        <v>13</v>
      </c>
    </row>
    <row r="63079" spans="1:11" x14ac:dyDescent="0.25">
      <c r="A63079">
        <v>2098490</v>
      </c>
      <c r="B63079" s="1" t="s">
        <v>223</v>
      </c>
      <c r="C63079">
        <v>2410</v>
      </c>
      <c r="D63079" s="1" t="s">
        <v>13</v>
      </c>
      <c r="F63079" s="1" t="s">
        <v>13</v>
      </c>
      <c r="H63079" s="1" t="s">
        <v>13</v>
      </c>
      <c r="J63079" s="1" t="s">
        <v>13</v>
      </c>
    </row>
    <row r="63080" spans="1:11" x14ac:dyDescent="0.25">
      <c r="A63080">
        <v>2098491</v>
      </c>
      <c r="B63080" s="1" t="s">
        <v>544</v>
      </c>
      <c r="C63080">
        <v>2410</v>
      </c>
      <c r="D63080" s="1" t="s">
        <v>204</v>
      </c>
      <c r="E63080">
        <v>2410</v>
      </c>
      <c r="F63080" s="1" t="s">
        <v>1205</v>
      </c>
      <c r="G63080">
        <v>2410</v>
      </c>
      <c r="H63080" s="1" t="s">
        <v>1206</v>
      </c>
      <c r="I63080">
        <v>2410</v>
      </c>
      <c r="J63080" s="1" t="s">
        <v>185</v>
      </c>
      <c r="K63080">
        <v>2410</v>
      </c>
    </row>
    <row r="63081" spans="1:11" x14ac:dyDescent="0.25">
      <c r="A63081">
        <v>2098491</v>
      </c>
      <c r="B63081" s="1" t="s">
        <v>1762</v>
      </c>
      <c r="C63081">
        <v>2410</v>
      </c>
      <c r="D63081" s="1" t="s">
        <v>13</v>
      </c>
      <c r="F63081" s="1" t="s">
        <v>13</v>
      </c>
      <c r="H63081" s="1" t="s">
        <v>13</v>
      </c>
      <c r="J63081" s="1" t="s">
        <v>13</v>
      </c>
    </row>
    <row r="63082" spans="1:11" x14ac:dyDescent="0.25">
      <c r="A63082">
        <v>2098492</v>
      </c>
      <c r="B63082" s="1" t="s">
        <v>248</v>
      </c>
      <c r="C63082">
        <v>2410</v>
      </c>
      <c r="D63082" s="1" t="s">
        <v>13</v>
      </c>
      <c r="F63082" s="1" t="s">
        <v>13</v>
      </c>
      <c r="H63082" s="1" t="s">
        <v>13</v>
      </c>
      <c r="J63082" s="1" t="s">
        <v>13</v>
      </c>
    </row>
    <row r="63083" spans="1:11" x14ac:dyDescent="0.25">
      <c r="A63083">
        <v>2098493</v>
      </c>
      <c r="B63083" s="1" t="s">
        <v>102</v>
      </c>
      <c r="C63083">
        <v>2410</v>
      </c>
      <c r="D63083" s="1" t="s">
        <v>330</v>
      </c>
      <c r="E63083">
        <v>2410</v>
      </c>
      <c r="F63083" s="1" t="s">
        <v>13</v>
      </c>
      <c r="H63083" s="1" t="s">
        <v>13</v>
      </c>
      <c r="J63083" s="1" t="s">
        <v>13</v>
      </c>
    </row>
    <row r="63084" spans="1:11" x14ac:dyDescent="0.25">
      <c r="A63084">
        <v>2098494</v>
      </c>
      <c r="B63084" s="1" t="s">
        <v>124</v>
      </c>
      <c r="C63084">
        <v>2410</v>
      </c>
      <c r="D63084" s="1" t="s">
        <v>580</v>
      </c>
      <c r="E63084">
        <v>2410</v>
      </c>
      <c r="F63084" s="1" t="s">
        <v>282</v>
      </c>
      <c r="G63084">
        <v>2410</v>
      </c>
      <c r="H63084" s="1" t="s">
        <v>270</v>
      </c>
      <c r="I63084">
        <v>2410</v>
      </c>
      <c r="J63084" s="1" t="s">
        <v>69</v>
      </c>
      <c r="K63084">
        <v>2410</v>
      </c>
    </row>
    <row r="63085" spans="1:11" x14ac:dyDescent="0.25">
      <c r="A63085">
        <v>2098494</v>
      </c>
      <c r="B63085" s="1" t="s">
        <v>230</v>
      </c>
      <c r="C63085">
        <v>2410</v>
      </c>
      <c r="D63085" s="1" t="s">
        <v>265</v>
      </c>
      <c r="E63085">
        <v>2410</v>
      </c>
      <c r="F63085" s="1" t="s">
        <v>13</v>
      </c>
      <c r="H63085" s="1" t="s">
        <v>13</v>
      </c>
      <c r="J63085" s="1" t="s">
        <v>13</v>
      </c>
    </row>
    <row r="63086" spans="1:11" x14ac:dyDescent="0.25">
      <c r="A63086">
        <v>2098495</v>
      </c>
      <c r="B63086" s="1" t="s">
        <v>102</v>
      </c>
      <c r="C63086">
        <v>2410</v>
      </c>
      <c r="D63086" s="1" t="s">
        <v>141</v>
      </c>
      <c r="E63086">
        <v>2410</v>
      </c>
      <c r="F63086" s="1" t="s">
        <v>330</v>
      </c>
      <c r="G63086">
        <v>2410</v>
      </c>
      <c r="H63086" s="1" t="s">
        <v>13</v>
      </c>
      <c r="J63086" s="1" t="s">
        <v>13</v>
      </c>
    </row>
    <row r="63087" spans="1:11" x14ac:dyDescent="0.25">
      <c r="A63087">
        <v>2098496</v>
      </c>
      <c r="B63087" s="1" t="s">
        <v>223</v>
      </c>
      <c r="C63087">
        <v>2410</v>
      </c>
      <c r="D63087" s="1" t="s">
        <v>13</v>
      </c>
      <c r="F63087" s="1" t="s">
        <v>13</v>
      </c>
      <c r="H63087" s="1" t="s">
        <v>13</v>
      </c>
      <c r="J63087" s="1" t="s">
        <v>13</v>
      </c>
    </row>
    <row r="63088" spans="1:11" x14ac:dyDescent="0.25">
      <c r="A63088">
        <v>2098497</v>
      </c>
      <c r="B63088" s="1" t="s">
        <v>386</v>
      </c>
      <c r="C63088">
        <v>2410</v>
      </c>
      <c r="D63088" s="1" t="s">
        <v>13</v>
      </c>
      <c r="F63088" s="1" t="s">
        <v>13</v>
      </c>
      <c r="H63088" s="1" t="s">
        <v>13</v>
      </c>
      <c r="J63088" s="1" t="s">
        <v>13</v>
      </c>
    </row>
    <row r="63089" spans="1:11" x14ac:dyDescent="0.25">
      <c r="A63089">
        <v>2098498</v>
      </c>
      <c r="B63089" s="1" t="s">
        <v>223</v>
      </c>
      <c r="C63089">
        <v>2410</v>
      </c>
      <c r="D63089" s="1" t="s">
        <v>13</v>
      </c>
      <c r="F63089" s="1" t="s">
        <v>13</v>
      </c>
      <c r="H63089" s="1" t="s">
        <v>13</v>
      </c>
      <c r="J63089" s="1" t="s">
        <v>13</v>
      </c>
    </row>
    <row r="63090" spans="1:11" x14ac:dyDescent="0.25">
      <c r="A63090">
        <v>2098499</v>
      </c>
      <c r="B63090" s="1" t="s">
        <v>214</v>
      </c>
      <c r="C63090">
        <v>2410</v>
      </c>
      <c r="D63090" s="1" t="s">
        <v>13</v>
      </c>
      <c r="F63090" s="1" t="s">
        <v>13</v>
      </c>
      <c r="H63090" s="1" t="s">
        <v>13</v>
      </c>
      <c r="J63090" s="1" t="s">
        <v>13</v>
      </c>
    </row>
    <row r="63091" spans="1:11" x14ac:dyDescent="0.25">
      <c r="A63091">
        <v>2098500</v>
      </c>
      <c r="B63091" s="1" t="s">
        <v>102</v>
      </c>
      <c r="C63091">
        <v>2410</v>
      </c>
      <c r="D63091" s="1" t="s">
        <v>141</v>
      </c>
      <c r="E63091">
        <v>2410</v>
      </c>
      <c r="F63091" s="1" t="s">
        <v>330</v>
      </c>
      <c r="G63091">
        <v>2410</v>
      </c>
      <c r="H63091" s="1" t="s">
        <v>13</v>
      </c>
      <c r="J63091" s="1" t="s">
        <v>13</v>
      </c>
    </row>
    <row r="63092" spans="1:11" x14ac:dyDescent="0.25">
      <c r="A63092">
        <v>2098501</v>
      </c>
      <c r="B63092" s="1" t="s">
        <v>102</v>
      </c>
      <c r="C63092">
        <v>2410</v>
      </c>
      <c r="D63092" s="1" t="s">
        <v>330</v>
      </c>
      <c r="E63092">
        <v>2410</v>
      </c>
      <c r="F63092" s="1" t="s">
        <v>13</v>
      </c>
      <c r="H63092" s="1" t="s">
        <v>13</v>
      </c>
      <c r="J63092" s="1" t="s">
        <v>13</v>
      </c>
    </row>
    <row r="63093" spans="1:11" x14ac:dyDescent="0.25">
      <c r="A63093">
        <v>2098502</v>
      </c>
      <c r="B63093" s="1" t="s">
        <v>193</v>
      </c>
      <c r="C63093">
        <v>2410</v>
      </c>
      <c r="D63093" s="1" t="s">
        <v>55</v>
      </c>
      <c r="E63093">
        <v>2410</v>
      </c>
      <c r="F63093" s="1" t="s">
        <v>468</v>
      </c>
      <c r="G63093">
        <v>2410</v>
      </c>
      <c r="H63093" s="1" t="s">
        <v>247</v>
      </c>
      <c r="I63093">
        <v>2410</v>
      </c>
      <c r="J63093" s="1" t="s">
        <v>577</v>
      </c>
      <c r="K63093">
        <v>2410</v>
      </c>
    </row>
    <row r="63094" spans="1:11" x14ac:dyDescent="0.25">
      <c r="A63094">
        <v>2098502</v>
      </c>
      <c r="B63094" s="1" t="s">
        <v>76</v>
      </c>
      <c r="C63094">
        <v>2410</v>
      </c>
      <c r="D63094" s="1" t="s">
        <v>578</v>
      </c>
      <c r="E63094">
        <v>2410</v>
      </c>
      <c r="F63094" s="1" t="s">
        <v>1919</v>
      </c>
      <c r="G63094">
        <v>2410</v>
      </c>
      <c r="H63094" s="1" t="s">
        <v>13</v>
      </c>
      <c r="J63094" s="1" t="s">
        <v>13</v>
      </c>
    </row>
    <row r="63095" spans="1:11" x14ac:dyDescent="0.25">
      <c r="A63095">
        <v>2098503</v>
      </c>
      <c r="B63095" s="1" t="s">
        <v>123</v>
      </c>
      <c r="C63095">
        <v>2410</v>
      </c>
      <c r="D63095" s="1" t="s">
        <v>101</v>
      </c>
      <c r="E63095">
        <v>2410</v>
      </c>
      <c r="F63095" s="1" t="s">
        <v>150</v>
      </c>
      <c r="G63095">
        <v>2410</v>
      </c>
      <c r="H63095" s="1" t="s">
        <v>59</v>
      </c>
      <c r="I63095">
        <v>2410</v>
      </c>
      <c r="J63095" s="1" t="s">
        <v>122</v>
      </c>
      <c r="K63095">
        <v>2410</v>
      </c>
    </row>
    <row r="63096" spans="1:11" x14ac:dyDescent="0.25">
      <c r="A63096">
        <v>2098503</v>
      </c>
      <c r="B63096" s="1" t="s">
        <v>85</v>
      </c>
      <c r="C63096">
        <v>2410</v>
      </c>
      <c r="D63096" s="1" t="s">
        <v>13</v>
      </c>
      <c r="F63096" s="1" t="s">
        <v>13</v>
      </c>
      <c r="H63096" s="1" t="s">
        <v>13</v>
      </c>
      <c r="J63096" s="1" t="s">
        <v>13</v>
      </c>
    </row>
    <row r="63097" spans="1:11" x14ac:dyDescent="0.25">
      <c r="A63097">
        <v>2098504</v>
      </c>
      <c r="B63097" s="1" t="s">
        <v>165</v>
      </c>
      <c r="C63097">
        <v>2410</v>
      </c>
      <c r="D63097" s="1" t="s">
        <v>282</v>
      </c>
      <c r="E63097">
        <v>2410</v>
      </c>
      <c r="F63097" s="1" t="s">
        <v>205</v>
      </c>
      <c r="G63097">
        <v>2410</v>
      </c>
      <c r="H63097" s="1" t="s">
        <v>34</v>
      </c>
      <c r="I63097">
        <v>2410</v>
      </c>
      <c r="J63097" s="1" t="s">
        <v>13</v>
      </c>
    </row>
    <row r="63098" spans="1:11" x14ac:dyDescent="0.25">
      <c r="A63098">
        <v>2098505</v>
      </c>
      <c r="B63098" s="1" t="s">
        <v>62</v>
      </c>
      <c r="C63098">
        <v>2410</v>
      </c>
      <c r="D63098" s="1" t="s">
        <v>149</v>
      </c>
      <c r="E63098">
        <v>2410</v>
      </c>
      <c r="F63098" s="1" t="s">
        <v>150</v>
      </c>
      <c r="G63098">
        <v>2410</v>
      </c>
      <c r="H63098" s="1" t="s">
        <v>158</v>
      </c>
      <c r="I63098">
        <v>2410</v>
      </c>
      <c r="J63098" s="1" t="s">
        <v>260</v>
      </c>
      <c r="K63098">
        <v>2410</v>
      </c>
    </row>
    <row r="63099" spans="1:11" x14ac:dyDescent="0.25">
      <c r="A63099">
        <v>2098505</v>
      </c>
      <c r="B63099" s="1" t="s">
        <v>585</v>
      </c>
      <c r="C63099">
        <v>2410</v>
      </c>
      <c r="D63099" s="1" t="s">
        <v>467</v>
      </c>
      <c r="E63099">
        <v>2410</v>
      </c>
      <c r="F63099" s="1" t="s">
        <v>587</v>
      </c>
      <c r="G63099">
        <v>2410</v>
      </c>
      <c r="H63099" s="1" t="s">
        <v>42</v>
      </c>
      <c r="I63099">
        <v>2410</v>
      </c>
      <c r="J63099" s="1" t="s">
        <v>45</v>
      </c>
      <c r="K63099">
        <v>2410</v>
      </c>
    </row>
    <row r="63100" spans="1:11" x14ac:dyDescent="0.25">
      <c r="A63100">
        <v>2098505</v>
      </c>
      <c r="B63100" s="1" t="s">
        <v>437</v>
      </c>
      <c r="C63100">
        <v>2410</v>
      </c>
      <c r="D63100" s="1" t="s">
        <v>25</v>
      </c>
      <c r="E63100">
        <v>2410</v>
      </c>
      <c r="F63100" s="1" t="s">
        <v>34</v>
      </c>
      <c r="G63100">
        <v>2410</v>
      </c>
      <c r="H63100" s="1" t="s">
        <v>1697</v>
      </c>
      <c r="I63100">
        <v>2410</v>
      </c>
      <c r="J63100" s="1" t="s">
        <v>13</v>
      </c>
    </row>
    <row r="63101" spans="1:11" x14ac:dyDescent="0.25">
      <c r="A63101">
        <v>2098506</v>
      </c>
      <c r="B63101" s="1" t="s">
        <v>223</v>
      </c>
      <c r="C63101">
        <v>2410</v>
      </c>
      <c r="D63101" s="1" t="s">
        <v>13</v>
      </c>
      <c r="F63101" s="1" t="s">
        <v>13</v>
      </c>
      <c r="H63101" s="1" t="s">
        <v>13</v>
      </c>
      <c r="J63101" s="1" t="s">
        <v>13</v>
      </c>
    </row>
    <row r="63102" spans="1:11" x14ac:dyDescent="0.25">
      <c r="A63102">
        <v>2098507</v>
      </c>
      <c r="B63102" s="1" t="s">
        <v>1205</v>
      </c>
      <c r="C63102">
        <v>2410</v>
      </c>
      <c r="D63102" s="1" t="s">
        <v>641</v>
      </c>
      <c r="E63102">
        <v>2410</v>
      </c>
      <c r="F63102" s="1" t="s">
        <v>629</v>
      </c>
      <c r="G63102">
        <v>2410</v>
      </c>
      <c r="H63102" s="1" t="s">
        <v>289</v>
      </c>
      <c r="I63102">
        <v>2410</v>
      </c>
      <c r="J63102" s="1" t="s">
        <v>567</v>
      </c>
      <c r="K63102">
        <v>2410</v>
      </c>
    </row>
    <row r="63103" spans="1:11" x14ac:dyDescent="0.25">
      <c r="A63103">
        <v>2098507</v>
      </c>
      <c r="B63103" s="1" t="s">
        <v>344</v>
      </c>
      <c r="C63103">
        <v>2410</v>
      </c>
      <c r="D63103" s="1" t="s">
        <v>13</v>
      </c>
      <c r="F63103" s="1" t="s">
        <v>13</v>
      </c>
      <c r="H63103" s="1" t="s">
        <v>13</v>
      </c>
      <c r="J63103" s="1" t="s">
        <v>13</v>
      </c>
    </row>
    <row r="63104" spans="1:11" x14ac:dyDescent="0.25">
      <c r="A63104">
        <v>2098508</v>
      </c>
      <c r="B63104" s="1" t="s">
        <v>223</v>
      </c>
      <c r="C63104">
        <v>2410</v>
      </c>
      <c r="D63104" s="1" t="s">
        <v>13</v>
      </c>
      <c r="F63104" s="1" t="s">
        <v>13</v>
      </c>
      <c r="H63104" s="1" t="s">
        <v>13</v>
      </c>
      <c r="J63104" s="1" t="s">
        <v>13</v>
      </c>
    </row>
    <row r="63105" spans="1:11" x14ac:dyDescent="0.25">
      <c r="A63105">
        <v>2098509</v>
      </c>
      <c r="B63105" s="1" t="s">
        <v>122</v>
      </c>
      <c r="C63105">
        <v>2410</v>
      </c>
      <c r="D63105" s="1" t="s">
        <v>268</v>
      </c>
      <c r="E63105">
        <v>2410</v>
      </c>
      <c r="F63105" s="1" t="s">
        <v>5490</v>
      </c>
      <c r="G63105">
        <v>2410</v>
      </c>
      <c r="H63105" s="1" t="s">
        <v>85</v>
      </c>
      <c r="I63105">
        <v>2410</v>
      </c>
      <c r="J63105" s="1" t="s">
        <v>13</v>
      </c>
    </row>
    <row r="63106" spans="1:11" x14ac:dyDescent="0.25">
      <c r="A63106">
        <v>2098510</v>
      </c>
      <c r="B63106" s="1" t="s">
        <v>102</v>
      </c>
      <c r="C63106">
        <v>2410</v>
      </c>
      <c r="D63106" s="1" t="s">
        <v>330</v>
      </c>
      <c r="E63106">
        <v>2410</v>
      </c>
      <c r="F63106" s="1" t="s">
        <v>13</v>
      </c>
      <c r="H63106" s="1" t="s">
        <v>13</v>
      </c>
      <c r="J63106" s="1" t="s">
        <v>13</v>
      </c>
    </row>
    <row r="63107" spans="1:11" x14ac:dyDescent="0.25">
      <c r="A63107">
        <v>2098511</v>
      </c>
      <c r="B63107" s="1" t="s">
        <v>223</v>
      </c>
      <c r="C63107">
        <v>2410</v>
      </c>
      <c r="D63107" s="1" t="s">
        <v>13</v>
      </c>
      <c r="F63107" s="1" t="s">
        <v>13</v>
      </c>
      <c r="H63107" s="1" t="s">
        <v>13</v>
      </c>
      <c r="J63107" s="1" t="s">
        <v>13</v>
      </c>
    </row>
    <row r="63108" spans="1:11" x14ac:dyDescent="0.25">
      <c r="A63108">
        <v>2098512</v>
      </c>
      <c r="B63108" s="1" t="s">
        <v>223</v>
      </c>
      <c r="C63108">
        <v>2410</v>
      </c>
      <c r="D63108" s="1" t="s">
        <v>13</v>
      </c>
      <c r="F63108" s="1" t="s">
        <v>13</v>
      </c>
      <c r="H63108" s="1" t="s">
        <v>13</v>
      </c>
      <c r="J63108" s="1" t="s">
        <v>13</v>
      </c>
    </row>
    <row r="63109" spans="1:11" x14ac:dyDescent="0.25">
      <c r="A63109">
        <v>2098513</v>
      </c>
      <c r="B63109" s="1" t="s">
        <v>223</v>
      </c>
      <c r="C63109">
        <v>2410</v>
      </c>
      <c r="D63109" s="1" t="s">
        <v>13</v>
      </c>
      <c r="F63109" s="1" t="s">
        <v>13</v>
      </c>
      <c r="H63109" s="1" t="s">
        <v>13</v>
      </c>
      <c r="J63109" s="1" t="s">
        <v>13</v>
      </c>
    </row>
    <row r="63110" spans="1:11" x14ac:dyDescent="0.25">
      <c r="A63110">
        <v>2098514</v>
      </c>
      <c r="B63110" s="1" t="s">
        <v>223</v>
      </c>
      <c r="C63110">
        <v>2410</v>
      </c>
      <c r="D63110" s="1" t="s">
        <v>13</v>
      </c>
      <c r="F63110" s="1" t="s">
        <v>13</v>
      </c>
      <c r="H63110" s="1" t="s">
        <v>13</v>
      </c>
      <c r="J63110" s="1" t="s">
        <v>13</v>
      </c>
    </row>
    <row r="63111" spans="1:11" x14ac:dyDescent="0.25">
      <c r="A63111">
        <v>2098515</v>
      </c>
      <c r="B63111" s="1" t="s">
        <v>150</v>
      </c>
      <c r="C63111">
        <v>2410</v>
      </c>
      <c r="D63111" s="1" t="s">
        <v>359</v>
      </c>
      <c r="E63111">
        <v>2410</v>
      </c>
      <c r="F63111" s="1" t="s">
        <v>35</v>
      </c>
      <c r="G63111">
        <v>2410</v>
      </c>
      <c r="H63111" s="1" t="s">
        <v>45</v>
      </c>
      <c r="I63111">
        <v>2410</v>
      </c>
      <c r="J63111" s="1" t="s">
        <v>25</v>
      </c>
      <c r="K63111">
        <v>2410</v>
      </c>
    </row>
    <row r="63112" spans="1:11" x14ac:dyDescent="0.25">
      <c r="A63112">
        <v>2098515</v>
      </c>
      <c r="B63112" s="1" t="s">
        <v>76</v>
      </c>
      <c r="C63112">
        <v>2410</v>
      </c>
      <c r="D63112" s="1" t="s">
        <v>13</v>
      </c>
      <c r="F63112" s="1" t="s">
        <v>13</v>
      </c>
      <c r="H63112" s="1" t="s">
        <v>13</v>
      </c>
      <c r="J63112" s="1" t="s">
        <v>13</v>
      </c>
    </row>
    <row r="63113" spans="1:11" x14ac:dyDescent="0.25">
      <c r="A63113">
        <v>2098516</v>
      </c>
      <c r="B63113" s="1" t="s">
        <v>223</v>
      </c>
      <c r="C63113">
        <v>2410</v>
      </c>
      <c r="D63113" s="1" t="s">
        <v>13</v>
      </c>
      <c r="F63113" s="1" t="s">
        <v>13</v>
      </c>
      <c r="H63113" s="1" t="s">
        <v>13</v>
      </c>
      <c r="J63113" s="1" t="s">
        <v>13</v>
      </c>
    </row>
    <row r="63114" spans="1:11" x14ac:dyDescent="0.25">
      <c r="A63114">
        <v>2098517</v>
      </c>
      <c r="B63114" s="1" t="s">
        <v>223</v>
      </c>
      <c r="C63114">
        <v>2410</v>
      </c>
      <c r="D63114" s="1" t="s">
        <v>13</v>
      </c>
      <c r="F63114" s="1" t="s">
        <v>13</v>
      </c>
      <c r="H63114" s="1" t="s">
        <v>13</v>
      </c>
      <c r="J63114" s="1" t="s">
        <v>13</v>
      </c>
    </row>
    <row r="63115" spans="1:11" x14ac:dyDescent="0.25">
      <c r="A63115">
        <v>2098518</v>
      </c>
      <c r="B63115" s="1" t="s">
        <v>102</v>
      </c>
      <c r="C63115">
        <v>2410</v>
      </c>
      <c r="D63115" s="1" t="s">
        <v>330</v>
      </c>
      <c r="E63115">
        <v>2410</v>
      </c>
      <c r="F63115" s="1" t="s">
        <v>13</v>
      </c>
      <c r="H63115" s="1" t="s">
        <v>13</v>
      </c>
      <c r="J63115" s="1" t="s">
        <v>13</v>
      </c>
    </row>
    <row r="63116" spans="1:11" x14ac:dyDescent="0.25">
      <c r="A63116">
        <v>2098519</v>
      </c>
      <c r="B63116" s="1" t="s">
        <v>223</v>
      </c>
      <c r="C63116">
        <v>2410</v>
      </c>
      <c r="D63116" s="1" t="s">
        <v>13</v>
      </c>
      <c r="F63116" s="1" t="s">
        <v>13</v>
      </c>
      <c r="H63116" s="1" t="s">
        <v>13</v>
      </c>
      <c r="J63116" s="1" t="s">
        <v>13</v>
      </c>
    </row>
    <row r="63117" spans="1:11" x14ac:dyDescent="0.25">
      <c r="A63117">
        <v>2098520</v>
      </c>
      <c r="B63117" s="1" t="s">
        <v>141</v>
      </c>
      <c r="C63117">
        <v>2410</v>
      </c>
      <c r="D63117" s="1" t="s">
        <v>13</v>
      </c>
      <c r="F63117" s="1" t="s">
        <v>13</v>
      </c>
      <c r="H63117" s="1" t="s">
        <v>13</v>
      </c>
      <c r="J63117" s="1" t="s">
        <v>13</v>
      </c>
    </row>
    <row r="63118" spans="1:11" x14ac:dyDescent="0.25">
      <c r="A63118">
        <v>2098521</v>
      </c>
      <c r="B63118" s="1" t="s">
        <v>223</v>
      </c>
      <c r="C63118">
        <v>2410</v>
      </c>
      <c r="D63118" s="1" t="s">
        <v>13</v>
      </c>
      <c r="F63118" s="1" t="s">
        <v>13</v>
      </c>
      <c r="H63118" s="1" t="s">
        <v>13</v>
      </c>
      <c r="J63118" s="1" t="s">
        <v>13</v>
      </c>
    </row>
    <row r="63119" spans="1:11" x14ac:dyDescent="0.25">
      <c r="A63119">
        <v>2098522</v>
      </c>
      <c r="B63119" s="1" t="s">
        <v>149</v>
      </c>
      <c r="C63119">
        <v>2410</v>
      </c>
      <c r="D63119" s="1" t="s">
        <v>98</v>
      </c>
      <c r="E63119">
        <v>2410</v>
      </c>
      <c r="F63119" s="1" t="s">
        <v>69</v>
      </c>
      <c r="G63119">
        <v>2410</v>
      </c>
      <c r="H63119" s="1" t="s">
        <v>48</v>
      </c>
      <c r="I63119">
        <v>2410</v>
      </c>
      <c r="J63119" s="1" t="s">
        <v>245</v>
      </c>
      <c r="K63119">
        <v>2410</v>
      </c>
    </row>
    <row r="63120" spans="1:11" x14ac:dyDescent="0.25">
      <c r="A63120">
        <v>2098522</v>
      </c>
      <c r="B63120" s="1" t="s">
        <v>400</v>
      </c>
      <c r="C63120">
        <v>2410</v>
      </c>
      <c r="D63120" s="1" t="s">
        <v>327</v>
      </c>
      <c r="E63120">
        <v>2410</v>
      </c>
      <c r="F63120" s="1" t="s">
        <v>13</v>
      </c>
      <c r="H63120" s="1" t="s">
        <v>13</v>
      </c>
      <c r="J63120" s="1" t="s">
        <v>13</v>
      </c>
    </row>
    <row r="63121" spans="1:11" x14ac:dyDescent="0.25">
      <c r="A63121">
        <v>2098523</v>
      </c>
      <c r="B63121" s="1" t="s">
        <v>223</v>
      </c>
      <c r="C63121">
        <v>2410</v>
      </c>
      <c r="D63121" s="1" t="s">
        <v>13</v>
      </c>
      <c r="F63121" s="1" t="s">
        <v>13</v>
      </c>
      <c r="H63121" s="1" t="s">
        <v>13</v>
      </c>
      <c r="J63121" s="1" t="s">
        <v>13</v>
      </c>
    </row>
    <row r="63122" spans="1:11" x14ac:dyDescent="0.25">
      <c r="A63122">
        <v>2098524</v>
      </c>
      <c r="B63122" s="1" t="s">
        <v>223</v>
      </c>
      <c r="C63122">
        <v>2410</v>
      </c>
      <c r="D63122" s="1" t="s">
        <v>13</v>
      </c>
      <c r="F63122" s="1" t="s">
        <v>13</v>
      </c>
      <c r="H63122" s="1" t="s">
        <v>13</v>
      </c>
      <c r="J63122" s="1" t="s">
        <v>13</v>
      </c>
    </row>
    <row r="63123" spans="1:11" x14ac:dyDescent="0.25">
      <c r="A63123">
        <v>2098526</v>
      </c>
      <c r="B63123" s="1" t="s">
        <v>893</v>
      </c>
      <c r="C63123">
        <v>2410</v>
      </c>
      <c r="D63123" s="1" t="s">
        <v>99</v>
      </c>
      <c r="E63123">
        <v>2410</v>
      </c>
      <c r="F63123" s="1" t="s">
        <v>102</v>
      </c>
      <c r="G63123">
        <v>2410</v>
      </c>
      <c r="H63123" s="1" t="s">
        <v>98</v>
      </c>
      <c r="I63123">
        <v>2410</v>
      </c>
      <c r="J63123" s="1" t="s">
        <v>23</v>
      </c>
      <c r="K63123">
        <v>2410</v>
      </c>
    </row>
    <row r="63124" spans="1:11" x14ac:dyDescent="0.25">
      <c r="A63124">
        <v>2098526</v>
      </c>
      <c r="B63124" s="1" t="s">
        <v>34</v>
      </c>
      <c r="C63124">
        <v>2410</v>
      </c>
      <c r="D63124" s="1" t="s">
        <v>3192</v>
      </c>
      <c r="E63124">
        <v>2410</v>
      </c>
      <c r="F63124" s="1" t="s">
        <v>330</v>
      </c>
      <c r="G63124">
        <v>2410</v>
      </c>
      <c r="H63124" s="1" t="s">
        <v>13</v>
      </c>
      <c r="J63124" s="1" t="s">
        <v>13</v>
      </c>
    </row>
    <row r="63125" spans="1:11" x14ac:dyDescent="0.25">
      <c r="A63125">
        <v>2098527</v>
      </c>
      <c r="B63125" s="1" t="s">
        <v>676</v>
      </c>
      <c r="C63125">
        <v>2410</v>
      </c>
      <c r="D63125" s="1" t="s">
        <v>363</v>
      </c>
      <c r="E63125">
        <v>2410</v>
      </c>
      <c r="F63125" s="1" t="s">
        <v>158</v>
      </c>
      <c r="G63125">
        <v>2410</v>
      </c>
      <c r="H63125" s="1" t="s">
        <v>2583</v>
      </c>
      <c r="I63125">
        <v>2410</v>
      </c>
      <c r="J63125" s="1" t="s">
        <v>23</v>
      </c>
      <c r="K63125">
        <v>2410</v>
      </c>
    </row>
    <row r="63126" spans="1:11" x14ac:dyDescent="0.25">
      <c r="A63126">
        <v>2098527</v>
      </c>
      <c r="B63126" s="1" t="s">
        <v>54</v>
      </c>
      <c r="C63126">
        <v>2410</v>
      </c>
      <c r="D63126" s="1" t="s">
        <v>35</v>
      </c>
      <c r="E63126">
        <v>2410</v>
      </c>
      <c r="F63126" s="1" t="s">
        <v>55</v>
      </c>
      <c r="G63126">
        <v>2410</v>
      </c>
      <c r="H63126" s="1" t="s">
        <v>897</v>
      </c>
      <c r="I63126">
        <v>2410</v>
      </c>
      <c r="J63126" s="1" t="s">
        <v>72</v>
      </c>
      <c r="K63126">
        <v>2410</v>
      </c>
    </row>
    <row r="63127" spans="1:11" x14ac:dyDescent="0.25">
      <c r="A63127">
        <v>2098527</v>
      </c>
      <c r="B63127" s="1" t="s">
        <v>349</v>
      </c>
      <c r="C63127">
        <v>2410</v>
      </c>
      <c r="D63127" s="1" t="s">
        <v>3409</v>
      </c>
      <c r="E63127">
        <v>2410</v>
      </c>
      <c r="F63127" s="1" t="s">
        <v>85</v>
      </c>
      <c r="G63127">
        <v>2410</v>
      </c>
      <c r="H63127" s="1" t="s">
        <v>13</v>
      </c>
      <c r="J63127" s="1" t="s">
        <v>13</v>
      </c>
    </row>
    <row r="63128" spans="1:11" x14ac:dyDescent="0.25">
      <c r="A63128">
        <v>2098528</v>
      </c>
      <c r="B63128" s="1" t="s">
        <v>552</v>
      </c>
      <c r="C63128">
        <v>2410</v>
      </c>
      <c r="D63128" s="1" t="s">
        <v>620</v>
      </c>
      <c r="E63128">
        <v>2410</v>
      </c>
      <c r="F63128" s="1" t="s">
        <v>227</v>
      </c>
      <c r="G63128">
        <v>2410</v>
      </c>
      <c r="H63128" s="1" t="s">
        <v>1466</v>
      </c>
      <c r="I63128">
        <v>2410</v>
      </c>
      <c r="J63128" s="1" t="s">
        <v>3126</v>
      </c>
      <c r="K63128">
        <v>2410</v>
      </c>
    </row>
    <row r="63129" spans="1:11" x14ac:dyDescent="0.25">
      <c r="A63129">
        <v>2098528</v>
      </c>
      <c r="B63129" s="1" t="s">
        <v>2976</v>
      </c>
      <c r="C63129">
        <v>2410</v>
      </c>
      <c r="D63129" s="1" t="s">
        <v>13</v>
      </c>
      <c r="F63129" s="1" t="s">
        <v>13</v>
      </c>
      <c r="H63129" s="1" t="s">
        <v>13</v>
      </c>
      <c r="J63129" s="1" t="s">
        <v>13</v>
      </c>
    </row>
    <row r="63130" spans="1:11" x14ac:dyDescent="0.25">
      <c r="A63130">
        <v>2098529</v>
      </c>
      <c r="B63130" s="1" t="s">
        <v>456</v>
      </c>
      <c r="C63130">
        <v>2410</v>
      </c>
      <c r="D63130" s="1" t="s">
        <v>439</v>
      </c>
      <c r="E63130">
        <v>2410</v>
      </c>
      <c r="F63130" s="1" t="s">
        <v>122</v>
      </c>
      <c r="G63130">
        <v>2410</v>
      </c>
      <c r="H63130" s="1" t="s">
        <v>688</v>
      </c>
      <c r="I63130">
        <v>2410</v>
      </c>
      <c r="J63130" s="1" t="s">
        <v>13</v>
      </c>
    </row>
    <row r="63131" spans="1:11" x14ac:dyDescent="0.25">
      <c r="A63131">
        <v>2098530</v>
      </c>
      <c r="B63131" s="1" t="s">
        <v>158</v>
      </c>
      <c r="C63131">
        <v>2410</v>
      </c>
      <c r="D63131" s="1" t="s">
        <v>23</v>
      </c>
      <c r="E63131">
        <v>2410</v>
      </c>
      <c r="F63131" s="1" t="s">
        <v>205</v>
      </c>
      <c r="G63131">
        <v>2410</v>
      </c>
      <c r="H63131" s="1" t="s">
        <v>85</v>
      </c>
      <c r="I63131">
        <v>2410</v>
      </c>
      <c r="J63131" s="1" t="s">
        <v>13</v>
      </c>
    </row>
    <row r="63132" spans="1:11" x14ac:dyDescent="0.25">
      <c r="A63132">
        <v>2098531</v>
      </c>
      <c r="B63132" s="1" t="s">
        <v>392</v>
      </c>
      <c r="C63132">
        <v>2410</v>
      </c>
      <c r="D63132" s="1" t="s">
        <v>358</v>
      </c>
      <c r="E63132">
        <v>2410</v>
      </c>
      <c r="F63132" s="1" t="s">
        <v>564</v>
      </c>
      <c r="G63132">
        <v>2410</v>
      </c>
      <c r="H63132" s="1" t="s">
        <v>122</v>
      </c>
      <c r="I63132">
        <v>2410</v>
      </c>
      <c r="J63132" s="1" t="s">
        <v>266</v>
      </c>
      <c r="K63132">
        <v>2410</v>
      </c>
    </row>
    <row r="63133" spans="1:11" x14ac:dyDescent="0.25">
      <c r="A63133">
        <v>2098531</v>
      </c>
      <c r="B63133" s="1" t="s">
        <v>23</v>
      </c>
      <c r="C63133">
        <v>2410</v>
      </c>
      <c r="D63133" s="1" t="s">
        <v>184</v>
      </c>
      <c r="E63133">
        <v>2410</v>
      </c>
      <c r="F63133" s="1" t="s">
        <v>54</v>
      </c>
      <c r="G63133">
        <v>2410</v>
      </c>
      <c r="H63133" s="1" t="s">
        <v>42</v>
      </c>
      <c r="I63133">
        <v>2410</v>
      </c>
      <c r="J63133" s="1" t="s">
        <v>475</v>
      </c>
      <c r="K63133">
        <v>2410</v>
      </c>
    </row>
    <row r="63134" spans="1:11" x14ac:dyDescent="0.25">
      <c r="A63134">
        <v>2098531</v>
      </c>
      <c r="B63134" s="1" t="s">
        <v>125</v>
      </c>
      <c r="C63134">
        <v>2410</v>
      </c>
      <c r="D63134" s="1" t="s">
        <v>13</v>
      </c>
      <c r="F63134" s="1" t="s">
        <v>13</v>
      </c>
      <c r="H63134" s="1" t="s">
        <v>13</v>
      </c>
      <c r="J63134" s="1" t="s">
        <v>13</v>
      </c>
    </row>
    <row r="63135" spans="1:11" x14ac:dyDescent="0.25">
      <c r="A63135">
        <v>2098532</v>
      </c>
      <c r="B63135" s="1" t="s">
        <v>223</v>
      </c>
      <c r="C63135">
        <v>2410</v>
      </c>
      <c r="D63135" s="1" t="s">
        <v>13</v>
      </c>
      <c r="F63135" s="1" t="s">
        <v>13</v>
      </c>
      <c r="H63135" s="1" t="s">
        <v>13</v>
      </c>
      <c r="J63135" s="1" t="s">
        <v>13</v>
      </c>
    </row>
    <row r="63136" spans="1:11" x14ac:dyDescent="0.25">
      <c r="A63136">
        <v>2098533</v>
      </c>
      <c r="B63136" s="1" t="s">
        <v>980</v>
      </c>
      <c r="C63136">
        <v>2410</v>
      </c>
      <c r="D63136" s="1" t="s">
        <v>391</v>
      </c>
      <c r="E63136">
        <v>2410</v>
      </c>
      <c r="F63136" s="1" t="s">
        <v>260</v>
      </c>
      <c r="G63136">
        <v>2410</v>
      </c>
      <c r="H63136" s="1" t="s">
        <v>13</v>
      </c>
      <c r="J63136" s="1" t="s">
        <v>13</v>
      </c>
    </row>
    <row r="63137" spans="1:11" x14ac:dyDescent="0.25">
      <c r="A63137">
        <v>2098534</v>
      </c>
      <c r="B63137" s="1" t="s">
        <v>223</v>
      </c>
      <c r="C63137">
        <v>2410</v>
      </c>
      <c r="D63137" s="1" t="s">
        <v>13</v>
      </c>
      <c r="F63137" s="1" t="s">
        <v>13</v>
      </c>
      <c r="H63137" s="1" t="s">
        <v>13</v>
      </c>
      <c r="J63137" s="1" t="s">
        <v>13</v>
      </c>
    </row>
    <row r="63138" spans="1:11" x14ac:dyDescent="0.25">
      <c r="A63138">
        <v>2098535</v>
      </c>
      <c r="B63138" s="1" t="s">
        <v>223</v>
      </c>
      <c r="C63138">
        <v>2410</v>
      </c>
      <c r="D63138" s="1" t="s">
        <v>13</v>
      </c>
      <c r="F63138" s="1" t="s">
        <v>13</v>
      </c>
      <c r="H63138" s="1" t="s">
        <v>13</v>
      </c>
      <c r="J63138" s="1" t="s">
        <v>13</v>
      </c>
    </row>
    <row r="63139" spans="1:11" x14ac:dyDescent="0.25">
      <c r="A63139">
        <v>2098536</v>
      </c>
      <c r="B63139" s="1" t="s">
        <v>74</v>
      </c>
      <c r="C63139">
        <v>2410</v>
      </c>
      <c r="D63139" s="1" t="s">
        <v>2523</v>
      </c>
      <c r="E63139">
        <v>2410</v>
      </c>
      <c r="F63139" s="1" t="s">
        <v>209</v>
      </c>
      <c r="G63139">
        <v>2410</v>
      </c>
      <c r="H63139" s="1" t="s">
        <v>185</v>
      </c>
      <c r="I63139">
        <v>2410</v>
      </c>
      <c r="J63139" s="1" t="s">
        <v>318</v>
      </c>
      <c r="K63139">
        <v>2410</v>
      </c>
    </row>
    <row r="63140" spans="1:11" x14ac:dyDescent="0.25">
      <c r="A63140">
        <v>2098537</v>
      </c>
      <c r="B63140" s="1" t="s">
        <v>223</v>
      </c>
      <c r="C63140">
        <v>2410</v>
      </c>
      <c r="D63140" s="1" t="s">
        <v>13</v>
      </c>
      <c r="F63140" s="1" t="s">
        <v>13</v>
      </c>
      <c r="H63140" s="1" t="s">
        <v>13</v>
      </c>
      <c r="J63140" s="1" t="s">
        <v>13</v>
      </c>
    </row>
    <row r="63141" spans="1:11" x14ac:dyDescent="0.25">
      <c r="A63141">
        <v>2098538</v>
      </c>
      <c r="B63141" s="1" t="s">
        <v>237</v>
      </c>
      <c r="C63141">
        <v>2410</v>
      </c>
      <c r="D63141" s="1" t="s">
        <v>2975</v>
      </c>
      <c r="E63141">
        <v>2410</v>
      </c>
      <c r="F63141" s="1" t="s">
        <v>241</v>
      </c>
      <c r="G63141">
        <v>2410</v>
      </c>
      <c r="H63141" s="1" t="s">
        <v>13</v>
      </c>
      <c r="J63141" s="1" t="s">
        <v>13</v>
      </c>
    </row>
    <row r="63142" spans="1:11" x14ac:dyDescent="0.25">
      <c r="A63142">
        <v>2098539</v>
      </c>
      <c r="B63142" s="1" t="s">
        <v>223</v>
      </c>
      <c r="C63142">
        <v>2410</v>
      </c>
      <c r="D63142" s="1" t="s">
        <v>13</v>
      </c>
      <c r="F63142" s="1" t="s">
        <v>13</v>
      </c>
      <c r="H63142" s="1" t="s">
        <v>13</v>
      </c>
      <c r="J63142" s="1" t="s">
        <v>13</v>
      </c>
    </row>
    <row r="63143" spans="1:11" x14ac:dyDescent="0.25">
      <c r="A63143">
        <v>2098540</v>
      </c>
      <c r="B63143" s="1" t="s">
        <v>33</v>
      </c>
      <c r="C63143">
        <v>2410</v>
      </c>
      <c r="D63143" s="1" t="s">
        <v>375</v>
      </c>
      <c r="E63143">
        <v>2410</v>
      </c>
      <c r="F63143" s="1" t="s">
        <v>13</v>
      </c>
      <c r="H63143" s="1" t="s">
        <v>13</v>
      </c>
      <c r="J63143" s="1" t="s">
        <v>13</v>
      </c>
    </row>
    <row r="63144" spans="1:11" x14ac:dyDescent="0.25">
      <c r="A63144">
        <v>2098541</v>
      </c>
      <c r="B63144" s="1" t="s">
        <v>223</v>
      </c>
      <c r="C63144">
        <v>2410</v>
      </c>
      <c r="D63144" s="1" t="s">
        <v>13</v>
      </c>
      <c r="F63144" s="1" t="s">
        <v>13</v>
      </c>
      <c r="H63144" s="1" t="s">
        <v>13</v>
      </c>
      <c r="J63144" s="1" t="s">
        <v>13</v>
      </c>
    </row>
    <row r="63145" spans="1:11" x14ac:dyDescent="0.25">
      <c r="A63145">
        <v>2098542</v>
      </c>
      <c r="B63145" s="1" t="s">
        <v>223</v>
      </c>
      <c r="C63145">
        <v>2410</v>
      </c>
      <c r="D63145" s="1" t="s">
        <v>13</v>
      </c>
      <c r="F63145" s="1" t="s">
        <v>13</v>
      </c>
      <c r="H63145" s="1" t="s">
        <v>13</v>
      </c>
      <c r="J63145" s="1" t="s">
        <v>13</v>
      </c>
    </row>
    <row r="63146" spans="1:11" x14ac:dyDescent="0.25">
      <c r="A63146">
        <v>2098543</v>
      </c>
      <c r="B63146" s="1" t="s">
        <v>102</v>
      </c>
      <c r="C63146">
        <v>2410</v>
      </c>
      <c r="D63146" s="1" t="s">
        <v>13</v>
      </c>
      <c r="F63146" s="1" t="s">
        <v>13</v>
      </c>
      <c r="H63146" s="1" t="s">
        <v>13</v>
      </c>
      <c r="J63146" s="1" t="s">
        <v>13</v>
      </c>
    </row>
    <row r="63147" spans="1:11" x14ac:dyDescent="0.25">
      <c r="A63147">
        <v>2098544</v>
      </c>
      <c r="B63147" s="1" t="s">
        <v>223</v>
      </c>
      <c r="C63147">
        <v>2410</v>
      </c>
      <c r="D63147" s="1" t="s">
        <v>13</v>
      </c>
      <c r="F63147" s="1" t="s">
        <v>13</v>
      </c>
      <c r="H63147" s="1" t="s">
        <v>13</v>
      </c>
      <c r="J63147" s="1" t="s">
        <v>13</v>
      </c>
    </row>
    <row r="63148" spans="1:11" x14ac:dyDescent="0.25">
      <c r="A63148">
        <v>2098545</v>
      </c>
      <c r="B63148" s="1" t="s">
        <v>2181</v>
      </c>
      <c r="C63148">
        <v>2410</v>
      </c>
      <c r="D63148" s="1" t="s">
        <v>254</v>
      </c>
      <c r="E63148">
        <v>2410</v>
      </c>
      <c r="F63148" s="1" t="s">
        <v>393</v>
      </c>
      <c r="G63148">
        <v>2410</v>
      </c>
      <c r="H63148" s="1" t="s">
        <v>506</v>
      </c>
      <c r="I63148">
        <v>2410</v>
      </c>
      <c r="J63148" s="1" t="s">
        <v>13</v>
      </c>
    </row>
    <row r="63149" spans="1:11" x14ac:dyDescent="0.25">
      <c r="A63149">
        <v>2098546</v>
      </c>
      <c r="B63149" s="1" t="s">
        <v>238</v>
      </c>
      <c r="C63149">
        <v>2410</v>
      </c>
      <c r="D63149" s="1" t="s">
        <v>454</v>
      </c>
      <c r="E63149">
        <v>2410</v>
      </c>
      <c r="F63149" s="1" t="s">
        <v>922</v>
      </c>
      <c r="G63149">
        <v>2410</v>
      </c>
      <c r="H63149" s="1" t="s">
        <v>2347</v>
      </c>
      <c r="I63149">
        <v>2410</v>
      </c>
      <c r="J63149" s="1" t="s">
        <v>180</v>
      </c>
      <c r="K63149">
        <v>2410</v>
      </c>
    </row>
    <row r="63150" spans="1:11" x14ac:dyDescent="0.25">
      <c r="A63150">
        <v>2098546</v>
      </c>
      <c r="B63150" s="1" t="s">
        <v>297</v>
      </c>
      <c r="C63150">
        <v>2410</v>
      </c>
      <c r="D63150" s="1" t="s">
        <v>1128</v>
      </c>
      <c r="E63150">
        <v>2410</v>
      </c>
      <c r="F63150" s="1" t="s">
        <v>452</v>
      </c>
      <c r="G63150">
        <v>2410</v>
      </c>
      <c r="H63150" s="1" t="s">
        <v>205</v>
      </c>
      <c r="I63150">
        <v>2410</v>
      </c>
      <c r="J63150" s="1" t="s">
        <v>2365</v>
      </c>
      <c r="K63150">
        <v>2410</v>
      </c>
    </row>
    <row r="63151" spans="1:11" x14ac:dyDescent="0.25">
      <c r="A63151">
        <v>2098546</v>
      </c>
      <c r="B63151" s="1" t="s">
        <v>687</v>
      </c>
      <c r="C63151">
        <v>2410</v>
      </c>
      <c r="D63151" s="1" t="s">
        <v>1872</v>
      </c>
      <c r="E63151">
        <v>2410</v>
      </c>
      <c r="F63151" s="1" t="s">
        <v>1398</v>
      </c>
      <c r="G63151">
        <v>2410</v>
      </c>
      <c r="H63151" s="1" t="s">
        <v>13</v>
      </c>
      <c r="J63151" s="1" t="s">
        <v>13</v>
      </c>
    </row>
    <row r="63152" spans="1:11" x14ac:dyDescent="0.25">
      <c r="A63152">
        <v>2098547</v>
      </c>
      <c r="B63152" s="1" t="s">
        <v>223</v>
      </c>
      <c r="C63152">
        <v>2410</v>
      </c>
      <c r="D63152" s="1" t="s">
        <v>13</v>
      </c>
      <c r="F63152" s="1" t="s">
        <v>13</v>
      </c>
      <c r="H63152" s="1" t="s">
        <v>13</v>
      </c>
      <c r="J63152" s="1" t="s">
        <v>13</v>
      </c>
    </row>
    <row r="63153" spans="1:11" x14ac:dyDescent="0.25">
      <c r="A63153">
        <v>2098548</v>
      </c>
      <c r="B63153" s="1" t="s">
        <v>102</v>
      </c>
      <c r="C63153">
        <v>2410</v>
      </c>
      <c r="D63153" s="1" t="s">
        <v>330</v>
      </c>
      <c r="E63153">
        <v>2410</v>
      </c>
      <c r="F63153" s="1" t="s">
        <v>13</v>
      </c>
      <c r="H63153" s="1" t="s">
        <v>13</v>
      </c>
      <c r="J63153" s="1" t="s">
        <v>13</v>
      </c>
    </row>
    <row r="63154" spans="1:11" x14ac:dyDescent="0.25">
      <c r="A63154">
        <v>2098549</v>
      </c>
      <c r="B63154" s="1" t="s">
        <v>223</v>
      </c>
      <c r="C63154">
        <v>2410</v>
      </c>
      <c r="D63154" s="1" t="s">
        <v>13</v>
      </c>
      <c r="F63154" s="1" t="s">
        <v>13</v>
      </c>
      <c r="H63154" s="1" t="s">
        <v>13</v>
      </c>
      <c r="J63154" s="1" t="s">
        <v>13</v>
      </c>
    </row>
    <row r="63155" spans="1:11" x14ac:dyDescent="0.25">
      <c r="A63155">
        <v>2098550</v>
      </c>
      <c r="B63155" s="1" t="s">
        <v>102</v>
      </c>
      <c r="C63155">
        <v>2410</v>
      </c>
      <c r="D63155" s="1" t="s">
        <v>13</v>
      </c>
      <c r="F63155" s="1" t="s">
        <v>13</v>
      </c>
      <c r="H63155" s="1" t="s">
        <v>13</v>
      </c>
      <c r="J63155" s="1" t="s">
        <v>13</v>
      </c>
    </row>
    <row r="63156" spans="1:11" x14ac:dyDescent="0.25">
      <c r="A63156">
        <v>2098551</v>
      </c>
      <c r="B63156" s="1" t="s">
        <v>223</v>
      </c>
      <c r="C63156">
        <v>2410</v>
      </c>
      <c r="D63156" s="1" t="s">
        <v>13</v>
      </c>
      <c r="F63156" s="1" t="s">
        <v>13</v>
      </c>
      <c r="H63156" s="1" t="s">
        <v>13</v>
      </c>
      <c r="J63156" s="1" t="s">
        <v>13</v>
      </c>
    </row>
    <row r="63157" spans="1:11" x14ac:dyDescent="0.25">
      <c r="A63157">
        <v>2098552</v>
      </c>
      <c r="B63157" s="1" t="s">
        <v>421</v>
      </c>
      <c r="C63157">
        <v>2410</v>
      </c>
      <c r="D63157" s="1" t="s">
        <v>2765</v>
      </c>
      <c r="E63157">
        <v>2410</v>
      </c>
      <c r="F63157" s="1" t="s">
        <v>76</v>
      </c>
      <c r="G63157">
        <v>2410</v>
      </c>
      <c r="H63157" s="1" t="s">
        <v>96</v>
      </c>
      <c r="I63157">
        <v>2410</v>
      </c>
      <c r="J63157" s="1" t="s">
        <v>400</v>
      </c>
      <c r="K63157">
        <v>2410</v>
      </c>
    </row>
    <row r="63158" spans="1:11" x14ac:dyDescent="0.25">
      <c r="A63158">
        <v>2098552</v>
      </c>
      <c r="B63158" s="1" t="s">
        <v>161</v>
      </c>
      <c r="C63158">
        <v>2410</v>
      </c>
      <c r="D63158" s="1" t="s">
        <v>13</v>
      </c>
      <c r="F63158" s="1" t="s">
        <v>13</v>
      </c>
      <c r="H63158" s="1" t="s">
        <v>13</v>
      </c>
      <c r="J63158" s="1" t="s">
        <v>13</v>
      </c>
    </row>
    <row r="63159" spans="1:11" x14ac:dyDescent="0.25">
      <c r="A63159">
        <v>2098553</v>
      </c>
      <c r="B63159" s="1" t="s">
        <v>223</v>
      </c>
      <c r="C63159">
        <v>2410</v>
      </c>
      <c r="D63159" s="1" t="s">
        <v>13</v>
      </c>
      <c r="F63159" s="1" t="s">
        <v>13</v>
      </c>
      <c r="H63159" s="1" t="s">
        <v>13</v>
      </c>
      <c r="J63159" s="1" t="s">
        <v>13</v>
      </c>
    </row>
    <row r="63160" spans="1:11" x14ac:dyDescent="0.25">
      <c r="A63160">
        <v>2098554</v>
      </c>
      <c r="B63160" s="1" t="s">
        <v>102</v>
      </c>
      <c r="C63160">
        <v>2410</v>
      </c>
      <c r="D63160" s="1" t="s">
        <v>13</v>
      </c>
      <c r="F63160" s="1" t="s">
        <v>13</v>
      </c>
      <c r="H63160" s="1" t="s">
        <v>13</v>
      </c>
      <c r="J63160" s="1" t="s">
        <v>13</v>
      </c>
    </row>
    <row r="63161" spans="1:11" x14ac:dyDescent="0.25">
      <c r="A63161">
        <v>2098555</v>
      </c>
      <c r="B63161" s="1" t="s">
        <v>102</v>
      </c>
      <c r="C63161">
        <v>2410</v>
      </c>
      <c r="D63161" s="1" t="s">
        <v>239</v>
      </c>
      <c r="E63161">
        <v>2410</v>
      </c>
      <c r="F63161" s="1" t="s">
        <v>98</v>
      </c>
      <c r="G63161">
        <v>2410</v>
      </c>
      <c r="H63161" s="1" t="s">
        <v>156</v>
      </c>
      <c r="I63161">
        <v>2410</v>
      </c>
      <c r="J63161" s="1" t="s">
        <v>4106</v>
      </c>
      <c r="K63161">
        <v>2410</v>
      </c>
    </row>
    <row r="63162" spans="1:11" x14ac:dyDescent="0.25">
      <c r="A63162">
        <v>2098555</v>
      </c>
      <c r="B63162" s="1" t="s">
        <v>1006</v>
      </c>
      <c r="C63162">
        <v>2410</v>
      </c>
      <c r="D63162" s="1" t="s">
        <v>685</v>
      </c>
      <c r="E63162">
        <v>2410</v>
      </c>
      <c r="F63162" s="1" t="s">
        <v>1267</v>
      </c>
      <c r="G63162">
        <v>2410</v>
      </c>
      <c r="H63162" s="1" t="s">
        <v>497</v>
      </c>
      <c r="I63162">
        <v>2410</v>
      </c>
      <c r="J63162" s="1" t="s">
        <v>933</v>
      </c>
      <c r="K63162">
        <v>2410</v>
      </c>
    </row>
    <row r="63163" spans="1:11" x14ac:dyDescent="0.25">
      <c r="A63163">
        <v>2098555</v>
      </c>
      <c r="B63163" s="1" t="s">
        <v>34</v>
      </c>
      <c r="C63163">
        <v>2410</v>
      </c>
      <c r="D63163" s="1" t="s">
        <v>330</v>
      </c>
      <c r="E63163">
        <v>2410</v>
      </c>
      <c r="F63163" s="1" t="s">
        <v>2392</v>
      </c>
      <c r="G63163">
        <v>2410</v>
      </c>
      <c r="H63163" s="1" t="s">
        <v>691</v>
      </c>
      <c r="I63163">
        <v>2410</v>
      </c>
      <c r="J63163" s="1" t="s">
        <v>13</v>
      </c>
    </row>
    <row r="63164" spans="1:11" x14ac:dyDescent="0.25">
      <c r="A63164">
        <v>2098556</v>
      </c>
      <c r="B63164" s="1" t="s">
        <v>2985</v>
      </c>
      <c r="C63164">
        <v>2410</v>
      </c>
      <c r="D63164" s="1" t="s">
        <v>2213</v>
      </c>
      <c r="E63164">
        <v>2410</v>
      </c>
      <c r="F63164" s="1" t="s">
        <v>386</v>
      </c>
      <c r="G63164">
        <v>2410</v>
      </c>
      <c r="H63164" s="1" t="s">
        <v>13</v>
      </c>
      <c r="J63164" s="1" t="s">
        <v>13</v>
      </c>
    </row>
    <row r="63165" spans="1:11" x14ac:dyDescent="0.25">
      <c r="A63165">
        <v>2098557</v>
      </c>
      <c r="B63165" s="1" t="s">
        <v>223</v>
      </c>
      <c r="C63165">
        <v>2410</v>
      </c>
      <c r="D63165" s="1" t="s">
        <v>13</v>
      </c>
      <c r="F63165" s="1" t="s">
        <v>13</v>
      </c>
      <c r="H63165" s="1" t="s">
        <v>13</v>
      </c>
      <c r="J63165" s="1" t="s">
        <v>13</v>
      </c>
    </row>
    <row r="63166" spans="1:11" x14ac:dyDescent="0.25">
      <c r="A63166">
        <v>2098558</v>
      </c>
      <c r="B63166" s="1" t="s">
        <v>124</v>
      </c>
      <c r="C63166">
        <v>2410</v>
      </c>
      <c r="D63166" s="1" t="s">
        <v>101</v>
      </c>
      <c r="E63166">
        <v>2410</v>
      </c>
      <c r="F63166" s="1" t="s">
        <v>118</v>
      </c>
      <c r="G63166">
        <v>2410</v>
      </c>
      <c r="H63166" s="1" t="s">
        <v>171</v>
      </c>
      <c r="I63166">
        <v>2410</v>
      </c>
      <c r="J63166" s="1" t="s">
        <v>23</v>
      </c>
      <c r="K63166">
        <v>2410</v>
      </c>
    </row>
    <row r="63167" spans="1:11" x14ac:dyDescent="0.25">
      <c r="A63167">
        <v>2098558</v>
      </c>
      <c r="B63167" s="1" t="s">
        <v>47</v>
      </c>
      <c r="C63167">
        <v>2410</v>
      </c>
      <c r="D63167" s="1" t="s">
        <v>84</v>
      </c>
      <c r="E63167">
        <v>2410</v>
      </c>
      <c r="F63167" s="1" t="s">
        <v>212</v>
      </c>
      <c r="G63167">
        <v>2410</v>
      </c>
      <c r="H63167" s="1" t="s">
        <v>281</v>
      </c>
      <c r="I63167">
        <v>2410</v>
      </c>
      <c r="J63167" s="1" t="s">
        <v>200</v>
      </c>
      <c r="K63167">
        <v>2410</v>
      </c>
    </row>
    <row r="63168" spans="1:11" x14ac:dyDescent="0.25">
      <c r="A63168">
        <v>2098558</v>
      </c>
      <c r="B63168" s="1" t="s">
        <v>76</v>
      </c>
      <c r="C63168">
        <v>2410</v>
      </c>
      <c r="D63168" s="1" t="s">
        <v>13</v>
      </c>
      <c r="F63168" s="1" t="s">
        <v>13</v>
      </c>
      <c r="H63168" s="1" t="s">
        <v>13</v>
      </c>
      <c r="J63168" s="1" t="s">
        <v>13</v>
      </c>
    </row>
    <row r="63169" spans="1:11" x14ac:dyDescent="0.25">
      <c r="A63169">
        <v>2098559</v>
      </c>
      <c r="B63169" s="1" t="s">
        <v>12</v>
      </c>
      <c r="C63169">
        <v>2410</v>
      </c>
      <c r="D63169" s="1" t="s">
        <v>223</v>
      </c>
      <c r="E63169">
        <v>2410</v>
      </c>
      <c r="F63169" s="1" t="s">
        <v>13</v>
      </c>
      <c r="H63169" s="1" t="s">
        <v>13</v>
      </c>
      <c r="J63169" s="1" t="s">
        <v>13</v>
      </c>
    </row>
    <row r="63170" spans="1:11" x14ac:dyDescent="0.25">
      <c r="A63170">
        <v>2098560</v>
      </c>
      <c r="B63170" s="1" t="s">
        <v>223</v>
      </c>
      <c r="C63170">
        <v>2410</v>
      </c>
      <c r="D63170" s="1" t="s">
        <v>13</v>
      </c>
      <c r="F63170" s="1" t="s">
        <v>13</v>
      </c>
      <c r="H63170" s="1" t="s">
        <v>13</v>
      </c>
      <c r="J63170" s="1" t="s">
        <v>13</v>
      </c>
    </row>
    <row r="63171" spans="1:11" x14ac:dyDescent="0.25">
      <c r="A63171">
        <v>2098561</v>
      </c>
      <c r="B63171" s="1" t="s">
        <v>102</v>
      </c>
      <c r="C63171">
        <v>2410</v>
      </c>
      <c r="D63171" s="1" t="s">
        <v>330</v>
      </c>
      <c r="E63171">
        <v>2410</v>
      </c>
      <c r="F63171" s="1" t="s">
        <v>13</v>
      </c>
      <c r="H63171" s="1" t="s">
        <v>13</v>
      </c>
      <c r="J63171" s="1" t="s">
        <v>13</v>
      </c>
    </row>
    <row r="63172" spans="1:11" x14ac:dyDescent="0.25">
      <c r="A63172">
        <v>2098562</v>
      </c>
      <c r="B63172" s="1" t="s">
        <v>226</v>
      </c>
      <c r="C63172">
        <v>2410</v>
      </c>
      <c r="D63172" s="1" t="s">
        <v>12</v>
      </c>
      <c r="E63172">
        <v>2410</v>
      </c>
      <c r="F63172" s="1" t="s">
        <v>13</v>
      </c>
      <c r="H63172" s="1" t="s">
        <v>13</v>
      </c>
      <c r="J63172" s="1" t="s">
        <v>13</v>
      </c>
    </row>
    <row r="63173" spans="1:11" x14ac:dyDescent="0.25">
      <c r="A63173">
        <v>2098563</v>
      </c>
      <c r="B63173" s="1" t="s">
        <v>223</v>
      </c>
      <c r="C63173">
        <v>2410</v>
      </c>
      <c r="D63173" s="1" t="s">
        <v>13</v>
      </c>
      <c r="F63173" s="1" t="s">
        <v>13</v>
      </c>
      <c r="H63173" s="1" t="s">
        <v>13</v>
      </c>
      <c r="J63173" s="1" t="s">
        <v>13</v>
      </c>
    </row>
    <row r="63174" spans="1:11" x14ac:dyDescent="0.25">
      <c r="A63174">
        <v>2098564</v>
      </c>
      <c r="B63174" s="1" t="s">
        <v>12</v>
      </c>
      <c r="C63174">
        <v>2410</v>
      </c>
      <c r="D63174" s="1" t="s">
        <v>198</v>
      </c>
      <c r="E63174">
        <v>2410</v>
      </c>
      <c r="F63174" s="1" t="s">
        <v>13</v>
      </c>
      <c r="H63174" s="1" t="s">
        <v>13</v>
      </c>
      <c r="J63174" s="1" t="s">
        <v>13</v>
      </c>
    </row>
    <row r="63175" spans="1:11" x14ac:dyDescent="0.25">
      <c r="A63175">
        <v>2098565</v>
      </c>
      <c r="B63175" s="1" t="s">
        <v>102</v>
      </c>
      <c r="C63175">
        <v>2410</v>
      </c>
      <c r="D63175" s="1" t="s">
        <v>330</v>
      </c>
      <c r="E63175">
        <v>2410</v>
      </c>
      <c r="F63175" s="1" t="s">
        <v>13</v>
      </c>
      <c r="H63175" s="1" t="s">
        <v>13</v>
      </c>
      <c r="J63175" s="1" t="s">
        <v>13</v>
      </c>
    </row>
    <row r="63176" spans="1:11" x14ac:dyDescent="0.25">
      <c r="A63176">
        <v>2098566</v>
      </c>
      <c r="B63176" s="1" t="s">
        <v>226</v>
      </c>
      <c r="C63176">
        <v>2410</v>
      </c>
      <c r="D63176" s="1" t="s">
        <v>13</v>
      </c>
      <c r="F63176" s="1" t="s">
        <v>13</v>
      </c>
      <c r="H63176" s="1" t="s">
        <v>13</v>
      </c>
      <c r="J63176" s="1" t="s">
        <v>13</v>
      </c>
    </row>
    <row r="63177" spans="1:11" x14ac:dyDescent="0.25">
      <c r="A63177">
        <v>2098567</v>
      </c>
      <c r="B63177" s="1" t="s">
        <v>223</v>
      </c>
      <c r="C63177">
        <v>2410</v>
      </c>
      <c r="D63177" s="1" t="s">
        <v>13</v>
      </c>
      <c r="F63177" s="1" t="s">
        <v>13</v>
      </c>
      <c r="H63177" s="1" t="s">
        <v>13</v>
      </c>
      <c r="J63177" s="1" t="s">
        <v>13</v>
      </c>
    </row>
    <row r="63178" spans="1:11" x14ac:dyDescent="0.25">
      <c r="A63178">
        <v>2098568</v>
      </c>
      <c r="B63178" s="1" t="s">
        <v>102</v>
      </c>
      <c r="C63178">
        <v>2410</v>
      </c>
      <c r="D63178" s="1" t="s">
        <v>330</v>
      </c>
      <c r="E63178">
        <v>2410</v>
      </c>
      <c r="F63178" s="1" t="s">
        <v>13</v>
      </c>
      <c r="H63178" s="1" t="s">
        <v>13</v>
      </c>
      <c r="J63178" s="1" t="s">
        <v>13</v>
      </c>
    </row>
    <row r="63179" spans="1:11" x14ac:dyDescent="0.25">
      <c r="A63179">
        <v>2098569</v>
      </c>
      <c r="B63179" s="1" t="s">
        <v>121</v>
      </c>
      <c r="C63179">
        <v>2410</v>
      </c>
      <c r="D63179" s="1" t="s">
        <v>1868</v>
      </c>
      <c r="E63179">
        <v>2410</v>
      </c>
      <c r="F63179" s="1" t="s">
        <v>102</v>
      </c>
      <c r="G63179">
        <v>2410</v>
      </c>
      <c r="H63179" s="1" t="s">
        <v>347</v>
      </c>
      <c r="I63179">
        <v>2410</v>
      </c>
      <c r="J63179" s="1" t="s">
        <v>98</v>
      </c>
      <c r="K63179">
        <v>2410</v>
      </c>
    </row>
    <row r="63180" spans="1:11" x14ac:dyDescent="0.25">
      <c r="A63180">
        <v>2098569</v>
      </c>
      <c r="B63180" s="1" t="s">
        <v>156</v>
      </c>
      <c r="C63180">
        <v>2410</v>
      </c>
      <c r="D63180" s="1" t="s">
        <v>389</v>
      </c>
      <c r="E63180">
        <v>2410</v>
      </c>
      <c r="F63180" s="1" t="s">
        <v>45</v>
      </c>
      <c r="G63180">
        <v>2410</v>
      </c>
      <c r="H63180" s="1" t="s">
        <v>137</v>
      </c>
      <c r="I63180">
        <v>2410</v>
      </c>
      <c r="J63180" s="1" t="s">
        <v>34</v>
      </c>
      <c r="K63180">
        <v>2410</v>
      </c>
    </row>
    <row r="63181" spans="1:11" x14ac:dyDescent="0.25">
      <c r="A63181">
        <v>2098569</v>
      </c>
      <c r="B63181" s="1" t="s">
        <v>329</v>
      </c>
      <c r="C63181">
        <v>2410</v>
      </c>
      <c r="D63181" s="1" t="s">
        <v>647</v>
      </c>
      <c r="E63181">
        <v>2410</v>
      </c>
      <c r="F63181" s="1" t="s">
        <v>13</v>
      </c>
      <c r="H63181" s="1" t="s">
        <v>13</v>
      </c>
      <c r="J63181" s="1" t="s">
        <v>13</v>
      </c>
    </row>
    <row r="63182" spans="1:11" x14ac:dyDescent="0.25">
      <c r="A63182">
        <v>2098570</v>
      </c>
      <c r="B63182" s="1" t="s">
        <v>390</v>
      </c>
      <c r="C63182">
        <v>2410</v>
      </c>
      <c r="D63182" s="1" t="s">
        <v>13</v>
      </c>
      <c r="F63182" s="1" t="s">
        <v>13</v>
      </c>
      <c r="H63182" s="1" t="s">
        <v>13</v>
      </c>
      <c r="J63182" s="1" t="s">
        <v>13</v>
      </c>
    </row>
    <row r="63183" spans="1:11" x14ac:dyDescent="0.25">
      <c r="A63183">
        <v>2098571</v>
      </c>
      <c r="B63183" s="1" t="s">
        <v>102</v>
      </c>
      <c r="C63183">
        <v>2410</v>
      </c>
      <c r="D63183" s="1" t="s">
        <v>330</v>
      </c>
      <c r="E63183">
        <v>2410</v>
      </c>
      <c r="F63183" s="1" t="s">
        <v>13</v>
      </c>
      <c r="H63183" s="1" t="s">
        <v>13</v>
      </c>
      <c r="J63183" s="1" t="s">
        <v>13</v>
      </c>
    </row>
    <row r="63184" spans="1:11" x14ac:dyDescent="0.25">
      <c r="A63184">
        <v>2098572</v>
      </c>
      <c r="B63184" s="1" t="s">
        <v>123</v>
      </c>
      <c r="C63184">
        <v>2410</v>
      </c>
      <c r="D63184" s="1" t="s">
        <v>22</v>
      </c>
      <c r="E63184">
        <v>2410</v>
      </c>
      <c r="F63184" s="1" t="s">
        <v>282</v>
      </c>
      <c r="G63184">
        <v>2410</v>
      </c>
      <c r="H63184" s="1" t="s">
        <v>1976</v>
      </c>
      <c r="I63184">
        <v>2410</v>
      </c>
      <c r="J63184" s="1" t="s">
        <v>37</v>
      </c>
      <c r="K63184">
        <v>2410</v>
      </c>
    </row>
    <row r="63185" spans="1:11" x14ac:dyDescent="0.25">
      <c r="A63185">
        <v>2098573</v>
      </c>
      <c r="B63185" s="1" t="s">
        <v>344</v>
      </c>
      <c r="C63185">
        <v>2410</v>
      </c>
      <c r="D63185" s="1" t="s">
        <v>96</v>
      </c>
      <c r="E63185">
        <v>2410</v>
      </c>
      <c r="F63185" s="1" t="s">
        <v>146</v>
      </c>
      <c r="G63185">
        <v>2410</v>
      </c>
      <c r="H63185" s="1" t="s">
        <v>463</v>
      </c>
      <c r="I63185">
        <v>2410</v>
      </c>
      <c r="J63185" s="1" t="s">
        <v>13</v>
      </c>
    </row>
    <row r="63186" spans="1:11" x14ac:dyDescent="0.25">
      <c r="A63186">
        <v>2098574</v>
      </c>
      <c r="B63186" s="1" t="s">
        <v>223</v>
      </c>
      <c r="C63186">
        <v>2410</v>
      </c>
      <c r="D63186" s="1" t="s">
        <v>13</v>
      </c>
      <c r="F63186" s="1" t="s">
        <v>13</v>
      </c>
      <c r="H63186" s="1" t="s">
        <v>13</v>
      </c>
      <c r="J63186" s="1" t="s">
        <v>13</v>
      </c>
    </row>
    <row r="63187" spans="1:11" x14ac:dyDescent="0.25">
      <c r="A63187">
        <v>2098575</v>
      </c>
      <c r="B63187" s="1" t="s">
        <v>102</v>
      </c>
      <c r="C63187">
        <v>2410</v>
      </c>
      <c r="D63187" s="1" t="s">
        <v>330</v>
      </c>
      <c r="E63187">
        <v>2410</v>
      </c>
      <c r="F63187" s="1" t="s">
        <v>13</v>
      </c>
      <c r="H63187" s="1" t="s">
        <v>13</v>
      </c>
      <c r="J63187" s="1" t="s">
        <v>13</v>
      </c>
    </row>
    <row r="63188" spans="1:11" x14ac:dyDescent="0.25">
      <c r="A63188">
        <v>2098576</v>
      </c>
      <c r="B63188" s="1" t="s">
        <v>945</v>
      </c>
      <c r="C63188">
        <v>2410</v>
      </c>
      <c r="D63188" s="1" t="s">
        <v>392</v>
      </c>
      <c r="E63188">
        <v>2410</v>
      </c>
      <c r="F63188" s="1" t="s">
        <v>1659</v>
      </c>
      <c r="G63188">
        <v>2410</v>
      </c>
      <c r="H63188" s="1" t="s">
        <v>290</v>
      </c>
      <c r="I63188">
        <v>2410</v>
      </c>
      <c r="J63188" s="1" t="s">
        <v>1040</v>
      </c>
      <c r="K63188">
        <v>2410</v>
      </c>
    </row>
    <row r="63189" spans="1:11" x14ac:dyDescent="0.25">
      <c r="A63189">
        <v>2098576</v>
      </c>
      <c r="B63189" s="1" t="s">
        <v>233</v>
      </c>
      <c r="C63189">
        <v>2410</v>
      </c>
      <c r="D63189" s="1" t="s">
        <v>159</v>
      </c>
      <c r="E63189">
        <v>2410</v>
      </c>
      <c r="F63189" s="1" t="s">
        <v>76</v>
      </c>
      <c r="G63189">
        <v>2410</v>
      </c>
      <c r="H63189" s="1" t="s">
        <v>738</v>
      </c>
      <c r="I63189">
        <v>2410</v>
      </c>
      <c r="J63189" s="1" t="s">
        <v>13</v>
      </c>
    </row>
    <row r="63190" spans="1:11" x14ac:dyDescent="0.25">
      <c r="A63190">
        <v>2098577</v>
      </c>
      <c r="B63190" s="1" t="s">
        <v>223</v>
      </c>
      <c r="C63190">
        <v>2410</v>
      </c>
      <c r="D63190" s="1" t="s">
        <v>13</v>
      </c>
      <c r="F63190" s="1" t="s">
        <v>13</v>
      </c>
      <c r="H63190" s="1" t="s">
        <v>13</v>
      </c>
      <c r="J63190" s="1" t="s">
        <v>13</v>
      </c>
    </row>
    <row r="63191" spans="1:11" x14ac:dyDescent="0.25">
      <c r="A63191">
        <v>2098578</v>
      </c>
      <c r="B63191" s="1" t="s">
        <v>2118</v>
      </c>
      <c r="C63191">
        <v>2410</v>
      </c>
      <c r="D63191" s="1" t="s">
        <v>297</v>
      </c>
      <c r="E63191">
        <v>2410</v>
      </c>
      <c r="F63191" s="1" t="s">
        <v>1591</v>
      </c>
      <c r="G63191">
        <v>2410</v>
      </c>
      <c r="H63191" s="1" t="s">
        <v>263</v>
      </c>
      <c r="I63191">
        <v>2410</v>
      </c>
      <c r="J63191" s="1" t="s">
        <v>2237</v>
      </c>
      <c r="K63191">
        <v>2410</v>
      </c>
    </row>
    <row r="63192" spans="1:11" x14ac:dyDescent="0.25">
      <c r="A63192">
        <v>2098579</v>
      </c>
      <c r="B63192" s="1" t="s">
        <v>124</v>
      </c>
      <c r="C63192">
        <v>2410</v>
      </c>
      <c r="D63192" s="1" t="s">
        <v>4131</v>
      </c>
      <c r="E63192">
        <v>2410</v>
      </c>
      <c r="F63192" s="1" t="s">
        <v>192</v>
      </c>
      <c r="G63192">
        <v>2410</v>
      </c>
      <c r="H63192" s="1" t="s">
        <v>2225</v>
      </c>
      <c r="I63192">
        <v>2410</v>
      </c>
      <c r="J63192" s="1" t="s">
        <v>685</v>
      </c>
      <c r="K63192">
        <v>2410</v>
      </c>
    </row>
    <row r="63193" spans="1:11" x14ac:dyDescent="0.25">
      <c r="A63193">
        <v>2098579</v>
      </c>
      <c r="B63193" s="1" t="s">
        <v>2437</v>
      </c>
      <c r="C63193">
        <v>2410</v>
      </c>
      <c r="D63193" s="1" t="s">
        <v>5491</v>
      </c>
      <c r="E63193">
        <v>2410</v>
      </c>
      <c r="F63193" s="1" t="s">
        <v>688</v>
      </c>
      <c r="G63193">
        <v>2410</v>
      </c>
      <c r="H63193" s="1" t="s">
        <v>5492</v>
      </c>
      <c r="I63193">
        <v>2410</v>
      </c>
      <c r="J63193" s="1" t="s">
        <v>1977</v>
      </c>
      <c r="K63193">
        <v>2410</v>
      </c>
    </row>
    <row r="63194" spans="1:11" x14ac:dyDescent="0.25">
      <c r="A63194">
        <v>2098580</v>
      </c>
      <c r="B63194" s="1" t="s">
        <v>223</v>
      </c>
      <c r="C63194">
        <v>2410</v>
      </c>
      <c r="D63194" s="1" t="s">
        <v>13</v>
      </c>
      <c r="F63194" s="1" t="s">
        <v>13</v>
      </c>
      <c r="H63194" s="1" t="s">
        <v>13</v>
      </c>
      <c r="J63194" s="1" t="s">
        <v>13</v>
      </c>
    </row>
    <row r="63195" spans="1:11" x14ac:dyDescent="0.25">
      <c r="A63195">
        <v>2098581</v>
      </c>
      <c r="B63195" s="1" t="s">
        <v>206</v>
      </c>
      <c r="C63195">
        <v>2410</v>
      </c>
      <c r="D63195" s="1" t="s">
        <v>122</v>
      </c>
      <c r="E63195">
        <v>2410</v>
      </c>
      <c r="F63195" s="1" t="s">
        <v>209</v>
      </c>
      <c r="G63195">
        <v>2410</v>
      </c>
      <c r="H63195" s="1" t="s">
        <v>988</v>
      </c>
      <c r="I63195">
        <v>2410</v>
      </c>
      <c r="J63195" s="1" t="s">
        <v>13</v>
      </c>
    </row>
    <row r="63196" spans="1:11" x14ac:dyDescent="0.25">
      <c r="A63196">
        <v>2098582</v>
      </c>
      <c r="B63196" s="1" t="s">
        <v>102</v>
      </c>
      <c r="C63196">
        <v>2410</v>
      </c>
      <c r="D63196" s="1" t="s">
        <v>330</v>
      </c>
      <c r="E63196">
        <v>2410</v>
      </c>
      <c r="F63196" s="1" t="s">
        <v>435</v>
      </c>
      <c r="G63196">
        <v>2410</v>
      </c>
      <c r="H63196" s="1" t="s">
        <v>13</v>
      </c>
      <c r="J63196" s="1" t="s">
        <v>13</v>
      </c>
    </row>
    <row r="63197" spans="1:11" x14ac:dyDescent="0.25">
      <c r="A63197">
        <v>2098583</v>
      </c>
      <c r="B63197" s="1" t="s">
        <v>223</v>
      </c>
      <c r="C63197">
        <v>2410</v>
      </c>
      <c r="D63197" s="1" t="s">
        <v>13</v>
      </c>
      <c r="F63197" s="1" t="s">
        <v>13</v>
      </c>
      <c r="H63197" s="1" t="s">
        <v>13</v>
      </c>
      <c r="J63197" s="1" t="s">
        <v>13</v>
      </c>
    </row>
    <row r="63198" spans="1:11" x14ac:dyDescent="0.25">
      <c r="A63198">
        <v>2098584</v>
      </c>
      <c r="B63198" s="1" t="s">
        <v>40</v>
      </c>
      <c r="C63198">
        <v>2410</v>
      </c>
      <c r="D63198" s="1" t="s">
        <v>268</v>
      </c>
      <c r="E63198">
        <v>2410</v>
      </c>
      <c r="F63198" s="1" t="s">
        <v>13</v>
      </c>
      <c r="H63198" s="1" t="s">
        <v>13</v>
      </c>
      <c r="J63198" s="1" t="s">
        <v>13</v>
      </c>
    </row>
    <row r="63199" spans="1:11" x14ac:dyDescent="0.25">
      <c r="A63199">
        <v>2098585</v>
      </c>
      <c r="B63199" s="1" t="s">
        <v>11</v>
      </c>
      <c r="C63199">
        <v>2410</v>
      </c>
      <c r="D63199" s="1" t="s">
        <v>13</v>
      </c>
      <c r="F63199" s="1" t="s">
        <v>13</v>
      </c>
      <c r="H63199" s="1" t="s">
        <v>13</v>
      </c>
      <c r="J63199" s="1" t="s">
        <v>13</v>
      </c>
    </row>
    <row r="63200" spans="1:11" x14ac:dyDescent="0.25">
      <c r="A63200">
        <v>2098586</v>
      </c>
      <c r="B63200" s="1" t="s">
        <v>223</v>
      </c>
      <c r="C63200">
        <v>2410</v>
      </c>
      <c r="D63200" s="1" t="s">
        <v>13</v>
      </c>
      <c r="F63200" s="1" t="s">
        <v>13</v>
      </c>
      <c r="H63200" s="1" t="s">
        <v>13</v>
      </c>
      <c r="J63200" s="1" t="s">
        <v>13</v>
      </c>
    </row>
    <row r="63201" spans="1:11" x14ac:dyDescent="0.25">
      <c r="A63201">
        <v>2098587</v>
      </c>
      <c r="B63201" s="1" t="s">
        <v>102</v>
      </c>
      <c r="C63201">
        <v>2410</v>
      </c>
      <c r="D63201" s="1" t="s">
        <v>330</v>
      </c>
      <c r="E63201">
        <v>2410</v>
      </c>
      <c r="F63201" s="1" t="s">
        <v>435</v>
      </c>
      <c r="G63201">
        <v>2410</v>
      </c>
      <c r="H63201" s="1" t="s">
        <v>13</v>
      </c>
      <c r="J63201" s="1" t="s">
        <v>13</v>
      </c>
    </row>
    <row r="63202" spans="1:11" x14ac:dyDescent="0.25">
      <c r="A63202">
        <v>2098588</v>
      </c>
      <c r="B63202" s="1" t="s">
        <v>304</v>
      </c>
      <c r="C63202">
        <v>2410</v>
      </c>
      <c r="D63202" s="1" t="s">
        <v>35</v>
      </c>
      <c r="E63202">
        <v>2410</v>
      </c>
      <c r="F63202" s="1" t="s">
        <v>1010</v>
      </c>
      <c r="G63202">
        <v>2410</v>
      </c>
      <c r="H63202" s="1" t="s">
        <v>4445</v>
      </c>
      <c r="I63202">
        <v>2410</v>
      </c>
      <c r="J63202" s="1" t="s">
        <v>344</v>
      </c>
      <c r="K63202">
        <v>2410</v>
      </c>
    </row>
    <row r="63203" spans="1:11" x14ac:dyDescent="0.25">
      <c r="A63203">
        <v>2098588</v>
      </c>
      <c r="B63203" s="1" t="s">
        <v>4507</v>
      </c>
      <c r="C63203">
        <v>2410</v>
      </c>
      <c r="D63203" s="1" t="s">
        <v>13</v>
      </c>
      <c r="F63203" s="1" t="s">
        <v>13</v>
      </c>
      <c r="H63203" s="1" t="s">
        <v>13</v>
      </c>
      <c r="J63203" s="1" t="s">
        <v>13</v>
      </c>
    </row>
    <row r="63204" spans="1:11" x14ac:dyDescent="0.25">
      <c r="A63204">
        <v>2098589</v>
      </c>
      <c r="B63204" s="1" t="s">
        <v>223</v>
      </c>
      <c r="C63204">
        <v>2410</v>
      </c>
      <c r="D63204" s="1" t="s">
        <v>13</v>
      </c>
      <c r="F63204" s="1" t="s">
        <v>13</v>
      </c>
      <c r="H63204" s="1" t="s">
        <v>13</v>
      </c>
      <c r="J63204" s="1" t="s">
        <v>13</v>
      </c>
    </row>
    <row r="63205" spans="1:11" x14ac:dyDescent="0.25">
      <c r="A63205">
        <v>2098590</v>
      </c>
      <c r="B63205" s="1" t="s">
        <v>582</v>
      </c>
      <c r="C63205">
        <v>2410</v>
      </c>
      <c r="D63205" s="1" t="s">
        <v>149</v>
      </c>
      <c r="E63205">
        <v>2410</v>
      </c>
      <c r="F63205" s="1" t="s">
        <v>266</v>
      </c>
      <c r="G63205">
        <v>2410</v>
      </c>
      <c r="H63205" s="1" t="s">
        <v>35</v>
      </c>
      <c r="I63205">
        <v>2410</v>
      </c>
      <c r="J63205" s="1" t="s">
        <v>214</v>
      </c>
      <c r="K63205">
        <v>2410</v>
      </c>
    </row>
    <row r="63206" spans="1:11" x14ac:dyDescent="0.25">
      <c r="A63206">
        <v>2098590</v>
      </c>
      <c r="B63206" s="1" t="s">
        <v>69</v>
      </c>
      <c r="C63206">
        <v>2410</v>
      </c>
      <c r="D63206" s="1" t="s">
        <v>34</v>
      </c>
      <c r="E63206">
        <v>2410</v>
      </c>
      <c r="F63206" s="1" t="s">
        <v>21</v>
      </c>
      <c r="G63206">
        <v>2410</v>
      </c>
      <c r="H63206" s="1" t="s">
        <v>13</v>
      </c>
      <c r="J63206" s="1" t="s">
        <v>13</v>
      </c>
    </row>
    <row r="63207" spans="1:11" x14ac:dyDescent="0.25">
      <c r="A63207">
        <v>2098591</v>
      </c>
      <c r="B63207" s="1" t="s">
        <v>223</v>
      </c>
      <c r="C63207">
        <v>2410</v>
      </c>
      <c r="D63207" s="1" t="s">
        <v>13</v>
      </c>
      <c r="F63207" s="1" t="s">
        <v>13</v>
      </c>
      <c r="H63207" s="1" t="s">
        <v>13</v>
      </c>
      <c r="J63207" s="1" t="s">
        <v>13</v>
      </c>
    </row>
    <row r="63208" spans="1:11" x14ac:dyDescent="0.25">
      <c r="A63208">
        <v>2098592</v>
      </c>
      <c r="B63208" s="1" t="s">
        <v>35</v>
      </c>
      <c r="C63208">
        <v>2410</v>
      </c>
      <c r="D63208" s="1" t="s">
        <v>76</v>
      </c>
      <c r="E63208">
        <v>2410</v>
      </c>
      <c r="F63208" s="1" t="s">
        <v>34</v>
      </c>
      <c r="G63208">
        <v>2410</v>
      </c>
      <c r="H63208" s="1" t="s">
        <v>13</v>
      </c>
      <c r="J63208" s="1" t="s">
        <v>13</v>
      </c>
    </row>
    <row r="63209" spans="1:11" x14ac:dyDescent="0.25">
      <c r="A63209">
        <v>2098593</v>
      </c>
      <c r="B63209" s="1" t="s">
        <v>386</v>
      </c>
      <c r="C63209">
        <v>2410</v>
      </c>
      <c r="D63209" s="1" t="s">
        <v>256</v>
      </c>
      <c r="E63209">
        <v>2410</v>
      </c>
      <c r="F63209" s="1" t="s">
        <v>13</v>
      </c>
      <c r="H63209" s="1" t="s">
        <v>13</v>
      </c>
      <c r="J63209" s="1" t="s">
        <v>13</v>
      </c>
    </row>
    <row r="63210" spans="1:11" x14ac:dyDescent="0.25">
      <c r="A63210">
        <v>2098594</v>
      </c>
      <c r="B63210" s="1" t="s">
        <v>102</v>
      </c>
      <c r="C63210">
        <v>2410</v>
      </c>
      <c r="D63210" s="1" t="s">
        <v>330</v>
      </c>
      <c r="E63210">
        <v>2410</v>
      </c>
      <c r="F63210" s="1" t="s">
        <v>435</v>
      </c>
      <c r="G63210">
        <v>2410</v>
      </c>
      <c r="H63210" s="1" t="s">
        <v>13</v>
      </c>
      <c r="J63210" s="1" t="s">
        <v>13</v>
      </c>
    </row>
    <row r="63211" spans="1:11" x14ac:dyDescent="0.25">
      <c r="A63211">
        <v>2098595</v>
      </c>
      <c r="B63211" s="1" t="s">
        <v>223</v>
      </c>
      <c r="C63211">
        <v>2410</v>
      </c>
      <c r="D63211" s="1" t="s">
        <v>13</v>
      </c>
      <c r="F63211" s="1" t="s">
        <v>13</v>
      </c>
      <c r="H63211" s="1" t="s">
        <v>13</v>
      </c>
      <c r="J63211" s="1" t="s">
        <v>13</v>
      </c>
    </row>
    <row r="63212" spans="1:11" x14ac:dyDescent="0.25">
      <c r="A63212">
        <v>2098596</v>
      </c>
      <c r="B63212" s="1" t="s">
        <v>223</v>
      </c>
      <c r="C63212">
        <v>2410</v>
      </c>
      <c r="D63212" s="1" t="s">
        <v>13</v>
      </c>
      <c r="F63212" s="1" t="s">
        <v>13</v>
      </c>
      <c r="H63212" s="1" t="s">
        <v>13</v>
      </c>
      <c r="J63212" s="1" t="s">
        <v>13</v>
      </c>
    </row>
    <row r="63213" spans="1:11" x14ac:dyDescent="0.25">
      <c r="A63213">
        <v>2098597</v>
      </c>
      <c r="B63213" s="1" t="s">
        <v>38</v>
      </c>
      <c r="C63213">
        <v>2410</v>
      </c>
      <c r="D63213" s="1" t="s">
        <v>674</v>
      </c>
      <c r="E63213">
        <v>2410</v>
      </c>
      <c r="F63213" s="1" t="s">
        <v>102</v>
      </c>
      <c r="G63213">
        <v>2410</v>
      </c>
      <c r="H63213" s="1" t="s">
        <v>22</v>
      </c>
      <c r="I63213">
        <v>2410</v>
      </c>
      <c r="J63213" s="1" t="s">
        <v>26</v>
      </c>
      <c r="K63213">
        <v>2410</v>
      </c>
    </row>
    <row r="63214" spans="1:11" x14ac:dyDescent="0.25">
      <c r="A63214">
        <v>2098597</v>
      </c>
      <c r="B63214" s="1" t="s">
        <v>307</v>
      </c>
      <c r="C63214">
        <v>2410</v>
      </c>
      <c r="D63214" s="1" t="s">
        <v>840</v>
      </c>
      <c r="E63214">
        <v>2410</v>
      </c>
      <c r="F63214" s="1" t="s">
        <v>23</v>
      </c>
      <c r="G63214">
        <v>2410</v>
      </c>
      <c r="H63214" s="1" t="s">
        <v>72</v>
      </c>
      <c r="I63214">
        <v>2410</v>
      </c>
      <c r="J63214" s="1" t="s">
        <v>137</v>
      </c>
      <c r="K63214">
        <v>2410</v>
      </c>
    </row>
    <row r="63215" spans="1:11" x14ac:dyDescent="0.25">
      <c r="A63215">
        <v>2098597</v>
      </c>
      <c r="B63215" s="1" t="s">
        <v>34</v>
      </c>
      <c r="C63215">
        <v>2410</v>
      </c>
      <c r="D63215" s="1" t="s">
        <v>329</v>
      </c>
      <c r="E63215">
        <v>2410</v>
      </c>
      <c r="F63215" s="1" t="s">
        <v>28</v>
      </c>
      <c r="G63215">
        <v>2410</v>
      </c>
      <c r="H63215" s="1" t="s">
        <v>330</v>
      </c>
      <c r="I63215">
        <v>2410</v>
      </c>
      <c r="J63215" s="1" t="s">
        <v>13</v>
      </c>
    </row>
    <row r="63216" spans="1:11" x14ac:dyDescent="0.25">
      <c r="A63216">
        <v>2098598</v>
      </c>
      <c r="B63216" s="1" t="s">
        <v>223</v>
      </c>
      <c r="C63216">
        <v>2410</v>
      </c>
      <c r="D63216" s="1" t="s">
        <v>13</v>
      </c>
      <c r="F63216" s="1" t="s">
        <v>13</v>
      </c>
      <c r="H63216" s="1" t="s">
        <v>13</v>
      </c>
      <c r="J63216" s="1" t="s">
        <v>13</v>
      </c>
    </row>
    <row r="63217" spans="1:11" x14ac:dyDescent="0.25">
      <c r="A63217">
        <v>2098599</v>
      </c>
      <c r="B63217" s="1" t="s">
        <v>123</v>
      </c>
      <c r="C63217">
        <v>2410</v>
      </c>
      <c r="D63217" s="1" t="s">
        <v>22</v>
      </c>
      <c r="E63217">
        <v>2410</v>
      </c>
      <c r="F63217" s="1" t="s">
        <v>35</v>
      </c>
      <c r="G63217">
        <v>2410</v>
      </c>
      <c r="H63217" s="1" t="s">
        <v>45</v>
      </c>
      <c r="I63217">
        <v>2410</v>
      </c>
      <c r="J63217" s="1" t="s">
        <v>34</v>
      </c>
      <c r="K63217">
        <v>2410</v>
      </c>
    </row>
    <row r="63218" spans="1:11" x14ac:dyDescent="0.25">
      <c r="A63218">
        <v>2098600</v>
      </c>
      <c r="B63218" s="1" t="s">
        <v>223</v>
      </c>
      <c r="C63218">
        <v>2410</v>
      </c>
      <c r="D63218" s="1" t="s">
        <v>13</v>
      </c>
      <c r="F63218" s="1" t="s">
        <v>13</v>
      </c>
      <c r="H63218" s="1" t="s">
        <v>13</v>
      </c>
      <c r="J63218" s="1" t="s">
        <v>13</v>
      </c>
    </row>
    <row r="63219" spans="1:11" x14ac:dyDescent="0.25">
      <c r="A63219">
        <v>2098601</v>
      </c>
      <c r="B63219" s="1" t="s">
        <v>223</v>
      </c>
      <c r="C63219">
        <v>2410</v>
      </c>
      <c r="D63219" s="1" t="s">
        <v>13</v>
      </c>
      <c r="F63219" s="1" t="s">
        <v>13</v>
      </c>
      <c r="H63219" s="1" t="s">
        <v>13</v>
      </c>
      <c r="J63219" s="1" t="s">
        <v>13</v>
      </c>
    </row>
    <row r="63220" spans="1:11" x14ac:dyDescent="0.25">
      <c r="A63220">
        <v>2098602</v>
      </c>
      <c r="B63220" s="1" t="s">
        <v>11</v>
      </c>
      <c r="C63220">
        <v>2410</v>
      </c>
      <c r="D63220" s="1" t="s">
        <v>12</v>
      </c>
      <c r="E63220">
        <v>2410</v>
      </c>
      <c r="F63220" s="1" t="s">
        <v>13</v>
      </c>
      <c r="H63220" s="1" t="s">
        <v>13</v>
      </c>
      <c r="J63220" s="1" t="s">
        <v>13</v>
      </c>
    </row>
    <row r="63221" spans="1:11" x14ac:dyDescent="0.25">
      <c r="A63221">
        <v>2098603</v>
      </c>
      <c r="B63221" s="1" t="s">
        <v>223</v>
      </c>
      <c r="C63221">
        <v>2410</v>
      </c>
      <c r="D63221" s="1" t="s">
        <v>13</v>
      </c>
      <c r="F63221" s="1" t="s">
        <v>13</v>
      </c>
      <c r="H63221" s="1" t="s">
        <v>13</v>
      </c>
      <c r="J63221" s="1" t="s">
        <v>13</v>
      </c>
    </row>
    <row r="63222" spans="1:11" x14ac:dyDescent="0.25">
      <c r="A63222">
        <v>2098604</v>
      </c>
      <c r="B63222" s="1" t="s">
        <v>35</v>
      </c>
      <c r="C63222">
        <v>2410</v>
      </c>
      <c r="D63222" s="1" t="s">
        <v>205</v>
      </c>
      <c r="E63222">
        <v>2410</v>
      </c>
      <c r="F63222" s="1" t="s">
        <v>69</v>
      </c>
      <c r="G63222">
        <v>2410</v>
      </c>
      <c r="H63222" s="1" t="s">
        <v>13</v>
      </c>
      <c r="J63222" s="1" t="s">
        <v>13</v>
      </c>
    </row>
    <row r="63223" spans="1:11" x14ac:dyDescent="0.25">
      <c r="A63223">
        <v>2098605</v>
      </c>
      <c r="B63223" s="1" t="s">
        <v>223</v>
      </c>
      <c r="C63223">
        <v>2410</v>
      </c>
      <c r="D63223" s="1" t="s">
        <v>13</v>
      </c>
      <c r="F63223" s="1" t="s">
        <v>13</v>
      </c>
      <c r="H63223" s="1" t="s">
        <v>13</v>
      </c>
      <c r="J63223" s="1" t="s">
        <v>13</v>
      </c>
    </row>
    <row r="63224" spans="1:11" x14ac:dyDescent="0.25">
      <c r="A63224">
        <v>2098606</v>
      </c>
      <c r="B63224" s="1" t="s">
        <v>223</v>
      </c>
      <c r="C63224">
        <v>2410</v>
      </c>
      <c r="D63224" s="1" t="s">
        <v>13</v>
      </c>
      <c r="F63224" s="1" t="s">
        <v>13</v>
      </c>
      <c r="H63224" s="1" t="s">
        <v>13</v>
      </c>
      <c r="J63224" s="1" t="s">
        <v>13</v>
      </c>
    </row>
    <row r="63225" spans="1:11" x14ac:dyDescent="0.25">
      <c r="A63225">
        <v>2098607</v>
      </c>
      <c r="B63225" s="1" t="s">
        <v>77</v>
      </c>
      <c r="C63225">
        <v>2410</v>
      </c>
      <c r="D63225" s="1" t="s">
        <v>653</v>
      </c>
      <c r="E63225">
        <v>2410</v>
      </c>
      <c r="F63225" s="1" t="s">
        <v>577</v>
      </c>
      <c r="G63225">
        <v>2410</v>
      </c>
      <c r="H63225" s="1" t="s">
        <v>76</v>
      </c>
      <c r="I63225">
        <v>2410</v>
      </c>
      <c r="J63225" s="1" t="s">
        <v>925</v>
      </c>
      <c r="K63225">
        <v>2410</v>
      </c>
    </row>
    <row r="63226" spans="1:11" x14ac:dyDescent="0.25">
      <c r="A63226">
        <v>2098608</v>
      </c>
      <c r="B63226" s="1" t="s">
        <v>392</v>
      </c>
      <c r="C63226">
        <v>2410</v>
      </c>
      <c r="D63226" s="1" t="s">
        <v>358</v>
      </c>
      <c r="E63226">
        <v>2410</v>
      </c>
      <c r="F63226" s="1" t="s">
        <v>626</v>
      </c>
      <c r="G63226">
        <v>2410</v>
      </c>
      <c r="H63226" s="1" t="s">
        <v>378</v>
      </c>
      <c r="I63226">
        <v>2410</v>
      </c>
      <c r="J63226" s="1" t="s">
        <v>1132</v>
      </c>
      <c r="K63226">
        <v>2410</v>
      </c>
    </row>
    <row r="63227" spans="1:11" x14ac:dyDescent="0.25">
      <c r="A63227">
        <v>2098608</v>
      </c>
      <c r="B63227" s="1" t="s">
        <v>897</v>
      </c>
      <c r="C63227">
        <v>2410</v>
      </c>
      <c r="D63227" s="1" t="s">
        <v>256</v>
      </c>
      <c r="E63227">
        <v>2410</v>
      </c>
      <c r="F63227" s="1" t="s">
        <v>13</v>
      </c>
      <c r="H63227" s="1" t="s">
        <v>13</v>
      </c>
      <c r="J63227" s="1" t="s">
        <v>13</v>
      </c>
    </row>
    <row r="63228" spans="1:11" x14ac:dyDescent="0.25">
      <c r="A63228">
        <v>2098609</v>
      </c>
      <c r="B63228" s="1" t="s">
        <v>62</v>
      </c>
      <c r="C63228">
        <v>2410</v>
      </c>
      <c r="D63228" s="1" t="s">
        <v>75</v>
      </c>
      <c r="E63228">
        <v>2410</v>
      </c>
      <c r="F63228" s="1" t="s">
        <v>604</v>
      </c>
      <c r="G63228">
        <v>2410</v>
      </c>
      <c r="H63228" s="1" t="s">
        <v>206</v>
      </c>
      <c r="I63228">
        <v>2410</v>
      </c>
      <c r="J63228" s="1" t="s">
        <v>149</v>
      </c>
      <c r="K63228">
        <v>2410</v>
      </c>
    </row>
    <row r="63229" spans="1:11" x14ac:dyDescent="0.25">
      <c r="A63229">
        <v>2098609</v>
      </c>
      <c r="B63229" s="1" t="s">
        <v>150</v>
      </c>
      <c r="C63229">
        <v>2410</v>
      </c>
      <c r="D63229" s="1" t="s">
        <v>59</v>
      </c>
      <c r="E63229">
        <v>2410</v>
      </c>
      <c r="F63229" s="1" t="s">
        <v>23</v>
      </c>
      <c r="G63229">
        <v>2410</v>
      </c>
      <c r="H63229" s="1" t="s">
        <v>69</v>
      </c>
      <c r="I63229">
        <v>2410</v>
      </c>
      <c r="J63229" s="1" t="s">
        <v>43</v>
      </c>
      <c r="K63229">
        <v>2410</v>
      </c>
    </row>
    <row r="63230" spans="1:11" x14ac:dyDescent="0.25">
      <c r="A63230">
        <v>2098609</v>
      </c>
      <c r="B63230" s="1" t="s">
        <v>48</v>
      </c>
      <c r="C63230">
        <v>2410</v>
      </c>
      <c r="D63230" s="1" t="s">
        <v>13</v>
      </c>
      <c r="F63230" s="1" t="s">
        <v>13</v>
      </c>
      <c r="H63230" s="1" t="s">
        <v>13</v>
      </c>
      <c r="J63230" s="1" t="s">
        <v>13</v>
      </c>
    </row>
    <row r="63231" spans="1:11" x14ac:dyDescent="0.25">
      <c r="A63231">
        <v>2098610</v>
      </c>
      <c r="B63231" s="1" t="s">
        <v>223</v>
      </c>
      <c r="C63231">
        <v>2410</v>
      </c>
      <c r="D63231" s="1" t="s">
        <v>13</v>
      </c>
      <c r="F63231" s="1" t="s">
        <v>13</v>
      </c>
      <c r="H63231" s="1" t="s">
        <v>13</v>
      </c>
      <c r="J63231" s="1" t="s">
        <v>13</v>
      </c>
    </row>
    <row r="63232" spans="1:11" x14ac:dyDescent="0.25">
      <c r="A63232">
        <v>2098611</v>
      </c>
      <c r="B63232" s="1" t="s">
        <v>893</v>
      </c>
      <c r="C63232">
        <v>2410</v>
      </c>
      <c r="D63232" s="1" t="s">
        <v>99</v>
      </c>
      <c r="E63232">
        <v>2410</v>
      </c>
      <c r="F63232" s="1" t="s">
        <v>102</v>
      </c>
      <c r="G63232">
        <v>2410</v>
      </c>
      <c r="H63232" s="1" t="s">
        <v>23</v>
      </c>
      <c r="I63232">
        <v>2410</v>
      </c>
      <c r="J63232" s="1" t="s">
        <v>35</v>
      </c>
      <c r="K63232">
        <v>2410</v>
      </c>
    </row>
    <row r="63233" spans="1:11" x14ac:dyDescent="0.25">
      <c r="A63233">
        <v>2098611</v>
      </c>
      <c r="B63233" s="1" t="s">
        <v>116</v>
      </c>
      <c r="C63233">
        <v>2410</v>
      </c>
      <c r="D63233" s="1" t="s">
        <v>69</v>
      </c>
      <c r="E63233">
        <v>2410</v>
      </c>
      <c r="F63233" s="1" t="s">
        <v>25</v>
      </c>
      <c r="G63233">
        <v>2410</v>
      </c>
      <c r="H63233" s="1" t="s">
        <v>76</v>
      </c>
      <c r="I63233">
        <v>2410</v>
      </c>
      <c r="J63233" s="1" t="s">
        <v>34</v>
      </c>
      <c r="K63233">
        <v>2410</v>
      </c>
    </row>
    <row r="63234" spans="1:11" x14ac:dyDescent="0.25">
      <c r="A63234">
        <v>2098611</v>
      </c>
      <c r="B63234" s="1" t="s">
        <v>330</v>
      </c>
      <c r="C63234">
        <v>2410</v>
      </c>
      <c r="D63234" s="1" t="s">
        <v>13</v>
      </c>
      <c r="F63234" s="1" t="s">
        <v>13</v>
      </c>
      <c r="H63234" s="1" t="s">
        <v>13</v>
      </c>
      <c r="J63234" s="1" t="s">
        <v>13</v>
      </c>
    </row>
    <row r="63235" spans="1:11" x14ac:dyDescent="0.25">
      <c r="A63235">
        <v>2098612</v>
      </c>
      <c r="B63235" s="1" t="s">
        <v>262</v>
      </c>
      <c r="C63235">
        <v>2410</v>
      </c>
      <c r="D63235" s="1" t="s">
        <v>13</v>
      </c>
      <c r="F63235" s="1" t="s">
        <v>13</v>
      </c>
      <c r="H63235" s="1" t="s">
        <v>13</v>
      </c>
      <c r="J63235" s="1" t="s">
        <v>13</v>
      </c>
    </row>
    <row r="63236" spans="1:11" x14ac:dyDescent="0.25">
      <c r="A63236">
        <v>2098613</v>
      </c>
      <c r="B63236" s="1" t="s">
        <v>223</v>
      </c>
      <c r="C63236">
        <v>2410</v>
      </c>
      <c r="D63236" s="1" t="s">
        <v>13</v>
      </c>
      <c r="F63236" s="1" t="s">
        <v>13</v>
      </c>
      <c r="H63236" s="1" t="s">
        <v>13</v>
      </c>
      <c r="J63236" s="1" t="s">
        <v>13</v>
      </c>
    </row>
    <row r="63237" spans="1:11" x14ac:dyDescent="0.25">
      <c r="A63237">
        <v>2098614</v>
      </c>
      <c r="B63237" s="1" t="s">
        <v>35</v>
      </c>
      <c r="C63237">
        <v>2410</v>
      </c>
      <c r="D63237" s="1" t="s">
        <v>69</v>
      </c>
      <c r="E63237">
        <v>2410</v>
      </c>
      <c r="F63237" s="1" t="s">
        <v>25</v>
      </c>
      <c r="G63237">
        <v>2410</v>
      </c>
      <c r="H63237" s="1" t="s">
        <v>892</v>
      </c>
      <c r="I63237">
        <v>2410</v>
      </c>
      <c r="J63237" s="1" t="s">
        <v>13</v>
      </c>
    </row>
    <row r="63238" spans="1:11" x14ac:dyDescent="0.25">
      <c r="A63238">
        <v>2098615</v>
      </c>
      <c r="B63238" s="1" t="s">
        <v>2919</v>
      </c>
      <c r="C63238">
        <v>2410</v>
      </c>
      <c r="D63238" s="1" t="s">
        <v>1734</v>
      </c>
      <c r="E63238">
        <v>2410</v>
      </c>
      <c r="F63238" s="1" t="s">
        <v>18</v>
      </c>
      <c r="G63238">
        <v>2410</v>
      </c>
      <c r="H63238" s="1" t="s">
        <v>19</v>
      </c>
      <c r="I63238">
        <v>2410</v>
      </c>
      <c r="J63238" s="1" t="s">
        <v>5078</v>
      </c>
      <c r="K63238">
        <v>2410</v>
      </c>
    </row>
    <row r="63239" spans="1:11" x14ac:dyDescent="0.25">
      <c r="A63239">
        <v>2098616</v>
      </c>
      <c r="B63239" s="1" t="s">
        <v>223</v>
      </c>
      <c r="C63239">
        <v>2410</v>
      </c>
      <c r="D63239" s="1" t="s">
        <v>13</v>
      </c>
      <c r="F63239" s="1" t="s">
        <v>13</v>
      </c>
      <c r="H63239" s="1" t="s">
        <v>13</v>
      </c>
      <c r="J63239" s="1" t="s">
        <v>13</v>
      </c>
    </row>
    <row r="63240" spans="1:11" x14ac:dyDescent="0.25">
      <c r="A63240">
        <v>2098617</v>
      </c>
      <c r="B63240" s="1" t="s">
        <v>62</v>
      </c>
      <c r="C63240">
        <v>2410</v>
      </c>
      <c r="D63240" s="1" t="s">
        <v>22</v>
      </c>
      <c r="E63240">
        <v>2410</v>
      </c>
      <c r="F63240" s="1" t="s">
        <v>23</v>
      </c>
      <c r="G63240">
        <v>2410</v>
      </c>
      <c r="H63240" s="1" t="s">
        <v>35</v>
      </c>
      <c r="I63240">
        <v>2410</v>
      </c>
      <c r="J63240" s="1" t="s">
        <v>282</v>
      </c>
      <c r="K63240">
        <v>2410</v>
      </c>
    </row>
    <row r="63241" spans="1:11" x14ac:dyDescent="0.25">
      <c r="A63241">
        <v>2098617</v>
      </c>
      <c r="B63241" s="1" t="s">
        <v>193</v>
      </c>
      <c r="C63241">
        <v>2410</v>
      </c>
      <c r="D63241" s="1" t="s">
        <v>25</v>
      </c>
      <c r="E63241">
        <v>2410</v>
      </c>
      <c r="F63241" s="1" t="s">
        <v>34</v>
      </c>
      <c r="G63241">
        <v>2410</v>
      </c>
      <c r="H63241" s="1" t="s">
        <v>13</v>
      </c>
      <c r="J63241" s="1" t="s">
        <v>13</v>
      </c>
    </row>
    <row r="63242" spans="1:11" x14ac:dyDescent="0.25">
      <c r="A63242">
        <v>2098618</v>
      </c>
      <c r="B63242" s="1" t="s">
        <v>123</v>
      </c>
      <c r="C63242">
        <v>2410</v>
      </c>
      <c r="D63242" s="1" t="s">
        <v>75</v>
      </c>
      <c r="E63242">
        <v>2410</v>
      </c>
      <c r="F63242" s="1" t="s">
        <v>176</v>
      </c>
      <c r="G63242">
        <v>2410</v>
      </c>
      <c r="H63242" s="1" t="s">
        <v>122</v>
      </c>
      <c r="I63242">
        <v>2410</v>
      </c>
      <c r="J63242" s="1" t="s">
        <v>45</v>
      </c>
      <c r="K63242">
        <v>2410</v>
      </c>
    </row>
    <row r="63243" spans="1:11" x14ac:dyDescent="0.25">
      <c r="A63243">
        <v>2098618</v>
      </c>
      <c r="B63243" s="1" t="s">
        <v>549</v>
      </c>
      <c r="C63243">
        <v>2410</v>
      </c>
      <c r="D63243" s="1" t="s">
        <v>16</v>
      </c>
      <c r="E63243">
        <v>2410</v>
      </c>
      <c r="F63243" s="1" t="s">
        <v>50</v>
      </c>
      <c r="G63243">
        <v>2410</v>
      </c>
      <c r="H63243" s="1" t="s">
        <v>92</v>
      </c>
      <c r="I63243">
        <v>2410</v>
      </c>
      <c r="J63243" s="1" t="s">
        <v>13</v>
      </c>
    </row>
    <row r="63244" spans="1:11" x14ac:dyDescent="0.25">
      <c r="A63244">
        <v>2098619</v>
      </c>
      <c r="B63244" s="1" t="s">
        <v>102</v>
      </c>
      <c r="C63244">
        <v>2410</v>
      </c>
      <c r="D63244" s="1" t="s">
        <v>330</v>
      </c>
      <c r="E63244">
        <v>2410</v>
      </c>
      <c r="F63244" s="1" t="s">
        <v>435</v>
      </c>
      <c r="G63244">
        <v>2410</v>
      </c>
      <c r="H63244" s="1" t="s">
        <v>13</v>
      </c>
      <c r="J63244" s="1" t="s">
        <v>13</v>
      </c>
    </row>
    <row r="63245" spans="1:11" x14ac:dyDescent="0.25">
      <c r="A63245">
        <v>2098620</v>
      </c>
      <c r="B63245" s="1" t="s">
        <v>298</v>
      </c>
      <c r="C63245">
        <v>2410</v>
      </c>
      <c r="D63245" s="1" t="s">
        <v>193</v>
      </c>
      <c r="E63245">
        <v>2410</v>
      </c>
      <c r="F63245" s="1" t="s">
        <v>312</v>
      </c>
      <c r="G63245">
        <v>2410</v>
      </c>
      <c r="H63245" s="1" t="s">
        <v>292</v>
      </c>
      <c r="I63245">
        <v>2410</v>
      </c>
      <c r="J63245" s="1" t="s">
        <v>13</v>
      </c>
    </row>
    <row r="63246" spans="1:11" x14ac:dyDescent="0.25">
      <c r="A63246">
        <v>2098621</v>
      </c>
      <c r="B63246" s="1" t="s">
        <v>75</v>
      </c>
      <c r="C63246">
        <v>2410</v>
      </c>
      <c r="D63246" s="1" t="s">
        <v>990</v>
      </c>
      <c r="E63246">
        <v>2410</v>
      </c>
      <c r="F63246" s="1" t="s">
        <v>23</v>
      </c>
      <c r="G63246">
        <v>2410</v>
      </c>
      <c r="H63246" s="1" t="s">
        <v>209</v>
      </c>
      <c r="I63246">
        <v>2410</v>
      </c>
      <c r="J63246" s="1" t="s">
        <v>45</v>
      </c>
      <c r="K63246">
        <v>2410</v>
      </c>
    </row>
    <row r="63247" spans="1:11" x14ac:dyDescent="0.25">
      <c r="A63247">
        <v>2098621</v>
      </c>
      <c r="B63247" s="1" t="s">
        <v>34</v>
      </c>
      <c r="C63247">
        <v>2410</v>
      </c>
      <c r="D63247" s="1" t="s">
        <v>13</v>
      </c>
      <c r="F63247" s="1" t="s">
        <v>13</v>
      </c>
      <c r="H63247" s="1" t="s">
        <v>13</v>
      </c>
      <c r="J63247" s="1" t="s">
        <v>13</v>
      </c>
    </row>
    <row r="63248" spans="1:11" x14ac:dyDescent="0.25">
      <c r="A63248">
        <v>2098622</v>
      </c>
      <c r="B63248" s="1" t="s">
        <v>118</v>
      </c>
      <c r="C63248">
        <v>2410</v>
      </c>
      <c r="D63248" s="1" t="s">
        <v>70</v>
      </c>
      <c r="E63248">
        <v>2410</v>
      </c>
      <c r="F63248" s="1" t="s">
        <v>289</v>
      </c>
      <c r="G63248">
        <v>2410</v>
      </c>
      <c r="H63248" s="1" t="s">
        <v>105</v>
      </c>
      <c r="I63248">
        <v>2410</v>
      </c>
      <c r="J63248" s="1" t="s">
        <v>13</v>
      </c>
    </row>
    <row r="63249" spans="1:11" x14ac:dyDescent="0.25">
      <c r="A63249">
        <v>2098623</v>
      </c>
      <c r="B63249" s="1" t="s">
        <v>214</v>
      </c>
      <c r="C63249">
        <v>2410</v>
      </c>
      <c r="D63249" s="1" t="s">
        <v>13</v>
      </c>
      <c r="F63249" s="1" t="s">
        <v>13</v>
      </c>
      <c r="H63249" s="1" t="s">
        <v>13</v>
      </c>
      <c r="J63249" s="1" t="s">
        <v>13</v>
      </c>
    </row>
    <row r="63250" spans="1:11" x14ac:dyDescent="0.25">
      <c r="A63250">
        <v>2098624</v>
      </c>
      <c r="B63250" s="1" t="s">
        <v>430</v>
      </c>
      <c r="C63250">
        <v>2410</v>
      </c>
      <c r="D63250" s="1" t="s">
        <v>391</v>
      </c>
      <c r="E63250">
        <v>2410</v>
      </c>
      <c r="F63250" s="1" t="s">
        <v>23</v>
      </c>
      <c r="G63250">
        <v>2410</v>
      </c>
      <c r="H63250" s="1" t="s">
        <v>282</v>
      </c>
      <c r="I63250">
        <v>2410</v>
      </c>
      <c r="J63250" s="1" t="s">
        <v>1777</v>
      </c>
      <c r="K63250">
        <v>2410</v>
      </c>
    </row>
    <row r="63251" spans="1:11" x14ac:dyDescent="0.25">
      <c r="A63251">
        <v>2098624</v>
      </c>
      <c r="B63251" s="1" t="s">
        <v>25</v>
      </c>
      <c r="C63251">
        <v>2410</v>
      </c>
      <c r="D63251" s="1" t="s">
        <v>264</v>
      </c>
      <c r="E63251">
        <v>2410</v>
      </c>
      <c r="F63251" s="1" t="s">
        <v>13</v>
      </c>
      <c r="H63251" s="1" t="s">
        <v>13</v>
      </c>
      <c r="J63251" s="1" t="s">
        <v>13</v>
      </c>
    </row>
    <row r="63252" spans="1:11" x14ac:dyDescent="0.25">
      <c r="A63252">
        <v>2098625</v>
      </c>
      <c r="B63252" s="1" t="s">
        <v>5493</v>
      </c>
      <c r="C63252">
        <v>2410</v>
      </c>
      <c r="D63252" s="1" t="s">
        <v>238</v>
      </c>
      <c r="E63252">
        <v>2410</v>
      </c>
      <c r="F63252" s="1" t="s">
        <v>3235</v>
      </c>
      <c r="G63252">
        <v>2410</v>
      </c>
      <c r="H63252" s="1" t="s">
        <v>1421</v>
      </c>
      <c r="I63252">
        <v>2410</v>
      </c>
      <c r="J63252" s="1" t="s">
        <v>530</v>
      </c>
      <c r="K63252">
        <v>2410</v>
      </c>
    </row>
    <row r="63253" spans="1:11" x14ac:dyDescent="0.25">
      <c r="A63253">
        <v>2098625</v>
      </c>
      <c r="B63253" s="1" t="s">
        <v>98</v>
      </c>
      <c r="C63253">
        <v>2410</v>
      </c>
      <c r="D63253" s="1" t="s">
        <v>377</v>
      </c>
      <c r="E63253">
        <v>2410</v>
      </c>
      <c r="F63253" s="1" t="s">
        <v>152</v>
      </c>
      <c r="G63253">
        <v>2410</v>
      </c>
      <c r="H63253" s="1" t="s">
        <v>423</v>
      </c>
      <c r="I63253">
        <v>2410</v>
      </c>
      <c r="J63253" s="1" t="s">
        <v>185</v>
      </c>
      <c r="K63253">
        <v>2410</v>
      </c>
    </row>
    <row r="63254" spans="1:11" x14ac:dyDescent="0.25">
      <c r="A63254">
        <v>2098625</v>
      </c>
      <c r="B63254" s="1" t="s">
        <v>2901</v>
      </c>
      <c r="C63254">
        <v>2410</v>
      </c>
      <c r="D63254" s="1" t="s">
        <v>344</v>
      </c>
      <c r="E63254">
        <v>2410</v>
      </c>
      <c r="F63254" s="1" t="s">
        <v>2885</v>
      </c>
      <c r="G63254">
        <v>2410</v>
      </c>
      <c r="H63254" s="1" t="s">
        <v>3110</v>
      </c>
      <c r="I63254">
        <v>2410</v>
      </c>
      <c r="J63254" s="1" t="s">
        <v>2487</v>
      </c>
      <c r="K63254">
        <v>2410</v>
      </c>
    </row>
    <row r="63255" spans="1:11" x14ac:dyDescent="0.25">
      <c r="A63255">
        <v>2098625</v>
      </c>
      <c r="B63255" s="1" t="s">
        <v>570</v>
      </c>
      <c r="C63255">
        <v>2410</v>
      </c>
      <c r="D63255" s="1" t="s">
        <v>1159</v>
      </c>
      <c r="E63255">
        <v>2410</v>
      </c>
      <c r="F63255" s="1" t="s">
        <v>1909</v>
      </c>
      <c r="G63255">
        <v>2410</v>
      </c>
      <c r="H63255" s="1" t="s">
        <v>5494</v>
      </c>
      <c r="I63255">
        <v>2410</v>
      </c>
      <c r="J63255" s="1" t="s">
        <v>384</v>
      </c>
      <c r="K63255">
        <v>2410</v>
      </c>
    </row>
    <row r="63256" spans="1:11" x14ac:dyDescent="0.25">
      <c r="A63256">
        <v>2098626</v>
      </c>
      <c r="B63256" s="1" t="s">
        <v>22</v>
      </c>
      <c r="C63256">
        <v>2410</v>
      </c>
      <c r="D63256" s="1" t="s">
        <v>35</v>
      </c>
      <c r="E63256">
        <v>2410</v>
      </c>
      <c r="F63256" s="1" t="s">
        <v>34</v>
      </c>
      <c r="G63256">
        <v>2410</v>
      </c>
      <c r="H63256" s="1" t="s">
        <v>13</v>
      </c>
      <c r="J63256" s="1" t="s">
        <v>13</v>
      </c>
    </row>
    <row r="63257" spans="1:11" x14ac:dyDescent="0.25">
      <c r="A63257">
        <v>2098627</v>
      </c>
      <c r="B63257" s="1" t="s">
        <v>223</v>
      </c>
      <c r="C63257">
        <v>2410</v>
      </c>
      <c r="D63257" s="1" t="s">
        <v>13</v>
      </c>
      <c r="F63257" s="1" t="s">
        <v>13</v>
      </c>
      <c r="H63257" s="1" t="s">
        <v>13</v>
      </c>
      <c r="J63257" s="1" t="s">
        <v>13</v>
      </c>
    </row>
    <row r="63258" spans="1:11" x14ac:dyDescent="0.25">
      <c r="A63258">
        <v>2098628</v>
      </c>
      <c r="B63258" s="1" t="s">
        <v>102</v>
      </c>
      <c r="C63258">
        <v>2410</v>
      </c>
      <c r="D63258" s="1" t="s">
        <v>1494</v>
      </c>
      <c r="E63258">
        <v>2410</v>
      </c>
      <c r="F63258" s="1" t="s">
        <v>330</v>
      </c>
      <c r="G63258">
        <v>2410</v>
      </c>
      <c r="H63258" s="1" t="s">
        <v>13</v>
      </c>
      <c r="J63258" s="1" t="s">
        <v>13</v>
      </c>
    </row>
    <row r="63259" spans="1:11" x14ac:dyDescent="0.25">
      <c r="A63259">
        <v>2098629</v>
      </c>
      <c r="B63259" s="1" t="s">
        <v>223</v>
      </c>
      <c r="C63259">
        <v>2410</v>
      </c>
      <c r="D63259" s="1" t="s">
        <v>13</v>
      </c>
      <c r="F63259" s="1" t="s">
        <v>13</v>
      </c>
      <c r="H63259" s="1" t="s">
        <v>13</v>
      </c>
      <c r="J63259" s="1" t="s">
        <v>13</v>
      </c>
    </row>
    <row r="63260" spans="1:11" x14ac:dyDescent="0.25">
      <c r="A63260">
        <v>2098630</v>
      </c>
      <c r="B63260" s="1" t="s">
        <v>223</v>
      </c>
      <c r="C63260">
        <v>2410</v>
      </c>
      <c r="D63260" s="1" t="s">
        <v>13</v>
      </c>
      <c r="F63260" s="1" t="s">
        <v>13</v>
      </c>
      <c r="H63260" s="1" t="s">
        <v>13</v>
      </c>
      <c r="J63260" s="1" t="s">
        <v>13</v>
      </c>
    </row>
    <row r="63261" spans="1:11" x14ac:dyDescent="0.25">
      <c r="A63261">
        <v>2098631</v>
      </c>
      <c r="B63261" s="1" t="s">
        <v>226</v>
      </c>
      <c r="C63261">
        <v>2410</v>
      </c>
      <c r="D63261" s="1" t="s">
        <v>955</v>
      </c>
      <c r="E63261">
        <v>2410</v>
      </c>
      <c r="F63261" s="1" t="s">
        <v>13</v>
      </c>
      <c r="H63261" s="1" t="s">
        <v>13</v>
      </c>
      <c r="J63261" s="1" t="s">
        <v>13</v>
      </c>
    </row>
    <row r="63262" spans="1:11" x14ac:dyDescent="0.25">
      <c r="A63262">
        <v>2098632</v>
      </c>
      <c r="B63262" s="1" t="s">
        <v>403</v>
      </c>
      <c r="C63262">
        <v>2410</v>
      </c>
      <c r="D63262" s="1" t="s">
        <v>46</v>
      </c>
      <c r="E63262">
        <v>2410</v>
      </c>
      <c r="F63262" s="1" t="s">
        <v>76</v>
      </c>
      <c r="G63262">
        <v>2410</v>
      </c>
      <c r="H63262" s="1" t="s">
        <v>105</v>
      </c>
      <c r="I63262">
        <v>2410</v>
      </c>
      <c r="J63262" s="1" t="s">
        <v>33</v>
      </c>
      <c r="K63262">
        <v>2410</v>
      </c>
    </row>
    <row r="63263" spans="1:11" x14ac:dyDescent="0.25">
      <c r="A63263">
        <v>2098632</v>
      </c>
      <c r="B63263" s="1" t="s">
        <v>63</v>
      </c>
      <c r="C63263">
        <v>2410</v>
      </c>
      <c r="D63263" s="1" t="s">
        <v>13</v>
      </c>
      <c r="F63263" s="1" t="s">
        <v>13</v>
      </c>
      <c r="H63263" s="1" t="s">
        <v>13</v>
      </c>
      <c r="J63263" s="1" t="s">
        <v>13</v>
      </c>
    </row>
    <row r="63264" spans="1:11" x14ac:dyDescent="0.25">
      <c r="A63264">
        <v>2098633</v>
      </c>
      <c r="B63264" s="1" t="s">
        <v>1652</v>
      </c>
      <c r="C63264">
        <v>2410</v>
      </c>
      <c r="D63264" s="1" t="s">
        <v>13</v>
      </c>
      <c r="F63264" s="1" t="s">
        <v>13</v>
      </c>
      <c r="H63264" s="1" t="s">
        <v>13</v>
      </c>
      <c r="J63264" s="1" t="s">
        <v>13</v>
      </c>
    </row>
    <row r="63265" spans="1:11" x14ac:dyDescent="0.25">
      <c r="A63265">
        <v>2098634</v>
      </c>
      <c r="B63265" s="1" t="s">
        <v>102</v>
      </c>
      <c r="C63265">
        <v>2410</v>
      </c>
      <c r="D63265" s="1" t="s">
        <v>330</v>
      </c>
      <c r="E63265">
        <v>2410</v>
      </c>
      <c r="F63265" s="1" t="s">
        <v>435</v>
      </c>
      <c r="G63265">
        <v>2410</v>
      </c>
      <c r="H63265" s="1" t="s">
        <v>13</v>
      </c>
      <c r="J63265" s="1" t="s">
        <v>13</v>
      </c>
    </row>
    <row r="63266" spans="1:11" x14ac:dyDescent="0.25">
      <c r="A63266">
        <v>2098635</v>
      </c>
      <c r="B63266" s="1" t="s">
        <v>223</v>
      </c>
      <c r="C63266">
        <v>2410</v>
      </c>
      <c r="D63266" s="1" t="s">
        <v>13</v>
      </c>
      <c r="F63266" s="1" t="s">
        <v>13</v>
      </c>
      <c r="H63266" s="1" t="s">
        <v>13</v>
      </c>
      <c r="J63266" s="1" t="s">
        <v>13</v>
      </c>
    </row>
    <row r="63267" spans="1:11" x14ac:dyDescent="0.25">
      <c r="A63267">
        <v>2098636</v>
      </c>
      <c r="B63267" s="1" t="s">
        <v>105</v>
      </c>
      <c r="C63267">
        <v>2410</v>
      </c>
      <c r="D63267" s="1" t="s">
        <v>13</v>
      </c>
      <c r="F63267" s="1" t="s">
        <v>13</v>
      </c>
      <c r="H63267" s="1" t="s">
        <v>13</v>
      </c>
      <c r="J63267" s="1" t="s">
        <v>13</v>
      </c>
    </row>
    <row r="63268" spans="1:11" x14ac:dyDescent="0.25">
      <c r="A63268">
        <v>2098637</v>
      </c>
      <c r="B63268" s="1" t="s">
        <v>23</v>
      </c>
      <c r="C63268">
        <v>2410</v>
      </c>
      <c r="D63268" s="1" t="s">
        <v>54</v>
      </c>
      <c r="E63268">
        <v>2410</v>
      </c>
      <c r="F63268" s="1" t="s">
        <v>35</v>
      </c>
      <c r="G63268">
        <v>2410</v>
      </c>
      <c r="H63268" s="1" t="s">
        <v>45</v>
      </c>
      <c r="I63268">
        <v>2410</v>
      </c>
      <c r="J63268" s="1" t="s">
        <v>13</v>
      </c>
    </row>
    <row r="63269" spans="1:11" x14ac:dyDescent="0.25">
      <c r="A63269">
        <v>2098638</v>
      </c>
      <c r="B63269" s="1" t="s">
        <v>226</v>
      </c>
      <c r="C63269">
        <v>2410</v>
      </c>
      <c r="D63269" s="1" t="s">
        <v>12</v>
      </c>
      <c r="E63269">
        <v>2410</v>
      </c>
      <c r="F63269" s="1" t="s">
        <v>13</v>
      </c>
      <c r="H63269" s="1" t="s">
        <v>13</v>
      </c>
      <c r="J63269" s="1" t="s">
        <v>13</v>
      </c>
    </row>
    <row r="63270" spans="1:11" x14ac:dyDescent="0.25">
      <c r="A63270">
        <v>2098639</v>
      </c>
      <c r="B63270" s="1" t="s">
        <v>141</v>
      </c>
      <c r="C63270">
        <v>2410</v>
      </c>
      <c r="D63270" s="1" t="s">
        <v>13</v>
      </c>
      <c r="F63270" s="1" t="s">
        <v>13</v>
      </c>
      <c r="H63270" s="1" t="s">
        <v>13</v>
      </c>
      <c r="J63270" s="1" t="s">
        <v>13</v>
      </c>
    </row>
    <row r="63271" spans="1:11" x14ac:dyDescent="0.25">
      <c r="A63271">
        <v>2098640</v>
      </c>
      <c r="B63271" s="1" t="s">
        <v>102</v>
      </c>
      <c r="C63271">
        <v>2410</v>
      </c>
      <c r="D63271" s="1" t="s">
        <v>330</v>
      </c>
      <c r="E63271">
        <v>2410</v>
      </c>
      <c r="F63271" s="1" t="s">
        <v>435</v>
      </c>
      <c r="G63271">
        <v>2410</v>
      </c>
      <c r="H63271" s="1" t="s">
        <v>13</v>
      </c>
      <c r="J63271" s="1" t="s">
        <v>13</v>
      </c>
    </row>
    <row r="63272" spans="1:11" x14ac:dyDescent="0.25">
      <c r="A63272">
        <v>2098641</v>
      </c>
      <c r="B63272" s="1" t="s">
        <v>1061</v>
      </c>
      <c r="C63272">
        <v>2410</v>
      </c>
      <c r="D63272" s="1" t="s">
        <v>102</v>
      </c>
      <c r="E63272">
        <v>2410</v>
      </c>
      <c r="F63272" s="1" t="s">
        <v>439</v>
      </c>
      <c r="G63272">
        <v>2410</v>
      </c>
      <c r="H63272" s="1" t="s">
        <v>98</v>
      </c>
      <c r="I63272">
        <v>2410</v>
      </c>
      <c r="J63272" s="1" t="s">
        <v>496</v>
      </c>
      <c r="K63272">
        <v>2410</v>
      </c>
    </row>
    <row r="63273" spans="1:11" x14ac:dyDescent="0.25">
      <c r="A63273">
        <v>2098641</v>
      </c>
      <c r="B63273" s="1" t="s">
        <v>122</v>
      </c>
      <c r="C63273">
        <v>2410</v>
      </c>
      <c r="D63273" s="1" t="s">
        <v>23</v>
      </c>
      <c r="E63273">
        <v>2410</v>
      </c>
      <c r="F63273" s="1" t="s">
        <v>137</v>
      </c>
      <c r="G63273">
        <v>2410</v>
      </c>
      <c r="H63273" s="1" t="s">
        <v>34</v>
      </c>
      <c r="I63273">
        <v>2410</v>
      </c>
      <c r="J63273" s="1" t="s">
        <v>330</v>
      </c>
      <c r="K63273">
        <v>2410</v>
      </c>
    </row>
    <row r="63274" spans="1:11" x14ac:dyDescent="0.25">
      <c r="A63274">
        <v>2098642</v>
      </c>
      <c r="B63274" s="1" t="s">
        <v>1424</v>
      </c>
      <c r="C63274">
        <v>2410</v>
      </c>
      <c r="D63274" s="1" t="s">
        <v>13</v>
      </c>
      <c r="F63274" s="1" t="s">
        <v>13</v>
      </c>
      <c r="H63274" s="1" t="s">
        <v>13</v>
      </c>
      <c r="J63274" s="1" t="s">
        <v>13</v>
      </c>
    </row>
    <row r="63275" spans="1:11" x14ac:dyDescent="0.25">
      <c r="A63275">
        <v>2098643</v>
      </c>
      <c r="B63275" s="1" t="s">
        <v>11</v>
      </c>
      <c r="C63275">
        <v>2410</v>
      </c>
      <c r="D63275" s="1" t="s">
        <v>13</v>
      </c>
      <c r="F63275" s="1" t="s">
        <v>13</v>
      </c>
      <c r="H63275" s="1" t="s">
        <v>13</v>
      </c>
      <c r="J63275" s="1" t="s">
        <v>13</v>
      </c>
    </row>
    <row r="63276" spans="1:11" x14ac:dyDescent="0.25">
      <c r="A63276">
        <v>2098644</v>
      </c>
      <c r="B63276" s="1" t="s">
        <v>626</v>
      </c>
      <c r="C63276">
        <v>2410</v>
      </c>
      <c r="D63276" s="1" t="s">
        <v>35</v>
      </c>
      <c r="E63276">
        <v>2410</v>
      </c>
      <c r="F63276" s="1" t="s">
        <v>349</v>
      </c>
      <c r="G63276">
        <v>2410</v>
      </c>
      <c r="H63276" s="1" t="s">
        <v>52</v>
      </c>
      <c r="I63276">
        <v>2410</v>
      </c>
      <c r="J63276" s="1" t="s">
        <v>1724</v>
      </c>
      <c r="K63276">
        <v>2410</v>
      </c>
    </row>
    <row r="63277" spans="1:11" x14ac:dyDescent="0.25">
      <c r="A63277">
        <v>2098644</v>
      </c>
      <c r="B63277" s="1" t="s">
        <v>92</v>
      </c>
      <c r="C63277">
        <v>2410</v>
      </c>
      <c r="D63277" s="1" t="s">
        <v>13</v>
      </c>
      <c r="F63277" s="1" t="s">
        <v>13</v>
      </c>
      <c r="H63277" s="1" t="s">
        <v>13</v>
      </c>
      <c r="J63277" s="1" t="s">
        <v>13</v>
      </c>
    </row>
    <row r="63278" spans="1:11" x14ac:dyDescent="0.25">
      <c r="A63278">
        <v>2098645</v>
      </c>
      <c r="B63278" s="1" t="s">
        <v>1061</v>
      </c>
      <c r="C63278">
        <v>2410</v>
      </c>
      <c r="D63278" s="1" t="s">
        <v>102</v>
      </c>
      <c r="E63278">
        <v>2410</v>
      </c>
      <c r="F63278" s="1" t="s">
        <v>439</v>
      </c>
      <c r="G63278">
        <v>2410</v>
      </c>
      <c r="H63278" s="1" t="s">
        <v>239</v>
      </c>
      <c r="I63278">
        <v>2410</v>
      </c>
      <c r="J63278" s="1" t="s">
        <v>180</v>
      </c>
      <c r="K63278">
        <v>2410</v>
      </c>
    </row>
    <row r="63279" spans="1:11" x14ac:dyDescent="0.25">
      <c r="A63279">
        <v>2098645</v>
      </c>
      <c r="B63279" s="1" t="s">
        <v>158</v>
      </c>
      <c r="C63279">
        <v>2410</v>
      </c>
      <c r="D63279" s="1" t="s">
        <v>496</v>
      </c>
      <c r="E63279">
        <v>2410</v>
      </c>
      <c r="F63279" s="1" t="s">
        <v>122</v>
      </c>
      <c r="G63279">
        <v>2410</v>
      </c>
      <c r="H63279" s="1" t="s">
        <v>396</v>
      </c>
      <c r="I63279">
        <v>2410</v>
      </c>
      <c r="J63279" s="1" t="s">
        <v>1256</v>
      </c>
      <c r="K63279">
        <v>2410</v>
      </c>
    </row>
    <row r="63280" spans="1:11" x14ac:dyDescent="0.25">
      <c r="A63280">
        <v>2098645</v>
      </c>
      <c r="B63280" s="1" t="s">
        <v>141</v>
      </c>
      <c r="C63280">
        <v>2410</v>
      </c>
      <c r="D63280" s="1" t="s">
        <v>330</v>
      </c>
      <c r="E63280">
        <v>2410</v>
      </c>
      <c r="F63280" s="1" t="s">
        <v>13</v>
      </c>
      <c r="H63280" s="1" t="s">
        <v>13</v>
      </c>
      <c r="J63280" s="1" t="s">
        <v>13</v>
      </c>
    </row>
    <row r="63281" spans="1:11" x14ac:dyDescent="0.25">
      <c r="A63281">
        <v>2098646</v>
      </c>
      <c r="B63281" s="1" t="s">
        <v>223</v>
      </c>
      <c r="C63281">
        <v>2410</v>
      </c>
      <c r="D63281" s="1" t="s">
        <v>13</v>
      </c>
      <c r="F63281" s="1" t="s">
        <v>13</v>
      </c>
      <c r="H63281" s="1" t="s">
        <v>13</v>
      </c>
      <c r="J63281" s="1" t="s">
        <v>13</v>
      </c>
    </row>
    <row r="63282" spans="1:11" x14ac:dyDescent="0.25">
      <c r="A63282">
        <v>2098647</v>
      </c>
      <c r="B63282" s="1" t="s">
        <v>76</v>
      </c>
      <c r="C63282">
        <v>2410</v>
      </c>
      <c r="D63282" s="1" t="s">
        <v>100</v>
      </c>
      <c r="E63282">
        <v>2410</v>
      </c>
      <c r="F63282" s="1" t="s">
        <v>13</v>
      </c>
      <c r="H63282" s="1" t="s">
        <v>13</v>
      </c>
      <c r="J63282" s="1" t="s">
        <v>13</v>
      </c>
    </row>
    <row r="63283" spans="1:11" x14ac:dyDescent="0.25">
      <c r="A63283">
        <v>2098648</v>
      </c>
      <c r="B63283" s="1" t="s">
        <v>102</v>
      </c>
      <c r="C63283">
        <v>2410</v>
      </c>
      <c r="D63283" s="1" t="s">
        <v>496</v>
      </c>
      <c r="E63283">
        <v>2410</v>
      </c>
      <c r="F63283" s="1" t="s">
        <v>452</v>
      </c>
      <c r="G63283">
        <v>2410</v>
      </c>
      <c r="H63283" s="1" t="s">
        <v>685</v>
      </c>
      <c r="I63283">
        <v>2410</v>
      </c>
      <c r="J63283" s="1" t="s">
        <v>141</v>
      </c>
      <c r="K63283">
        <v>2410</v>
      </c>
    </row>
    <row r="63284" spans="1:11" x14ac:dyDescent="0.25">
      <c r="A63284">
        <v>2098648</v>
      </c>
      <c r="B63284" s="1" t="s">
        <v>1068</v>
      </c>
      <c r="C63284">
        <v>2410</v>
      </c>
      <c r="D63284" s="1" t="s">
        <v>1035</v>
      </c>
      <c r="E63284">
        <v>2410</v>
      </c>
      <c r="F63284" s="1" t="s">
        <v>886</v>
      </c>
      <c r="G63284">
        <v>2410</v>
      </c>
      <c r="H63284" s="1" t="s">
        <v>1494</v>
      </c>
      <c r="I63284">
        <v>2410</v>
      </c>
      <c r="J63284" s="1" t="s">
        <v>330</v>
      </c>
      <c r="K63284">
        <v>2410</v>
      </c>
    </row>
    <row r="63285" spans="1:11" x14ac:dyDescent="0.25">
      <c r="A63285">
        <v>2098648</v>
      </c>
      <c r="B63285" s="1" t="s">
        <v>1398</v>
      </c>
      <c r="C63285">
        <v>2410</v>
      </c>
      <c r="D63285" s="1" t="s">
        <v>2149</v>
      </c>
      <c r="E63285">
        <v>2410</v>
      </c>
      <c r="F63285" s="1" t="s">
        <v>13</v>
      </c>
      <c r="H63285" s="1" t="s">
        <v>13</v>
      </c>
      <c r="J63285" s="1" t="s">
        <v>13</v>
      </c>
    </row>
    <row r="63286" spans="1:11" x14ac:dyDescent="0.25">
      <c r="A63286">
        <v>2098649</v>
      </c>
      <c r="B63286" s="1" t="s">
        <v>675</v>
      </c>
      <c r="C63286">
        <v>2410</v>
      </c>
      <c r="D63286" s="1" t="s">
        <v>13</v>
      </c>
      <c r="F63286" s="1" t="s">
        <v>13</v>
      </c>
      <c r="H63286" s="1" t="s">
        <v>13</v>
      </c>
      <c r="J63286" s="1" t="s">
        <v>13</v>
      </c>
    </row>
    <row r="63287" spans="1:11" x14ac:dyDescent="0.25">
      <c r="A63287">
        <v>2098650</v>
      </c>
      <c r="B63287" s="1" t="s">
        <v>223</v>
      </c>
      <c r="C63287">
        <v>2410</v>
      </c>
      <c r="D63287" s="1" t="s">
        <v>13</v>
      </c>
      <c r="F63287" s="1" t="s">
        <v>13</v>
      </c>
      <c r="H63287" s="1" t="s">
        <v>13</v>
      </c>
      <c r="J63287" s="1" t="s">
        <v>13</v>
      </c>
    </row>
    <row r="63288" spans="1:11" x14ac:dyDescent="0.25">
      <c r="A63288">
        <v>2098651</v>
      </c>
      <c r="B63288" s="1" t="s">
        <v>102</v>
      </c>
      <c r="C63288">
        <v>2410</v>
      </c>
      <c r="D63288" s="1" t="s">
        <v>330</v>
      </c>
      <c r="E63288">
        <v>2410</v>
      </c>
      <c r="F63288" s="1" t="s">
        <v>435</v>
      </c>
      <c r="G63288">
        <v>2410</v>
      </c>
      <c r="H63288" s="1" t="s">
        <v>13</v>
      </c>
      <c r="J63288" s="1" t="s">
        <v>13</v>
      </c>
    </row>
    <row r="63289" spans="1:11" x14ac:dyDescent="0.25">
      <c r="A63289">
        <v>2098652</v>
      </c>
      <c r="B63289" s="1" t="s">
        <v>439</v>
      </c>
      <c r="C63289">
        <v>2410</v>
      </c>
      <c r="D63289" s="1" t="s">
        <v>13</v>
      </c>
      <c r="F63289" s="1" t="s">
        <v>13</v>
      </c>
      <c r="H63289" s="1" t="s">
        <v>13</v>
      </c>
      <c r="J63289" s="1" t="s">
        <v>13</v>
      </c>
    </row>
    <row r="63290" spans="1:11" x14ac:dyDescent="0.25">
      <c r="A63290">
        <v>2098653</v>
      </c>
      <c r="B63290" s="1" t="s">
        <v>1061</v>
      </c>
      <c r="C63290">
        <v>2410</v>
      </c>
      <c r="D63290" s="1" t="s">
        <v>102</v>
      </c>
      <c r="E63290">
        <v>2410</v>
      </c>
      <c r="F63290" s="1" t="s">
        <v>439</v>
      </c>
      <c r="G63290">
        <v>2410</v>
      </c>
      <c r="H63290" s="1" t="s">
        <v>495</v>
      </c>
      <c r="I63290">
        <v>2410</v>
      </c>
      <c r="J63290" s="1" t="s">
        <v>239</v>
      </c>
      <c r="K63290">
        <v>2410</v>
      </c>
    </row>
    <row r="63291" spans="1:11" x14ac:dyDescent="0.25">
      <c r="A63291">
        <v>2098653</v>
      </c>
      <c r="B63291" s="1" t="s">
        <v>180</v>
      </c>
      <c r="C63291">
        <v>2410</v>
      </c>
      <c r="D63291" s="1" t="s">
        <v>158</v>
      </c>
      <c r="E63291">
        <v>2410</v>
      </c>
      <c r="F63291" s="1" t="s">
        <v>496</v>
      </c>
      <c r="G63291">
        <v>2410</v>
      </c>
      <c r="H63291" s="1" t="s">
        <v>1292</v>
      </c>
      <c r="I63291">
        <v>2410</v>
      </c>
      <c r="J63291" s="1" t="s">
        <v>452</v>
      </c>
      <c r="K63291">
        <v>2410</v>
      </c>
    </row>
    <row r="63292" spans="1:11" x14ac:dyDescent="0.25">
      <c r="A63292">
        <v>2098653</v>
      </c>
      <c r="B63292" s="1" t="s">
        <v>423</v>
      </c>
      <c r="C63292">
        <v>2410</v>
      </c>
      <c r="D63292" s="1" t="s">
        <v>975</v>
      </c>
      <c r="E63292">
        <v>2410</v>
      </c>
      <c r="F63292" s="1" t="s">
        <v>1035</v>
      </c>
      <c r="G63292">
        <v>2410</v>
      </c>
      <c r="H63292" s="1" t="s">
        <v>686</v>
      </c>
      <c r="I63292">
        <v>2410</v>
      </c>
      <c r="J63292" s="1" t="s">
        <v>1366</v>
      </c>
      <c r="K63292">
        <v>2410</v>
      </c>
    </row>
    <row r="63293" spans="1:11" x14ac:dyDescent="0.25">
      <c r="A63293">
        <v>2098653</v>
      </c>
      <c r="B63293" s="1" t="s">
        <v>3238</v>
      </c>
      <c r="C63293">
        <v>2410</v>
      </c>
      <c r="D63293" s="1" t="s">
        <v>330</v>
      </c>
      <c r="E63293">
        <v>2410</v>
      </c>
      <c r="F63293" s="1" t="s">
        <v>13</v>
      </c>
      <c r="H63293" s="1" t="s">
        <v>13</v>
      </c>
      <c r="J63293" s="1" t="s">
        <v>13</v>
      </c>
    </row>
    <row r="63294" spans="1:11" x14ac:dyDescent="0.25">
      <c r="A63294">
        <v>2098654</v>
      </c>
      <c r="B63294" s="1" t="s">
        <v>386</v>
      </c>
      <c r="C63294">
        <v>2410</v>
      </c>
      <c r="D63294" s="1" t="s">
        <v>13</v>
      </c>
      <c r="F63294" s="1" t="s">
        <v>13</v>
      </c>
      <c r="H63294" s="1" t="s">
        <v>13</v>
      </c>
      <c r="J63294" s="1" t="s">
        <v>13</v>
      </c>
    </row>
    <row r="63295" spans="1:11" x14ac:dyDescent="0.25">
      <c r="A63295">
        <v>2098655</v>
      </c>
      <c r="B63295" s="1" t="s">
        <v>308</v>
      </c>
      <c r="C63295">
        <v>2410</v>
      </c>
      <c r="D63295" s="1" t="s">
        <v>987</v>
      </c>
      <c r="E63295">
        <v>2410</v>
      </c>
      <c r="F63295" s="1" t="s">
        <v>295</v>
      </c>
      <c r="G63295">
        <v>2410</v>
      </c>
      <c r="H63295" s="1" t="s">
        <v>561</v>
      </c>
      <c r="I63295">
        <v>2410</v>
      </c>
      <c r="J63295" s="1" t="s">
        <v>13</v>
      </c>
    </row>
    <row r="63296" spans="1:11" x14ac:dyDescent="0.25">
      <c r="A63296">
        <v>2098656</v>
      </c>
      <c r="B63296" s="1" t="s">
        <v>501</v>
      </c>
      <c r="C63296">
        <v>2410</v>
      </c>
      <c r="D63296" s="1" t="s">
        <v>122</v>
      </c>
      <c r="E63296">
        <v>2410</v>
      </c>
      <c r="F63296" s="1" t="s">
        <v>193</v>
      </c>
      <c r="G63296">
        <v>2410</v>
      </c>
      <c r="H63296" s="1" t="s">
        <v>27</v>
      </c>
      <c r="I63296">
        <v>2410</v>
      </c>
      <c r="J63296" s="1" t="s">
        <v>25</v>
      </c>
      <c r="K63296">
        <v>2410</v>
      </c>
    </row>
    <row r="63297" spans="1:11" x14ac:dyDescent="0.25">
      <c r="A63297">
        <v>2098656</v>
      </c>
      <c r="B63297" s="1" t="s">
        <v>34</v>
      </c>
      <c r="C63297">
        <v>2410</v>
      </c>
      <c r="D63297" s="1" t="s">
        <v>13</v>
      </c>
      <c r="F63297" s="1" t="s">
        <v>13</v>
      </c>
      <c r="H63297" s="1" t="s">
        <v>13</v>
      </c>
      <c r="J63297" s="1" t="s">
        <v>13</v>
      </c>
    </row>
    <row r="63298" spans="1:11" x14ac:dyDescent="0.25">
      <c r="A63298">
        <v>2098657</v>
      </c>
      <c r="B63298" s="1" t="s">
        <v>102</v>
      </c>
      <c r="C63298">
        <v>2410</v>
      </c>
      <c r="D63298" s="1" t="s">
        <v>330</v>
      </c>
      <c r="E63298">
        <v>2410</v>
      </c>
      <c r="F63298" s="1" t="s">
        <v>435</v>
      </c>
      <c r="G63298">
        <v>2410</v>
      </c>
      <c r="H63298" s="1" t="s">
        <v>13</v>
      </c>
      <c r="J63298" s="1" t="s">
        <v>13</v>
      </c>
    </row>
    <row r="63299" spans="1:11" x14ac:dyDescent="0.25">
      <c r="A63299">
        <v>2098658</v>
      </c>
      <c r="B63299" s="1" t="s">
        <v>102</v>
      </c>
      <c r="C63299">
        <v>2410</v>
      </c>
      <c r="D63299" s="1" t="s">
        <v>116</v>
      </c>
      <c r="E63299">
        <v>2410</v>
      </c>
      <c r="F63299" s="1" t="s">
        <v>330</v>
      </c>
      <c r="G63299">
        <v>2410</v>
      </c>
      <c r="H63299" s="1" t="s">
        <v>321</v>
      </c>
      <c r="I63299">
        <v>2410</v>
      </c>
      <c r="J63299" s="1" t="s">
        <v>13</v>
      </c>
    </row>
    <row r="63300" spans="1:11" x14ac:dyDescent="0.25">
      <c r="A63300">
        <v>2098659</v>
      </c>
      <c r="B63300" s="1" t="s">
        <v>2669</v>
      </c>
      <c r="C63300">
        <v>2410</v>
      </c>
      <c r="D63300" s="1" t="s">
        <v>13</v>
      </c>
      <c r="F63300" s="1" t="s">
        <v>13</v>
      </c>
      <c r="H63300" s="1" t="s">
        <v>13</v>
      </c>
      <c r="J63300" s="1" t="s">
        <v>13</v>
      </c>
    </row>
    <row r="63301" spans="1:11" x14ac:dyDescent="0.25">
      <c r="A63301">
        <v>2098660</v>
      </c>
      <c r="B63301" s="1" t="s">
        <v>65</v>
      </c>
      <c r="C63301">
        <v>2410</v>
      </c>
      <c r="D63301" s="1" t="s">
        <v>158</v>
      </c>
      <c r="E63301">
        <v>2410</v>
      </c>
      <c r="F63301" s="1" t="s">
        <v>13</v>
      </c>
      <c r="H63301" s="1" t="s">
        <v>13</v>
      </c>
      <c r="J63301" s="1" t="s">
        <v>13</v>
      </c>
    </row>
    <row r="63302" spans="1:11" x14ac:dyDescent="0.25">
      <c r="A63302">
        <v>2098661</v>
      </c>
      <c r="B63302" s="1" t="s">
        <v>479</v>
      </c>
      <c r="C63302">
        <v>2410</v>
      </c>
      <c r="D63302" s="1" t="s">
        <v>63</v>
      </c>
      <c r="E63302">
        <v>2410</v>
      </c>
      <c r="F63302" s="1" t="s">
        <v>13</v>
      </c>
      <c r="H63302" s="1" t="s">
        <v>13</v>
      </c>
      <c r="J63302" s="1" t="s">
        <v>13</v>
      </c>
    </row>
    <row r="63303" spans="1:11" x14ac:dyDescent="0.25">
      <c r="A63303">
        <v>2098662</v>
      </c>
      <c r="B63303" s="1" t="s">
        <v>11</v>
      </c>
      <c r="C63303">
        <v>2410</v>
      </c>
      <c r="D63303" s="1" t="s">
        <v>13</v>
      </c>
      <c r="F63303" s="1" t="s">
        <v>13</v>
      </c>
      <c r="H63303" s="1" t="s">
        <v>13</v>
      </c>
      <c r="J63303" s="1" t="s">
        <v>13</v>
      </c>
    </row>
    <row r="63304" spans="1:11" x14ac:dyDescent="0.25">
      <c r="A63304">
        <v>2098663</v>
      </c>
      <c r="B63304" s="1" t="s">
        <v>102</v>
      </c>
      <c r="C63304">
        <v>2410</v>
      </c>
      <c r="D63304" s="1" t="s">
        <v>330</v>
      </c>
      <c r="E63304">
        <v>2410</v>
      </c>
      <c r="F63304" s="1" t="s">
        <v>435</v>
      </c>
      <c r="G63304">
        <v>2410</v>
      </c>
      <c r="H63304" s="1" t="s">
        <v>13</v>
      </c>
      <c r="J63304" s="1" t="s">
        <v>13</v>
      </c>
    </row>
    <row r="63305" spans="1:11" x14ac:dyDescent="0.25">
      <c r="A63305">
        <v>2098664</v>
      </c>
      <c r="B63305" s="1" t="s">
        <v>74</v>
      </c>
      <c r="C63305">
        <v>2410</v>
      </c>
      <c r="D63305" s="1" t="s">
        <v>13</v>
      </c>
      <c r="F63305" s="1" t="s">
        <v>13</v>
      </c>
      <c r="H63305" s="1" t="s">
        <v>13</v>
      </c>
      <c r="J63305" s="1" t="s">
        <v>13</v>
      </c>
    </row>
    <row r="63306" spans="1:11" x14ac:dyDescent="0.25">
      <c r="A63306">
        <v>2098665</v>
      </c>
      <c r="B63306" s="1" t="s">
        <v>102</v>
      </c>
      <c r="C63306">
        <v>2410</v>
      </c>
      <c r="D63306" s="1" t="s">
        <v>330</v>
      </c>
      <c r="E63306">
        <v>2410</v>
      </c>
      <c r="F63306" s="1" t="s">
        <v>435</v>
      </c>
      <c r="G63306">
        <v>2410</v>
      </c>
      <c r="H63306" s="1" t="s">
        <v>13</v>
      </c>
      <c r="J63306" s="1" t="s">
        <v>13</v>
      </c>
    </row>
    <row r="63307" spans="1:11" x14ac:dyDescent="0.25">
      <c r="A63307">
        <v>2098666</v>
      </c>
      <c r="B63307" s="1" t="s">
        <v>223</v>
      </c>
      <c r="C63307">
        <v>2410</v>
      </c>
      <c r="D63307" s="1" t="s">
        <v>13</v>
      </c>
      <c r="F63307" s="1" t="s">
        <v>13</v>
      </c>
      <c r="H63307" s="1" t="s">
        <v>13</v>
      </c>
      <c r="J63307" s="1" t="s">
        <v>13</v>
      </c>
    </row>
    <row r="63308" spans="1:11" x14ac:dyDescent="0.25">
      <c r="A63308">
        <v>2098667</v>
      </c>
      <c r="B63308" s="1" t="s">
        <v>102</v>
      </c>
      <c r="C63308">
        <v>2410</v>
      </c>
      <c r="D63308" s="1" t="s">
        <v>330</v>
      </c>
      <c r="E63308">
        <v>2410</v>
      </c>
      <c r="F63308" s="1" t="s">
        <v>13</v>
      </c>
      <c r="H63308" s="1" t="s">
        <v>13</v>
      </c>
      <c r="J63308" s="1" t="s">
        <v>13</v>
      </c>
    </row>
    <row r="63309" spans="1:11" x14ac:dyDescent="0.25">
      <c r="A63309">
        <v>2098668</v>
      </c>
      <c r="B63309" s="1" t="s">
        <v>12</v>
      </c>
      <c r="C63309">
        <v>2410</v>
      </c>
      <c r="D63309" s="1" t="s">
        <v>262</v>
      </c>
      <c r="E63309">
        <v>2410</v>
      </c>
      <c r="F63309" s="1" t="s">
        <v>13</v>
      </c>
      <c r="H63309" s="1" t="s">
        <v>13</v>
      </c>
      <c r="J63309" s="1" t="s">
        <v>13</v>
      </c>
    </row>
    <row r="63310" spans="1:11" x14ac:dyDescent="0.25">
      <c r="A63310">
        <v>2098669</v>
      </c>
      <c r="B63310" s="1" t="s">
        <v>342</v>
      </c>
      <c r="C63310">
        <v>2410</v>
      </c>
      <c r="D63310" s="1" t="s">
        <v>123</v>
      </c>
      <c r="E63310">
        <v>2410</v>
      </c>
      <c r="F63310" s="1" t="s">
        <v>101</v>
      </c>
      <c r="G63310">
        <v>2410</v>
      </c>
      <c r="H63310" s="1" t="s">
        <v>75</v>
      </c>
      <c r="I63310">
        <v>2410</v>
      </c>
      <c r="J63310" s="1" t="s">
        <v>206</v>
      </c>
      <c r="K63310">
        <v>2410</v>
      </c>
    </row>
    <row r="63311" spans="1:11" x14ac:dyDescent="0.25">
      <c r="A63311">
        <v>2098669</v>
      </c>
      <c r="B63311" s="1" t="s">
        <v>150</v>
      </c>
      <c r="C63311">
        <v>2410</v>
      </c>
      <c r="D63311" s="1" t="s">
        <v>306</v>
      </c>
      <c r="E63311">
        <v>2410</v>
      </c>
      <c r="F63311" s="1" t="s">
        <v>151</v>
      </c>
      <c r="G63311">
        <v>2410</v>
      </c>
      <c r="H63311" s="1" t="s">
        <v>152</v>
      </c>
      <c r="I63311">
        <v>2410</v>
      </c>
      <c r="J63311" s="1" t="s">
        <v>51</v>
      </c>
      <c r="K63311">
        <v>2410</v>
      </c>
    </row>
    <row r="63312" spans="1:11" x14ac:dyDescent="0.25">
      <c r="A63312">
        <v>2098669</v>
      </c>
      <c r="B63312" s="1" t="s">
        <v>854</v>
      </c>
      <c r="C63312">
        <v>2410</v>
      </c>
      <c r="D63312" s="1" t="s">
        <v>13</v>
      </c>
      <c r="F63312" s="1" t="s">
        <v>13</v>
      </c>
      <c r="H63312" s="1" t="s">
        <v>13</v>
      </c>
      <c r="J63312" s="1" t="s">
        <v>13</v>
      </c>
    </row>
    <row r="63313" spans="1:11" x14ac:dyDescent="0.25">
      <c r="A63313">
        <v>2098670</v>
      </c>
      <c r="B63313" s="1" t="s">
        <v>102</v>
      </c>
      <c r="C63313">
        <v>2410</v>
      </c>
      <c r="D63313" s="1" t="s">
        <v>330</v>
      </c>
      <c r="E63313">
        <v>2410</v>
      </c>
      <c r="F63313" s="1" t="s">
        <v>435</v>
      </c>
      <c r="G63313">
        <v>2410</v>
      </c>
      <c r="H63313" s="1" t="s">
        <v>13</v>
      </c>
      <c r="J63313" s="1" t="s">
        <v>13</v>
      </c>
    </row>
    <row r="63314" spans="1:11" x14ac:dyDescent="0.25">
      <c r="A63314">
        <v>2098671</v>
      </c>
      <c r="B63314" s="1" t="s">
        <v>123</v>
      </c>
      <c r="C63314">
        <v>2410</v>
      </c>
      <c r="D63314" s="1" t="s">
        <v>22</v>
      </c>
      <c r="E63314">
        <v>2410</v>
      </c>
      <c r="F63314" s="1" t="s">
        <v>23</v>
      </c>
      <c r="G63314">
        <v>2410</v>
      </c>
      <c r="H63314" s="1" t="s">
        <v>35</v>
      </c>
      <c r="I63314">
        <v>2410</v>
      </c>
      <c r="J63314" s="1" t="s">
        <v>282</v>
      </c>
      <c r="K63314">
        <v>2410</v>
      </c>
    </row>
    <row r="63315" spans="1:11" x14ac:dyDescent="0.25">
      <c r="A63315">
        <v>2098671</v>
      </c>
      <c r="B63315" s="1" t="s">
        <v>475</v>
      </c>
      <c r="C63315">
        <v>2410</v>
      </c>
      <c r="D63315" s="1" t="s">
        <v>46</v>
      </c>
      <c r="E63315">
        <v>2410</v>
      </c>
      <c r="F63315" s="1" t="s">
        <v>34</v>
      </c>
      <c r="G63315">
        <v>2410</v>
      </c>
      <c r="H63315" s="1" t="s">
        <v>397</v>
      </c>
      <c r="I63315">
        <v>2410</v>
      </c>
      <c r="J63315" s="1" t="s">
        <v>13</v>
      </c>
    </row>
    <row r="63316" spans="1:11" x14ac:dyDescent="0.25">
      <c r="A63316">
        <v>2098672</v>
      </c>
      <c r="B63316" s="1" t="s">
        <v>102</v>
      </c>
      <c r="C63316">
        <v>2410</v>
      </c>
      <c r="D63316" s="1" t="s">
        <v>330</v>
      </c>
      <c r="E63316">
        <v>2410</v>
      </c>
      <c r="F63316" s="1" t="s">
        <v>13</v>
      </c>
      <c r="H63316" s="1" t="s">
        <v>13</v>
      </c>
      <c r="J63316" s="1" t="s">
        <v>13</v>
      </c>
    </row>
    <row r="63317" spans="1:11" x14ac:dyDescent="0.25">
      <c r="A63317">
        <v>2098673</v>
      </c>
      <c r="B63317" s="1" t="s">
        <v>102</v>
      </c>
      <c r="C63317">
        <v>2410</v>
      </c>
      <c r="D63317" s="1" t="s">
        <v>330</v>
      </c>
      <c r="E63317">
        <v>2410</v>
      </c>
      <c r="F63317" s="1" t="s">
        <v>435</v>
      </c>
      <c r="G63317">
        <v>2410</v>
      </c>
      <c r="H63317" s="1" t="s">
        <v>13</v>
      </c>
      <c r="J63317" s="1" t="s">
        <v>13</v>
      </c>
    </row>
    <row r="63318" spans="1:11" x14ac:dyDescent="0.25">
      <c r="A63318">
        <v>2098674</v>
      </c>
      <c r="B63318" s="1" t="s">
        <v>123</v>
      </c>
      <c r="C63318">
        <v>2410</v>
      </c>
      <c r="D63318" s="1" t="s">
        <v>75</v>
      </c>
      <c r="E63318">
        <v>2410</v>
      </c>
      <c r="F63318" s="1" t="s">
        <v>206</v>
      </c>
      <c r="G63318">
        <v>2410</v>
      </c>
      <c r="H63318" s="1" t="s">
        <v>150</v>
      </c>
      <c r="I63318">
        <v>2410</v>
      </c>
      <c r="J63318" s="1" t="s">
        <v>59</v>
      </c>
      <c r="K63318">
        <v>2410</v>
      </c>
    </row>
    <row r="63319" spans="1:11" x14ac:dyDescent="0.25">
      <c r="A63319">
        <v>2098674</v>
      </c>
      <c r="B63319" s="1" t="s">
        <v>122</v>
      </c>
      <c r="C63319">
        <v>2410</v>
      </c>
      <c r="D63319" s="1" t="s">
        <v>23</v>
      </c>
      <c r="E63319">
        <v>2410</v>
      </c>
      <c r="F63319" s="1" t="s">
        <v>13</v>
      </c>
      <c r="H63319" s="1" t="s">
        <v>13</v>
      </c>
      <c r="J63319" s="1" t="s">
        <v>13</v>
      </c>
    </row>
    <row r="63320" spans="1:11" x14ac:dyDescent="0.25">
      <c r="A63320">
        <v>2098675</v>
      </c>
      <c r="B63320" s="1" t="s">
        <v>439</v>
      </c>
      <c r="C63320">
        <v>2410</v>
      </c>
      <c r="D63320" s="1" t="s">
        <v>435</v>
      </c>
      <c r="E63320">
        <v>2410</v>
      </c>
      <c r="F63320" s="1" t="s">
        <v>13</v>
      </c>
      <c r="H63320" s="1" t="s">
        <v>13</v>
      </c>
      <c r="J63320" s="1" t="s">
        <v>13</v>
      </c>
    </row>
    <row r="63321" spans="1:11" x14ac:dyDescent="0.25">
      <c r="A63321">
        <v>2098676</v>
      </c>
      <c r="B63321" s="1" t="s">
        <v>223</v>
      </c>
      <c r="C63321">
        <v>2410</v>
      </c>
      <c r="D63321" s="1" t="s">
        <v>13</v>
      </c>
      <c r="F63321" s="1" t="s">
        <v>13</v>
      </c>
      <c r="H63321" s="1" t="s">
        <v>13</v>
      </c>
      <c r="J63321" s="1" t="s">
        <v>13</v>
      </c>
    </row>
    <row r="63322" spans="1:11" x14ac:dyDescent="0.25">
      <c r="A63322">
        <v>2098677</v>
      </c>
      <c r="B63322" s="1" t="s">
        <v>62</v>
      </c>
      <c r="C63322">
        <v>2410</v>
      </c>
      <c r="D63322" s="1" t="s">
        <v>551</v>
      </c>
      <c r="E63322">
        <v>2410</v>
      </c>
      <c r="F63322" s="1" t="s">
        <v>70</v>
      </c>
      <c r="G63322">
        <v>2410</v>
      </c>
      <c r="H63322" s="1" t="s">
        <v>55</v>
      </c>
      <c r="I63322">
        <v>2410</v>
      </c>
      <c r="J63322" s="1" t="s">
        <v>27</v>
      </c>
      <c r="K63322">
        <v>2410</v>
      </c>
    </row>
    <row r="63323" spans="1:11" x14ac:dyDescent="0.25">
      <c r="A63323">
        <v>2098677</v>
      </c>
      <c r="B63323" s="1" t="s">
        <v>105</v>
      </c>
      <c r="C63323">
        <v>2410</v>
      </c>
      <c r="D63323" s="1" t="s">
        <v>33</v>
      </c>
      <c r="E63323">
        <v>2410</v>
      </c>
      <c r="F63323" s="1" t="s">
        <v>264</v>
      </c>
      <c r="G63323">
        <v>2410</v>
      </c>
      <c r="H63323" s="1" t="s">
        <v>230</v>
      </c>
      <c r="I63323">
        <v>2410</v>
      </c>
      <c r="J63323" s="1" t="s">
        <v>63</v>
      </c>
      <c r="K63323">
        <v>2410</v>
      </c>
    </row>
    <row r="63324" spans="1:11" x14ac:dyDescent="0.25">
      <c r="A63324">
        <v>2098678</v>
      </c>
      <c r="B63324" s="1" t="s">
        <v>4833</v>
      </c>
      <c r="C63324">
        <v>2410</v>
      </c>
      <c r="D63324" s="1" t="s">
        <v>70</v>
      </c>
      <c r="E63324">
        <v>2410</v>
      </c>
      <c r="F63324" s="1" t="s">
        <v>1764</v>
      </c>
      <c r="G63324">
        <v>2410</v>
      </c>
      <c r="H63324" s="1" t="s">
        <v>76</v>
      </c>
      <c r="I63324">
        <v>2410</v>
      </c>
      <c r="J63324" s="1" t="s">
        <v>13</v>
      </c>
    </row>
    <row r="63325" spans="1:11" x14ac:dyDescent="0.25">
      <c r="A63325">
        <v>2098679</v>
      </c>
      <c r="B63325" s="1" t="s">
        <v>59</v>
      </c>
      <c r="C63325">
        <v>2410</v>
      </c>
      <c r="D63325" s="1" t="s">
        <v>298</v>
      </c>
      <c r="E63325">
        <v>2410</v>
      </c>
      <c r="F63325" s="1" t="s">
        <v>193</v>
      </c>
      <c r="G63325">
        <v>2410</v>
      </c>
      <c r="H63325" s="1" t="s">
        <v>839</v>
      </c>
      <c r="I63325">
        <v>2410</v>
      </c>
      <c r="J63325" s="1" t="s">
        <v>34</v>
      </c>
      <c r="K63325">
        <v>2410</v>
      </c>
    </row>
    <row r="63326" spans="1:11" x14ac:dyDescent="0.25">
      <c r="A63326">
        <v>2098680</v>
      </c>
      <c r="B63326" s="1" t="s">
        <v>102</v>
      </c>
      <c r="C63326">
        <v>2410</v>
      </c>
      <c r="D63326" s="1" t="s">
        <v>330</v>
      </c>
      <c r="E63326">
        <v>2410</v>
      </c>
      <c r="F63326" s="1" t="s">
        <v>435</v>
      </c>
      <c r="G63326">
        <v>2410</v>
      </c>
      <c r="H63326" s="1" t="s">
        <v>13</v>
      </c>
      <c r="J63326" s="1" t="s">
        <v>13</v>
      </c>
    </row>
    <row r="63327" spans="1:11" x14ac:dyDescent="0.25">
      <c r="A63327">
        <v>2098681</v>
      </c>
      <c r="B63327" s="1" t="s">
        <v>102</v>
      </c>
      <c r="C63327">
        <v>2410</v>
      </c>
      <c r="D63327" s="1" t="s">
        <v>330</v>
      </c>
      <c r="E63327">
        <v>2410</v>
      </c>
      <c r="F63327" s="1" t="s">
        <v>13</v>
      </c>
      <c r="H63327" s="1" t="s">
        <v>13</v>
      </c>
      <c r="J63327" s="1" t="s">
        <v>13</v>
      </c>
    </row>
    <row r="63328" spans="1:11" x14ac:dyDescent="0.25">
      <c r="A63328">
        <v>2098682</v>
      </c>
      <c r="B63328" s="1" t="s">
        <v>11</v>
      </c>
      <c r="C63328">
        <v>2410</v>
      </c>
      <c r="D63328" s="1" t="s">
        <v>12</v>
      </c>
      <c r="E63328">
        <v>2410</v>
      </c>
      <c r="F63328" s="1" t="s">
        <v>13</v>
      </c>
      <c r="H63328" s="1" t="s">
        <v>13</v>
      </c>
      <c r="J63328" s="1" t="s">
        <v>13</v>
      </c>
    </row>
    <row r="63329" spans="1:11" x14ac:dyDescent="0.25">
      <c r="A63329">
        <v>2098683</v>
      </c>
      <c r="B63329" s="1" t="s">
        <v>12</v>
      </c>
      <c r="C63329">
        <v>2410</v>
      </c>
      <c r="D63329" s="1" t="s">
        <v>262</v>
      </c>
      <c r="E63329">
        <v>2410</v>
      </c>
      <c r="F63329" s="1" t="s">
        <v>13</v>
      </c>
      <c r="H63329" s="1" t="s">
        <v>13</v>
      </c>
      <c r="J63329" s="1" t="s">
        <v>13</v>
      </c>
    </row>
    <row r="63330" spans="1:11" x14ac:dyDescent="0.25">
      <c r="A63330">
        <v>2098684</v>
      </c>
      <c r="B63330" s="1" t="s">
        <v>102</v>
      </c>
      <c r="C63330">
        <v>2410</v>
      </c>
      <c r="D63330" s="1" t="s">
        <v>330</v>
      </c>
      <c r="E63330">
        <v>2410</v>
      </c>
      <c r="F63330" s="1" t="s">
        <v>435</v>
      </c>
      <c r="G63330">
        <v>2410</v>
      </c>
      <c r="H63330" s="1" t="s">
        <v>13</v>
      </c>
      <c r="J63330" s="1" t="s">
        <v>13</v>
      </c>
    </row>
    <row r="63331" spans="1:11" x14ac:dyDescent="0.25">
      <c r="A63331">
        <v>2098685</v>
      </c>
      <c r="B63331" s="1" t="s">
        <v>102</v>
      </c>
      <c r="C63331">
        <v>2410</v>
      </c>
      <c r="D63331" s="1" t="s">
        <v>496</v>
      </c>
      <c r="E63331">
        <v>2410</v>
      </c>
      <c r="F63331" s="1" t="s">
        <v>36</v>
      </c>
      <c r="G63331">
        <v>2410</v>
      </c>
      <c r="H63331" s="1" t="s">
        <v>72</v>
      </c>
      <c r="I63331">
        <v>2410</v>
      </c>
      <c r="J63331" s="1" t="s">
        <v>330</v>
      </c>
      <c r="K63331">
        <v>2410</v>
      </c>
    </row>
    <row r="63332" spans="1:11" x14ac:dyDescent="0.25">
      <c r="A63332">
        <v>2098685</v>
      </c>
      <c r="B63332" s="1" t="s">
        <v>435</v>
      </c>
      <c r="C63332">
        <v>2410</v>
      </c>
      <c r="D63332" s="1" t="s">
        <v>13</v>
      </c>
      <c r="F63332" s="1" t="s">
        <v>13</v>
      </c>
      <c r="H63332" s="1" t="s">
        <v>13</v>
      </c>
      <c r="J63332" s="1" t="s">
        <v>13</v>
      </c>
    </row>
    <row r="63333" spans="1:11" x14ac:dyDescent="0.25">
      <c r="A63333">
        <v>2098686</v>
      </c>
      <c r="B63333" s="1" t="s">
        <v>115</v>
      </c>
      <c r="C63333">
        <v>2410</v>
      </c>
      <c r="D63333" s="1" t="s">
        <v>116</v>
      </c>
      <c r="E63333">
        <v>2410</v>
      </c>
      <c r="F63333" s="1" t="s">
        <v>13</v>
      </c>
      <c r="H63333" s="1" t="s">
        <v>13</v>
      </c>
      <c r="J63333" s="1" t="s">
        <v>13</v>
      </c>
    </row>
    <row r="63334" spans="1:11" x14ac:dyDescent="0.25">
      <c r="A63334">
        <v>2098687</v>
      </c>
      <c r="B63334" s="1" t="s">
        <v>552</v>
      </c>
      <c r="C63334">
        <v>2410</v>
      </c>
      <c r="D63334" s="1" t="s">
        <v>4578</v>
      </c>
      <c r="E63334">
        <v>2410</v>
      </c>
      <c r="F63334" s="1" t="s">
        <v>4482</v>
      </c>
      <c r="G63334">
        <v>2410</v>
      </c>
      <c r="H63334" s="1" t="s">
        <v>13</v>
      </c>
      <c r="J63334" s="1" t="s">
        <v>13</v>
      </c>
    </row>
    <row r="63335" spans="1:11" x14ac:dyDescent="0.25">
      <c r="A63335">
        <v>2098688</v>
      </c>
      <c r="B63335" s="1" t="s">
        <v>843</v>
      </c>
      <c r="C63335">
        <v>2410</v>
      </c>
      <c r="D63335" s="1" t="s">
        <v>964</v>
      </c>
      <c r="E63335">
        <v>2410</v>
      </c>
      <c r="F63335" s="1" t="s">
        <v>64</v>
      </c>
      <c r="G63335">
        <v>2410</v>
      </c>
      <c r="H63335" s="1" t="s">
        <v>200</v>
      </c>
      <c r="I63335">
        <v>2410</v>
      </c>
      <c r="J63335" s="1" t="s">
        <v>69</v>
      </c>
      <c r="K63335">
        <v>2410</v>
      </c>
    </row>
    <row r="63336" spans="1:11" x14ac:dyDescent="0.25">
      <c r="A63336">
        <v>2098688</v>
      </c>
      <c r="B63336" s="1" t="s">
        <v>25</v>
      </c>
      <c r="C63336">
        <v>2410</v>
      </c>
      <c r="D63336" s="1" t="s">
        <v>2656</v>
      </c>
      <c r="E63336">
        <v>2410</v>
      </c>
      <c r="F63336" s="1" t="s">
        <v>13</v>
      </c>
      <c r="H63336" s="1" t="s">
        <v>13</v>
      </c>
      <c r="J63336" s="1" t="s">
        <v>13</v>
      </c>
    </row>
    <row r="63337" spans="1:11" x14ac:dyDescent="0.25">
      <c r="A63337">
        <v>2098689</v>
      </c>
      <c r="B63337" s="1" t="s">
        <v>102</v>
      </c>
      <c r="C63337">
        <v>2410</v>
      </c>
      <c r="D63337" s="1" t="s">
        <v>330</v>
      </c>
      <c r="E63337">
        <v>2410</v>
      </c>
      <c r="F63337" s="1" t="s">
        <v>435</v>
      </c>
      <c r="G63337">
        <v>2410</v>
      </c>
      <c r="H63337" s="1" t="s">
        <v>13</v>
      </c>
      <c r="J63337" s="1" t="s">
        <v>13</v>
      </c>
    </row>
    <row r="63338" spans="1:11" x14ac:dyDescent="0.25">
      <c r="A63338">
        <v>2098690</v>
      </c>
      <c r="B63338" s="1" t="s">
        <v>102</v>
      </c>
      <c r="C63338">
        <v>2410</v>
      </c>
      <c r="D63338" s="1" t="s">
        <v>496</v>
      </c>
      <c r="E63338">
        <v>2410</v>
      </c>
      <c r="F63338" s="1" t="s">
        <v>330</v>
      </c>
      <c r="G63338">
        <v>2410</v>
      </c>
      <c r="H63338" s="1" t="s">
        <v>13</v>
      </c>
      <c r="J63338" s="1" t="s">
        <v>13</v>
      </c>
    </row>
    <row r="63339" spans="1:11" x14ac:dyDescent="0.25">
      <c r="A63339">
        <v>2098691</v>
      </c>
      <c r="B63339" s="1" t="s">
        <v>5495</v>
      </c>
      <c r="C63339">
        <v>2410</v>
      </c>
      <c r="D63339" s="1" t="s">
        <v>2055</v>
      </c>
      <c r="E63339">
        <v>2410</v>
      </c>
      <c r="F63339" s="1" t="s">
        <v>990</v>
      </c>
      <c r="G63339">
        <v>2410</v>
      </c>
      <c r="H63339" s="1" t="s">
        <v>2751</v>
      </c>
      <c r="I63339">
        <v>2410</v>
      </c>
      <c r="J63339" s="1" t="s">
        <v>2059</v>
      </c>
      <c r="K63339">
        <v>2410</v>
      </c>
    </row>
    <row r="63340" spans="1:11" x14ac:dyDescent="0.25">
      <c r="A63340">
        <v>2098691</v>
      </c>
      <c r="B63340" s="1" t="s">
        <v>1550</v>
      </c>
      <c r="C63340">
        <v>2410</v>
      </c>
      <c r="D63340" s="1" t="s">
        <v>80</v>
      </c>
      <c r="E63340">
        <v>2410</v>
      </c>
      <c r="F63340" s="1" t="s">
        <v>47</v>
      </c>
      <c r="G63340">
        <v>2410</v>
      </c>
      <c r="H63340" s="1" t="s">
        <v>2704</v>
      </c>
      <c r="I63340">
        <v>2410</v>
      </c>
      <c r="J63340" s="1" t="s">
        <v>185</v>
      </c>
      <c r="K63340">
        <v>2410</v>
      </c>
    </row>
    <row r="63341" spans="1:11" x14ac:dyDescent="0.25">
      <c r="A63341">
        <v>2098691</v>
      </c>
      <c r="B63341" s="1" t="s">
        <v>1209</v>
      </c>
      <c r="C63341">
        <v>2410</v>
      </c>
      <c r="D63341" s="1" t="s">
        <v>742</v>
      </c>
      <c r="E63341">
        <v>2410</v>
      </c>
      <c r="F63341" s="1" t="s">
        <v>1194</v>
      </c>
      <c r="G63341">
        <v>2410</v>
      </c>
      <c r="H63341" s="1" t="s">
        <v>1631</v>
      </c>
      <c r="I63341">
        <v>2410</v>
      </c>
      <c r="J63341" s="1" t="s">
        <v>960</v>
      </c>
      <c r="K63341">
        <v>2410</v>
      </c>
    </row>
    <row r="63342" spans="1:11" x14ac:dyDescent="0.25">
      <c r="A63342">
        <v>2098691</v>
      </c>
      <c r="B63342" s="1" t="s">
        <v>2655</v>
      </c>
      <c r="C63342">
        <v>2410</v>
      </c>
      <c r="D63342" s="1" t="s">
        <v>13</v>
      </c>
      <c r="F63342" s="1" t="s">
        <v>13</v>
      </c>
      <c r="H63342" s="1" t="s">
        <v>13</v>
      </c>
      <c r="J63342" s="1" t="s">
        <v>13</v>
      </c>
    </row>
    <row r="63343" spans="1:11" x14ac:dyDescent="0.25">
      <c r="A63343">
        <v>2098692</v>
      </c>
      <c r="B63343" s="1" t="s">
        <v>238</v>
      </c>
      <c r="C63343">
        <v>2410</v>
      </c>
      <c r="D63343" s="1" t="s">
        <v>102</v>
      </c>
      <c r="E63343">
        <v>2410</v>
      </c>
      <c r="F63343" s="1" t="s">
        <v>377</v>
      </c>
      <c r="G63343">
        <v>2410</v>
      </c>
      <c r="H63343" s="1" t="s">
        <v>122</v>
      </c>
      <c r="I63343">
        <v>2410</v>
      </c>
      <c r="J63343" s="1" t="s">
        <v>96</v>
      </c>
      <c r="K63343">
        <v>2410</v>
      </c>
    </row>
    <row r="63344" spans="1:11" x14ac:dyDescent="0.25">
      <c r="A63344">
        <v>2098692</v>
      </c>
      <c r="B63344" s="1" t="s">
        <v>241</v>
      </c>
      <c r="C63344">
        <v>2410</v>
      </c>
      <c r="D63344" s="1" t="s">
        <v>330</v>
      </c>
      <c r="E63344">
        <v>2410</v>
      </c>
      <c r="F63344" s="1" t="s">
        <v>13</v>
      </c>
      <c r="H63344" s="1" t="s">
        <v>13</v>
      </c>
      <c r="J63344" s="1" t="s">
        <v>13</v>
      </c>
    </row>
    <row r="63345" spans="1:11" x14ac:dyDescent="0.25">
      <c r="A63345">
        <v>2098693</v>
      </c>
      <c r="B63345" s="1" t="s">
        <v>102</v>
      </c>
      <c r="C63345">
        <v>2410</v>
      </c>
      <c r="D63345" s="1" t="s">
        <v>330</v>
      </c>
      <c r="E63345">
        <v>2410</v>
      </c>
      <c r="F63345" s="1" t="s">
        <v>13</v>
      </c>
      <c r="H63345" s="1" t="s">
        <v>13</v>
      </c>
      <c r="J63345" s="1" t="s">
        <v>13</v>
      </c>
    </row>
    <row r="63346" spans="1:11" x14ac:dyDescent="0.25">
      <c r="A63346">
        <v>2098694</v>
      </c>
      <c r="B63346" s="1" t="s">
        <v>63</v>
      </c>
      <c r="C63346">
        <v>2410</v>
      </c>
      <c r="D63346" s="1" t="s">
        <v>13</v>
      </c>
      <c r="F63346" s="1" t="s">
        <v>13</v>
      </c>
      <c r="H63346" s="1" t="s">
        <v>13</v>
      </c>
      <c r="J63346" s="1" t="s">
        <v>13</v>
      </c>
    </row>
    <row r="63347" spans="1:11" x14ac:dyDescent="0.25">
      <c r="A63347">
        <v>2098695</v>
      </c>
      <c r="B63347" s="1" t="s">
        <v>47</v>
      </c>
      <c r="C63347">
        <v>2410</v>
      </c>
      <c r="D63347" s="1" t="s">
        <v>43</v>
      </c>
      <c r="E63347">
        <v>2410</v>
      </c>
      <c r="F63347" s="1" t="s">
        <v>48</v>
      </c>
      <c r="G63347">
        <v>2410</v>
      </c>
      <c r="H63347" s="1" t="s">
        <v>13</v>
      </c>
      <c r="J63347" s="1" t="s">
        <v>13</v>
      </c>
    </row>
    <row r="63348" spans="1:11" x14ac:dyDescent="0.25">
      <c r="A63348">
        <v>2098696</v>
      </c>
      <c r="B63348" s="1" t="s">
        <v>141</v>
      </c>
      <c r="C63348">
        <v>2410</v>
      </c>
      <c r="D63348" s="1" t="s">
        <v>13</v>
      </c>
      <c r="F63348" s="1" t="s">
        <v>13</v>
      </c>
      <c r="H63348" s="1" t="s">
        <v>13</v>
      </c>
      <c r="J63348" s="1" t="s">
        <v>13</v>
      </c>
    </row>
    <row r="63349" spans="1:11" x14ac:dyDescent="0.25">
      <c r="A63349">
        <v>2098697</v>
      </c>
      <c r="B63349" s="1" t="s">
        <v>102</v>
      </c>
      <c r="C63349">
        <v>2410</v>
      </c>
      <c r="D63349" s="1" t="s">
        <v>330</v>
      </c>
      <c r="E63349">
        <v>2410</v>
      </c>
      <c r="F63349" s="1" t="s">
        <v>13</v>
      </c>
      <c r="H63349" s="1" t="s">
        <v>13</v>
      </c>
      <c r="J63349" s="1" t="s">
        <v>13</v>
      </c>
    </row>
    <row r="63350" spans="1:11" x14ac:dyDescent="0.25">
      <c r="A63350">
        <v>2098698</v>
      </c>
      <c r="B63350" s="1" t="s">
        <v>12</v>
      </c>
      <c r="C63350">
        <v>2410</v>
      </c>
      <c r="D63350" s="1" t="s">
        <v>13</v>
      </c>
      <c r="F63350" s="1" t="s">
        <v>13</v>
      </c>
      <c r="H63350" s="1" t="s">
        <v>13</v>
      </c>
      <c r="J63350" s="1" t="s">
        <v>13</v>
      </c>
    </row>
    <row r="63351" spans="1:11" x14ac:dyDescent="0.25">
      <c r="A63351">
        <v>2098699</v>
      </c>
      <c r="B63351" s="1" t="s">
        <v>102</v>
      </c>
      <c r="C63351">
        <v>2410</v>
      </c>
      <c r="D63351" s="1" t="s">
        <v>330</v>
      </c>
      <c r="E63351">
        <v>2410</v>
      </c>
      <c r="F63351" s="1" t="s">
        <v>13</v>
      </c>
      <c r="H63351" s="1" t="s">
        <v>13</v>
      </c>
      <c r="J63351" s="1" t="s">
        <v>13</v>
      </c>
    </row>
    <row r="63352" spans="1:11" x14ac:dyDescent="0.25">
      <c r="A63352">
        <v>2098700</v>
      </c>
      <c r="B63352" s="1" t="s">
        <v>102</v>
      </c>
      <c r="C63352">
        <v>2410</v>
      </c>
      <c r="D63352" s="1" t="s">
        <v>347</v>
      </c>
      <c r="E63352">
        <v>2410</v>
      </c>
      <c r="F63352" s="1" t="s">
        <v>98</v>
      </c>
      <c r="G63352">
        <v>2410</v>
      </c>
      <c r="H63352" s="1" t="s">
        <v>122</v>
      </c>
      <c r="I63352">
        <v>2410</v>
      </c>
      <c r="J63352" s="1" t="s">
        <v>23</v>
      </c>
      <c r="K63352">
        <v>2410</v>
      </c>
    </row>
    <row r="63353" spans="1:11" x14ac:dyDescent="0.25">
      <c r="A63353">
        <v>2098700</v>
      </c>
      <c r="B63353" s="1" t="s">
        <v>35</v>
      </c>
      <c r="C63353">
        <v>2410</v>
      </c>
      <c r="D63353" s="1" t="s">
        <v>72</v>
      </c>
      <c r="E63353">
        <v>2410</v>
      </c>
      <c r="F63353" s="1" t="s">
        <v>34</v>
      </c>
      <c r="G63353">
        <v>2410</v>
      </c>
      <c r="H63353" s="1" t="s">
        <v>330</v>
      </c>
      <c r="I63353">
        <v>2410</v>
      </c>
      <c r="J63353" s="1" t="s">
        <v>13</v>
      </c>
    </row>
    <row r="63354" spans="1:11" x14ac:dyDescent="0.25">
      <c r="A63354">
        <v>2098701</v>
      </c>
      <c r="B63354" s="1" t="s">
        <v>363</v>
      </c>
      <c r="C63354">
        <v>2410</v>
      </c>
      <c r="D63354" s="1" t="s">
        <v>13</v>
      </c>
      <c r="F63354" s="1" t="s">
        <v>13</v>
      </c>
      <c r="H63354" s="1" t="s">
        <v>13</v>
      </c>
      <c r="J63354" s="1" t="s">
        <v>13</v>
      </c>
    </row>
    <row r="63355" spans="1:11" x14ac:dyDescent="0.25">
      <c r="A63355">
        <v>2098702</v>
      </c>
      <c r="B63355" s="1" t="s">
        <v>214</v>
      </c>
      <c r="C63355">
        <v>2410</v>
      </c>
      <c r="D63355" s="1" t="s">
        <v>13</v>
      </c>
      <c r="F63355" s="1" t="s">
        <v>13</v>
      </c>
      <c r="H63355" s="1" t="s">
        <v>13</v>
      </c>
      <c r="J63355" s="1" t="s">
        <v>13</v>
      </c>
    </row>
    <row r="63356" spans="1:11" x14ac:dyDescent="0.25">
      <c r="A63356">
        <v>2098703</v>
      </c>
      <c r="B63356" s="1" t="s">
        <v>102</v>
      </c>
      <c r="C63356">
        <v>2410</v>
      </c>
      <c r="D63356" s="1" t="s">
        <v>13</v>
      </c>
      <c r="F63356" s="1" t="s">
        <v>13</v>
      </c>
      <c r="H63356" s="1" t="s">
        <v>13</v>
      </c>
      <c r="J63356" s="1" t="s">
        <v>13</v>
      </c>
    </row>
    <row r="63357" spans="1:11" x14ac:dyDescent="0.25">
      <c r="A63357">
        <v>2098704</v>
      </c>
      <c r="B63357" s="1" t="s">
        <v>12</v>
      </c>
      <c r="C63357">
        <v>2410</v>
      </c>
      <c r="D63357" s="1" t="s">
        <v>223</v>
      </c>
      <c r="E63357">
        <v>2410</v>
      </c>
      <c r="F63357" s="1" t="s">
        <v>13</v>
      </c>
      <c r="H63357" s="1" t="s">
        <v>13</v>
      </c>
      <c r="J63357" s="1" t="s">
        <v>13</v>
      </c>
    </row>
    <row r="63358" spans="1:11" x14ac:dyDescent="0.25">
      <c r="A63358">
        <v>2098705</v>
      </c>
      <c r="B63358" s="1" t="s">
        <v>65</v>
      </c>
      <c r="C63358">
        <v>2410</v>
      </c>
      <c r="D63358" s="1" t="s">
        <v>1831</v>
      </c>
      <c r="E63358">
        <v>2410</v>
      </c>
      <c r="F63358" s="1" t="s">
        <v>954</v>
      </c>
      <c r="G63358">
        <v>2410</v>
      </c>
      <c r="H63358" s="1" t="s">
        <v>171</v>
      </c>
      <c r="I63358">
        <v>2410</v>
      </c>
      <c r="J63358" s="1" t="s">
        <v>70</v>
      </c>
      <c r="K63358">
        <v>2410</v>
      </c>
    </row>
    <row r="63359" spans="1:11" x14ac:dyDescent="0.25">
      <c r="A63359">
        <v>2098705</v>
      </c>
      <c r="B63359" s="1" t="s">
        <v>374</v>
      </c>
      <c r="C63359">
        <v>2410</v>
      </c>
      <c r="D63359" s="1" t="s">
        <v>27</v>
      </c>
      <c r="E63359">
        <v>2410</v>
      </c>
      <c r="F63359" s="1" t="s">
        <v>437</v>
      </c>
      <c r="G63359">
        <v>2410</v>
      </c>
      <c r="H63359" s="1" t="s">
        <v>485</v>
      </c>
      <c r="I63359">
        <v>2410</v>
      </c>
      <c r="J63359" s="1" t="s">
        <v>13</v>
      </c>
    </row>
    <row r="63360" spans="1:11" x14ac:dyDescent="0.25">
      <c r="A63360">
        <v>2098706</v>
      </c>
      <c r="B63360" s="1" t="s">
        <v>11</v>
      </c>
      <c r="C63360">
        <v>2410</v>
      </c>
      <c r="D63360" s="1" t="s">
        <v>13</v>
      </c>
      <c r="F63360" s="1" t="s">
        <v>13</v>
      </c>
      <c r="H63360" s="1" t="s">
        <v>13</v>
      </c>
      <c r="J63360" s="1" t="s">
        <v>13</v>
      </c>
    </row>
    <row r="63361" spans="1:11" x14ac:dyDescent="0.25">
      <c r="A63361">
        <v>2098707</v>
      </c>
      <c r="B63361" s="1" t="s">
        <v>186</v>
      </c>
      <c r="C63361">
        <v>2410</v>
      </c>
      <c r="D63361" s="1" t="s">
        <v>399</v>
      </c>
      <c r="E63361">
        <v>2410</v>
      </c>
      <c r="F63361" s="1" t="s">
        <v>25</v>
      </c>
      <c r="G63361">
        <v>2410</v>
      </c>
      <c r="H63361" s="1" t="s">
        <v>105</v>
      </c>
      <c r="I63361">
        <v>2410</v>
      </c>
      <c r="J63361" s="1" t="s">
        <v>33</v>
      </c>
      <c r="K63361">
        <v>2410</v>
      </c>
    </row>
    <row r="63362" spans="1:11" x14ac:dyDescent="0.25">
      <c r="A63362">
        <v>2098707</v>
      </c>
      <c r="B63362" s="1" t="s">
        <v>245</v>
      </c>
      <c r="C63362">
        <v>2410</v>
      </c>
      <c r="D63362" s="1" t="s">
        <v>13</v>
      </c>
      <c r="F63362" s="1" t="s">
        <v>13</v>
      </c>
      <c r="H63362" s="1" t="s">
        <v>13</v>
      </c>
      <c r="J63362" s="1" t="s">
        <v>13</v>
      </c>
    </row>
    <row r="63363" spans="1:11" x14ac:dyDescent="0.25">
      <c r="A63363">
        <v>2098708</v>
      </c>
      <c r="B63363" s="1" t="s">
        <v>102</v>
      </c>
      <c r="C63363">
        <v>2410</v>
      </c>
      <c r="D63363" s="1" t="s">
        <v>13</v>
      </c>
      <c r="F63363" s="1" t="s">
        <v>13</v>
      </c>
      <c r="H63363" s="1" t="s">
        <v>13</v>
      </c>
      <c r="J63363" s="1" t="s">
        <v>13</v>
      </c>
    </row>
    <row r="63364" spans="1:11" x14ac:dyDescent="0.25">
      <c r="A63364">
        <v>2098709</v>
      </c>
      <c r="B63364" s="1" t="s">
        <v>22</v>
      </c>
      <c r="C63364">
        <v>2410</v>
      </c>
      <c r="D63364" s="1" t="s">
        <v>70</v>
      </c>
      <c r="E63364">
        <v>2410</v>
      </c>
      <c r="F63364" s="1" t="s">
        <v>76</v>
      </c>
      <c r="G63364">
        <v>2410</v>
      </c>
      <c r="H63364" s="1" t="s">
        <v>96</v>
      </c>
      <c r="I63364">
        <v>2410</v>
      </c>
      <c r="J63364" s="1" t="s">
        <v>34</v>
      </c>
      <c r="K63364">
        <v>2410</v>
      </c>
    </row>
    <row r="63365" spans="1:11" x14ac:dyDescent="0.25">
      <c r="A63365">
        <v>2098710</v>
      </c>
      <c r="B63365" s="1" t="s">
        <v>102</v>
      </c>
      <c r="C63365">
        <v>2410</v>
      </c>
      <c r="D63365" s="1" t="s">
        <v>330</v>
      </c>
      <c r="E63365">
        <v>2410</v>
      </c>
      <c r="F63365" s="1" t="s">
        <v>13</v>
      </c>
      <c r="H63365" s="1" t="s">
        <v>13</v>
      </c>
      <c r="J63365" s="1" t="s">
        <v>13</v>
      </c>
    </row>
    <row r="63366" spans="1:11" x14ac:dyDescent="0.25">
      <c r="A63366">
        <v>2098711</v>
      </c>
      <c r="B63366" s="1" t="s">
        <v>102</v>
      </c>
      <c r="C63366">
        <v>2410</v>
      </c>
      <c r="D63366" s="1" t="s">
        <v>13</v>
      </c>
      <c r="F63366" s="1" t="s">
        <v>13</v>
      </c>
      <c r="H63366" s="1" t="s">
        <v>13</v>
      </c>
      <c r="J63366" s="1" t="s">
        <v>13</v>
      </c>
    </row>
    <row r="63367" spans="1:11" x14ac:dyDescent="0.25">
      <c r="A63367">
        <v>2098712</v>
      </c>
      <c r="B63367" s="1" t="s">
        <v>675</v>
      </c>
      <c r="C63367">
        <v>2410</v>
      </c>
      <c r="D63367" s="1" t="s">
        <v>872</v>
      </c>
      <c r="E63367">
        <v>2410</v>
      </c>
      <c r="F63367" s="1" t="s">
        <v>124</v>
      </c>
      <c r="G63367">
        <v>2410</v>
      </c>
      <c r="H63367" s="1" t="s">
        <v>1557</v>
      </c>
      <c r="I63367">
        <v>2410</v>
      </c>
      <c r="J63367" s="1" t="s">
        <v>102</v>
      </c>
      <c r="K63367">
        <v>2410</v>
      </c>
    </row>
    <row r="63368" spans="1:11" x14ac:dyDescent="0.25">
      <c r="A63368">
        <v>2098712</v>
      </c>
      <c r="B63368" s="1" t="s">
        <v>239</v>
      </c>
      <c r="C63368">
        <v>2410</v>
      </c>
      <c r="D63368" s="1" t="s">
        <v>656</v>
      </c>
      <c r="E63368">
        <v>2410</v>
      </c>
      <c r="F63368" s="1" t="s">
        <v>1221</v>
      </c>
      <c r="G63368">
        <v>2410</v>
      </c>
      <c r="H63368" s="1" t="s">
        <v>2286</v>
      </c>
      <c r="I63368">
        <v>2410</v>
      </c>
      <c r="J63368" s="1" t="s">
        <v>437</v>
      </c>
      <c r="K63368">
        <v>2410</v>
      </c>
    </row>
    <row r="63369" spans="1:11" x14ac:dyDescent="0.25">
      <c r="A63369">
        <v>2098712</v>
      </c>
      <c r="B63369" s="1" t="s">
        <v>1273</v>
      </c>
      <c r="C63369">
        <v>2410</v>
      </c>
      <c r="D63369" s="1" t="s">
        <v>261</v>
      </c>
      <c r="E63369">
        <v>2410</v>
      </c>
      <c r="F63369" s="1" t="s">
        <v>573</v>
      </c>
      <c r="G63369">
        <v>2410</v>
      </c>
      <c r="H63369" s="1" t="s">
        <v>2779</v>
      </c>
      <c r="I63369">
        <v>2410</v>
      </c>
      <c r="J63369" s="1" t="s">
        <v>13</v>
      </c>
    </row>
    <row r="63370" spans="1:11" x14ac:dyDescent="0.25">
      <c r="A63370">
        <v>2098713</v>
      </c>
      <c r="B63370" s="1" t="s">
        <v>123</v>
      </c>
      <c r="C63370">
        <v>2410</v>
      </c>
      <c r="D63370" s="1" t="s">
        <v>77</v>
      </c>
      <c r="E63370">
        <v>2410</v>
      </c>
      <c r="F63370" s="1" t="s">
        <v>75</v>
      </c>
      <c r="G63370">
        <v>2410</v>
      </c>
      <c r="H63370" s="1" t="s">
        <v>576</v>
      </c>
      <c r="I63370">
        <v>2410</v>
      </c>
      <c r="J63370" s="1" t="s">
        <v>23</v>
      </c>
      <c r="K63370">
        <v>2410</v>
      </c>
    </row>
    <row r="63371" spans="1:11" x14ac:dyDescent="0.25">
      <c r="A63371">
        <v>2098713</v>
      </c>
      <c r="B63371" s="1" t="s">
        <v>359</v>
      </c>
      <c r="C63371">
        <v>2410</v>
      </c>
      <c r="D63371" s="1" t="s">
        <v>289</v>
      </c>
      <c r="E63371">
        <v>2410</v>
      </c>
      <c r="F63371" s="1" t="s">
        <v>448</v>
      </c>
      <c r="G63371">
        <v>2410</v>
      </c>
      <c r="H63371" s="1" t="s">
        <v>53</v>
      </c>
      <c r="I63371">
        <v>2410</v>
      </c>
      <c r="J63371" s="1" t="s">
        <v>281</v>
      </c>
      <c r="K63371">
        <v>2410</v>
      </c>
    </row>
    <row r="63372" spans="1:11" x14ac:dyDescent="0.25">
      <c r="A63372">
        <v>2098713</v>
      </c>
      <c r="B63372" s="1" t="s">
        <v>90</v>
      </c>
      <c r="C63372">
        <v>2410</v>
      </c>
      <c r="D63372" s="1" t="s">
        <v>25</v>
      </c>
      <c r="E63372">
        <v>2410</v>
      </c>
      <c r="F63372" s="1" t="s">
        <v>96</v>
      </c>
      <c r="G63372">
        <v>2410</v>
      </c>
      <c r="H63372" s="1" t="s">
        <v>13</v>
      </c>
      <c r="J63372" s="1" t="s">
        <v>13</v>
      </c>
    </row>
    <row r="63373" spans="1:11" x14ac:dyDescent="0.25">
      <c r="A63373">
        <v>2098714</v>
      </c>
      <c r="B63373" s="1" t="s">
        <v>158</v>
      </c>
      <c r="C63373">
        <v>2410</v>
      </c>
      <c r="D63373" s="1" t="s">
        <v>169</v>
      </c>
      <c r="E63373">
        <v>2410</v>
      </c>
      <c r="F63373" s="1" t="s">
        <v>13</v>
      </c>
      <c r="H63373" s="1" t="s">
        <v>13</v>
      </c>
      <c r="J63373" s="1" t="s">
        <v>13</v>
      </c>
    </row>
    <row r="63374" spans="1:11" x14ac:dyDescent="0.25">
      <c r="A63374">
        <v>2098715</v>
      </c>
      <c r="B63374" s="1" t="s">
        <v>262</v>
      </c>
      <c r="C63374">
        <v>2410</v>
      </c>
      <c r="D63374" s="1" t="s">
        <v>13</v>
      </c>
      <c r="F63374" s="1" t="s">
        <v>13</v>
      </c>
      <c r="H63374" s="1" t="s">
        <v>13</v>
      </c>
      <c r="J63374" s="1" t="s">
        <v>13</v>
      </c>
    </row>
    <row r="63375" spans="1:11" x14ac:dyDescent="0.25">
      <c r="A63375">
        <v>2098716</v>
      </c>
      <c r="B63375" s="1" t="s">
        <v>214</v>
      </c>
      <c r="C63375">
        <v>2410</v>
      </c>
      <c r="D63375" s="1" t="s">
        <v>225</v>
      </c>
      <c r="E63375">
        <v>2410</v>
      </c>
      <c r="F63375" s="1" t="s">
        <v>13</v>
      </c>
      <c r="H63375" s="1" t="s">
        <v>13</v>
      </c>
      <c r="J63375" s="1" t="s">
        <v>13</v>
      </c>
    </row>
    <row r="63376" spans="1:11" x14ac:dyDescent="0.25">
      <c r="A63376">
        <v>2098717</v>
      </c>
      <c r="B63376" s="1" t="s">
        <v>1185</v>
      </c>
      <c r="C63376">
        <v>2410</v>
      </c>
      <c r="D63376" s="1" t="s">
        <v>13</v>
      </c>
      <c r="F63376" s="1" t="s">
        <v>13</v>
      </c>
      <c r="H63376" s="1" t="s">
        <v>13</v>
      </c>
      <c r="J63376" s="1" t="s">
        <v>13</v>
      </c>
    </row>
    <row r="63377" spans="1:11" x14ac:dyDescent="0.25">
      <c r="A63377">
        <v>2098718</v>
      </c>
      <c r="B63377" s="1" t="s">
        <v>11</v>
      </c>
      <c r="C63377">
        <v>2410</v>
      </c>
      <c r="D63377" s="1" t="s">
        <v>12</v>
      </c>
      <c r="E63377">
        <v>2410</v>
      </c>
      <c r="F63377" s="1" t="s">
        <v>13</v>
      </c>
      <c r="H63377" s="1" t="s">
        <v>13</v>
      </c>
      <c r="J63377" s="1" t="s">
        <v>13</v>
      </c>
    </row>
    <row r="63378" spans="1:11" x14ac:dyDescent="0.25">
      <c r="A63378">
        <v>2098719</v>
      </c>
      <c r="B63378" s="1" t="s">
        <v>675</v>
      </c>
      <c r="C63378">
        <v>2410</v>
      </c>
      <c r="D63378" s="1" t="s">
        <v>238</v>
      </c>
      <c r="E63378">
        <v>2410</v>
      </c>
      <c r="F63378" s="1" t="s">
        <v>1114</v>
      </c>
      <c r="G63378">
        <v>2410</v>
      </c>
      <c r="H63378" s="1" t="s">
        <v>121</v>
      </c>
      <c r="I63378">
        <v>2410</v>
      </c>
      <c r="J63378" s="1" t="s">
        <v>1218</v>
      </c>
      <c r="K63378">
        <v>2410</v>
      </c>
    </row>
    <row r="63379" spans="1:11" x14ac:dyDescent="0.25">
      <c r="A63379">
        <v>2098719</v>
      </c>
      <c r="B63379" s="1" t="s">
        <v>102</v>
      </c>
      <c r="C63379">
        <v>2410</v>
      </c>
      <c r="D63379" s="1" t="s">
        <v>239</v>
      </c>
      <c r="E63379">
        <v>2410</v>
      </c>
      <c r="F63379" s="1" t="s">
        <v>98</v>
      </c>
      <c r="G63379">
        <v>2410</v>
      </c>
      <c r="H63379" s="1" t="s">
        <v>23</v>
      </c>
      <c r="I63379">
        <v>2410</v>
      </c>
      <c r="J63379" s="1" t="s">
        <v>1012</v>
      </c>
      <c r="K63379">
        <v>2410</v>
      </c>
    </row>
    <row r="63380" spans="1:11" x14ac:dyDescent="0.25">
      <c r="A63380">
        <v>2098719</v>
      </c>
      <c r="B63380" s="1" t="s">
        <v>1163</v>
      </c>
      <c r="C63380">
        <v>2410</v>
      </c>
      <c r="D63380" s="1" t="s">
        <v>975</v>
      </c>
      <c r="E63380">
        <v>2410</v>
      </c>
      <c r="F63380" s="1" t="s">
        <v>45</v>
      </c>
      <c r="G63380">
        <v>2410</v>
      </c>
      <c r="H63380" s="1" t="s">
        <v>330</v>
      </c>
      <c r="I63380">
        <v>2410</v>
      </c>
      <c r="J63380" s="1" t="s">
        <v>647</v>
      </c>
      <c r="K63380">
        <v>2410</v>
      </c>
    </row>
    <row r="63381" spans="1:11" x14ac:dyDescent="0.25">
      <c r="A63381">
        <v>2098720</v>
      </c>
      <c r="B63381" s="1" t="s">
        <v>241</v>
      </c>
      <c r="C63381">
        <v>2410</v>
      </c>
      <c r="D63381" s="1" t="s">
        <v>13</v>
      </c>
      <c r="F63381" s="1" t="s">
        <v>13</v>
      </c>
      <c r="H63381" s="1" t="s">
        <v>13</v>
      </c>
      <c r="J63381" s="1" t="s">
        <v>13</v>
      </c>
    </row>
    <row r="63382" spans="1:11" x14ac:dyDescent="0.25">
      <c r="A63382">
        <v>2098721</v>
      </c>
      <c r="B63382" s="1" t="s">
        <v>102</v>
      </c>
      <c r="C63382">
        <v>2410</v>
      </c>
      <c r="D63382" s="1" t="s">
        <v>158</v>
      </c>
      <c r="E63382">
        <v>2410</v>
      </c>
      <c r="F63382" s="1" t="s">
        <v>3808</v>
      </c>
      <c r="G63382">
        <v>2410</v>
      </c>
      <c r="H63382" s="1" t="s">
        <v>13</v>
      </c>
      <c r="J63382" s="1" t="s">
        <v>13</v>
      </c>
    </row>
    <row r="63383" spans="1:11" x14ac:dyDescent="0.25">
      <c r="A63383">
        <v>2098722</v>
      </c>
      <c r="B63383" s="1" t="s">
        <v>102</v>
      </c>
      <c r="C63383">
        <v>2410</v>
      </c>
      <c r="D63383" s="1" t="s">
        <v>13</v>
      </c>
      <c r="F63383" s="1" t="s">
        <v>13</v>
      </c>
      <c r="H63383" s="1" t="s">
        <v>13</v>
      </c>
      <c r="J63383" s="1" t="s">
        <v>13</v>
      </c>
    </row>
    <row r="63384" spans="1:11" x14ac:dyDescent="0.25">
      <c r="A63384">
        <v>2098723</v>
      </c>
      <c r="B63384" s="1" t="s">
        <v>206</v>
      </c>
      <c r="C63384">
        <v>2410</v>
      </c>
      <c r="D63384" s="1" t="s">
        <v>149</v>
      </c>
      <c r="E63384">
        <v>2410</v>
      </c>
      <c r="F63384" s="1" t="s">
        <v>150</v>
      </c>
      <c r="G63384">
        <v>2410</v>
      </c>
      <c r="H63384" s="1" t="s">
        <v>151</v>
      </c>
      <c r="I63384">
        <v>2410</v>
      </c>
      <c r="J63384" s="1" t="s">
        <v>209</v>
      </c>
      <c r="K63384">
        <v>2410</v>
      </c>
    </row>
    <row r="63385" spans="1:11" x14ac:dyDescent="0.25">
      <c r="A63385">
        <v>2098723</v>
      </c>
      <c r="B63385" s="1" t="s">
        <v>47</v>
      </c>
      <c r="C63385">
        <v>2410</v>
      </c>
      <c r="D63385" s="1" t="s">
        <v>318</v>
      </c>
      <c r="E63385">
        <v>2410</v>
      </c>
      <c r="F63385" s="1" t="s">
        <v>987</v>
      </c>
      <c r="G63385">
        <v>2410</v>
      </c>
      <c r="H63385" s="1" t="s">
        <v>48</v>
      </c>
      <c r="I63385">
        <v>2410</v>
      </c>
      <c r="J63385" s="1" t="s">
        <v>13</v>
      </c>
    </row>
    <row r="63386" spans="1:11" x14ac:dyDescent="0.25">
      <c r="A63386">
        <v>2098724</v>
      </c>
      <c r="B63386" s="1" t="s">
        <v>75</v>
      </c>
      <c r="C63386">
        <v>2410</v>
      </c>
      <c r="D63386" s="1" t="s">
        <v>151</v>
      </c>
      <c r="E63386">
        <v>2410</v>
      </c>
      <c r="F63386" s="1" t="s">
        <v>633</v>
      </c>
      <c r="G63386">
        <v>2410</v>
      </c>
      <c r="H63386" s="1" t="s">
        <v>126</v>
      </c>
      <c r="I63386">
        <v>2410</v>
      </c>
      <c r="J63386" s="1" t="s">
        <v>13</v>
      </c>
    </row>
    <row r="63387" spans="1:11" x14ac:dyDescent="0.25">
      <c r="A63387">
        <v>2098725</v>
      </c>
      <c r="B63387" s="1" t="s">
        <v>102</v>
      </c>
      <c r="C63387">
        <v>2410</v>
      </c>
      <c r="D63387" s="1" t="s">
        <v>13</v>
      </c>
      <c r="F63387" s="1" t="s">
        <v>13</v>
      </c>
      <c r="H63387" s="1" t="s">
        <v>13</v>
      </c>
      <c r="J63387" s="1" t="s">
        <v>13</v>
      </c>
    </row>
    <row r="63388" spans="1:11" x14ac:dyDescent="0.25">
      <c r="A63388">
        <v>2098726</v>
      </c>
      <c r="B63388" s="1" t="s">
        <v>87</v>
      </c>
      <c r="C63388">
        <v>2410</v>
      </c>
      <c r="D63388" s="1" t="s">
        <v>13</v>
      </c>
      <c r="F63388" s="1" t="s">
        <v>13</v>
      </c>
      <c r="H63388" s="1" t="s">
        <v>13</v>
      </c>
      <c r="J63388" s="1" t="s">
        <v>13</v>
      </c>
    </row>
    <row r="63389" spans="1:11" x14ac:dyDescent="0.25">
      <c r="A63389">
        <v>2098727</v>
      </c>
      <c r="B63389" s="1" t="s">
        <v>674</v>
      </c>
      <c r="C63389">
        <v>2410</v>
      </c>
      <c r="D63389" s="1" t="s">
        <v>13</v>
      </c>
      <c r="F63389" s="1" t="s">
        <v>13</v>
      </c>
      <c r="H63389" s="1" t="s">
        <v>13</v>
      </c>
      <c r="J63389" s="1" t="s">
        <v>13</v>
      </c>
    </row>
    <row r="63390" spans="1:11" x14ac:dyDescent="0.25">
      <c r="A63390">
        <v>2098728</v>
      </c>
      <c r="B63390" s="1" t="s">
        <v>102</v>
      </c>
      <c r="C63390">
        <v>2410</v>
      </c>
      <c r="D63390" s="1" t="s">
        <v>13</v>
      </c>
      <c r="F63390" s="1" t="s">
        <v>13</v>
      </c>
      <c r="H63390" s="1" t="s">
        <v>13</v>
      </c>
      <c r="J63390" s="1" t="s">
        <v>13</v>
      </c>
    </row>
    <row r="63391" spans="1:11" x14ac:dyDescent="0.25">
      <c r="A63391">
        <v>2098729</v>
      </c>
      <c r="B63391" s="1" t="s">
        <v>80</v>
      </c>
      <c r="C63391">
        <v>2410</v>
      </c>
      <c r="D63391" s="1" t="s">
        <v>13</v>
      </c>
      <c r="F63391" s="1" t="s">
        <v>13</v>
      </c>
      <c r="H63391" s="1" t="s">
        <v>13</v>
      </c>
      <c r="J63391" s="1" t="s">
        <v>13</v>
      </c>
    </row>
    <row r="63392" spans="1:11" x14ac:dyDescent="0.25">
      <c r="A63392">
        <v>2098730</v>
      </c>
      <c r="B63392" s="1" t="s">
        <v>123</v>
      </c>
      <c r="C63392">
        <v>2410</v>
      </c>
      <c r="D63392" s="1" t="s">
        <v>98</v>
      </c>
      <c r="E63392">
        <v>2410</v>
      </c>
      <c r="F63392" s="1" t="s">
        <v>339</v>
      </c>
      <c r="G63392">
        <v>2410</v>
      </c>
      <c r="H63392" s="1" t="s">
        <v>122</v>
      </c>
      <c r="I63392">
        <v>2410</v>
      </c>
      <c r="J63392" s="1" t="s">
        <v>307</v>
      </c>
      <c r="K63392">
        <v>2410</v>
      </c>
    </row>
    <row r="63393" spans="1:11" x14ac:dyDescent="0.25">
      <c r="A63393">
        <v>2098730</v>
      </c>
      <c r="B63393" s="1" t="s">
        <v>23</v>
      </c>
      <c r="C63393">
        <v>2410</v>
      </c>
      <c r="D63393" s="1" t="s">
        <v>5271</v>
      </c>
      <c r="E63393">
        <v>2410</v>
      </c>
      <c r="F63393" s="1" t="s">
        <v>648</v>
      </c>
      <c r="G63393">
        <v>2410</v>
      </c>
      <c r="H63393" s="1" t="s">
        <v>33</v>
      </c>
      <c r="I63393">
        <v>2410</v>
      </c>
      <c r="J63393" s="1" t="s">
        <v>988</v>
      </c>
      <c r="K63393">
        <v>2410</v>
      </c>
    </row>
    <row r="63394" spans="1:11" x14ac:dyDescent="0.25">
      <c r="A63394">
        <v>2098731</v>
      </c>
      <c r="B63394" s="1" t="s">
        <v>206</v>
      </c>
      <c r="C63394">
        <v>2410</v>
      </c>
      <c r="D63394" s="1" t="s">
        <v>150</v>
      </c>
      <c r="E63394">
        <v>2410</v>
      </c>
      <c r="F63394" s="1" t="s">
        <v>122</v>
      </c>
      <c r="G63394">
        <v>2410</v>
      </c>
      <c r="H63394" s="1" t="s">
        <v>266</v>
      </c>
      <c r="I63394">
        <v>2410</v>
      </c>
      <c r="J63394" s="1" t="s">
        <v>13</v>
      </c>
    </row>
    <row r="63395" spans="1:11" x14ac:dyDescent="0.25">
      <c r="A63395">
        <v>2098732</v>
      </c>
      <c r="B63395" s="1" t="s">
        <v>102</v>
      </c>
      <c r="C63395">
        <v>2410</v>
      </c>
      <c r="D63395" s="1" t="s">
        <v>13</v>
      </c>
      <c r="F63395" s="1" t="s">
        <v>13</v>
      </c>
      <c r="H63395" s="1" t="s">
        <v>13</v>
      </c>
      <c r="J63395" s="1" t="s">
        <v>13</v>
      </c>
    </row>
    <row r="63396" spans="1:11" x14ac:dyDescent="0.25">
      <c r="A63396">
        <v>2098733</v>
      </c>
      <c r="B63396" s="1" t="s">
        <v>102</v>
      </c>
      <c r="C63396">
        <v>2410</v>
      </c>
      <c r="D63396" s="1" t="s">
        <v>496</v>
      </c>
      <c r="E63396">
        <v>2410</v>
      </c>
      <c r="F63396" s="1" t="s">
        <v>13</v>
      </c>
      <c r="H63396" s="1" t="s">
        <v>13</v>
      </c>
      <c r="J63396" s="1" t="s">
        <v>13</v>
      </c>
    </row>
    <row r="63397" spans="1:11" x14ac:dyDescent="0.25">
      <c r="A63397">
        <v>2098734</v>
      </c>
      <c r="B63397" s="1" t="s">
        <v>59</v>
      </c>
      <c r="C63397">
        <v>2410</v>
      </c>
      <c r="D63397" s="1" t="s">
        <v>85</v>
      </c>
      <c r="E63397">
        <v>2410</v>
      </c>
      <c r="F63397" s="1" t="s">
        <v>50</v>
      </c>
      <c r="G63397">
        <v>2410</v>
      </c>
      <c r="H63397" s="1" t="s">
        <v>174</v>
      </c>
      <c r="I63397">
        <v>2410</v>
      </c>
      <c r="J63397" s="1" t="s">
        <v>13</v>
      </c>
    </row>
    <row r="63398" spans="1:11" x14ac:dyDescent="0.25">
      <c r="A63398">
        <v>2098735</v>
      </c>
      <c r="B63398" s="1" t="s">
        <v>1061</v>
      </c>
      <c r="C63398">
        <v>2410</v>
      </c>
      <c r="D63398" s="1" t="s">
        <v>102</v>
      </c>
      <c r="E63398">
        <v>2410</v>
      </c>
      <c r="F63398" s="1" t="s">
        <v>1707</v>
      </c>
      <c r="G63398">
        <v>2410</v>
      </c>
      <c r="H63398" s="1" t="s">
        <v>1372</v>
      </c>
      <c r="I63398">
        <v>2410</v>
      </c>
      <c r="J63398" s="1" t="s">
        <v>1503</v>
      </c>
      <c r="K63398">
        <v>2410</v>
      </c>
    </row>
    <row r="63399" spans="1:11" x14ac:dyDescent="0.25">
      <c r="A63399">
        <v>2098735</v>
      </c>
      <c r="B63399" s="1" t="s">
        <v>3737</v>
      </c>
      <c r="C63399">
        <v>2410</v>
      </c>
      <c r="D63399" s="1" t="s">
        <v>762</v>
      </c>
      <c r="E63399">
        <v>2410</v>
      </c>
      <c r="F63399" s="1" t="s">
        <v>5496</v>
      </c>
      <c r="G63399">
        <v>2410</v>
      </c>
      <c r="H63399" s="1" t="s">
        <v>1272</v>
      </c>
      <c r="I63399">
        <v>2410</v>
      </c>
      <c r="J63399" s="1" t="s">
        <v>330</v>
      </c>
      <c r="K63399">
        <v>2410</v>
      </c>
    </row>
    <row r="63400" spans="1:11" x14ac:dyDescent="0.25">
      <c r="A63400">
        <v>2098735</v>
      </c>
      <c r="B63400" s="1" t="s">
        <v>2364</v>
      </c>
      <c r="C63400">
        <v>2410</v>
      </c>
      <c r="D63400" s="1" t="s">
        <v>13</v>
      </c>
      <c r="F63400" s="1" t="s">
        <v>13</v>
      </c>
      <c r="H63400" s="1" t="s">
        <v>13</v>
      </c>
      <c r="J63400" s="1" t="s">
        <v>13</v>
      </c>
    </row>
    <row r="63401" spans="1:11" x14ac:dyDescent="0.25">
      <c r="A63401">
        <v>2098736</v>
      </c>
      <c r="B63401" s="1" t="s">
        <v>224</v>
      </c>
      <c r="C63401">
        <v>2410</v>
      </c>
      <c r="D63401" s="1" t="s">
        <v>76</v>
      </c>
      <c r="E63401">
        <v>2410</v>
      </c>
      <c r="F63401" s="1" t="s">
        <v>13</v>
      </c>
      <c r="H63401" s="1" t="s">
        <v>13</v>
      </c>
      <c r="J63401" s="1" t="s">
        <v>13</v>
      </c>
    </row>
    <row r="63402" spans="1:11" x14ac:dyDescent="0.25">
      <c r="A63402">
        <v>2098737</v>
      </c>
      <c r="B63402" s="1" t="s">
        <v>102</v>
      </c>
      <c r="C63402">
        <v>2410</v>
      </c>
      <c r="D63402" s="1" t="s">
        <v>13</v>
      </c>
      <c r="F63402" s="1" t="s">
        <v>13</v>
      </c>
      <c r="H63402" s="1" t="s">
        <v>13</v>
      </c>
      <c r="J63402" s="1" t="s">
        <v>13</v>
      </c>
    </row>
    <row r="63403" spans="1:11" x14ac:dyDescent="0.25">
      <c r="A63403">
        <v>2098738</v>
      </c>
      <c r="B63403" s="1" t="s">
        <v>1869</v>
      </c>
      <c r="C63403">
        <v>2410</v>
      </c>
      <c r="D63403" s="1" t="s">
        <v>102</v>
      </c>
      <c r="E63403">
        <v>2410</v>
      </c>
      <c r="F63403" s="1" t="s">
        <v>439</v>
      </c>
      <c r="G63403">
        <v>2410</v>
      </c>
      <c r="H63403" s="1" t="s">
        <v>98</v>
      </c>
      <c r="I63403">
        <v>2410</v>
      </c>
      <c r="J63403" s="1" t="s">
        <v>496</v>
      </c>
      <c r="K63403">
        <v>2410</v>
      </c>
    </row>
    <row r="63404" spans="1:11" x14ac:dyDescent="0.25">
      <c r="A63404">
        <v>2098738</v>
      </c>
      <c r="B63404" s="1" t="s">
        <v>26</v>
      </c>
      <c r="C63404">
        <v>2410</v>
      </c>
      <c r="D63404" s="1" t="s">
        <v>122</v>
      </c>
      <c r="E63404">
        <v>2410</v>
      </c>
      <c r="F63404" s="1" t="s">
        <v>452</v>
      </c>
      <c r="G63404">
        <v>2410</v>
      </c>
      <c r="H63404" s="1" t="s">
        <v>629</v>
      </c>
      <c r="I63404">
        <v>2410</v>
      </c>
      <c r="J63404" s="1" t="s">
        <v>270</v>
      </c>
      <c r="K63404">
        <v>2410</v>
      </c>
    </row>
    <row r="63405" spans="1:11" x14ac:dyDescent="0.25">
      <c r="A63405">
        <v>2098738</v>
      </c>
      <c r="B63405" s="1" t="s">
        <v>685</v>
      </c>
      <c r="C63405">
        <v>2410</v>
      </c>
      <c r="D63405" s="1" t="s">
        <v>1840</v>
      </c>
      <c r="E63405">
        <v>2410</v>
      </c>
      <c r="F63405" s="1" t="s">
        <v>69</v>
      </c>
      <c r="G63405">
        <v>2410</v>
      </c>
      <c r="H63405" s="1" t="s">
        <v>402</v>
      </c>
      <c r="I63405">
        <v>2410</v>
      </c>
      <c r="J63405" s="1" t="s">
        <v>25</v>
      </c>
      <c r="K63405">
        <v>2410</v>
      </c>
    </row>
    <row r="63406" spans="1:11" x14ac:dyDescent="0.25">
      <c r="A63406">
        <v>2098738</v>
      </c>
      <c r="B63406" s="1" t="s">
        <v>330</v>
      </c>
      <c r="C63406">
        <v>2410</v>
      </c>
      <c r="D63406" s="1" t="s">
        <v>1119</v>
      </c>
      <c r="E63406">
        <v>2410</v>
      </c>
      <c r="F63406" s="1" t="s">
        <v>37</v>
      </c>
      <c r="G63406">
        <v>2410</v>
      </c>
      <c r="H63406" s="1" t="s">
        <v>13</v>
      </c>
      <c r="J63406" s="1" t="s">
        <v>13</v>
      </c>
    </row>
    <row r="63407" spans="1:11" x14ac:dyDescent="0.25">
      <c r="A63407">
        <v>2098739</v>
      </c>
      <c r="B63407" s="1" t="s">
        <v>204</v>
      </c>
      <c r="C63407">
        <v>2410</v>
      </c>
      <c r="D63407" s="1" t="s">
        <v>100</v>
      </c>
      <c r="E63407">
        <v>2410</v>
      </c>
      <c r="F63407" s="1" t="s">
        <v>153</v>
      </c>
      <c r="G63407">
        <v>2410</v>
      </c>
      <c r="H63407" s="1" t="s">
        <v>13</v>
      </c>
      <c r="J63407" s="1" t="s">
        <v>13</v>
      </c>
    </row>
    <row r="63408" spans="1:11" x14ac:dyDescent="0.25">
      <c r="A63408">
        <v>2098740</v>
      </c>
      <c r="B63408" s="1" t="s">
        <v>11</v>
      </c>
      <c r="C63408">
        <v>2410</v>
      </c>
      <c r="D63408" s="1" t="s">
        <v>13</v>
      </c>
      <c r="F63408" s="1" t="s">
        <v>13</v>
      </c>
      <c r="H63408" s="1" t="s">
        <v>13</v>
      </c>
      <c r="J63408" s="1" t="s">
        <v>13</v>
      </c>
    </row>
    <row r="63409" spans="1:11" x14ac:dyDescent="0.25">
      <c r="A63409">
        <v>2098741</v>
      </c>
      <c r="B63409" s="1" t="s">
        <v>11</v>
      </c>
      <c r="C63409">
        <v>2410</v>
      </c>
      <c r="D63409" s="1" t="s">
        <v>13</v>
      </c>
      <c r="F63409" s="1" t="s">
        <v>13</v>
      </c>
      <c r="H63409" s="1" t="s">
        <v>13</v>
      </c>
      <c r="J63409" s="1" t="s">
        <v>13</v>
      </c>
    </row>
    <row r="63410" spans="1:11" x14ac:dyDescent="0.25">
      <c r="A63410">
        <v>2098742</v>
      </c>
      <c r="B63410" s="1" t="s">
        <v>717</v>
      </c>
      <c r="C63410">
        <v>2410</v>
      </c>
      <c r="D63410" s="1" t="s">
        <v>290</v>
      </c>
      <c r="E63410">
        <v>2410</v>
      </c>
      <c r="F63410" s="1" t="s">
        <v>1665</v>
      </c>
      <c r="G63410">
        <v>2410</v>
      </c>
      <c r="H63410" s="1" t="s">
        <v>2499</v>
      </c>
      <c r="I63410">
        <v>2410</v>
      </c>
      <c r="J63410" s="1" t="s">
        <v>13</v>
      </c>
    </row>
    <row r="63411" spans="1:11" x14ac:dyDescent="0.25">
      <c r="A63411">
        <v>2098743</v>
      </c>
      <c r="B63411" s="1" t="s">
        <v>75</v>
      </c>
      <c r="C63411">
        <v>2410</v>
      </c>
      <c r="D63411" s="1" t="s">
        <v>149</v>
      </c>
      <c r="E63411">
        <v>2410</v>
      </c>
      <c r="F63411" s="1" t="s">
        <v>150</v>
      </c>
      <c r="G63411">
        <v>2410</v>
      </c>
      <c r="H63411" s="1" t="s">
        <v>204</v>
      </c>
      <c r="I63411">
        <v>2410</v>
      </c>
      <c r="J63411" s="1" t="s">
        <v>171</v>
      </c>
      <c r="K63411">
        <v>2410</v>
      </c>
    </row>
    <row r="63412" spans="1:11" x14ac:dyDescent="0.25">
      <c r="A63412">
        <v>2098743</v>
      </c>
      <c r="B63412" s="1" t="s">
        <v>59</v>
      </c>
      <c r="C63412">
        <v>2410</v>
      </c>
      <c r="D63412" s="1" t="s">
        <v>122</v>
      </c>
      <c r="E63412">
        <v>2410</v>
      </c>
      <c r="F63412" s="1" t="s">
        <v>308</v>
      </c>
      <c r="G63412">
        <v>2410</v>
      </c>
      <c r="H63412" s="1" t="s">
        <v>956</v>
      </c>
      <c r="I63412">
        <v>2410</v>
      </c>
      <c r="J63412" s="1" t="s">
        <v>151</v>
      </c>
      <c r="K63412">
        <v>2410</v>
      </c>
    </row>
    <row r="63413" spans="1:11" x14ac:dyDescent="0.25">
      <c r="A63413">
        <v>2098743</v>
      </c>
      <c r="B63413" s="1" t="s">
        <v>133</v>
      </c>
      <c r="C63413">
        <v>2410</v>
      </c>
      <c r="D63413" s="1" t="s">
        <v>35</v>
      </c>
      <c r="E63413">
        <v>2410</v>
      </c>
      <c r="F63413" s="1" t="s">
        <v>2839</v>
      </c>
      <c r="G63413">
        <v>2410</v>
      </c>
      <c r="H63413" s="1" t="s">
        <v>48</v>
      </c>
      <c r="I63413">
        <v>2410</v>
      </c>
      <c r="J63413" s="1" t="s">
        <v>561</v>
      </c>
      <c r="K63413">
        <v>2410</v>
      </c>
    </row>
    <row r="63414" spans="1:11" x14ac:dyDescent="0.25">
      <c r="A63414">
        <v>2098743</v>
      </c>
      <c r="B63414" s="1" t="s">
        <v>469</v>
      </c>
      <c r="C63414">
        <v>2410</v>
      </c>
      <c r="D63414" s="1" t="s">
        <v>127</v>
      </c>
      <c r="E63414">
        <v>2410</v>
      </c>
      <c r="F63414" s="1" t="s">
        <v>128</v>
      </c>
      <c r="G63414">
        <v>2410</v>
      </c>
      <c r="H63414" s="1" t="s">
        <v>87</v>
      </c>
      <c r="I63414">
        <v>2410</v>
      </c>
      <c r="J63414" s="1" t="s">
        <v>85</v>
      </c>
      <c r="K63414">
        <v>2410</v>
      </c>
    </row>
    <row r="63415" spans="1:11" x14ac:dyDescent="0.25">
      <c r="A63415">
        <v>2098743</v>
      </c>
      <c r="B63415" s="1" t="s">
        <v>447</v>
      </c>
      <c r="C63415">
        <v>2410</v>
      </c>
      <c r="D63415" s="1" t="s">
        <v>244</v>
      </c>
      <c r="E63415">
        <v>2410</v>
      </c>
      <c r="F63415" s="1" t="s">
        <v>50</v>
      </c>
      <c r="G63415">
        <v>2410</v>
      </c>
      <c r="H63415" s="1" t="s">
        <v>13</v>
      </c>
      <c r="J63415" s="1" t="s">
        <v>13</v>
      </c>
    </row>
    <row r="63416" spans="1:11" x14ac:dyDescent="0.25">
      <c r="A63416">
        <v>2098744</v>
      </c>
      <c r="B63416" s="1" t="s">
        <v>102</v>
      </c>
      <c r="C63416">
        <v>2410</v>
      </c>
      <c r="D63416" s="1" t="s">
        <v>158</v>
      </c>
      <c r="E63416">
        <v>2410</v>
      </c>
      <c r="F63416" s="1" t="s">
        <v>496</v>
      </c>
      <c r="G63416">
        <v>2410</v>
      </c>
      <c r="H63416" s="1" t="s">
        <v>3808</v>
      </c>
      <c r="I63416">
        <v>2410</v>
      </c>
      <c r="J63416" s="1" t="s">
        <v>4985</v>
      </c>
      <c r="K63416">
        <v>2410</v>
      </c>
    </row>
    <row r="63417" spans="1:11" x14ac:dyDescent="0.25">
      <c r="A63417">
        <v>2098745</v>
      </c>
      <c r="B63417" s="1" t="s">
        <v>123</v>
      </c>
      <c r="C63417">
        <v>2410</v>
      </c>
      <c r="D63417" s="1" t="s">
        <v>200</v>
      </c>
      <c r="E63417">
        <v>2410</v>
      </c>
      <c r="F63417" s="1" t="s">
        <v>13</v>
      </c>
      <c r="H63417" s="1" t="s">
        <v>13</v>
      </c>
      <c r="J63417" s="1" t="s">
        <v>13</v>
      </c>
    </row>
    <row r="63418" spans="1:11" x14ac:dyDescent="0.25">
      <c r="A63418">
        <v>2098746</v>
      </c>
      <c r="B63418" s="1" t="s">
        <v>225</v>
      </c>
      <c r="C63418">
        <v>2410</v>
      </c>
      <c r="D63418" s="1" t="s">
        <v>13</v>
      </c>
      <c r="F63418" s="1" t="s">
        <v>13</v>
      </c>
      <c r="H63418" s="1" t="s">
        <v>13</v>
      </c>
      <c r="J63418" s="1" t="s">
        <v>13</v>
      </c>
    </row>
    <row r="63419" spans="1:11" x14ac:dyDescent="0.25">
      <c r="A63419">
        <v>2098747</v>
      </c>
      <c r="B63419" s="1" t="s">
        <v>102</v>
      </c>
      <c r="C63419">
        <v>2410</v>
      </c>
      <c r="D63419" s="1" t="s">
        <v>35</v>
      </c>
      <c r="E63419">
        <v>2410</v>
      </c>
      <c r="F63419" s="1" t="s">
        <v>137</v>
      </c>
      <c r="G63419">
        <v>2410</v>
      </c>
      <c r="H63419" s="1" t="s">
        <v>21</v>
      </c>
      <c r="I63419">
        <v>2410</v>
      </c>
      <c r="J63419" s="1" t="s">
        <v>330</v>
      </c>
      <c r="K63419">
        <v>2410</v>
      </c>
    </row>
    <row r="63420" spans="1:11" x14ac:dyDescent="0.25">
      <c r="A63420">
        <v>2098748</v>
      </c>
      <c r="B63420" s="1" t="s">
        <v>23</v>
      </c>
      <c r="C63420">
        <v>2410</v>
      </c>
      <c r="D63420" s="1" t="s">
        <v>67</v>
      </c>
      <c r="E63420">
        <v>2410</v>
      </c>
      <c r="F63420" s="1" t="s">
        <v>107</v>
      </c>
      <c r="G63420">
        <v>2410</v>
      </c>
      <c r="H63420" s="1" t="s">
        <v>25</v>
      </c>
      <c r="I63420">
        <v>2410</v>
      </c>
      <c r="J63420" s="1" t="s">
        <v>34</v>
      </c>
      <c r="K63420">
        <v>2410</v>
      </c>
    </row>
    <row r="63421" spans="1:11" x14ac:dyDescent="0.25">
      <c r="A63421">
        <v>2098748</v>
      </c>
      <c r="B63421" s="1" t="s">
        <v>100</v>
      </c>
      <c r="C63421">
        <v>2410</v>
      </c>
      <c r="D63421" s="1" t="s">
        <v>2554</v>
      </c>
      <c r="E63421">
        <v>2410</v>
      </c>
      <c r="F63421" s="1" t="s">
        <v>155</v>
      </c>
      <c r="G63421">
        <v>2410</v>
      </c>
      <c r="H63421" s="1" t="s">
        <v>13</v>
      </c>
      <c r="J63421" s="1" t="s">
        <v>13</v>
      </c>
    </row>
    <row r="63422" spans="1:11" x14ac:dyDescent="0.25">
      <c r="A63422">
        <v>2098749</v>
      </c>
      <c r="B63422" s="1" t="s">
        <v>75</v>
      </c>
      <c r="C63422">
        <v>2410</v>
      </c>
      <c r="D63422" s="1" t="s">
        <v>4499</v>
      </c>
      <c r="E63422">
        <v>2410</v>
      </c>
      <c r="F63422" s="1" t="s">
        <v>13</v>
      </c>
      <c r="H63422" s="1" t="s">
        <v>13</v>
      </c>
      <c r="J63422" s="1" t="s">
        <v>13</v>
      </c>
    </row>
    <row r="63423" spans="1:11" x14ac:dyDescent="0.25">
      <c r="A63423">
        <v>2098750</v>
      </c>
      <c r="B63423" s="1" t="s">
        <v>101</v>
      </c>
      <c r="C63423">
        <v>2410</v>
      </c>
      <c r="D63423" s="1" t="s">
        <v>1645</v>
      </c>
      <c r="E63423">
        <v>2410</v>
      </c>
      <c r="F63423" s="1" t="s">
        <v>76</v>
      </c>
      <c r="G63423">
        <v>2410</v>
      </c>
      <c r="H63423" s="1" t="s">
        <v>241</v>
      </c>
      <c r="I63423">
        <v>2410</v>
      </c>
      <c r="J63423" s="1" t="s">
        <v>1225</v>
      </c>
      <c r="K63423">
        <v>2410</v>
      </c>
    </row>
    <row r="63424" spans="1:11" x14ac:dyDescent="0.25">
      <c r="A63424">
        <v>2098750</v>
      </c>
      <c r="B63424" s="1" t="s">
        <v>766</v>
      </c>
      <c r="C63424">
        <v>2410</v>
      </c>
      <c r="D63424" s="1" t="s">
        <v>13</v>
      </c>
      <c r="F63424" s="1" t="s">
        <v>13</v>
      </c>
      <c r="H63424" s="1" t="s">
        <v>13</v>
      </c>
      <c r="J63424" s="1" t="s">
        <v>13</v>
      </c>
    </row>
    <row r="63425" spans="1:11" x14ac:dyDescent="0.25">
      <c r="A63425">
        <v>2098751</v>
      </c>
      <c r="B63425" s="1" t="s">
        <v>102</v>
      </c>
      <c r="C63425">
        <v>2410</v>
      </c>
      <c r="D63425" s="1" t="s">
        <v>330</v>
      </c>
      <c r="E63425">
        <v>2410</v>
      </c>
      <c r="F63425" s="1" t="s">
        <v>13</v>
      </c>
      <c r="H63425" s="1" t="s">
        <v>13</v>
      </c>
      <c r="J63425" s="1" t="s">
        <v>13</v>
      </c>
    </row>
    <row r="63426" spans="1:11" x14ac:dyDescent="0.25">
      <c r="A63426">
        <v>2098752</v>
      </c>
      <c r="B63426" s="1" t="s">
        <v>3123</v>
      </c>
      <c r="C63426">
        <v>2410</v>
      </c>
      <c r="D63426" s="1" t="s">
        <v>5497</v>
      </c>
      <c r="E63426">
        <v>2410</v>
      </c>
      <c r="F63426" s="1" t="s">
        <v>13</v>
      </c>
      <c r="H63426" s="1" t="s">
        <v>13</v>
      </c>
      <c r="J63426" s="1" t="s">
        <v>13</v>
      </c>
    </row>
    <row r="63427" spans="1:11" x14ac:dyDescent="0.25">
      <c r="A63427">
        <v>2098753</v>
      </c>
      <c r="B63427" s="1" t="s">
        <v>552</v>
      </c>
      <c r="C63427">
        <v>2410</v>
      </c>
      <c r="D63427" s="1" t="s">
        <v>1711</v>
      </c>
      <c r="E63427">
        <v>2410</v>
      </c>
      <c r="F63427" s="1" t="s">
        <v>1863</v>
      </c>
      <c r="G63427">
        <v>2410</v>
      </c>
      <c r="H63427" s="1" t="s">
        <v>4964</v>
      </c>
      <c r="I63427">
        <v>2410</v>
      </c>
      <c r="J63427" s="1" t="s">
        <v>1817</v>
      </c>
      <c r="K63427">
        <v>2410</v>
      </c>
    </row>
    <row r="63428" spans="1:11" x14ac:dyDescent="0.25">
      <c r="A63428">
        <v>2098753</v>
      </c>
      <c r="B63428" s="1" t="s">
        <v>5498</v>
      </c>
      <c r="C63428">
        <v>2410</v>
      </c>
      <c r="D63428" s="1" t="s">
        <v>4847</v>
      </c>
      <c r="E63428">
        <v>2410</v>
      </c>
      <c r="F63428" s="1" t="s">
        <v>13</v>
      </c>
      <c r="H63428" s="1" t="s">
        <v>13</v>
      </c>
      <c r="J63428" s="1" t="s">
        <v>13</v>
      </c>
    </row>
    <row r="63429" spans="1:11" x14ac:dyDescent="0.25">
      <c r="A63429">
        <v>2098754</v>
      </c>
      <c r="B63429" s="1" t="s">
        <v>102</v>
      </c>
      <c r="C63429">
        <v>2410</v>
      </c>
      <c r="D63429" s="1" t="s">
        <v>239</v>
      </c>
      <c r="E63429">
        <v>2410</v>
      </c>
      <c r="F63429" s="1" t="s">
        <v>176</v>
      </c>
      <c r="G63429">
        <v>2410</v>
      </c>
      <c r="H63429" s="1" t="s">
        <v>98</v>
      </c>
      <c r="I63429">
        <v>2410</v>
      </c>
      <c r="J63429" s="1" t="s">
        <v>1403</v>
      </c>
      <c r="K63429">
        <v>2410</v>
      </c>
    </row>
    <row r="63430" spans="1:11" x14ac:dyDescent="0.25">
      <c r="A63430">
        <v>2098754</v>
      </c>
      <c r="B63430" s="1" t="s">
        <v>2406</v>
      </c>
      <c r="C63430">
        <v>2410</v>
      </c>
      <c r="D63430" s="1" t="s">
        <v>497</v>
      </c>
      <c r="E63430">
        <v>2410</v>
      </c>
      <c r="F63430" s="1" t="s">
        <v>330</v>
      </c>
      <c r="G63430">
        <v>2410</v>
      </c>
      <c r="H63430" s="1" t="s">
        <v>13</v>
      </c>
      <c r="J63430" s="1" t="s">
        <v>13</v>
      </c>
    </row>
    <row r="63431" spans="1:11" x14ac:dyDescent="0.25">
      <c r="A63431">
        <v>2098755</v>
      </c>
      <c r="B63431" s="1" t="s">
        <v>141</v>
      </c>
      <c r="C63431">
        <v>2410</v>
      </c>
      <c r="D63431" s="1" t="s">
        <v>13</v>
      </c>
      <c r="F63431" s="1" t="s">
        <v>13</v>
      </c>
      <c r="H63431" s="1" t="s">
        <v>13</v>
      </c>
      <c r="J63431" s="1" t="s">
        <v>13</v>
      </c>
    </row>
    <row r="63432" spans="1:11" x14ac:dyDescent="0.25">
      <c r="A63432">
        <v>2098756</v>
      </c>
      <c r="B63432" s="1" t="s">
        <v>225</v>
      </c>
      <c r="C63432">
        <v>2410</v>
      </c>
      <c r="D63432" s="1" t="s">
        <v>13</v>
      </c>
      <c r="F63432" s="1" t="s">
        <v>13</v>
      </c>
      <c r="H63432" s="1" t="s">
        <v>13</v>
      </c>
      <c r="J63432" s="1" t="s">
        <v>13</v>
      </c>
    </row>
    <row r="63433" spans="1:11" x14ac:dyDescent="0.25">
      <c r="A63433">
        <v>2098757</v>
      </c>
      <c r="B63433" s="1" t="s">
        <v>124</v>
      </c>
      <c r="C63433">
        <v>2410</v>
      </c>
      <c r="D63433" s="1" t="s">
        <v>59</v>
      </c>
      <c r="E63433">
        <v>2410</v>
      </c>
      <c r="F63433" s="1" t="s">
        <v>70</v>
      </c>
      <c r="G63433">
        <v>2410</v>
      </c>
      <c r="H63433" s="1" t="s">
        <v>298</v>
      </c>
      <c r="I63433">
        <v>2410</v>
      </c>
      <c r="J63433" s="1" t="s">
        <v>292</v>
      </c>
      <c r="K63433">
        <v>2410</v>
      </c>
    </row>
    <row r="63434" spans="1:11" x14ac:dyDescent="0.25">
      <c r="A63434">
        <v>2098757</v>
      </c>
      <c r="B63434" s="1" t="s">
        <v>328</v>
      </c>
      <c r="C63434">
        <v>2410</v>
      </c>
      <c r="D63434" s="1" t="s">
        <v>69</v>
      </c>
      <c r="E63434">
        <v>2410</v>
      </c>
      <c r="F63434" s="1" t="s">
        <v>13</v>
      </c>
      <c r="H63434" s="1" t="s">
        <v>13</v>
      </c>
      <c r="J63434" s="1" t="s">
        <v>13</v>
      </c>
    </row>
    <row r="63435" spans="1:11" x14ac:dyDescent="0.25">
      <c r="A63435">
        <v>2098758</v>
      </c>
      <c r="B63435" s="1" t="s">
        <v>123</v>
      </c>
      <c r="C63435">
        <v>2410</v>
      </c>
      <c r="D63435" s="1" t="s">
        <v>186</v>
      </c>
      <c r="E63435">
        <v>2410</v>
      </c>
      <c r="F63435" s="1" t="s">
        <v>205</v>
      </c>
      <c r="G63435">
        <v>2410</v>
      </c>
      <c r="H63435" s="1" t="s">
        <v>13</v>
      </c>
      <c r="J63435" s="1" t="s">
        <v>13</v>
      </c>
    </row>
    <row r="63436" spans="1:11" x14ac:dyDescent="0.25">
      <c r="A63436">
        <v>2098759</v>
      </c>
      <c r="B63436" s="1" t="s">
        <v>102</v>
      </c>
      <c r="C63436">
        <v>2410</v>
      </c>
      <c r="D63436" s="1" t="s">
        <v>158</v>
      </c>
      <c r="E63436">
        <v>2410</v>
      </c>
      <c r="F63436" s="1" t="s">
        <v>59</v>
      </c>
      <c r="G63436">
        <v>2410</v>
      </c>
      <c r="H63436" s="1" t="s">
        <v>297</v>
      </c>
      <c r="I63436">
        <v>2410</v>
      </c>
      <c r="J63436" s="1" t="s">
        <v>122</v>
      </c>
      <c r="K63436">
        <v>2410</v>
      </c>
    </row>
    <row r="63437" spans="1:11" x14ac:dyDescent="0.25">
      <c r="A63437">
        <v>2098759</v>
      </c>
      <c r="B63437" s="1" t="s">
        <v>467</v>
      </c>
      <c r="C63437">
        <v>2410</v>
      </c>
      <c r="D63437" s="1" t="s">
        <v>429</v>
      </c>
      <c r="E63437">
        <v>2410</v>
      </c>
      <c r="F63437" s="1" t="s">
        <v>23</v>
      </c>
      <c r="G63437">
        <v>2410</v>
      </c>
      <c r="H63437" s="1" t="s">
        <v>54</v>
      </c>
      <c r="I63437">
        <v>2410</v>
      </c>
      <c r="J63437" s="1" t="s">
        <v>64</v>
      </c>
      <c r="K63437">
        <v>2410</v>
      </c>
    </row>
    <row r="63438" spans="1:11" x14ac:dyDescent="0.25">
      <c r="A63438">
        <v>2098759</v>
      </c>
      <c r="B63438" s="1" t="s">
        <v>35</v>
      </c>
      <c r="C63438">
        <v>2410</v>
      </c>
      <c r="D63438" s="1" t="s">
        <v>36</v>
      </c>
      <c r="E63438">
        <v>2410</v>
      </c>
      <c r="F63438" s="1" t="s">
        <v>475</v>
      </c>
      <c r="G63438">
        <v>2410</v>
      </c>
      <c r="H63438" s="1" t="s">
        <v>247</v>
      </c>
      <c r="I63438">
        <v>2410</v>
      </c>
      <c r="J63438" s="1" t="s">
        <v>72</v>
      </c>
      <c r="K63438">
        <v>2410</v>
      </c>
    </row>
    <row r="63439" spans="1:11" x14ac:dyDescent="0.25">
      <c r="A63439">
        <v>2098759</v>
      </c>
      <c r="B63439" s="1" t="s">
        <v>86</v>
      </c>
      <c r="C63439">
        <v>2410</v>
      </c>
      <c r="D63439" s="1" t="s">
        <v>46</v>
      </c>
      <c r="E63439">
        <v>2410</v>
      </c>
      <c r="F63439" s="1" t="s">
        <v>281</v>
      </c>
      <c r="G63439">
        <v>2410</v>
      </c>
      <c r="H63439" s="1" t="s">
        <v>76</v>
      </c>
      <c r="I63439">
        <v>2410</v>
      </c>
      <c r="J63439" s="1" t="s">
        <v>34</v>
      </c>
      <c r="K63439">
        <v>2410</v>
      </c>
    </row>
    <row r="63440" spans="1:11" x14ac:dyDescent="0.25">
      <c r="A63440">
        <v>2098759</v>
      </c>
      <c r="B63440" s="1" t="s">
        <v>330</v>
      </c>
      <c r="C63440">
        <v>2410</v>
      </c>
      <c r="D63440" s="1" t="s">
        <v>394</v>
      </c>
      <c r="E63440">
        <v>2410</v>
      </c>
      <c r="F63440" s="1" t="s">
        <v>13</v>
      </c>
      <c r="H63440" s="1" t="s">
        <v>13</v>
      </c>
      <c r="J63440" s="1" t="s">
        <v>13</v>
      </c>
    </row>
    <row r="63441" spans="1:11" x14ac:dyDescent="0.25">
      <c r="A63441">
        <v>2098760</v>
      </c>
      <c r="B63441" s="1" t="s">
        <v>357</v>
      </c>
      <c r="C63441">
        <v>2410</v>
      </c>
      <c r="D63441" s="1" t="s">
        <v>13</v>
      </c>
      <c r="F63441" s="1" t="s">
        <v>13</v>
      </c>
      <c r="H63441" s="1" t="s">
        <v>13</v>
      </c>
      <c r="J63441" s="1" t="s">
        <v>13</v>
      </c>
    </row>
    <row r="63442" spans="1:11" x14ac:dyDescent="0.25">
      <c r="A63442">
        <v>2098761</v>
      </c>
      <c r="B63442" s="1" t="s">
        <v>102</v>
      </c>
      <c r="C63442">
        <v>2410</v>
      </c>
      <c r="D63442" s="1" t="s">
        <v>496</v>
      </c>
      <c r="E63442">
        <v>2410</v>
      </c>
      <c r="F63442" s="1" t="s">
        <v>13</v>
      </c>
      <c r="H63442" s="1" t="s">
        <v>13</v>
      </c>
      <c r="J63442" s="1" t="s">
        <v>13</v>
      </c>
    </row>
    <row r="63443" spans="1:11" x14ac:dyDescent="0.25">
      <c r="A63443">
        <v>2098762</v>
      </c>
      <c r="B63443" s="1" t="s">
        <v>403</v>
      </c>
      <c r="C63443">
        <v>2410</v>
      </c>
      <c r="D63443" s="1" t="s">
        <v>475</v>
      </c>
      <c r="E63443">
        <v>2410</v>
      </c>
      <c r="F63443" s="1" t="s">
        <v>21</v>
      </c>
      <c r="G63443">
        <v>2410</v>
      </c>
      <c r="H63443" s="1" t="s">
        <v>37</v>
      </c>
      <c r="I63443">
        <v>2410</v>
      </c>
      <c r="J63443" s="1" t="s">
        <v>13</v>
      </c>
    </row>
    <row r="63444" spans="1:11" x14ac:dyDescent="0.25">
      <c r="A63444">
        <v>2098763</v>
      </c>
      <c r="B63444" s="1" t="s">
        <v>279</v>
      </c>
      <c r="C63444">
        <v>2410</v>
      </c>
      <c r="D63444" s="1" t="s">
        <v>34</v>
      </c>
      <c r="E63444">
        <v>2410</v>
      </c>
      <c r="F63444" s="1" t="s">
        <v>13</v>
      </c>
      <c r="H63444" s="1" t="s">
        <v>13</v>
      </c>
      <c r="J63444" s="1" t="s">
        <v>13</v>
      </c>
    </row>
    <row r="63445" spans="1:11" x14ac:dyDescent="0.25">
      <c r="A63445">
        <v>2098764</v>
      </c>
      <c r="B63445" s="1" t="s">
        <v>102</v>
      </c>
      <c r="C63445">
        <v>2410</v>
      </c>
      <c r="D63445" s="1" t="s">
        <v>149</v>
      </c>
      <c r="E63445">
        <v>2410</v>
      </c>
      <c r="F63445" s="1" t="s">
        <v>26</v>
      </c>
      <c r="G63445">
        <v>2410</v>
      </c>
      <c r="H63445" s="1" t="s">
        <v>34</v>
      </c>
      <c r="I63445">
        <v>2410</v>
      </c>
      <c r="J63445" s="1" t="s">
        <v>16</v>
      </c>
      <c r="K63445">
        <v>2410</v>
      </c>
    </row>
    <row r="63446" spans="1:11" x14ac:dyDescent="0.25">
      <c r="A63446">
        <v>2098764</v>
      </c>
      <c r="B63446" s="1" t="s">
        <v>21</v>
      </c>
      <c r="C63446">
        <v>2410</v>
      </c>
      <c r="D63446" s="1" t="s">
        <v>330</v>
      </c>
      <c r="E63446">
        <v>2410</v>
      </c>
      <c r="F63446" s="1" t="s">
        <v>518</v>
      </c>
      <c r="G63446">
        <v>2410</v>
      </c>
      <c r="H63446" s="1" t="s">
        <v>321</v>
      </c>
      <c r="I63446">
        <v>2410</v>
      </c>
      <c r="J63446" s="1" t="s">
        <v>13</v>
      </c>
    </row>
    <row r="63447" spans="1:11" x14ac:dyDescent="0.25">
      <c r="A63447">
        <v>2098765</v>
      </c>
      <c r="B63447" s="1" t="s">
        <v>11</v>
      </c>
      <c r="C63447">
        <v>2410</v>
      </c>
      <c r="D63447" s="1" t="s">
        <v>13</v>
      </c>
      <c r="F63447" s="1" t="s">
        <v>13</v>
      </c>
      <c r="H63447" s="1" t="s">
        <v>13</v>
      </c>
      <c r="J63447" s="1" t="s">
        <v>13</v>
      </c>
    </row>
    <row r="63448" spans="1:11" x14ac:dyDescent="0.25">
      <c r="A63448">
        <v>2098766</v>
      </c>
      <c r="B63448" s="1" t="s">
        <v>357</v>
      </c>
      <c r="C63448">
        <v>2410</v>
      </c>
      <c r="D63448" s="1" t="s">
        <v>1010</v>
      </c>
      <c r="E63448">
        <v>2410</v>
      </c>
      <c r="F63448" s="1" t="s">
        <v>185</v>
      </c>
      <c r="G63448">
        <v>2410</v>
      </c>
      <c r="H63448" s="1" t="s">
        <v>5499</v>
      </c>
      <c r="I63448">
        <v>2410</v>
      </c>
      <c r="J63448" s="1" t="s">
        <v>13</v>
      </c>
    </row>
    <row r="63449" spans="1:11" x14ac:dyDescent="0.25">
      <c r="A63449">
        <v>2098767</v>
      </c>
      <c r="B63449" s="1" t="s">
        <v>137</v>
      </c>
      <c r="C63449">
        <v>2410</v>
      </c>
      <c r="D63449" s="1" t="s">
        <v>688</v>
      </c>
      <c r="E63449">
        <v>2410</v>
      </c>
      <c r="F63449" s="1" t="s">
        <v>34</v>
      </c>
      <c r="G63449">
        <v>2410</v>
      </c>
      <c r="H63449" s="1" t="s">
        <v>16</v>
      </c>
      <c r="I63449">
        <v>2410</v>
      </c>
      <c r="J63449" s="1" t="s">
        <v>13</v>
      </c>
    </row>
    <row r="63450" spans="1:11" x14ac:dyDescent="0.25">
      <c r="A63450">
        <v>2098768</v>
      </c>
      <c r="B63450" s="1" t="s">
        <v>226</v>
      </c>
      <c r="C63450">
        <v>2410</v>
      </c>
      <c r="D63450" s="1" t="s">
        <v>141</v>
      </c>
      <c r="E63450">
        <v>2410</v>
      </c>
      <c r="F63450" s="1" t="s">
        <v>103</v>
      </c>
      <c r="G63450">
        <v>2410</v>
      </c>
      <c r="H63450" s="1" t="s">
        <v>13</v>
      </c>
      <c r="J63450" s="1" t="s">
        <v>13</v>
      </c>
    </row>
    <row r="63451" spans="1:11" x14ac:dyDescent="0.25">
      <c r="A63451">
        <v>2098769</v>
      </c>
      <c r="B63451" s="1" t="s">
        <v>439</v>
      </c>
      <c r="C63451">
        <v>2410</v>
      </c>
      <c r="D63451" s="1" t="s">
        <v>530</v>
      </c>
      <c r="E63451">
        <v>2410</v>
      </c>
      <c r="F63451" s="1" t="s">
        <v>98</v>
      </c>
      <c r="G63451">
        <v>2410</v>
      </c>
      <c r="H63451" s="1" t="s">
        <v>307</v>
      </c>
      <c r="I63451">
        <v>2410</v>
      </c>
      <c r="J63451" s="1" t="s">
        <v>3907</v>
      </c>
      <c r="K63451">
        <v>2410</v>
      </c>
    </row>
    <row r="63452" spans="1:11" x14ac:dyDescent="0.25">
      <c r="A63452">
        <v>2098769</v>
      </c>
      <c r="B63452" s="1" t="s">
        <v>497</v>
      </c>
      <c r="C63452">
        <v>2410</v>
      </c>
      <c r="D63452" s="1" t="s">
        <v>1117</v>
      </c>
      <c r="E63452">
        <v>2410</v>
      </c>
      <c r="F63452" s="1" t="s">
        <v>688</v>
      </c>
      <c r="G63452">
        <v>2410</v>
      </c>
      <c r="H63452" s="1" t="s">
        <v>34</v>
      </c>
      <c r="I63452">
        <v>2410</v>
      </c>
      <c r="J63452" s="1" t="s">
        <v>13</v>
      </c>
    </row>
    <row r="63453" spans="1:11" x14ac:dyDescent="0.25">
      <c r="A63453">
        <v>2098770</v>
      </c>
      <c r="B63453" s="1" t="s">
        <v>124</v>
      </c>
      <c r="C63453">
        <v>2410</v>
      </c>
      <c r="D63453" s="1" t="s">
        <v>158</v>
      </c>
      <c r="E63453">
        <v>2410</v>
      </c>
      <c r="F63453" s="1" t="s">
        <v>496</v>
      </c>
      <c r="G63453">
        <v>2410</v>
      </c>
      <c r="H63453" s="1" t="s">
        <v>3808</v>
      </c>
      <c r="I63453">
        <v>2410</v>
      </c>
      <c r="J63453" s="1" t="s">
        <v>23</v>
      </c>
      <c r="K63453">
        <v>2410</v>
      </c>
    </row>
    <row r="63454" spans="1:11" x14ac:dyDescent="0.25">
      <c r="A63454">
        <v>2098770</v>
      </c>
      <c r="B63454" s="1" t="s">
        <v>40</v>
      </c>
      <c r="C63454">
        <v>2410</v>
      </c>
      <c r="D63454" s="1" t="s">
        <v>13</v>
      </c>
      <c r="F63454" s="1" t="s">
        <v>13</v>
      </c>
      <c r="H63454" s="1" t="s">
        <v>13</v>
      </c>
      <c r="J63454" s="1" t="s">
        <v>13</v>
      </c>
    </row>
    <row r="63455" spans="1:11" x14ac:dyDescent="0.25">
      <c r="A63455">
        <v>2098771</v>
      </c>
      <c r="B63455" s="1" t="s">
        <v>102</v>
      </c>
      <c r="C63455">
        <v>2410</v>
      </c>
      <c r="D63455" s="1" t="s">
        <v>330</v>
      </c>
      <c r="E63455">
        <v>2410</v>
      </c>
      <c r="F63455" s="1" t="s">
        <v>13</v>
      </c>
      <c r="H63455" s="1" t="s">
        <v>13</v>
      </c>
      <c r="J63455" s="1" t="s">
        <v>13</v>
      </c>
    </row>
    <row r="63456" spans="1:11" x14ac:dyDescent="0.25">
      <c r="A63456">
        <v>2098772</v>
      </c>
      <c r="B63456" s="1" t="s">
        <v>33</v>
      </c>
      <c r="C63456">
        <v>2410</v>
      </c>
      <c r="D63456" s="1" t="s">
        <v>13</v>
      </c>
      <c r="F63456" s="1" t="s">
        <v>13</v>
      </c>
      <c r="H63456" s="1" t="s">
        <v>13</v>
      </c>
      <c r="J63456" s="1" t="s">
        <v>13</v>
      </c>
    </row>
    <row r="63457" spans="1:11" x14ac:dyDescent="0.25">
      <c r="A63457">
        <v>2098773</v>
      </c>
      <c r="B63457" s="1" t="s">
        <v>35</v>
      </c>
      <c r="C63457">
        <v>2410</v>
      </c>
      <c r="D63457" s="1" t="s">
        <v>214</v>
      </c>
      <c r="E63457">
        <v>2410</v>
      </c>
      <c r="F63457" s="1" t="s">
        <v>193</v>
      </c>
      <c r="G63457">
        <v>2410</v>
      </c>
      <c r="H63457" s="1" t="s">
        <v>13</v>
      </c>
      <c r="J63457" s="1" t="s">
        <v>13</v>
      </c>
    </row>
    <row r="63458" spans="1:11" x14ac:dyDescent="0.25">
      <c r="A63458">
        <v>2098774</v>
      </c>
      <c r="B63458" s="1" t="s">
        <v>209</v>
      </c>
      <c r="C63458">
        <v>2410</v>
      </c>
      <c r="D63458" s="1" t="s">
        <v>289</v>
      </c>
      <c r="E63458">
        <v>2410</v>
      </c>
      <c r="F63458" s="1" t="s">
        <v>318</v>
      </c>
      <c r="G63458">
        <v>2410</v>
      </c>
      <c r="H63458" s="1" t="s">
        <v>13</v>
      </c>
      <c r="J63458" s="1" t="s">
        <v>13</v>
      </c>
    </row>
    <row r="63459" spans="1:11" x14ac:dyDescent="0.25">
      <c r="A63459">
        <v>2098775</v>
      </c>
      <c r="B63459" s="1" t="s">
        <v>223</v>
      </c>
      <c r="C63459">
        <v>2410</v>
      </c>
      <c r="D63459" s="1" t="s">
        <v>13</v>
      </c>
      <c r="F63459" s="1" t="s">
        <v>13</v>
      </c>
      <c r="H63459" s="1" t="s">
        <v>13</v>
      </c>
      <c r="J63459" s="1" t="s">
        <v>13</v>
      </c>
    </row>
    <row r="63460" spans="1:11" x14ac:dyDescent="0.25">
      <c r="A63460">
        <v>2098776</v>
      </c>
      <c r="B63460" s="1" t="s">
        <v>22</v>
      </c>
      <c r="C63460">
        <v>2410</v>
      </c>
      <c r="D63460" s="1" t="s">
        <v>72</v>
      </c>
      <c r="E63460">
        <v>2410</v>
      </c>
      <c r="F63460" s="1" t="s">
        <v>46</v>
      </c>
      <c r="G63460">
        <v>2410</v>
      </c>
      <c r="H63460" s="1" t="s">
        <v>137</v>
      </c>
      <c r="I63460">
        <v>2410</v>
      </c>
      <c r="J63460" s="1" t="s">
        <v>25</v>
      </c>
      <c r="K63460">
        <v>2410</v>
      </c>
    </row>
    <row r="63461" spans="1:11" x14ac:dyDescent="0.25">
      <c r="A63461">
        <v>2098776</v>
      </c>
      <c r="B63461" s="1" t="s">
        <v>34</v>
      </c>
      <c r="C63461">
        <v>2410</v>
      </c>
      <c r="D63461" s="1" t="s">
        <v>518</v>
      </c>
      <c r="E63461">
        <v>2410</v>
      </c>
      <c r="F63461" s="1" t="s">
        <v>321</v>
      </c>
      <c r="G63461">
        <v>2410</v>
      </c>
      <c r="H63461" s="1" t="s">
        <v>13</v>
      </c>
      <c r="J63461" s="1" t="s">
        <v>13</v>
      </c>
    </row>
    <row r="63462" spans="1:11" x14ac:dyDescent="0.25">
      <c r="A63462">
        <v>2098777</v>
      </c>
      <c r="B63462" s="1" t="s">
        <v>102</v>
      </c>
      <c r="C63462">
        <v>2410</v>
      </c>
      <c r="D63462" s="1" t="s">
        <v>239</v>
      </c>
      <c r="E63462">
        <v>2410</v>
      </c>
      <c r="F63462" s="1" t="s">
        <v>1190</v>
      </c>
      <c r="G63462">
        <v>2410</v>
      </c>
      <c r="H63462" s="1" t="s">
        <v>1205</v>
      </c>
      <c r="I63462">
        <v>2410</v>
      </c>
      <c r="J63462" s="1" t="s">
        <v>366</v>
      </c>
      <c r="K63462">
        <v>2410</v>
      </c>
    </row>
    <row r="63463" spans="1:11" x14ac:dyDescent="0.25">
      <c r="A63463">
        <v>2098777</v>
      </c>
      <c r="B63463" s="1" t="s">
        <v>47</v>
      </c>
      <c r="C63463">
        <v>2410</v>
      </c>
      <c r="D63463" s="1" t="s">
        <v>1163</v>
      </c>
      <c r="E63463">
        <v>2410</v>
      </c>
      <c r="F63463" s="1" t="s">
        <v>533</v>
      </c>
      <c r="G63463">
        <v>2410</v>
      </c>
      <c r="H63463" s="1" t="s">
        <v>1131</v>
      </c>
      <c r="I63463">
        <v>2410</v>
      </c>
      <c r="J63463" s="1" t="s">
        <v>330</v>
      </c>
      <c r="K63463">
        <v>2410</v>
      </c>
    </row>
    <row r="63464" spans="1:11" x14ac:dyDescent="0.25">
      <c r="A63464">
        <v>2098777</v>
      </c>
      <c r="B63464" s="1" t="s">
        <v>752</v>
      </c>
      <c r="C63464">
        <v>2410</v>
      </c>
      <c r="D63464" s="1" t="s">
        <v>13</v>
      </c>
      <c r="F63464" s="1" t="s">
        <v>13</v>
      </c>
      <c r="H63464" s="1" t="s">
        <v>13</v>
      </c>
      <c r="J63464" s="1" t="s">
        <v>13</v>
      </c>
    </row>
    <row r="63465" spans="1:11" x14ac:dyDescent="0.25">
      <c r="A63465">
        <v>2098778</v>
      </c>
      <c r="B63465" s="1" t="s">
        <v>23</v>
      </c>
      <c r="C63465">
        <v>2410</v>
      </c>
      <c r="D63465" s="1" t="s">
        <v>214</v>
      </c>
      <c r="E63465">
        <v>2410</v>
      </c>
      <c r="F63465" s="1" t="s">
        <v>193</v>
      </c>
      <c r="G63465">
        <v>2410</v>
      </c>
      <c r="H63465" s="1" t="s">
        <v>34</v>
      </c>
      <c r="I63465">
        <v>2410</v>
      </c>
      <c r="J63465" s="1" t="s">
        <v>13</v>
      </c>
    </row>
    <row r="63466" spans="1:11" x14ac:dyDescent="0.25">
      <c r="A63466">
        <v>2098779</v>
      </c>
      <c r="B63466" s="1" t="s">
        <v>102</v>
      </c>
      <c r="C63466">
        <v>2410</v>
      </c>
      <c r="D63466" s="1" t="s">
        <v>298</v>
      </c>
      <c r="E63466">
        <v>2410</v>
      </c>
      <c r="F63466" s="1" t="s">
        <v>292</v>
      </c>
      <c r="G63466">
        <v>2410</v>
      </c>
      <c r="H63466" s="1" t="s">
        <v>328</v>
      </c>
      <c r="I63466">
        <v>2410</v>
      </c>
      <c r="J63466" s="1" t="s">
        <v>330</v>
      </c>
      <c r="K63466">
        <v>2410</v>
      </c>
    </row>
    <row r="63467" spans="1:11" x14ac:dyDescent="0.25">
      <c r="A63467">
        <v>2098780</v>
      </c>
      <c r="B63467" s="1" t="s">
        <v>238</v>
      </c>
      <c r="C63467">
        <v>2410</v>
      </c>
      <c r="D63467" s="1" t="s">
        <v>75</v>
      </c>
      <c r="E63467">
        <v>2410</v>
      </c>
      <c r="F63467" s="1" t="s">
        <v>1934</v>
      </c>
      <c r="G63467">
        <v>2410</v>
      </c>
      <c r="H63467" s="1" t="s">
        <v>856</v>
      </c>
      <c r="I63467">
        <v>2410</v>
      </c>
      <c r="J63467" s="1" t="s">
        <v>206</v>
      </c>
      <c r="K63467">
        <v>2410</v>
      </c>
    </row>
    <row r="63468" spans="1:11" x14ac:dyDescent="0.25">
      <c r="A63468">
        <v>2098780</v>
      </c>
      <c r="B63468" s="1" t="s">
        <v>22</v>
      </c>
      <c r="C63468">
        <v>2410</v>
      </c>
      <c r="D63468" s="1" t="s">
        <v>596</v>
      </c>
      <c r="E63468">
        <v>2410</v>
      </c>
      <c r="F63468" s="1" t="s">
        <v>151</v>
      </c>
      <c r="G63468">
        <v>2410</v>
      </c>
      <c r="H63468" s="1" t="s">
        <v>444</v>
      </c>
      <c r="I63468">
        <v>2410</v>
      </c>
      <c r="J63468" s="1" t="s">
        <v>295</v>
      </c>
      <c r="K63468">
        <v>2410</v>
      </c>
    </row>
    <row r="63469" spans="1:11" x14ac:dyDescent="0.25">
      <c r="A63469">
        <v>2098780</v>
      </c>
      <c r="B63469" s="1" t="s">
        <v>549</v>
      </c>
      <c r="C63469">
        <v>2410</v>
      </c>
      <c r="D63469" s="1" t="s">
        <v>561</v>
      </c>
      <c r="E63469">
        <v>2410</v>
      </c>
      <c r="F63469" s="1" t="s">
        <v>2682</v>
      </c>
      <c r="G63469">
        <v>2410</v>
      </c>
      <c r="H63469" s="1" t="s">
        <v>126</v>
      </c>
      <c r="I63469">
        <v>2410</v>
      </c>
      <c r="J63469" s="1" t="s">
        <v>153</v>
      </c>
      <c r="K63469">
        <v>2410</v>
      </c>
    </row>
    <row r="63470" spans="1:11" x14ac:dyDescent="0.25">
      <c r="A63470">
        <v>2098781</v>
      </c>
      <c r="B63470" s="1" t="s">
        <v>11</v>
      </c>
      <c r="C63470">
        <v>2410</v>
      </c>
      <c r="D63470" s="1" t="s">
        <v>13</v>
      </c>
      <c r="F63470" s="1" t="s">
        <v>13</v>
      </c>
      <c r="H63470" s="1" t="s">
        <v>13</v>
      </c>
      <c r="J63470" s="1" t="s">
        <v>13</v>
      </c>
    </row>
    <row r="63471" spans="1:11" x14ac:dyDescent="0.25">
      <c r="A63471">
        <v>2098782</v>
      </c>
      <c r="B63471" s="1" t="s">
        <v>227</v>
      </c>
      <c r="C63471">
        <v>2410</v>
      </c>
      <c r="D63471" s="1" t="s">
        <v>40</v>
      </c>
      <c r="E63471">
        <v>2410</v>
      </c>
      <c r="F63471" s="1" t="s">
        <v>55</v>
      </c>
      <c r="G63471">
        <v>2410</v>
      </c>
      <c r="H63471" s="1" t="s">
        <v>72</v>
      </c>
      <c r="I63471">
        <v>2410</v>
      </c>
      <c r="J63471" s="1" t="s">
        <v>5500</v>
      </c>
      <c r="K63471">
        <v>2410</v>
      </c>
    </row>
    <row r="63472" spans="1:11" x14ac:dyDescent="0.25">
      <c r="A63472">
        <v>2098783</v>
      </c>
      <c r="B63472" s="1" t="s">
        <v>102</v>
      </c>
      <c r="C63472">
        <v>2410</v>
      </c>
      <c r="D63472" s="1" t="s">
        <v>330</v>
      </c>
      <c r="E63472">
        <v>2410</v>
      </c>
      <c r="F63472" s="1" t="s">
        <v>435</v>
      </c>
      <c r="G63472">
        <v>2410</v>
      </c>
      <c r="H63472" s="1" t="s">
        <v>13</v>
      </c>
      <c r="J63472" s="1" t="s">
        <v>13</v>
      </c>
    </row>
    <row r="63473" spans="1:11" x14ac:dyDescent="0.25">
      <c r="A63473">
        <v>2098784</v>
      </c>
      <c r="B63473" s="1" t="s">
        <v>98</v>
      </c>
      <c r="C63473">
        <v>2410</v>
      </c>
      <c r="D63473" s="1" t="s">
        <v>67</v>
      </c>
      <c r="E63473">
        <v>2410</v>
      </c>
      <c r="F63473" s="1" t="s">
        <v>137</v>
      </c>
      <c r="G63473">
        <v>2410</v>
      </c>
      <c r="H63473" s="1" t="s">
        <v>688</v>
      </c>
      <c r="I63473">
        <v>2410</v>
      </c>
      <c r="J63473" s="1" t="s">
        <v>13</v>
      </c>
    </row>
    <row r="63474" spans="1:11" x14ac:dyDescent="0.25">
      <c r="A63474">
        <v>2098785</v>
      </c>
      <c r="B63474" s="1" t="s">
        <v>124</v>
      </c>
      <c r="C63474">
        <v>2410</v>
      </c>
      <c r="D63474" s="1" t="s">
        <v>3729</v>
      </c>
      <c r="E63474">
        <v>2410</v>
      </c>
      <c r="F63474" s="1" t="s">
        <v>129</v>
      </c>
      <c r="G63474">
        <v>2410</v>
      </c>
      <c r="H63474" s="1" t="s">
        <v>212</v>
      </c>
      <c r="I63474">
        <v>2410</v>
      </c>
      <c r="J63474" s="1" t="s">
        <v>216</v>
      </c>
      <c r="K63474">
        <v>2410</v>
      </c>
    </row>
    <row r="63475" spans="1:11" x14ac:dyDescent="0.25">
      <c r="A63475">
        <v>2098785</v>
      </c>
      <c r="B63475" s="1" t="s">
        <v>489</v>
      </c>
      <c r="C63475">
        <v>2410</v>
      </c>
      <c r="D63475" s="1" t="s">
        <v>1780</v>
      </c>
      <c r="E63475">
        <v>2410</v>
      </c>
      <c r="F63475" s="1" t="s">
        <v>161</v>
      </c>
      <c r="G63475">
        <v>2410</v>
      </c>
      <c r="H63475" s="1" t="s">
        <v>340</v>
      </c>
      <c r="I63475">
        <v>2410</v>
      </c>
      <c r="J63475" s="1" t="s">
        <v>13</v>
      </c>
    </row>
    <row r="63476" spans="1:11" x14ac:dyDescent="0.25">
      <c r="A63476">
        <v>2098787</v>
      </c>
      <c r="B63476" s="1" t="s">
        <v>225</v>
      </c>
      <c r="C63476">
        <v>2410</v>
      </c>
      <c r="D63476" s="1" t="s">
        <v>13</v>
      </c>
      <c r="F63476" s="1" t="s">
        <v>13</v>
      </c>
      <c r="H63476" s="1" t="s">
        <v>13</v>
      </c>
      <c r="J63476" s="1" t="s">
        <v>13</v>
      </c>
    </row>
    <row r="63477" spans="1:11" x14ac:dyDescent="0.25">
      <c r="A63477">
        <v>2098788</v>
      </c>
      <c r="B63477" s="1" t="s">
        <v>1531</v>
      </c>
      <c r="C63477">
        <v>2410</v>
      </c>
      <c r="D63477" s="1" t="s">
        <v>18</v>
      </c>
      <c r="E63477">
        <v>2410</v>
      </c>
      <c r="F63477" s="1" t="s">
        <v>324</v>
      </c>
      <c r="G63477">
        <v>2410</v>
      </c>
      <c r="H63477" s="1" t="s">
        <v>13</v>
      </c>
      <c r="J63477" s="1" t="s">
        <v>13</v>
      </c>
    </row>
    <row r="63478" spans="1:11" x14ac:dyDescent="0.25">
      <c r="A63478">
        <v>2098789</v>
      </c>
      <c r="B63478" s="1" t="s">
        <v>251</v>
      </c>
      <c r="C63478">
        <v>2410</v>
      </c>
      <c r="D63478" s="1" t="s">
        <v>45</v>
      </c>
      <c r="E63478">
        <v>2410</v>
      </c>
      <c r="F63478" s="1" t="s">
        <v>25</v>
      </c>
      <c r="G63478">
        <v>2410</v>
      </c>
      <c r="H63478" s="1" t="s">
        <v>13</v>
      </c>
      <c r="J63478" s="1" t="s">
        <v>13</v>
      </c>
    </row>
    <row r="63479" spans="1:11" x14ac:dyDescent="0.25">
      <c r="A63479">
        <v>2098790</v>
      </c>
      <c r="B63479" s="1" t="s">
        <v>102</v>
      </c>
      <c r="C63479">
        <v>2410</v>
      </c>
      <c r="D63479" s="1" t="s">
        <v>354</v>
      </c>
      <c r="E63479">
        <v>2410</v>
      </c>
      <c r="F63479" s="1" t="s">
        <v>330</v>
      </c>
      <c r="G63479">
        <v>2410</v>
      </c>
      <c r="H63479" s="1" t="s">
        <v>13</v>
      </c>
      <c r="J63479" s="1" t="s">
        <v>13</v>
      </c>
    </row>
    <row r="63480" spans="1:11" x14ac:dyDescent="0.25">
      <c r="A63480">
        <v>2098791</v>
      </c>
      <c r="B63480" s="1" t="s">
        <v>102</v>
      </c>
      <c r="C63480">
        <v>2410</v>
      </c>
      <c r="D63480" s="1" t="s">
        <v>330</v>
      </c>
      <c r="E63480">
        <v>2410</v>
      </c>
      <c r="F63480" s="1" t="s">
        <v>13</v>
      </c>
      <c r="H63480" s="1" t="s">
        <v>13</v>
      </c>
      <c r="J63480" s="1" t="s">
        <v>13</v>
      </c>
    </row>
    <row r="63481" spans="1:11" x14ac:dyDescent="0.25">
      <c r="A63481">
        <v>2098793</v>
      </c>
      <c r="B63481" s="1" t="s">
        <v>193</v>
      </c>
      <c r="C63481">
        <v>2410</v>
      </c>
      <c r="D63481" s="1" t="s">
        <v>69</v>
      </c>
      <c r="E63481">
        <v>2410</v>
      </c>
      <c r="F63481" s="1" t="s">
        <v>13</v>
      </c>
      <c r="H63481" s="1" t="s">
        <v>13</v>
      </c>
      <c r="J63481" s="1" t="s">
        <v>13</v>
      </c>
    </row>
    <row r="63482" spans="1:11" x14ac:dyDescent="0.25">
      <c r="A63482">
        <v>2098794</v>
      </c>
      <c r="B63482" s="1" t="s">
        <v>223</v>
      </c>
      <c r="C63482">
        <v>2410</v>
      </c>
      <c r="D63482" s="1" t="s">
        <v>13</v>
      </c>
      <c r="F63482" s="1" t="s">
        <v>13</v>
      </c>
      <c r="H63482" s="1" t="s">
        <v>13</v>
      </c>
      <c r="J63482" s="1" t="s">
        <v>13</v>
      </c>
    </row>
    <row r="63483" spans="1:11" x14ac:dyDescent="0.25">
      <c r="A63483">
        <v>2098795</v>
      </c>
      <c r="B63483" s="1" t="s">
        <v>23</v>
      </c>
      <c r="C63483">
        <v>2410</v>
      </c>
      <c r="D63483" s="1" t="s">
        <v>214</v>
      </c>
      <c r="E63483">
        <v>2410</v>
      </c>
      <c r="F63483" s="1" t="s">
        <v>193</v>
      </c>
      <c r="G63483">
        <v>2410</v>
      </c>
      <c r="H63483" s="1" t="s">
        <v>34</v>
      </c>
      <c r="I63483">
        <v>2410</v>
      </c>
      <c r="J63483" s="1" t="s">
        <v>13</v>
      </c>
    </row>
    <row r="63484" spans="1:11" x14ac:dyDescent="0.25">
      <c r="A63484">
        <v>2098796</v>
      </c>
      <c r="B63484" s="1" t="s">
        <v>124</v>
      </c>
      <c r="C63484">
        <v>2410</v>
      </c>
      <c r="D63484" s="1" t="s">
        <v>2325</v>
      </c>
      <c r="E63484">
        <v>2410</v>
      </c>
      <c r="F63484" s="1" t="s">
        <v>2175</v>
      </c>
      <c r="G63484">
        <v>2410</v>
      </c>
      <c r="H63484" s="1" t="s">
        <v>13</v>
      </c>
      <c r="J63484" s="1" t="s">
        <v>13</v>
      </c>
    </row>
    <row r="63485" spans="1:11" x14ac:dyDescent="0.25">
      <c r="A63485">
        <v>2098797</v>
      </c>
      <c r="B63485" s="1" t="s">
        <v>102</v>
      </c>
      <c r="C63485">
        <v>2410</v>
      </c>
      <c r="D63485" s="1" t="s">
        <v>330</v>
      </c>
      <c r="E63485">
        <v>2410</v>
      </c>
      <c r="F63485" s="1" t="s">
        <v>13</v>
      </c>
      <c r="H63485" s="1" t="s">
        <v>13</v>
      </c>
      <c r="J63485" s="1" t="s">
        <v>13</v>
      </c>
    </row>
    <row r="63486" spans="1:11" x14ac:dyDescent="0.25">
      <c r="A63486">
        <v>2098798</v>
      </c>
      <c r="B63486" s="1" t="s">
        <v>303</v>
      </c>
      <c r="C63486">
        <v>2410</v>
      </c>
      <c r="D63486" s="1" t="s">
        <v>478</v>
      </c>
      <c r="E63486">
        <v>2410</v>
      </c>
      <c r="F63486" s="1" t="s">
        <v>641</v>
      </c>
      <c r="G63486">
        <v>2410</v>
      </c>
      <c r="H63486" s="1" t="s">
        <v>47</v>
      </c>
      <c r="I63486">
        <v>2410</v>
      </c>
      <c r="J63486" s="1" t="s">
        <v>52</v>
      </c>
      <c r="K63486">
        <v>2410</v>
      </c>
    </row>
    <row r="63487" spans="1:11" x14ac:dyDescent="0.25">
      <c r="A63487">
        <v>2098798</v>
      </c>
      <c r="B63487" s="1" t="s">
        <v>137</v>
      </c>
      <c r="C63487">
        <v>2410</v>
      </c>
      <c r="D63487" s="1" t="s">
        <v>13</v>
      </c>
      <c r="F63487" s="1" t="s">
        <v>13</v>
      </c>
      <c r="H63487" s="1" t="s">
        <v>13</v>
      </c>
      <c r="J63487" s="1" t="s">
        <v>13</v>
      </c>
    </row>
    <row r="63488" spans="1:11" x14ac:dyDescent="0.25">
      <c r="A63488">
        <v>2098799</v>
      </c>
      <c r="B63488" s="1" t="s">
        <v>98</v>
      </c>
      <c r="C63488">
        <v>2410</v>
      </c>
      <c r="D63488" s="1" t="s">
        <v>289</v>
      </c>
      <c r="E63488">
        <v>2410</v>
      </c>
      <c r="F63488" s="1" t="s">
        <v>301</v>
      </c>
      <c r="G63488">
        <v>2410</v>
      </c>
      <c r="H63488" s="1" t="s">
        <v>2163</v>
      </c>
      <c r="I63488">
        <v>2410</v>
      </c>
      <c r="J63488" s="1" t="s">
        <v>105</v>
      </c>
      <c r="K63488">
        <v>2410</v>
      </c>
    </row>
    <row r="63489" spans="1:11" x14ac:dyDescent="0.25">
      <c r="A63489">
        <v>2098799</v>
      </c>
      <c r="B63489" s="1" t="s">
        <v>33</v>
      </c>
      <c r="C63489">
        <v>2410</v>
      </c>
      <c r="D63489" s="1" t="s">
        <v>139</v>
      </c>
      <c r="E63489">
        <v>2410</v>
      </c>
      <c r="F63489" s="1" t="s">
        <v>436</v>
      </c>
      <c r="G63489">
        <v>2410</v>
      </c>
      <c r="H63489" s="1" t="s">
        <v>63</v>
      </c>
      <c r="I63489">
        <v>2410</v>
      </c>
      <c r="J63489" s="1" t="s">
        <v>13</v>
      </c>
    </row>
    <row r="63490" spans="1:11" x14ac:dyDescent="0.25">
      <c r="A63490">
        <v>2098800</v>
      </c>
      <c r="B63490" s="1" t="s">
        <v>102</v>
      </c>
      <c r="C63490">
        <v>2410</v>
      </c>
      <c r="D63490" s="1" t="s">
        <v>330</v>
      </c>
      <c r="E63490">
        <v>2410</v>
      </c>
      <c r="F63490" s="1" t="s">
        <v>13</v>
      </c>
      <c r="H63490" s="1" t="s">
        <v>13</v>
      </c>
      <c r="J63490" s="1" t="s">
        <v>13</v>
      </c>
    </row>
    <row r="63491" spans="1:11" x14ac:dyDescent="0.25">
      <c r="A63491">
        <v>2098801</v>
      </c>
      <c r="B63491" s="1" t="s">
        <v>223</v>
      </c>
      <c r="C63491">
        <v>2410</v>
      </c>
      <c r="D63491" s="1" t="s">
        <v>13</v>
      </c>
      <c r="F63491" s="1" t="s">
        <v>13</v>
      </c>
      <c r="H63491" s="1" t="s">
        <v>13</v>
      </c>
      <c r="J63491" s="1" t="s">
        <v>13</v>
      </c>
    </row>
    <row r="63492" spans="1:11" x14ac:dyDescent="0.25">
      <c r="A63492">
        <v>2098802</v>
      </c>
      <c r="B63492" s="1" t="s">
        <v>365</v>
      </c>
      <c r="C63492">
        <v>2410</v>
      </c>
      <c r="D63492" s="1" t="s">
        <v>254</v>
      </c>
      <c r="E63492">
        <v>2410</v>
      </c>
      <c r="F63492" s="1" t="s">
        <v>13</v>
      </c>
      <c r="H63492" s="1" t="s">
        <v>13</v>
      </c>
      <c r="J63492" s="1" t="s">
        <v>13</v>
      </c>
    </row>
    <row r="63493" spans="1:11" x14ac:dyDescent="0.25">
      <c r="A63493">
        <v>2098803</v>
      </c>
      <c r="B63493" s="1" t="s">
        <v>102</v>
      </c>
      <c r="C63493">
        <v>2410</v>
      </c>
      <c r="D63493" s="1" t="s">
        <v>330</v>
      </c>
      <c r="E63493">
        <v>2410</v>
      </c>
      <c r="F63493" s="1" t="s">
        <v>13</v>
      </c>
      <c r="H63493" s="1" t="s">
        <v>13</v>
      </c>
      <c r="J63493" s="1" t="s">
        <v>13</v>
      </c>
    </row>
    <row r="63494" spans="1:11" x14ac:dyDescent="0.25">
      <c r="A63494">
        <v>2098804</v>
      </c>
      <c r="B63494" s="1" t="s">
        <v>262</v>
      </c>
      <c r="C63494">
        <v>2410</v>
      </c>
      <c r="D63494" s="1" t="s">
        <v>13</v>
      </c>
      <c r="F63494" s="1" t="s">
        <v>13</v>
      </c>
      <c r="H63494" s="1" t="s">
        <v>13</v>
      </c>
      <c r="J63494" s="1" t="s">
        <v>13</v>
      </c>
    </row>
    <row r="63495" spans="1:11" x14ac:dyDescent="0.25">
      <c r="A63495">
        <v>2098805</v>
      </c>
      <c r="B63495" s="1" t="s">
        <v>2324</v>
      </c>
      <c r="C63495">
        <v>2410</v>
      </c>
      <c r="D63495" s="1" t="s">
        <v>13</v>
      </c>
      <c r="F63495" s="1" t="s">
        <v>13</v>
      </c>
      <c r="H63495" s="1" t="s">
        <v>13</v>
      </c>
      <c r="J63495" s="1" t="s">
        <v>13</v>
      </c>
    </row>
    <row r="63496" spans="1:11" x14ac:dyDescent="0.25">
      <c r="A63496">
        <v>2098806</v>
      </c>
      <c r="B63496" s="1" t="s">
        <v>223</v>
      </c>
      <c r="C63496">
        <v>2410</v>
      </c>
      <c r="D63496" s="1" t="s">
        <v>13</v>
      </c>
      <c r="F63496" s="1" t="s">
        <v>13</v>
      </c>
      <c r="H63496" s="1" t="s">
        <v>13</v>
      </c>
      <c r="J63496" s="1" t="s">
        <v>13</v>
      </c>
    </row>
    <row r="63497" spans="1:11" x14ac:dyDescent="0.25">
      <c r="A63497">
        <v>2098807</v>
      </c>
      <c r="B63497" s="1" t="s">
        <v>102</v>
      </c>
      <c r="C63497">
        <v>2410</v>
      </c>
      <c r="D63497" s="1" t="s">
        <v>330</v>
      </c>
      <c r="E63497">
        <v>2410</v>
      </c>
      <c r="F63497" s="1" t="s">
        <v>13</v>
      </c>
      <c r="H63497" s="1" t="s">
        <v>13</v>
      </c>
      <c r="J63497" s="1" t="s">
        <v>13</v>
      </c>
    </row>
    <row r="63498" spans="1:11" x14ac:dyDescent="0.25">
      <c r="A63498">
        <v>2098808</v>
      </c>
      <c r="B63498" s="1" t="s">
        <v>225</v>
      </c>
      <c r="C63498">
        <v>2410</v>
      </c>
      <c r="D63498" s="1" t="s">
        <v>13</v>
      </c>
      <c r="F63498" s="1" t="s">
        <v>13</v>
      </c>
      <c r="H63498" s="1" t="s">
        <v>13</v>
      </c>
      <c r="J63498" s="1" t="s">
        <v>13</v>
      </c>
    </row>
    <row r="63499" spans="1:11" x14ac:dyDescent="0.25">
      <c r="A63499">
        <v>2098809</v>
      </c>
      <c r="B63499" s="1" t="s">
        <v>223</v>
      </c>
      <c r="C63499">
        <v>2410</v>
      </c>
      <c r="D63499" s="1" t="s">
        <v>13</v>
      </c>
      <c r="F63499" s="1" t="s">
        <v>13</v>
      </c>
      <c r="H63499" s="1" t="s">
        <v>13</v>
      </c>
      <c r="J63499" s="1" t="s">
        <v>13</v>
      </c>
    </row>
    <row r="63500" spans="1:11" x14ac:dyDescent="0.25">
      <c r="A63500">
        <v>2098810</v>
      </c>
      <c r="B63500" s="1" t="s">
        <v>102</v>
      </c>
      <c r="C63500">
        <v>2410</v>
      </c>
      <c r="D63500" s="1" t="s">
        <v>330</v>
      </c>
      <c r="E63500">
        <v>2410</v>
      </c>
      <c r="F63500" s="1" t="s">
        <v>13</v>
      </c>
      <c r="H63500" s="1" t="s">
        <v>13</v>
      </c>
      <c r="J63500" s="1" t="s">
        <v>13</v>
      </c>
    </row>
    <row r="63501" spans="1:11" x14ac:dyDescent="0.25">
      <c r="A63501">
        <v>2098811</v>
      </c>
      <c r="B63501" s="1" t="s">
        <v>59</v>
      </c>
      <c r="C63501">
        <v>2410</v>
      </c>
      <c r="D63501" s="1" t="s">
        <v>244</v>
      </c>
      <c r="E63501">
        <v>2410</v>
      </c>
      <c r="F63501" s="1" t="s">
        <v>13</v>
      </c>
      <c r="H63501" s="1" t="s">
        <v>13</v>
      </c>
      <c r="J63501" s="1" t="s">
        <v>13</v>
      </c>
    </row>
    <row r="63502" spans="1:11" x14ac:dyDescent="0.25">
      <c r="A63502">
        <v>2098812</v>
      </c>
      <c r="B63502" s="1" t="s">
        <v>102</v>
      </c>
      <c r="C63502">
        <v>2410</v>
      </c>
      <c r="D63502" s="1" t="s">
        <v>13</v>
      </c>
      <c r="F63502" s="1" t="s">
        <v>13</v>
      </c>
      <c r="H63502" s="1" t="s">
        <v>13</v>
      </c>
      <c r="J63502" s="1" t="s">
        <v>13</v>
      </c>
    </row>
    <row r="63503" spans="1:11" x14ac:dyDescent="0.25">
      <c r="A63503">
        <v>2098813</v>
      </c>
      <c r="B63503" s="1" t="s">
        <v>2324</v>
      </c>
      <c r="C63503">
        <v>2410</v>
      </c>
      <c r="D63503" s="1" t="s">
        <v>625</v>
      </c>
      <c r="E63503">
        <v>2410</v>
      </c>
      <c r="F63503" s="1" t="s">
        <v>430</v>
      </c>
      <c r="G63503">
        <v>2410</v>
      </c>
      <c r="H63503" s="1" t="s">
        <v>676</v>
      </c>
      <c r="I63503">
        <v>2410</v>
      </c>
      <c r="J63503" s="1" t="s">
        <v>123</v>
      </c>
      <c r="K63503">
        <v>2410</v>
      </c>
    </row>
    <row r="63504" spans="1:11" x14ac:dyDescent="0.25">
      <c r="A63504">
        <v>2098813</v>
      </c>
      <c r="B63504" s="1" t="s">
        <v>124</v>
      </c>
      <c r="C63504">
        <v>2410</v>
      </c>
      <c r="D63504" s="1" t="s">
        <v>990</v>
      </c>
      <c r="E63504">
        <v>2410</v>
      </c>
      <c r="F63504" s="1" t="s">
        <v>206</v>
      </c>
      <c r="G63504">
        <v>2410</v>
      </c>
      <c r="H63504" s="1" t="s">
        <v>274</v>
      </c>
      <c r="I63504">
        <v>2410</v>
      </c>
      <c r="J63504" s="1" t="s">
        <v>176</v>
      </c>
      <c r="K63504">
        <v>2410</v>
      </c>
    </row>
    <row r="63505" spans="1:11" x14ac:dyDescent="0.25">
      <c r="A63505">
        <v>2098813</v>
      </c>
      <c r="B63505" s="1" t="s">
        <v>2171</v>
      </c>
      <c r="C63505">
        <v>2410</v>
      </c>
      <c r="D63505" s="1" t="s">
        <v>134</v>
      </c>
      <c r="E63505">
        <v>2410</v>
      </c>
      <c r="F63505" s="1" t="s">
        <v>3210</v>
      </c>
      <c r="G63505">
        <v>2410</v>
      </c>
      <c r="H63505" s="1" t="s">
        <v>151</v>
      </c>
      <c r="I63505">
        <v>2410</v>
      </c>
      <c r="J63505" s="1" t="s">
        <v>23</v>
      </c>
      <c r="K63505">
        <v>2410</v>
      </c>
    </row>
    <row r="63506" spans="1:11" x14ac:dyDescent="0.25">
      <c r="A63506">
        <v>2098813</v>
      </c>
      <c r="B63506" s="1" t="s">
        <v>35</v>
      </c>
      <c r="C63506">
        <v>2410</v>
      </c>
      <c r="D63506" s="1" t="s">
        <v>88</v>
      </c>
      <c r="E63506">
        <v>2410</v>
      </c>
      <c r="F63506" s="1" t="s">
        <v>318</v>
      </c>
      <c r="G63506">
        <v>2410</v>
      </c>
      <c r="H63506" s="1" t="s">
        <v>280</v>
      </c>
      <c r="I63506">
        <v>2410</v>
      </c>
      <c r="J63506" s="1" t="s">
        <v>45</v>
      </c>
      <c r="K63506">
        <v>2410</v>
      </c>
    </row>
    <row r="63507" spans="1:11" x14ac:dyDescent="0.25">
      <c r="A63507">
        <v>2098813</v>
      </c>
      <c r="B63507" s="1" t="s">
        <v>197</v>
      </c>
      <c r="C63507">
        <v>2410</v>
      </c>
      <c r="D63507" s="1" t="s">
        <v>91</v>
      </c>
      <c r="E63507">
        <v>2410</v>
      </c>
      <c r="F63507" s="1" t="s">
        <v>34</v>
      </c>
      <c r="G63507">
        <v>2410</v>
      </c>
      <c r="H63507" s="1" t="s">
        <v>16</v>
      </c>
      <c r="I63507">
        <v>2410</v>
      </c>
      <c r="J63507" s="1" t="s">
        <v>3237</v>
      </c>
      <c r="K63507">
        <v>2410</v>
      </c>
    </row>
    <row r="63508" spans="1:11" x14ac:dyDescent="0.25">
      <c r="A63508">
        <v>2098813</v>
      </c>
      <c r="B63508" s="1" t="s">
        <v>4855</v>
      </c>
      <c r="C63508">
        <v>2410</v>
      </c>
      <c r="D63508" s="1" t="s">
        <v>5033</v>
      </c>
      <c r="E63508">
        <v>2410</v>
      </c>
      <c r="F63508" s="1" t="s">
        <v>573</v>
      </c>
      <c r="G63508">
        <v>2410</v>
      </c>
      <c r="H63508" s="1" t="s">
        <v>13</v>
      </c>
      <c r="J63508" s="1" t="s">
        <v>13</v>
      </c>
    </row>
    <row r="63509" spans="1:11" x14ac:dyDescent="0.25">
      <c r="A63509">
        <v>2098814</v>
      </c>
      <c r="B63509" s="1" t="s">
        <v>223</v>
      </c>
      <c r="C63509">
        <v>2410</v>
      </c>
      <c r="D63509" s="1" t="s">
        <v>13</v>
      </c>
      <c r="F63509" s="1" t="s">
        <v>13</v>
      </c>
      <c r="H63509" s="1" t="s">
        <v>13</v>
      </c>
      <c r="J63509" s="1" t="s">
        <v>13</v>
      </c>
    </row>
    <row r="63510" spans="1:11" x14ac:dyDescent="0.25">
      <c r="A63510">
        <v>2098815</v>
      </c>
      <c r="B63510" s="1" t="s">
        <v>226</v>
      </c>
      <c r="C63510">
        <v>2410</v>
      </c>
      <c r="D63510" s="1" t="s">
        <v>13</v>
      </c>
      <c r="F63510" s="1" t="s">
        <v>13</v>
      </c>
      <c r="H63510" s="1" t="s">
        <v>13</v>
      </c>
      <c r="J63510" s="1" t="s">
        <v>13</v>
      </c>
    </row>
    <row r="63511" spans="1:11" x14ac:dyDescent="0.25">
      <c r="A63511">
        <v>2098816</v>
      </c>
      <c r="B63511" s="1" t="s">
        <v>1796</v>
      </c>
      <c r="C63511">
        <v>2410</v>
      </c>
      <c r="D63511" s="1" t="s">
        <v>3240</v>
      </c>
      <c r="E63511">
        <v>2410</v>
      </c>
      <c r="F63511" s="1" t="s">
        <v>102</v>
      </c>
      <c r="G63511">
        <v>2410</v>
      </c>
      <c r="H63511" s="1" t="s">
        <v>239</v>
      </c>
      <c r="I63511">
        <v>2410</v>
      </c>
      <c r="J63511" s="1" t="s">
        <v>122</v>
      </c>
      <c r="K63511">
        <v>2410</v>
      </c>
    </row>
    <row r="63512" spans="1:11" x14ac:dyDescent="0.25">
      <c r="A63512">
        <v>2098816</v>
      </c>
      <c r="B63512" s="1" t="s">
        <v>685</v>
      </c>
      <c r="C63512">
        <v>2410</v>
      </c>
      <c r="D63512" s="1" t="s">
        <v>975</v>
      </c>
      <c r="E63512">
        <v>2410</v>
      </c>
      <c r="F63512" s="1" t="s">
        <v>437</v>
      </c>
      <c r="G63512">
        <v>2410</v>
      </c>
      <c r="H63512" s="1" t="s">
        <v>402</v>
      </c>
      <c r="I63512">
        <v>2410</v>
      </c>
      <c r="J63512" s="1" t="s">
        <v>2537</v>
      </c>
      <c r="K63512">
        <v>2410</v>
      </c>
    </row>
    <row r="63513" spans="1:11" x14ac:dyDescent="0.25">
      <c r="A63513">
        <v>2098816</v>
      </c>
      <c r="B63513" s="1" t="s">
        <v>885</v>
      </c>
      <c r="C63513">
        <v>2410</v>
      </c>
      <c r="D63513" s="1" t="s">
        <v>688</v>
      </c>
      <c r="E63513">
        <v>2410</v>
      </c>
      <c r="F63513" s="1" t="s">
        <v>34</v>
      </c>
      <c r="G63513">
        <v>2410</v>
      </c>
      <c r="H63513" s="1" t="s">
        <v>330</v>
      </c>
      <c r="I63513">
        <v>2410</v>
      </c>
      <c r="J63513" s="1" t="s">
        <v>268</v>
      </c>
      <c r="K63513">
        <v>2410</v>
      </c>
    </row>
    <row r="63514" spans="1:11" x14ac:dyDescent="0.25">
      <c r="A63514">
        <v>2098817</v>
      </c>
      <c r="B63514" s="1" t="s">
        <v>102</v>
      </c>
      <c r="C63514">
        <v>2410</v>
      </c>
      <c r="D63514" s="1" t="s">
        <v>330</v>
      </c>
      <c r="E63514">
        <v>2410</v>
      </c>
      <c r="F63514" s="1" t="s">
        <v>13</v>
      </c>
      <c r="H63514" s="1" t="s">
        <v>13</v>
      </c>
      <c r="J63514" s="1" t="s">
        <v>13</v>
      </c>
    </row>
    <row r="63515" spans="1:11" x14ac:dyDescent="0.25">
      <c r="A63515">
        <v>2098818</v>
      </c>
      <c r="B63515" s="1" t="s">
        <v>496</v>
      </c>
      <c r="C63515">
        <v>2410</v>
      </c>
      <c r="D63515" s="1" t="s">
        <v>2986</v>
      </c>
      <c r="E63515">
        <v>2410</v>
      </c>
      <c r="F63515" s="1" t="s">
        <v>13</v>
      </c>
      <c r="H63515" s="1" t="s">
        <v>13</v>
      </c>
      <c r="J63515" s="1" t="s">
        <v>13</v>
      </c>
    </row>
    <row r="63516" spans="1:11" x14ac:dyDescent="0.25">
      <c r="A63516">
        <v>2098819</v>
      </c>
      <c r="B63516" s="1" t="s">
        <v>223</v>
      </c>
      <c r="C63516">
        <v>2410</v>
      </c>
      <c r="D63516" s="1" t="s">
        <v>13</v>
      </c>
      <c r="F63516" s="1" t="s">
        <v>13</v>
      </c>
      <c r="H63516" s="1" t="s">
        <v>13</v>
      </c>
      <c r="J63516" s="1" t="s">
        <v>13</v>
      </c>
    </row>
    <row r="63517" spans="1:11" x14ac:dyDescent="0.25">
      <c r="A63517">
        <v>2098820</v>
      </c>
      <c r="B63517" s="1" t="s">
        <v>788</v>
      </c>
      <c r="C63517">
        <v>2410</v>
      </c>
      <c r="D63517" s="1" t="s">
        <v>3211</v>
      </c>
      <c r="E63517">
        <v>2410</v>
      </c>
      <c r="F63517" s="1" t="s">
        <v>985</v>
      </c>
      <c r="G63517">
        <v>2410</v>
      </c>
      <c r="H63517" s="1" t="s">
        <v>789</v>
      </c>
      <c r="I63517">
        <v>2410</v>
      </c>
      <c r="J63517" s="1" t="s">
        <v>1165</v>
      </c>
      <c r="K63517">
        <v>2410</v>
      </c>
    </row>
    <row r="63518" spans="1:11" x14ac:dyDescent="0.25">
      <c r="A63518">
        <v>2098820</v>
      </c>
      <c r="B63518" s="1" t="s">
        <v>791</v>
      </c>
      <c r="C63518">
        <v>2410</v>
      </c>
      <c r="D63518" s="1" t="s">
        <v>793</v>
      </c>
      <c r="E63518">
        <v>2410</v>
      </c>
      <c r="F63518" s="1" t="s">
        <v>794</v>
      </c>
      <c r="G63518">
        <v>2410</v>
      </c>
      <c r="H63518" s="1" t="s">
        <v>795</v>
      </c>
      <c r="I63518">
        <v>2410</v>
      </c>
      <c r="J63518" s="1" t="s">
        <v>1083</v>
      </c>
      <c r="K63518">
        <v>2410</v>
      </c>
    </row>
    <row r="63519" spans="1:11" x14ac:dyDescent="0.25">
      <c r="A63519">
        <v>2098820</v>
      </c>
      <c r="B63519" s="1" t="s">
        <v>1244</v>
      </c>
      <c r="C63519">
        <v>2410</v>
      </c>
      <c r="D63519" s="1" t="s">
        <v>797</v>
      </c>
      <c r="E63519">
        <v>2410</v>
      </c>
      <c r="F63519" s="1" t="s">
        <v>438</v>
      </c>
      <c r="G63519">
        <v>2410</v>
      </c>
      <c r="H63519" s="1" t="s">
        <v>798</v>
      </c>
      <c r="I63519">
        <v>2410</v>
      </c>
      <c r="J63519" s="1" t="s">
        <v>799</v>
      </c>
      <c r="K63519">
        <v>2410</v>
      </c>
    </row>
    <row r="63520" spans="1:11" x14ac:dyDescent="0.25">
      <c r="A63520">
        <v>2098820</v>
      </c>
      <c r="B63520" s="1" t="s">
        <v>802</v>
      </c>
      <c r="C63520">
        <v>2410</v>
      </c>
      <c r="D63520" s="1" t="s">
        <v>1311</v>
      </c>
      <c r="E63520">
        <v>2410</v>
      </c>
      <c r="F63520" s="1" t="s">
        <v>317</v>
      </c>
      <c r="G63520">
        <v>2410</v>
      </c>
      <c r="H63520" s="1" t="s">
        <v>804</v>
      </c>
      <c r="I63520">
        <v>2410</v>
      </c>
      <c r="J63520" s="1" t="s">
        <v>1314</v>
      </c>
      <c r="K63520">
        <v>2410</v>
      </c>
    </row>
    <row r="63521" spans="1:11" x14ac:dyDescent="0.25">
      <c r="A63521">
        <v>2098820</v>
      </c>
      <c r="B63521" s="1" t="s">
        <v>209</v>
      </c>
      <c r="C63521">
        <v>2410</v>
      </c>
      <c r="D63521" s="1" t="s">
        <v>1689</v>
      </c>
      <c r="E63521">
        <v>2410</v>
      </c>
      <c r="F63521" s="1" t="s">
        <v>806</v>
      </c>
      <c r="G63521">
        <v>2410</v>
      </c>
      <c r="H63521" s="1" t="s">
        <v>808</v>
      </c>
      <c r="I63521">
        <v>2410</v>
      </c>
      <c r="J63521" s="1" t="s">
        <v>421</v>
      </c>
      <c r="K63521">
        <v>2410</v>
      </c>
    </row>
    <row r="63522" spans="1:11" x14ac:dyDescent="0.25">
      <c r="A63522">
        <v>2098820</v>
      </c>
      <c r="B63522" s="1" t="s">
        <v>35</v>
      </c>
      <c r="C63522">
        <v>2410</v>
      </c>
      <c r="D63522" s="1" t="s">
        <v>811</v>
      </c>
      <c r="E63522">
        <v>2410</v>
      </c>
      <c r="F63522" s="1" t="s">
        <v>1357</v>
      </c>
      <c r="G63522">
        <v>2410</v>
      </c>
      <c r="H63522" s="1" t="s">
        <v>813</v>
      </c>
      <c r="I63522">
        <v>2410</v>
      </c>
      <c r="J63522" s="1" t="s">
        <v>814</v>
      </c>
      <c r="K63522">
        <v>2410</v>
      </c>
    </row>
    <row r="63523" spans="1:11" x14ac:dyDescent="0.25">
      <c r="A63523">
        <v>2098820</v>
      </c>
      <c r="B63523" s="1" t="s">
        <v>815</v>
      </c>
      <c r="C63523">
        <v>2410</v>
      </c>
      <c r="D63523" s="1" t="s">
        <v>816</v>
      </c>
      <c r="E63523">
        <v>2410</v>
      </c>
      <c r="F63523" s="1" t="s">
        <v>817</v>
      </c>
      <c r="G63523">
        <v>2410</v>
      </c>
      <c r="H63523" s="1" t="s">
        <v>318</v>
      </c>
      <c r="I63523">
        <v>2410</v>
      </c>
      <c r="J63523" s="1" t="s">
        <v>1169</v>
      </c>
      <c r="K63523">
        <v>2410</v>
      </c>
    </row>
    <row r="63524" spans="1:11" x14ac:dyDescent="0.25">
      <c r="A63524">
        <v>2098820</v>
      </c>
      <c r="B63524" s="1" t="s">
        <v>1170</v>
      </c>
      <c r="C63524">
        <v>2410</v>
      </c>
      <c r="D63524" s="1" t="s">
        <v>1246</v>
      </c>
      <c r="E63524">
        <v>2410</v>
      </c>
      <c r="F63524" s="1" t="s">
        <v>1676</v>
      </c>
      <c r="G63524">
        <v>2410</v>
      </c>
      <c r="H63524" s="1" t="s">
        <v>25</v>
      </c>
      <c r="I63524">
        <v>2410</v>
      </c>
      <c r="J63524" s="1" t="s">
        <v>393</v>
      </c>
      <c r="K63524">
        <v>2410</v>
      </c>
    </row>
    <row r="63525" spans="1:11" x14ac:dyDescent="0.25">
      <c r="A63525">
        <v>2098820</v>
      </c>
      <c r="B63525" s="1" t="s">
        <v>1321</v>
      </c>
      <c r="C63525">
        <v>2410</v>
      </c>
      <c r="D63525" s="1" t="s">
        <v>33</v>
      </c>
      <c r="E63525">
        <v>2410</v>
      </c>
      <c r="F63525" s="1" t="s">
        <v>245</v>
      </c>
      <c r="G63525">
        <v>2410</v>
      </c>
      <c r="H63525" s="1" t="s">
        <v>824</v>
      </c>
      <c r="I63525">
        <v>2410</v>
      </c>
      <c r="J63525" s="1" t="s">
        <v>777</v>
      </c>
      <c r="K63525">
        <v>2410</v>
      </c>
    </row>
    <row r="63526" spans="1:11" x14ac:dyDescent="0.25">
      <c r="A63526">
        <v>2098820</v>
      </c>
      <c r="B63526" s="1" t="s">
        <v>827</v>
      </c>
      <c r="C63526">
        <v>2410</v>
      </c>
      <c r="D63526" s="1" t="s">
        <v>852</v>
      </c>
      <c r="E63526">
        <v>2410</v>
      </c>
      <c r="F63526" s="1" t="s">
        <v>13</v>
      </c>
      <c r="H63526" s="1" t="s">
        <v>13</v>
      </c>
      <c r="J63526" s="1" t="s">
        <v>13</v>
      </c>
    </row>
    <row r="63527" spans="1:11" x14ac:dyDescent="0.25">
      <c r="A63527">
        <v>2098821</v>
      </c>
      <c r="B63527" s="1" t="s">
        <v>11</v>
      </c>
      <c r="C63527">
        <v>2410</v>
      </c>
      <c r="D63527" s="1" t="s">
        <v>13</v>
      </c>
      <c r="F63527" s="1" t="s">
        <v>13</v>
      </c>
      <c r="H63527" s="1" t="s">
        <v>13</v>
      </c>
      <c r="J63527" s="1" t="s">
        <v>13</v>
      </c>
    </row>
    <row r="63528" spans="1:11" x14ac:dyDescent="0.25">
      <c r="A63528">
        <v>2098822</v>
      </c>
      <c r="B63528" s="1" t="s">
        <v>223</v>
      </c>
      <c r="C63528">
        <v>2410</v>
      </c>
      <c r="D63528" s="1" t="s">
        <v>13</v>
      </c>
      <c r="F63528" s="1" t="s">
        <v>13</v>
      </c>
      <c r="H63528" s="1" t="s">
        <v>13</v>
      </c>
      <c r="J63528" s="1" t="s">
        <v>13</v>
      </c>
    </row>
    <row r="63529" spans="1:11" x14ac:dyDescent="0.25">
      <c r="A63529">
        <v>2098823</v>
      </c>
      <c r="B63529" s="1" t="s">
        <v>149</v>
      </c>
      <c r="C63529">
        <v>2410</v>
      </c>
      <c r="D63529" s="1" t="s">
        <v>59</v>
      </c>
      <c r="E63529">
        <v>2410</v>
      </c>
      <c r="F63529" s="1" t="s">
        <v>122</v>
      </c>
      <c r="G63529">
        <v>2410</v>
      </c>
      <c r="H63529" s="1" t="s">
        <v>70</v>
      </c>
      <c r="I63529">
        <v>2410</v>
      </c>
      <c r="J63529" s="1" t="s">
        <v>282</v>
      </c>
      <c r="K63529">
        <v>2410</v>
      </c>
    </row>
    <row r="63530" spans="1:11" x14ac:dyDescent="0.25">
      <c r="A63530">
        <v>2098823</v>
      </c>
      <c r="B63530" s="1" t="s">
        <v>103</v>
      </c>
      <c r="C63530">
        <v>2410</v>
      </c>
      <c r="D63530" s="1" t="s">
        <v>436</v>
      </c>
      <c r="E63530">
        <v>2410</v>
      </c>
      <c r="F63530" s="1" t="s">
        <v>13</v>
      </c>
      <c r="H63530" s="1" t="s">
        <v>13</v>
      </c>
      <c r="J63530" s="1" t="s">
        <v>13</v>
      </c>
    </row>
    <row r="63531" spans="1:11" x14ac:dyDescent="0.25">
      <c r="A63531">
        <v>2098824</v>
      </c>
      <c r="B63531" s="1" t="s">
        <v>122</v>
      </c>
      <c r="C63531">
        <v>2410</v>
      </c>
      <c r="D63531" s="1" t="s">
        <v>13</v>
      </c>
      <c r="F63531" s="1" t="s">
        <v>13</v>
      </c>
      <c r="H63531" s="1" t="s">
        <v>13</v>
      </c>
      <c r="J63531" s="1" t="s">
        <v>13</v>
      </c>
    </row>
    <row r="63532" spans="1:11" x14ac:dyDescent="0.25">
      <c r="A63532">
        <v>2098825</v>
      </c>
      <c r="B63532" s="1" t="s">
        <v>552</v>
      </c>
      <c r="C63532">
        <v>2410</v>
      </c>
      <c r="D63532" s="1" t="s">
        <v>5501</v>
      </c>
      <c r="E63532">
        <v>2410</v>
      </c>
      <c r="F63532" s="1" t="s">
        <v>388</v>
      </c>
      <c r="G63532">
        <v>2410</v>
      </c>
      <c r="H63532" s="1" t="s">
        <v>379</v>
      </c>
      <c r="I63532">
        <v>2410</v>
      </c>
      <c r="J63532" s="1" t="s">
        <v>2115</v>
      </c>
      <c r="K63532">
        <v>2410</v>
      </c>
    </row>
    <row r="63533" spans="1:11" x14ac:dyDescent="0.25">
      <c r="A63533">
        <v>2098825</v>
      </c>
      <c r="B63533" s="1" t="s">
        <v>2815</v>
      </c>
      <c r="C63533">
        <v>2410</v>
      </c>
      <c r="D63533" s="1" t="s">
        <v>247</v>
      </c>
      <c r="E63533">
        <v>2410</v>
      </c>
      <c r="F63533" s="1" t="s">
        <v>87</v>
      </c>
      <c r="G63533">
        <v>2410</v>
      </c>
      <c r="H63533" s="1" t="s">
        <v>13</v>
      </c>
      <c r="J63533" s="1" t="s">
        <v>13</v>
      </c>
    </row>
    <row r="63534" spans="1:11" x14ac:dyDescent="0.25">
      <c r="A63534">
        <v>2098826</v>
      </c>
      <c r="B63534" s="1" t="s">
        <v>223</v>
      </c>
      <c r="C63534">
        <v>2410</v>
      </c>
      <c r="D63534" s="1" t="s">
        <v>13</v>
      </c>
      <c r="F63534" s="1" t="s">
        <v>13</v>
      </c>
      <c r="H63534" s="1" t="s">
        <v>13</v>
      </c>
      <c r="J63534" s="1" t="s">
        <v>13</v>
      </c>
    </row>
    <row r="63535" spans="1:11" x14ac:dyDescent="0.25">
      <c r="A63535">
        <v>2098827</v>
      </c>
      <c r="B63535" s="1" t="s">
        <v>11</v>
      </c>
      <c r="C63535">
        <v>2410</v>
      </c>
      <c r="D63535" s="1" t="s">
        <v>12</v>
      </c>
      <c r="E63535">
        <v>2410</v>
      </c>
      <c r="F63535" s="1" t="s">
        <v>13</v>
      </c>
      <c r="H63535" s="1" t="s">
        <v>13</v>
      </c>
      <c r="J63535" s="1" t="s">
        <v>13</v>
      </c>
    </row>
    <row r="63536" spans="1:11" x14ac:dyDescent="0.25">
      <c r="A63536">
        <v>2098829</v>
      </c>
      <c r="B63536" s="1" t="s">
        <v>223</v>
      </c>
      <c r="C63536">
        <v>2410</v>
      </c>
      <c r="D63536" s="1" t="s">
        <v>13</v>
      </c>
      <c r="F63536" s="1" t="s">
        <v>13</v>
      </c>
      <c r="H63536" s="1" t="s">
        <v>13</v>
      </c>
      <c r="J63536" s="1" t="s">
        <v>13</v>
      </c>
    </row>
    <row r="63537" spans="1:11" x14ac:dyDescent="0.25">
      <c r="A63537">
        <v>2098830</v>
      </c>
      <c r="B63537" s="1" t="s">
        <v>2058</v>
      </c>
      <c r="C63537">
        <v>2410</v>
      </c>
      <c r="D63537" s="1" t="s">
        <v>87</v>
      </c>
      <c r="E63537">
        <v>2410</v>
      </c>
      <c r="F63537" s="1" t="s">
        <v>13</v>
      </c>
      <c r="H63537" s="1" t="s">
        <v>13</v>
      </c>
      <c r="J63537" s="1" t="s">
        <v>13</v>
      </c>
    </row>
    <row r="63538" spans="1:11" x14ac:dyDescent="0.25">
      <c r="A63538">
        <v>2098831</v>
      </c>
      <c r="B63538" s="1" t="s">
        <v>223</v>
      </c>
      <c r="C63538">
        <v>2410</v>
      </c>
      <c r="D63538" s="1" t="s">
        <v>13</v>
      </c>
      <c r="F63538" s="1" t="s">
        <v>13</v>
      </c>
      <c r="H63538" s="1" t="s">
        <v>13</v>
      </c>
      <c r="J63538" s="1" t="s">
        <v>13</v>
      </c>
    </row>
    <row r="63539" spans="1:11" x14ac:dyDescent="0.25">
      <c r="A63539">
        <v>2098832</v>
      </c>
      <c r="B63539" s="1" t="s">
        <v>59</v>
      </c>
      <c r="C63539">
        <v>2410</v>
      </c>
      <c r="D63539" s="1" t="s">
        <v>23</v>
      </c>
      <c r="E63539">
        <v>2410</v>
      </c>
      <c r="F63539" s="1" t="s">
        <v>35</v>
      </c>
      <c r="G63539">
        <v>2410</v>
      </c>
      <c r="H63539" s="1" t="s">
        <v>281</v>
      </c>
      <c r="I63539">
        <v>2410</v>
      </c>
      <c r="J63539" s="1" t="s">
        <v>69</v>
      </c>
      <c r="K63539">
        <v>2410</v>
      </c>
    </row>
    <row r="63540" spans="1:11" x14ac:dyDescent="0.25">
      <c r="A63540">
        <v>2098832</v>
      </c>
      <c r="B63540" s="1" t="s">
        <v>16</v>
      </c>
      <c r="C63540">
        <v>2410</v>
      </c>
      <c r="D63540" s="1" t="s">
        <v>13</v>
      </c>
      <c r="F63540" s="1" t="s">
        <v>13</v>
      </c>
      <c r="H63540" s="1" t="s">
        <v>13</v>
      </c>
      <c r="J63540" s="1" t="s">
        <v>13</v>
      </c>
    </row>
    <row r="63541" spans="1:11" x14ac:dyDescent="0.25">
      <c r="A63541">
        <v>2098833</v>
      </c>
      <c r="B63541" s="1" t="s">
        <v>223</v>
      </c>
      <c r="C63541">
        <v>2410</v>
      </c>
      <c r="D63541" s="1" t="s">
        <v>13</v>
      </c>
      <c r="F63541" s="1" t="s">
        <v>13</v>
      </c>
      <c r="H63541" s="1" t="s">
        <v>13</v>
      </c>
      <c r="J63541" s="1" t="s">
        <v>13</v>
      </c>
    </row>
    <row r="63542" spans="1:11" x14ac:dyDescent="0.25">
      <c r="A63542">
        <v>2098834</v>
      </c>
      <c r="B63542" s="1" t="s">
        <v>1161</v>
      </c>
      <c r="C63542">
        <v>2410</v>
      </c>
      <c r="D63542" s="1" t="s">
        <v>132</v>
      </c>
      <c r="E63542">
        <v>2410</v>
      </c>
      <c r="F63542" s="1" t="s">
        <v>439</v>
      </c>
      <c r="G63542">
        <v>2410</v>
      </c>
      <c r="H63542" s="1" t="s">
        <v>26</v>
      </c>
      <c r="I63542">
        <v>2410</v>
      </c>
      <c r="J63542" s="1" t="s">
        <v>122</v>
      </c>
      <c r="K63542">
        <v>2410</v>
      </c>
    </row>
    <row r="63543" spans="1:11" x14ac:dyDescent="0.25">
      <c r="A63543">
        <v>2098834</v>
      </c>
      <c r="B63543" s="1" t="s">
        <v>23</v>
      </c>
      <c r="C63543">
        <v>2410</v>
      </c>
      <c r="D63543" s="1" t="s">
        <v>13</v>
      </c>
      <c r="F63543" s="1" t="s">
        <v>13</v>
      </c>
      <c r="H63543" s="1" t="s">
        <v>13</v>
      </c>
      <c r="J63543" s="1" t="s">
        <v>13</v>
      </c>
    </row>
    <row r="63544" spans="1:11" x14ac:dyDescent="0.25">
      <c r="A63544">
        <v>2098835</v>
      </c>
      <c r="B63544" s="1" t="s">
        <v>223</v>
      </c>
      <c r="C63544">
        <v>2410</v>
      </c>
      <c r="D63544" s="1" t="s">
        <v>13</v>
      </c>
      <c r="F63544" s="1" t="s">
        <v>13</v>
      </c>
      <c r="H63544" s="1" t="s">
        <v>13</v>
      </c>
      <c r="J63544" s="1" t="s">
        <v>13</v>
      </c>
    </row>
    <row r="63545" spans="1:11" x14ac:dyDescent="0.25">
      <c r="A63545">
        <v>2098836</v>
      </c>
      <c r="B63545" s="1" t="s">
        <v>149</v>
      </c>
      <c r="C63545">
        <v>2410</v>
      </c>
      <c r="D63545" s="1" t="s">
        <v>150</v>
      </c>
      <c r="E63545">
        <v>2410</v>
      </c>
      <c r="F63545" s="1" t="s">
        <v>13</v>
      </c>
      <c r="H63545" s="1" t="s">
        <v>13</v>
      </c>
      <c r="J63545" s="1" t="s">
        <v>13</v>
      </c>
    </row>
    <row r="63546" spans="1:11" x14ac:dyDescent="0.25">
      <c r="A63546">
        <v>2098837</v>
      </c>
      <c r="B63546" s="1" t="s">
        <v>410</v>
      </c>
      <c r="C63546">
        <v>2410</v>
      </c>
      <c r="D63546" s="1" t="s">
        <v>1336</v>
      </c>
      <c r="E63546">
        <v>2410</v>
      </c>
      <c r="F63546" s="1" t="s">
        <v>395</v>
      </c>
      <c r="G63546">
        <v>2410</v>
      </c>
      <c r="H63546" s="1" t="s">
        <v>102</v>
      </c>
      <c r="I63546">
        <v>2410</v>
      </c>
      <c r="J63546" s="1" t="s">
        <v>1146</v>
      </c>
      <c r="K63546">
        <v>2410</v>
      </c>
    </row>
    <row r="63547" spans="1:11" x14ac:dyDescent="0.25">
      <c r="A63547">
        <v>2098837</v>
      </c>
      <c r="B63547" s="1" t="s">
        <v>596</v>
      </c>
      <c r="C63547">
        <v>2410</v>
      </c>
      <c r="D63547" s="1" t="s">
        <v>419</v>
      </c>
      <c r="E63547">
        <v>2410</v>
      </c>
      <c r="F63547" s="1" t="s">
        <v>566</v>
      </c>
      <c r="G63547">
        <v>2410</v>
      </c>
      <c r="H63547" s="1" t="s">
        <v>1007</v>
      </c>
      <c r="I63547">
        <v>2410</v>
      </c>
      <c r="J63547" s="1" t="s">
        <v>27</v>
      </c>
      <c r="K63547">
        <v>2410</v>
      </c>
    </row>
    <row r="63548" spans="1:11" x14ac:dyDescent="0.25">
      <c r="A63548">
        <v>2098837</v>
      </c>
      <c r="B63548" s="1" t="s">
        <v>993</v>
      </c>
      <c r="C63548">
        <v>2410</v>
      </c>
      <c r="D63548" s="1" t="s">
        <v>871</v>
      </c>
      <c r="E63548">
        <v>2410</v>
      </c>
      <c r="F63548" s="1" t="s">
        <v>33</v>
      </c>
      <c r="G63548">
        <v>2410</v>
      </c>
      <c r="H63548" s="1" t="s">
        <v>995</v>
      </c>
      <c r="I63548">
        <v>2410</v>
      </c>
      <c r="J63548" s="1" t="s">
        <v>1153</v>
      </c>
      <c r="K63548">
        <v>2410</v>
      </c>
    </row>
    <row r="63549" spans="1:11" x14ac:dyDescent="0.25">
      <c r="A63549">
        <v>2098837</v>
      </c>
      <c r="B63549" s="1" t="s">
        <v>37</v>
      </c>
      <c r="C63549">
        <v>2410</v>
      </c>
      <c r="D63549" s="1" t="s">
        <v>13</v>
      </c>
      <c r="F63549" s="1" t="s">
        <v>13</v>
      </c>
      <c r="H63549" s="1" t="s">
        <v>13</v>
      </c>
      <c r="J63549" s="1" t="s">
        <v>13</v>
      </c>
    </row>
    <row r="63550" spans="1:11" x14ac:dyDescent="0.25">
      <c r="A63550">
        <v>2098838</v>
      </c>
      <c r="B63550" s="1" t="s">
        <v>223</v>
      </c>
      <c r="C63550">
        <v>2410</v>
      </c>
      <c r="D63550" s="1" t="s">
        <v>13</v>
      </c>
      <c r="F63550" s="1" t="s">
        <v>13</v>
      </c>
      <c r="H63550" s="1" t="s">
        <v>13</v>
      </c>
      <c r="J63550" s="1" t="s">
        <v>13</v>
      </c>
    </row>
    <row r="63551" spans="1:11" x14ac:dyDescent="0.25">
      <c r="A63551">
        <v>2098839</v>
      </c>
      <c r="B63551" s="1" t="s">
        <v>225</v>
      </c>
      <c r="C63551">
        <v>2410</v>
      </c>
      <c r="D63551" s="1" t="s">
        <v>13</v>
      </c>
      <c r="F63551" s="1" t="s">
        <v>13</v>
      </c>
      <c r="H63551" s="1" t="s">
        <v>13</v>
      </c>
      <c r="J63551" s="1" t="s">
        <v>13</v>
      </c>
    </row>
    <row r="63552" spans="1:11" x14ac:dyDescent="0.25">
      <c r="A63552">
        <v>2098840</v>
      </c>
      <c r="B63552" s="1" t="s">
        <v>102</v>
      </c>
      <c r="C63552">
        <v>2410</v>
      </c>
      <c r="D63552" s="1" t="s">
        <v>330</v>
      </c>
      <c r="E63552">
        <v>2410</v>
      </c>
      <c r="F63552" s="1" t="s">
        <v>13</v>
      </c>
      <c r="H63552" s="1" t="s">
        <v>13</v>
      </c>
      <c r="J63552" s="1" t="s">
        <v>13</v>
      </c>
    </row>
    <row r="63553" spans="1:11" x14ac:dyDescent="0.25">
      <c r="A63553">
        <v>2098841</v>
      </c>
      <c r="B63553" s="1" t="s">
        <v>22</v>
      </c>
      <c r="C63553">
        <v>2410</v>
      </c>
      <c r="D63553" s="1" t="s">
        <v>23</v>
      </c>
      <c r="E63553">
        <v>2410</v>
      </c>
      <c r="F63553" s="1" t="s">
        <v>234</v>
      </c>
      <c r="G63553">
        <v>2410</v>
      </c>
      <c r="H63553" s="1" t="s">
        <v>468</v>
      </c>
      <c r="I63553">
        <v>2410</v>
      </c>
      <c r="J63553" s="1" t="s">
        <v>281</v>
      </c>
      <c r="K63553">
        <v>2410</v>
      </c>
    </row>
    <row r="63554" spans="1:11" x14ac:dyDescent="0.25">
      <c r="A63554">
        <v>2098841</v>
      </c>
      <c r="B63554" s="1" t="s">
        <v>76</v>
      </c>
      <c r="C63554">
        <v>2410</v>
      </c>
      <c r="D63554" s="1" t="s">
        <v>568</v>
      </c>
      <c r="E63554">
        <v>2410</v>
      </c>
      <c r="F63554" s="1" t="s">
        <v>13</v>
      </c>
      <c r="H63554" s="1" t="s">
        <v>13</v>
      </c>
      <c r="J63554" s="1" t="s">
        <v>13</v>
      </c>
    </row>
    <row r="63555" spans="1:11" x14ac:dyDescent="0.25">
      <c r="A63555">
        <v>2098842</v>
      </c>
      <c r="B63555" s="1" t="s">
        <v>223</v>
      </c>
      <c r="C63555">
        <v>2410</v>
      </c>
      <c r="D63555" s="1" t="s">
        <v>13</v>
      </c>
      <c r="F63555" s="1" t="s">
        <v>13</v>
      </c>
      <c r="H63555" s="1" t="s">
        <v>13</v>
      </c>
      <c r="J63555" s="1" t="s">
        <v>13</v>
      </c>
    </row>
    <row r="63556" spans="1:11" x14ac:dyDescent="0.25">
      <c r="A63556">
        <v>2098843</v>
      </c>
      <c r="B63556" s="1" t="s">
        <v>675</v>
      </c>
      <c r="C63556">
        <v>2410</v>
      </c>
      <c r="D63556" s="1" t="s">
        <v>1218</v>
      </c>
      <c r="E63556">
        <v>2410</v>
      </c>
      <c r="F63556" s="1" t="s">
        <v>439</v>
      </c>
      <c r="G63556">
        <v>2410</v>
      </c>
      <c r="H63556" s="1" t="s">
        <v>1590</v>
      </c>
      <c r="I63556">
        <v>2410</v>
      </c>
      <c r="J63556" s="1" t="s">
        <v>1190</v>
      </c>
      <c r="K63556">
        <v>2410</v>
      </c>
    </row>
    <row r="63557" spans="1:11" x14ac:dyDescent="0.25">
      <c r="A63557">
        <v>2098843</v>
      </c>
      <c r="B63557" s="1" t="s">
        <v>1063</v>
      </c>
      <c r="C63557">
        <v>2410</v>
      </c>
      <c r="D63557" s="1" t="s">
        <v>26</v>
      </c>
      <c r="E63557">
        <v>2410</v>
      </c>
      <c r="F63557" s="1" t="s">
        <v>452</v>
      </c>
      <c r="G63557">
        <v>2410</v>
      </c>
      <c r="H63557" s="1" t="s">
        <v>2157</v>
      </c>
      <c r="I63557">
        <v>2410</v>
      </c>
      <c r="J63557" s="1" t="s">
        <v>567</v>
      </c>
      <c r="K63557">
        <v>2410</v>
      </c>
    </row>
    <row r="63558" spans="1:11" x14ac:dyDescent="0.25">
      <c r="A63558">
        <v>2098843</v>
      </c>
      <c r="B63558" s="1" t="s">
        <v>1132</v>
      </c>
      <c r="C63558">
        <v>2410</v>
      </c>
      <c r="D63558" s="1" t="s">
        <v>1068</v>
      </c>
      <c r="E63558">
        <v>2410</v>
      </c>
      <c r="F63558" s="1" t="s">
        <v>34</v>
      </c>
      <c r="G63558">
        <v>2410</v>
      </c>
      <c r="H63558" s="1" t="s">
        <v>1367</v>
      </c>
      <c r="I63558">
        <v>2410</v>
      </c>
      <c r="J63558" s="1" t="s">
        <v>1435</v>
      </c>
      <c r="K63558">
        <v>2410</v>
      </c>
    </row>
    <row r="63559" spans="1:11" x14ac:dyDescent="0.25">
      <c r="A63559">
        <v>2098843</v>
      </c>
      <c r="B63559" s="1" t="s">
        <v>3076</v>
      </c>
      <c r="C63559">
        <v>2410</v>
      </c>
      <c r="D63559" s="1" t="s">
        <v>3045</v>
      </c>
      <c r="E63559">
        <v>2410</v>
      </c>
      <c r="F63559" s="1" t="s">
        <v>13</v>
      </c>
      <c r="H63559" s="1" t="s">
        <v>13</v>
      </c>
      <c r="J63559" s="1" t="s">
        <v>13</v>
      </c>
    </row>
    <row r="63560" spans="1:11" x14ac:dyDescent="0.25">
      <c r="A63560">
        <v>2098844</v>
      </c>
      <c r="B63560" s="1" t="s">
        <v>102</v>
      </c>
      <c r="C63560">
        <v>2410</v>
      </c>
      <c r="D63560" s="1" t="s">
        <v>330</v>
      </c>
      <c r="E63560">
        <v>2410</v>
      </c>
      <c r="F63560" s="1" t="s">
        <v>13</v>
      </c>
      <c r="H63560" s="1" t="s">
        <v>13</v>
      </c>
      <c r="J63560" s="1" t="s">
        <v>13</v>
      </c>
    </row>
    <row r="63561" spans="1:11" x14ac:dyDescent="0.25">
      <c r="A63561">
        <v>2098845</v>
      </c>
      <c r="B63561" s="1" t="s">
        <v>654</v>
      </c>
      <c r="C63561">
        <v>2410</v>
      </c>
      <c r="D63561" s="1" t="s">
        <v>124</v>
      </c>
      <c r="E63561">
        <v>2410</v>
      </c>
      <c r="F63561" s="1" t="s">
        <v>150</v>
      </c>
      <c r="G63561">
        <v>2410</v>
      </c>
      <c r="H63561" s="1" t="s">
        <v>13</v>
      </c>
      <c r="J63561" s="1" t="s">
        <v>13</v>
      </c>
    </row>
    <row r="63562" spans="1:11" x14ac:dyDescent="0.25">
      <c r="A63562">
        <v>2098846</v>
      </c>
      <c r="B63562" s="1" t="s">
        <v>102</v>
      </c>
      <c r="C63562">
        <v>2410</v>
      </c>
      <c r="D63562" s="1" t="s">
        <v>330</v>
      </c>
      <c r="E63562">
        <v>2410</v>
      </c>
      <c r="F63562" s="1" t="s">
        <v>13</v>
      </c>
      <c r="H63562" s="1" t="s">
        <v>13</v>
      </c>
      <c r="J63562" s="1" t="s">
        <v>13</v>
      </c>
    </row>
    <row r="63563" spans="1:11" x14ac:dyDescent="0.25">
      <c r="A63563">
        <v>2098847</v>
      </c>
      <c r="B63563" s="1" t="s">
        <v>223</v>
      </c>
      <c r="C63563">
        <v>2410</v>
      </c>
      <c r="D63563" s="1" t="s">
        <v>13</v>
      </c>
      <c r="F63563" s="1" t="s">
        <v>13</v>
      </c>
      <c r="H63563" s="1" t="s">
        <v>13</v>
      </c>
      <c r="J63563" s="1" t="s">
        <v>13</v>
      </c>
    </row>
    <row r="63564" spans="1:11" x14ac:dyDescent="0.25">
      <c r="A63564">
        <v>2098848</v>
      </c>
      <c r="B63564" s="1" t="s">
        <v>225</v>
      </c>
      <c r="C63564">
        <v>2410</v>
      </c>
      <c r="D63564" s="1" t="s">
        <v>13</v>
      </c>
      <c r="F63564" s="1" t="s">
        <v>13</v>
      </c>
      <c r="H63564" s="1" t="s">
        <v>13</v>
      </c>
      <c r="J63564" s="1" t="s">
        <v>13</v>
      </c>
    </row>
    <row r="63565" spans="1:11" x14ac:dyDescent="0.25">
      <c r="A63565">
        <v>2098850</v>
      </c>
      <c r="B63565" s="1" t="s">
        <v>223</v>
      </c>
      <c r="C63565">
        <v>2410</v>
      </c>
      <c r="D63565" s="1" t="s">
        <v>13</v>
      </c>
      <c r="F63565" s="1" t="s">
        <v>13</v>
      </c>
      <c r="H63565" s="1" t="s">
        <v>13</v>
      </c>
      <c r="J63565" s="1" t="s">
        <v>13</v>
      </c>
    </row>
    <row r="63566" spans="1:11" x14ac:dyDescent="0.25">
      <c r="A63566">
        <v>2098851</v>
      </c>
      <c r="B63566" s="1" t="s">
        <v>102</v>
      </c>
      <c r="C63566">
        <v>2410</v>
      </c>
      <c r="D63566" s="1" t="s">
        <v>330</v>
      </c>
      <c r="E63566">
        <v>2410</v>
      </c>
      <c r="F63566" s="1" t="s">
        <v>13</v>
      </c>
      <c r="H63566" s="1" t="s">
        <v>13</v>
      </c>
      <c r="J63566" s="1" t="s">
        <v>13</v>
      </c>
    </row>
    <row r="63567" spans="1:11" x14ac:dyDescent="0.25">
      <c r="A63567">
        <v>2098852</v>
      </c>
      <c r="B63567" s="1" t="s">
        <v>102</v>
      </c>
      <c r="C63567">
        <v>2410</v>
      </c>
      <c r="D63567" s="1" t="s">
        <v>239</v>
      </c>
      <c r="E63567">
        <v>2410</v>
      </c>
      <c r="F63567" s="1" t="s">
        <v>98</v>
      </c>
      <c r="G63567">
        <v>2410</v>
      </c>
      <c r="H63567" s="1" t="s">
        <v>496</v>
      </c>
      <c r="I63567">
        <v>2410</v>
      </c>
      <c r="J63567" s="1" t="s">
        <v>122</v>
      </c>
      <c r="K63567">
        <v>2410</v>
      </c>
    </row>
    <row r="63568" spans="1:11" x14ac:dyDescent="0.25">
      <c r="A63568">
        <v>2098852</v>
      </c>
      <c r="B63568" s="1" t="s">
        <v>452</v>
      </c>
      <c r="C63568">
        <v>2410</v>
      </c>
      <c r="D63568" s="1" t="s">
        <v>629</v>
      </c>
      <c r="E63568">
        <v>2410</v>
      </c>
      <c r="F63568" s="1" t="s">
        <v>685</v>
      </c>
      <c r="G63568">
        <v>2410</v>
      </c>
      <c r="H63568" s="1" t="s">
        <v>2206</v>
      </c>
      <c r="I63568">
        <v>2410</v>
      </c>
      <c r="J63568" s="1" t="s">
        <v>497</v>
      </c>
      <c r="K63568">
        <v>2410</v>
      </c>
    </row>
    <row r="63569" spans="1:11" x14ac:dyDescent="0.25">
      <c r="A63569">
        <v>2098852</v>
      </c>
      <c r="B63569" s="1" t="s">
        <v>687</v>
      </c>
      <c r="C63569">
        <v>2410</v>
      </c>
      <c r="D63569" s="1" t="s">
        <v>329</v>
      </c>
      <c r="E63569">
        <v>2410</v>
      </c>
      <c r="F63569" s="1" t="s">
        <v>330</v>
      </c>
      <c r="G63569">
        <v>2410</v>
      </c>
      <c r="H63569" s="1" t="s">
        <v>13</v>
      </c>
      <c r="J63569" s="1" t="s">
        <v>13</v>
      </c>
    </row>
    <row r="63570" spans="1:11" x14ac:dyDescent="0.25">
      <c r="A63570">
        <v>2098853</v>
      </c>
      <c r="B63570" s="1" t="s">
        <v>38</v>
      </c>
      <c r="C63570">
        <v>2410</v>
      </c>
      <c r="D63570" s="1" t="s">
        <v>511</v>
      </c>
      <c r="E63570">
        <v>2410</v>
      </c>
      <c r="F63570" s="1" t="s">
        <v>1439</v>
      </c>
      <c r="G63570">
        <v>2410</v>
      </c>
      <c r="H63570" s="1" t="s">
        <v>1440</v>
      </c>
      <c r="I63570">
        <v>2410</v>
      </c>
      <c r="J63570" s="1" t="s">
        <v>13</v>
      </c>
    </row>
    <row r="63571" spans="1:11" x14ac:dyDescent="0.25">
      <c r="A63571">
        <v>2098854</v>
      </c>
      <c r="B63571" s="1" t="s">
        <v>441</v>
      </c>
      <c r="C63571">
        <v>2410</v>
      </c>
      <c r="D63571" s="1" t="s">
        <v>457</v>
      </c>
      <c r="E63571">
        <v>2410</v>
      </c>
      <c r="F63571" s="1" t="s">
        <v>13</v>
      </c>
      <c r="H63571" s="1" t="s">
        <v>13</v>
      </c>
      <c r="J63571" s="1" t="s">
        <v>13</v>
      </c>
    </row>
    <row r="63572" spans="1:11" x14ac:dyDescent="0.25">
      <c r="A63572">
        <v>2098855</v>
      </c>
      <c r="B63572" s="1" t="s">
        <v>124</v>
      </c>
      <c r="C63572">
        <v>2410</v>
      </c>
      <c r="D63572" s="1" t="s">
        <v>468</v>
      </c>
      <c r="E63572">
        <v>2410</v>
      </c>
      <c r="F63572" s="1" t="s">
        <v>293</v>
      </c>
      <c r="G63572">
        <v>2410</v>
      </c>
      <c r="H63572" s="1" t="s">
        <v>558</v>
      </c>
      <c r="I63572">
        <v>2410</v>
      </c>
      <c r="J63572" s="1" t="s">
        <v>200</v>
      </c>
      <c r="K63572">
        <v>2410</v>
      </c>
    </row>
    <row r="63573" spans="1:11" x14ac:dyDescent="0.25">
      <c r="A63573">
        <v>2098856</v>
      </c>
      <c r="B63573" s="1" t="s">
        <v>102</v>
      </c>
      <c r="C63573">
        <v>2410</v>
      </c>
      <c r="D63573" s="1" t="s">
        <v>330</v>
      </c>
      <c r="E63573">
        <v>2410</v>
      </c>
      <c r="F63573" s="1" t="s">
        <v>13</v>
      </c>
      <c r="H63573" s="1" t="s">
        <v>13</v>
      </c>
      <c r="J63573" s="1" t="s">
        <v>13</v>
      </c>
    </row>
    <row r="63574" spans="1:11" x14ac:dyDescent="0.25">
      <c r="A63574">
        <v>2098857</v>
      </c>
      <c r="B63574" s="1" t="s">
        <v>102</v>
      </c>
      <c r="C63574">
        <v>2410</v>
      </c>
      <c r="D63574" s="1" t="s">
        <v>330</v>
      </c>
      <c r="E63574">
        <v>2410</v>
      </c>
      <c r="F63574" s="1" t="s">
        <v>13</v>
      </c>
      <c r="H63574" s="1" t="s">
        <v>13</v>
      </c>
      <c r="J63574" s="1" t="s">
        <v>13</v>
      </c>
    </row>
    <row r="63575" spans="1:11" x14ac:dyDescent="0.25">
      <c r="A63575">
        <v>2098858</v>
      </c>
      <c r="B63575" s="1" t="s">
        <v>102</v>
      </c>
      <c r="C63575">
        <v>2410</v>
      </c>
      <c r="D63575" s="1" t="s">
        <v>496</v>
      </c>
      <c r="E63575">
        <v>2410</v>
      </c>
      <c r="F63575" s="1" t="s">
        <v>1693</v>
      </c>
      <c r="G63575">
        <v>2410</v>
      </c>
      <c r="H63575" s="1" t="s">
        <v>13</v>
      </c>
      <c r="J63575" s="1" t="s">
        <v>13</v>
      </c>
    </row>
    <row r="63576" spans="1:11" x14ac:dyDescent="0.25">
      <c r="A63576">
        <v>2098859</v>
      </c>
      <c r="B63576" s="1" t="s">
        <v>44</v>
      </c>
      <c r="C63576">
        <v>2410</v>
      </c>
      <c r="D63576" s="1" t="s">
        <v>95</v>
      </c>
      <c r="E63576">
        <v>2410</v>
      </c>
      <c r="F63576" s="1" t="s">
        <v>13</v>
      </c>
      <c r="H63576" s="1" t="s">
        <v>13</v>
      </c>
      <c r="J63576" s="1" t="s">
        <v>13</v>
      </c>
    </row>
    <row r="63577" spans="1:11" x14ac:dyDescent="0.25">
      <c r="A63577">
        <v>2098860</v>
      </c>
      <c r="B63577" s="1" t="s">
        <v>496</v>
      </c>
      <c r="C63577">
        <v>2410</v>
      </c>
      <c r="D63577" s="1" t="s">
        <v>13</v>
      </c>
      <c r="F63577" s="1" t="s">
        <v>13</v>
      </c>
      <c r="H63577" s="1" t="s">
        <v>13</v>
      </c>
      <c r="J63577" s="1" t="s">
        <v>13</v>
      </c>
    </row>
    <row r="63578" spans="1:11" x14ac:dyDescent="0.25">
      <c r="A63578">
        <v>2098861</v>
      </c>
      <c r="B63578" s="1" t="s">
        <v>223</v>
      </c>
      <c r="C63578">
        <v>2410</v>
      </c>
      <c r="D63578" s="1" t="s">
        <v>13</v>
      </c>
      <c r="F63578" s="1" t="s">
        <v>13</v>
      </c>
      <c r="H63578" s="1" t="s">
        <v>13</v>
      </c>
      <c r="J63578" s="1" t="s">
        <v>13</v>
      </c>
    </row>
    <row r="63579" spans="1:11" x14ac:dyDescent="0.25">
      <c r="A63579">
        <v>2098862</v>
      </c>
      <c r="B63579" s="1" t="s">
        <v>105</v>
      </c>
      <c r="C63579">
        <v>2410</v>
      </c>
      <c r="D63579" s="1" t="s">
        <v>13</v>
      </c>
      <c r="F63579" s="1" t="s">
        <v>13</v>
      </c>
      <c r="H63579" s="1" t="s">
        <v>13</v>
      </c>
      <c r="J63579" s="1" t="s">
        <v>13</v>
      </c>
    </row>
    <row r="63580" spans="1:11" x14ac:dyDescent="0.25">
      <c r="A63580">
        <v>2098863</v>
      </c>
      <c r="B63580" s="1" t="s">
        <v>102</v>
      </c>
      <c r="C63580">
        <v>2410</v>
      </c>
      <c r="D63580" s="1" t="s">
        <v>330</v>
      </c>
      <c r="E63580">
        <v>2410</v>
      </c>
      <c r="F63580" s="1" t="s">
        <v>13</v>
      </c>
      <c r="H63580" s="1" t="s">
        <v>13</v>
      </c>
      <c r="J63580" s="1" t="s">
        <v>13</v>
      </c>
    </row>
    <row r="63581" spans="1:11" x14ac:dyDescent="0.25">
      <c r="A63581">
        <v>2098864</v>
      </c>
      <c r="B63581" s="1" t="s">
        <v>102</v>
      </c>
      <c r="C63581">
        <v>2410</v>
      </c>
      <c r="D63581" s="1" t="s">
        <v>330</v>
      </c>
      <c r="E63581">
        <v>2410</v>
      </c>
      <c r="F63581" s="1" t="s">
        <v>13</v>
      </c>
      <c r="H63581" s="1" t="s">
        <v>13</v>
      </c>
      <c r="J63581" s="1" t="s">
        <v>13</v>
      </c>
    </row>
    <row r="63582" spans="1:11" x14ac:dyDescent="0.25">
      <c r="A63582">
        <v>2098865</v>
      </c>
      <c r="B63582" s="1" t="s">
        <v>223</v>
      </c>
      <c r="C63582">
        <v>2410</v>
      </c>
      <c r="D63582" s="1" t="s">
        <v>13</v>
      </c>
      <c r="F63582" s="1" t="s">
        <v>13</v>
      </c>
      <c r="H63582" s="1" t="s">
        <v>13</v>
      </c>
      <c r="J63582" s="1" t="s">
        <v>13</v>
      </c>
    </row>
    <row r="63583" spans="1:11" x14ac:dyDescent="0.25">
      <c r="A63583">
        <v>2098866</v>
      </c>
      <c r="B63583" s="1" t="s">
        <v>11</v>
      </c>
      <c r="C63583">
        <v>2410</v>
      </c>
      <c r="D63583" s="1" t="s">
        <v>13</v>
      </c>
      <c r="F63583" s="1" t="s">
        <v>13</v>
      </c>
      <c r="H63583" s="1" t="s">
        <v>13</v>
      </c>
      <c r="J63583" s="1" t="s">
        <v>13</v>
      </c>
    </row>
    <row r="63584" spans="1:11" x14ac:dyDescent="0.25">
      <c r="A63584">
        <v>2098867</v>
      </c>
      <c r="B63584" s="1" t="s">
        <v>102</v>
      </c>
      <c r="C63584">
        <v>2410</v>
      </c>
      <c r="D63584" s="1" t="s">
        <v>330</v>
      </c>
      <c r="E63584">
        <v>2410</v>
      </c>
      <c r="F63584" s="1" t="s">
        <v>13</v>
      </c>
      <c r="H63584" s="1" t="s">
        <v>13</v>
      </c>
      <c r="J63584" s="1" t="s">
        <v>13</v>
      </c>
    </row>
    <row r="63585" spans="1:11" x14ac:dyDescent="0.25">
      <c r="A63585">
        <v>2098868</v>
      </c>
      <c r="B63585" s="1" t="s">
        <v>223</v>
      </c>
      <c r="C63585">
        <v>2410</v>
      </c>
      <c r="D63585" s="1" t="s">
        <v>13</v>
      </c>
      <c r="F63585" s="1" t="s">
        <v>13</v>
      </c>
      <c r="H63585" s="1" t="s">
        <v>13</v>
      </c>
      <c r="J63585" s="1" t="s">
        <v>13</v>
      </c>
    </row>
    <row r="63586" spans="1:11" x14ac:dyDescent="0.25">
      <c r="A63586">
        <v>2098869</v>
      </c>
      <c r="B63586" s="1" t="s">
        <v>1185</v>
      </c>
      <c r="C63586">
        <v>2410</v>
      </c>
      <c r="D63586" s="1" t="s">
        <v>13</v>
      </c>
      <c r="F63586" s="1" t="s">
        <v>13</v>
      </c>
      <c r="H63586" s="1" t="s">
        <v>13</v>
      </c>
      <c r="J63586" s="1" t="s">
        <v>13</v>
      </c>
    </row>
    <row r="63587" spans="1:11" x14ac:dyDescent="0.25">
      <c r="A63587">
        <v>2098870</v>
      </c>
      <c r="B63587" s="1" t="s">
        <v>378</v>
      </c>
      <c r="C63587">
        <v>2410</v>
      </c>
      <c r="D63587" s="1" t="s">
        <v>918</v>
      </c>
      <c r="E63587">
        <v>2410</v>
      </c>
      <c r="F63587" s="1" t="s">
        <v>76</v>
      </c>
      <c r="G63587">
        <v>2410</v>
      </c>
      <c r="H63587" s="1" t="s">
        <v>96</v>
      </c>
      <c r="I63587">
        <v>2410</v>
      </c>
      <c r="J63587" s="1" t="s">
        <v>105</v>
      </c>
      <c r="K63587">
        <v>2410</v>
      </c>
    </row>
    <row r="63588" spans="1:11" x14ac:dyDescent="0.25">
      <c r="A63588">
        <v>2098870</v>
      </c>
      <c r="B63588" s="1" t="s">
        <v>63</v>
      </c>
      <c r="C63588">
        <v>2410</v>
      </c>
      <c r="D63588" s="1" t="s">
        <v>13</v>
      </c>
      <c r="F63588" s="1" t="s">
        <v>13</v>
      </c>
      <c r="H63588" s="1" t="s">
        <v>13</v>
      </c>
      <c r="J63588" s="1" t="s">
        <v>13</v>
      </c>
    </row>
    <row r="63589" spans="1:11" x14ac:dyDescent="0.25">
      <c r="A63589">
        <v>2098871</v>
      </c>
      <c r="B63589" s="1" t="s">
        <v>165</v>
      </c>
      <c r="C63589">
        <v>2410</v>
      </c>
      <c r="D63589" s="1" t="s">
        <v>102</v>
      </c>
      <c r="E63589">
        <v>2410</v>
      </c>
      <c r="F63589" s="1" t="s">
        <v>22</v>
      </c>
      <c r="G63589">
        <v>2410</v>
      </c>
      <c r="H63589" s="1" t="s">
        <v>26</v>
      </c>
      <c r="I63589">
        <v>2410</v>
      </c>
      <c r="J63589" s="1" t="s">
        <v>354</v>
      </c>
      <c r="K63589">
        <v>2410</v>
      </c>
    </row>
    <row r="63590" spans="1:11" x14ac:dyDescent="0.25">
      <c r="A63590">
        <v>2098871</v>
      </c>
      <c r="B63590" s="1" t="s">
        <v>23</v>
      </c>
      <c r="C63590">
        <v>2410</v>
      </c>
      <c r="D63590" s="1" t="s">
        <v>35</v>
      </c>
      <c r="E63590">
        <v>2410</v>
      </c>
      <c r="F63590" s="1" t="s">
        <v>36</v>
      </c>
      <c r="G63590">
        <v>2410</v>
      </c>
      <c r="H63590" s="1" t="s">
        <v>355</v>
      </c>
      <c r="I63590">
        <v>2410</v>
      </c>
      <c r="J63590" s="1" t="s">
        <v>329</v>
      </c>
      <c r="K63590">
        <v>2410</v>
      </c>
    </row>
    <row r="63591" spans="1:11" x14ac:dyDescent="0.25">
      <c r="A63591">
        <v>2098871</v>
      </c>
      <c r="B63591" s="1" t="s">
        <v>28</v>
      </c>
      <c r="C63591">
        <v>2410</v>
      </c>
      <c r="D63591" s="1" t="s">
        <v>21</v>
      </c>
      <c r="E63591">
        <v>2410</v>
      </c>
      <c r="F63591" s="1" t="s">
        <v>330</v>
      </c>
      <c r="G63591">
        <v>2410</v>
      </c>
      <c r="H63591" s="1" t="s">
        <v>504</v>
      </c>
      <c r="I63591">
        <v>2410</v>
      </c>
      <c r="J63591" s="1" t="s">
        <v>13</v>
      </c>
    </row>
    <row r="63592" spans="1:11" x14ac:dyDescent="0.25">
      <c r="A63592">
        <v>2098872</v>
      </c>
      <c r="B63592" s="1" t="s">
        <v>102</v>
      </c>
      <c r="C63592">
        <v>2410</v>
      </c>
      <c r="D63592" s="1" t="s">
        <v>496</v>
      </c>
      <c r="E63592">
        <v>2410</v>
      </c>
      <c r="F63592" s="1" t="s">
        <v>13</v>
      </c>
      <c r="H63592" s="1" t="s">
        <v>13</v>
      </c>
      <c r="J63592" s="1" t="s">
        <v>13</v>
      </c>
    </row>
    <row r="63593" spans="1:11" x14ac:dyDescent="0.25">
      <c r="A63593">
        <v>2098873</v>
      </c>
      <c r="B63593" s="1" t="s">
        <v>223</v>
      </c>
      <c r="C63593">
        <v>2410</v>
      </c>
      <c r="D63593" s="1" t="s">
        <v>13</v>
      </c>
      <c r="F63593" s="1" t="s">
        <v>13</v>
      </c>
      <c r="H63593" s="1" t="s">
        <v>13</v>
      </c>
      <c r="J63593" s="1" t="s">
        <v>13</v>
      </c>
    </row>
    <row r="63594" spans="1:11" x14ac:dyDescent="0.25">
      <c r="A63594">
        <v>2098874</v>
      </c>
      <c r="B63594" s="1" t="s">
        <v>122</v>
      </c>
      <c r="C63594">
        <v>2410</v>
      </c>
      <c r="D63594" s="1" t="s">
        <v>54</v>
      </c>
      <c r="E63594">
        <v>2410</v>
      </c>
      <c r="F63594" s="1" t="s">
        <v>72</v>
      </c>
      <c r="G63594">
        <v>2410</v>
      </c>
      <c r="H63594" s="1" t="s">
        <v>48</v>
      </c>
      <c r="I63594">
        <v>2410</v>
      </c>
      <c r="J63594" s="1" t="s">
        <v>371</v>
      </c>
      <c r="K63594">
        <v>2410</v>
      </c>
    </row>
    <row r="63595" spans="1:11" x14ac:dyDescent="0.25">
      <c r="A63595">
        <v>2098874</v>
      </c>
      <c r="B63595" s="1" t="s">
        <v>126</v>
      </c>
      <c r="C63595">
        <v>2410</v>
      </c>
      <c r="D63595" s="1" t="s">
        <v>1512</v>
      </c>
      <c r="E63595">
        <v>2410</v>
      </c>
      <c r="F63595" s="1" t="s">
        <v>13</v>
      </c>
      <c r="H63595" s="1" t="s">
        <v>13</v>
      </c>
      <c r="J63595" s="1" t="s">
        <v>13</v>
      </c>
    </row>
    <row r="63596" spans="1:11" x14ac:dyDescent="0.25">
      <c r="A63596">
        <v>2098875</v>
      </c>
      <c r="B63596" s="1" t="s">
        <v>102</v>
      </c>
      <c r="C63596">
        <v>2410</v>
      </c>
      <c r="D63596" s="1" t="s">
        <v>377</v>
      </c>
      <c r="E63596">
        <v>2410</v>
      </c>
      <c r="F63596" s="1" t="s">
        <v>141</v>
      </c>
      <c r="G63596">
        <v>2410</v>
      </c>
      <c r="H63596" s="1" t="s">
        <v>13</v>
      </c>
      <c r="J63596" s="1" t="s">
        <v>13</v>
      </c>
    </row>
    <row r="63597" spans="1:11" x14ac:dyDescent="0.25">
      <c r="A63597">
        <v>2098876</v>
      </c>
      <c r="B63597" s="1" t="s">
        <v>223</v>
      </c>
      <c r="C63597">
        <v>2410</v>
      </c>
      <c r="D63597" s="1" t="s">
        <v>13</v>
      </c>
      <c r="F63597" s="1" t="s">
        <v>13</v>
      </c>
      <c r="H63597" s="1" t="s">
        <v>13</v>
      </c>
      <c r="J63597" s="1" t="s">
        <v>13</v>
      </c>
    </row>
    <row r="63598" spans="1:11" x14ac:dyDescent="0.25">
      <c r="A63598">
        <v>2098877</v>
      </c>
      <c r="B63598" s="1" t="s">
        <v>956</v>
      </c>
      <c r="C63598">
        <v>2410</v>
      </c>
      <c r="D63598" s="1" t="s">
        <v>13</v>
      </c>
      <c r="F63598" s="1" t="s">
        <v>13</v>
      </c>
      <c r="H63598" s="1" t="s">
        <v>13</v>
      </c>
      <c r="J63598" s="1" t="s">
        <v>13</v>
      </c>
    </row>
    <row r="63599" spans="1:11" x14ac:dyDescent="0.25">
      <c r="A63599">
        <v>2098878</v>
      </c>
      <c r="B63599" s="1" t="s">
        <v>54</v>
      </c>
      <c r="C63599">
        <v>2410</v>
      </c>
      <c r="D63599" s="1" t="s">
        <v>63</v>
      </c>
      <c r="E63599">
        <v>2410</v>
      </c>
      <c r="F63599" s="1" t="s">
        <v>13</v>
      </c>
      <c r="H63599" s="1" t="s">
        <v>13</v>
      </c>
      <c r="J63599" s="1" t="s">
        <v>13</v>
      </c>
    </row>
    <row r="63600" spans="1:11" x14ac:dyDescent="0.25">
      <c r="A63600">
        <v>2098879</v>
      </c>
      <c r="B63600" s="1" t="s">
        <v>223</v>
      </c>
      <c r="C63600">
        <v>2410</v>
      </c>
      <c r="D63600" s="1" t="s">
        <v>13</v>
      </c>
      <c r="F63600" s="1" t="s">
        <v>13</v>
      </c>
      <c r="H63600" s="1" t="s">
        <v>13</v>
      </c>
      <c r="J63600" s="1" t="s">
        <v>13</v>
      </c>
    </row>
    <row r="63601" spans="1:11" x14ac:dyDescent="0.25">
      <c r="A63601">
        <v>2098880</v>
      </c>
      <c r="B63601" s="1" t="s">
        <v>11</v>
      </c>
      <c r="C63601">
        <v>2410</v>
      </c>
      <c r="D63601" s="1" t="s">
        <v>13</v>
      </c>
      <c r="F63601" s="1" t="s">
        <v>13</v>
      </c>
      <c r="H63601" s="1" t="s">
        <v>13</v>
      </c>
      <c r="J63601" s="1" t="s">
        <v>13</v>
      </c>
    </row>
    <row r="63602" spans="1:11" x14ac:dyDescent="0.25">
      <c r="A63602">
        <v>2098881</v>
      </c>
      <c r="B63602" s="1" t="s">
        <v>11</v>
      </c>
      <c r="C63602">
        <v>2410</v>
      </c>
      <c r="D63602" s="1" t="s">
        <v>13</v>
      </c>
      <c r="F63602" s="1" t="s">
        <v>13</v>
      </c>
      <c r="H63602" s="1" t="s">
        <v>13</v>
      </c>
      <c r="J63602" s="1" t="s">
        <v>13</v>
      </c>
    </row>
    <row r="63603" spans="1:11" x14ac:dyDescent="0.25">
      <c r="A63603">
        <v>2098882</v>
      </c>
      <c r="B63603" s="1" t="s">
        <v>35</v>
      </c>
      <c r="C63603">
        <v>2410</v>
      </c>
      <c r="D63603" s="1" t="s">
        <v>25</v>
      </c>
      <c r="E63603">
        <v>2410</v>
      </c>
      <c r="F63603" s="1" t="s">
        <v>262</v>
      </c>
      <c r="G63603">
        <v>2410</v>
      </c>
      <c r="H63603" s="1" t="s">
        <v>34</v>
      </c>
      <c r="I63603">
        <v>2410</v>
      </c>
      <c r="J63603" s="1" t="s">
        <v>13</v>
      </c>
    </row>
    <row r="63604" spans="1:11" x14ac:dyDescent="0.25">
      <c r="A63604">
        <v>2098883</v>
      </c>
      <c r="B63604" s="1" t="s">
        <v>203</v>
      </c>
      <c r="C63604">
        <v>2410</v>
      </c>
      <c r="D63604" s="1" t="s">
        <v>675</v>
      </c>
      <c r="E63604">
        <v>2410</v>
      </c>
      <c r="F63604" s="1" t="s">
        <v>893</v>
      </c>
      <c r="G63604">
        <v>2410</v>
      </c>
      <c r="H63604" s="1" t="s">
        <v>99</v>
      </c>
      <c r="I63604">
        <v>2410</v>
      </c>
      <c r="J63604" s="1" t="s">
        <v>676</v>
      </c>
      <c r="K63604">
        <v>2410</v>
      </c>
    </row>
    <row r="63605" spans="1:11" x14ac:dyDescent="0.25">
      <c r="A63605">
        <v>2098883</v>
      </c>
      <c r="B63605" s="1" t="s">
        <v>124</v>
      </c>
      <c r="C63605">
        <v>2410</v>
      </c>
      <c r="D63605" s="1" t="s">
        <v>1662</v>
      </c>
      <c r="E63605">
        <v>2410</v>
      </c>
      <c r="F63605" s="1" t="s">
        <v>3472</v>
      </c>
      <c r="G63605">
        <v>2410</v>
      </c>
      <c r="H63605" s="1" t="s">
        <v>102</v>
      </c>
      <c r="I63605">
        <v>2410</v>
      </c>
      <c r="J63605" s="1" t="s">
        <v>495</v>
      </c>
      <c r="K63605">
        <v>2410</v>
      </c>
    </row>
    <row r="63606" spans="1:11" x14ac:dyDescent="0.25">
      <c r="A63606">
        <v>2098883</v>
      </c>
      <c r="B63606" s="1" t="s">
        <v>98</v>
      </c>
      <c r="C63606">
        <v>2410</v>
      </c>
      <c r="D63606" s="1" t="s">
        <v>496</v>
      </c>
      <c r="E63606">
        <v>2410</v>
      </c>
      <c r="F63606" s="1" t="s">
        <v>377</v>
      </c>
      <c r="G63606">
        <v>2410</v>
      </c>
      <c r="H63606" s="1" t="s">
        <v>122</v>
      </c>
      <c r="I63606">
        <v>2410</v>
      </c>
      <c r="J63606" s="1" t="s">
        <v>629</v>
      </c>
      <c r="K63606">
        <v>2410</v>
      </c>
    </row>
    <row r="63607" spans="1:11" x14ac:dyDescent="0.25">
      <c r="A63607">
        <v>2098883</v>
      </c>
      <c r="B63607" s="1" t="s">
        <v>4343</v>
      </c>
      <c r="C63607">
        <v>2410</v>
      </c>
      <c r="D63607" s="1" t="s">
        <v>2141</v>
      </c>
      <c r="E63607">
        <v>2410</v>
      </c>
      <c r="F63607" s="1" t="s">
        <v>1006</v>
      </c>
      <c r="G63607">
        <v>2410</v>
      </c>
      <c r="H63607" s="1" t="s">
        <v>423</v>
      </c>
      <c r="I63607">
        <v>2410</v>
      </c>
      <c r="J63607" s="1" t="s">
        <v>1837</v>
      </c>
      <c r="K63607">
        <v>2410</v>
      </c>
    </row>
    <row r="63608" spans="1:11" x14ac:dyDescent="0.25">
      <c r="A63608">
        <v>2098883</v>
      </c>
      <c r="B63608" s="1" t="s">
        <v>1472</v>
      </c>
      <c r="C63608">
        <v>2410</v>
      </c>
      <c r="D63608" s="1" t="s">
        <v>72</v>
      </c>
      <c r="E63608">
        <v>2410</v>
      </c>
      <c r="F63608" s="1" t="s">
        <v>241</v>
      </c>
      <c r="G63608">
        <v>2410</v>
      </c>
      <c r="H63608" s="1" t="s">
        <v>886</v>
      </c>
      <c r="I63608">
        <v>2410</v>
      </c>
      <c r="J63608" s="1" t="s">
        <v>330</v>
      </c>
      <c r="K63608">
        <v>2410</v>
      </c>
    </row>
    <row r="63609" spans="1:11" x14ac:dyDescent="0.25">
      <c r="A63609">
        <v>2098884</v>
      </c>
      <c r="B63609" s="1" t="s">
        <v>1945</v>
      </c>
      <c r="C63609">
        <v>2410</v>
      </c>
      <c r="D63609" s="1" t="s">
        <v>3333</v>
      </c>
      <c r="E63609">
        <v>2410</v>
      </c>
      <c r="F63609" s="1" t="s">
        <v>105</v>
      </c>
      <c r="G63609">
        <v>2410</v>
      </c>
      <c r="H63609" s="1" t="s">
        <v>13</v>
      </c>
      <c r="J63609" s="1" t="s">
        <v>13</v>
      </c>
    </row>
    <row r="63610" spans="1:11" x14ac:dyDescent="0.25">
      <c r="A63610">
        <v>2098885</v>
      </c>
      <c r="B63610" s="1" t="s">
        <v>59</v>
      </c>
      <c r="C63610">
        <v>2410</v>
      </c>
      <c r="D63610" s="1" t="s">
        <v>1623</v>
      </c>
      <c r="E63610">
        <v>2410</v>
      </c>
      <c r="F63610" s="1" t="s">
        <v>13</v>
      </c>
      <c r="H63610" s="1" t="s">
        <v>13</v>
      </c>
      <c r="J63610" s="1" t="s">
        <v>13</v>
      </c>
    </row>
    <row r="63611" spans="1:11" x14ac:dyDescent="0.25">
      <c r="A63611">
        <v>2098886</v>
      </c>
      <c r="B63611" s="1" t="s">
        <v>70</v>
      </c>
      <c r="C63611">
        <v>2410</v>
      </c>
      <c r="D63611" s="1" t="s">
        <v>105</v>
      </c>
      <c r="E63611">
        <v>2410</v>
      </c>
      <c r="F63611" s="1" t="s">
        <v>745</v>
      </c>
      <c r="G63611">
        <v>2410</v>
      </c>
      <c r="H63611" s="1" t="s">
        <v>63</v>
      </c>
      <c r="I63611">
        <v>2410</v>
      </c>
      <c r="J63611" s="1" t="s">
        <v>13</v>
      </c>
    </row>
    <row r="63612" spans="1:11" x14ac:dyDescent="0.25">
      <c r="A63612">
        <v>2098887</v>
      </c>
      <c r="B63612" s="1" t="s">
        <v>223</v>
      </c>
      <c r="C63612">
        <v>2410</v>
      </c>
      <c r="D63612" s="1" t="s">
        <v>13</v>
      </c>
      <c r="F63612" s="1" t="s">
        <v>13</v>
      </c>
      <c r="H63612" s="1" t="s">
        <v>13</v>
      </c>
      <c r="J63612" s="1" t="s">
        <v>13</v>
      </c>
    </row>
    <row r="63613" spans="1:11" x14ac:dyDescent="0.25">
      <c r="A63613">
        <v>2098889</v>
      </c>
      <c r="B63613" s="1" t="s">
        <v>102</v>
      </c>
      <c r="C63613">
        <v>2410</v>
      </c>
      <c r="D63613" s="1" t="s">
        <v>158</v>
      </c>
      <c r="E63613">
        <v>2410</v>
      </c>
      <c r="F63613" s="1" t="s">
        <v>496</v>
      </c>
      <c r="G63613">
        <v>2410</v>
      </c>
      <c r="H63613" s="1" t="s">
        <v>1930</v>
      </c>
      <c r="I63613">
        <v>2410</v>
      </c>
      <c r="J63613" s="1" t="s">
        <v>434</v>
      </c>
      <c r="K63613">
        <v>2410</v>
      </c>
    </row>
    <row r="63614" spans="1:11" x14ac:dyDescent="0.25">
      <c r="A63614">
        <v>2098890</v>
      </c>
      <c r="B63614" s="1" t="s">
        <v>223</v>
      </c>
      <c r="C63614">
        <v>2410</v>
      </c>
      <c r="D63614" s="1" t="s">
        <v>13</v>
      </c>
      <c r="F63614" s="1" t="s">
        <v>13</v>
      </c>
      <c r="H63614" s="1" t="s">
        <v>13</v>
      </c>
      <c r="J63614" s="1" t="s">
        <v>13</v>
      </c>
    </row>
    <row r="63615" spans="1:11" x14ac:dyDescent="0.25">
      <c r="A63615">
        <v>2098891</v>
      </c>
      <c r="B63615" s="1" t="s">
        <v>544</v>
      </c>
      <c r="C63615">
        <v>2410</v>
      </c>
      <c r="D63615" s="1" t="s">
        <v>204</v>
      </c>
      <c r="E63615">
        <v>2410</v>
      </c>
      <c r="F63615" s="1" t="s">
        <v>1724</v>
      </c>
      <c r="G63615">
        <v>2410</v>
      </c>
      <c r="H63615" s="1" t="s">
        <v>92</v>
      </c>
      <c r="I63615">
        <v>2410</v>
      </c>
      <c r="J63615" s="1" t="s">
        <v>13</v>
      </c>
    </row>
    <row r="63616" spans="1:11" x14ac:dyDescent="0.25">
      <c r="A63616">
        <v>2098892</v>
      </c>
      <c r="B63616" s="1" t="s">
        <v>449</v>
      </c>
      <c r="C63616">
        <v>2410</v>
      </c>
      <c r="D63616" s="1" t="s">
        <v>23</v>
      </c>
      <c r="E63616">
        <v>2410</v>
      </c>
      <c r="F63616" s="1" t="s">
        <v>35</v>
      </c>
      <c r="G63616">
        <v>2410</v>
      </c>
      <c r="H63616" s="1" t="s">
        <v>136</v>
      </c>
      <c r="I63616">
        <v>2410</v>
      </c>
      <c r="J63616" s="1" t="s">
        <v>212</v>
      </c>
      <c r="K63616">
        <v>2410</v>
      </c>
    </row>
    <row r="63617" spans="1:11" x14ac:dyDescent="0.25">
      <c r="A63617">
        <v>2098892</v>
      </c>
      <c r="B63617" s="1" t="s">
        <v>76</v>
      </c>
      <c r="C63617">
        <v>2410</v>
      </c>
      <c r="D63617" s="1" t="s">
        <v>37</v>
      </c>
      <c r="E63617">
        <v>2410</v>
      </c>
      <c r="F63617" s="1" t="s">
        <v>13</v>
      </c>
      <c r="H63617" s="1" t="s">
        <v>13</v>
      </c>
      <c r="J63617" s="1" t="s">
        <v>13</v>
      </c>
    </row>
    <row r="63618" spans="1:11" x14ac:dyDescent="0.25">
      <c r="A63618">
        <v>2098893</v>
      </c>
      <c r="B63618" s="1" t="s">
        <v>237</v>
      </c>
      <c r="C63618">
        <v>2410</v>
      </c>
      <c r="D63618" s="1" t="s">
        <v>238</v>
      </c>
      <c r="E63618">
        <v>2410</v>
      </c>
      <c r="F63618" s="1" t="s">
        <v>102</v>
      </c>
      <c r="G63618">
        <v>2410</v>
      </c>
      <c r="H63618" s="1" t="s">
        <v>347</v>
      </c>
      <c r="I63618">
        <v>2410</v>
      </c>
      <c r="J63618" s="1" t="s">
        <v>149</v>
      </c>
      <c r="K63618">
        <v>2410</v>
      </c>
    </row>
    <row r="63619" spans="1:11" x14ac:dyDescent="0.25">
      <c r="A63619">
        <v>2098893</v>
      </c>
      <c r="B63619" s="1" t="s">
        <v>98</v>
      </c>
      <c r="C63619">
        <v>2410</v>
      </c>
      <c r="D63619" s="1" t="s">
        <v>122</v>
      </c>
      <c r="E63619">
        <v>2410</v>
      </c>
      <c r="F63619" s="1" t="s">
        <v>152</v>
      </c>
      <c r="G63619">
        <v>2410</v>
      </c>
      <c r="H63619" s="1" t="s">
        <v>366</v>
      </c>
      <c r="I63619">
        <v>2410</v>
      </c>
      <c r="J63619" s="1" t="s">
        <v>423</v>
      </c>
      <c r="K63619">
        <v>2410</v>
      </c>
    </row>
    <row r="63620" spans="1:11" x14ac:dyDescent="0.25">
      <c r="A63620">
        <v>2098893</v>
      </c>
      <c r="B63620" s="1" t="s">
        <v>533</v>
      </c>
      <c r="C63620">
        <v>2410</v>
      </c>
      <c r="D63620" s="1" t="s">
        <v>241</v>
      </c>
      <c r="E63620">
        <v>2410</v>
      </c>
      <c r="F63620" s="1" t="s">
        <v>330</v>
      </c>
      <c r="G63620">
        <v>2410</v>
      </c>
      <c r="H63620" s="1" t="s">
        <v>1231</v>
      </c>
      <c r="I63620">
        <v>2410</v>
      </c>
      <c r="J63620" s="1" t="s">
        <v>1348</v>
      </c>
      <c r="K63620">
        <v>2410</v>
      </c>
    </row>
    <row r="63621" spans="1:11" x14ac:dyDescent="0.25">
      <c r="A63621">
        <v>2098894</v>
      </c>
      <c r="B63621" s="1" t="s">
        <v>223</v>
      </c>
      <c r="C63621">
        <v>2410</v>
      </c>
      <c r="D63621" s="1" t="s">
        <v>13</v>
      </c>
      <c r="F63621" s="1" t="s">
        <v>13</v>
      </c>
      <c r="H63621" s="1" t="s">
        <v>13</v>
      </c>
      <c r="J63621" s="1" t="s">
        <v>13</v>
      </c>
    </row>
    <row r="63622" spans="1:11" x14ac:dyDescent="0.25">
      <c r="A63622">
        <v>2098895</v>
      </c>
      <c r="B63622" s="1" t="s">
        <v>65</v>
      </c>
      <c r="C63622">
        <v>2410</v>
      </c>
      <c r="D63622" s="1" t="s">
        <v>134</v>
      </c>
      <c r="E63622">
        <v>2410</v>
      </c>
      <c r="F63622" s="1" t="s">
        <v>47</v>
      </c>
      <c r="G63622">
        <v>2410</v>
      </c>
      <c r="H63622" s="1" t="s">
        <v>292</v>
      </c>
      <c r="I63622">
        <v>2410</v>
      </c>
      <c r="J63622" s="1" t="s">
        <v>2585</v>
      </c>
      <c r="K63622">
        <v>2410</v>
      </c>
    </row>
    <row r="63623" spans="1:11" x14ac:dyDescent="0.25">
      <c r="A63623">
        <v>2098895</v>
      </c>
      <c r="B63623" s="1" t="s">
        <v>437</v>
      </c>
      <c r="C63623">
        <v>2410</v>
      </c>
      <c r="D63623" s="1" t="s">
        <v>48</v>
      </c>
      <c r="E63623">
        <v>2410</v>
      </c>
      <c r="F63623" s="1" t="s">
        <v>255</v>
      </c>
      <c r="G63623">
        <v>2410</v>
      </c>
      <c r="H63623" s="1" t="s">
        <v>100</v>
      </c>
      <c r="I63623">
        <v>2410</v>
      </c>
      <c r="J63623" s="1" t="s">
        <v>256</v>
      </c>
      <c r="K63623">
        <v>2410</v>
      </c>
    </row>
    <row r="63624" spans="1:11" x14ac:dyDescent="0.25">
      <c r="A63624">
        <v>2098896</v>
      </c>
      <c r="B63624" s="1" t="s">
        <v>226</v>
      </c>
      <c r="C63624">
        <v>2410</v>
      </c>
      <c r="D63624" s="1" t="s">
        <v>13</v>
      </c>
      <c r="F63624" s="1" t="s">
        <v>13</v>
      </c>
      <c r="H63624" s="1" t="s">
        <v>13</v>
      </c>
      <c r="J63624" s="1" t="s">
        <v>13</v>
      </c>
    </row>
    <row r="63625" spans="1:11" x14ac:dyDescent="0.25">
      <c r="A63625">
        <v>2098897</v>
      </c>
      <c r="B63625" s="1" t="s">
        <v>262</v>
      </c>
      <c r="C63625">
        <v>2410</v>
      </c>
      <c r="D63625" s="1" t="s">
        <v>13</v>
      </c>
      <c r="F63625" s="1" t="s">
        <v>13</v>
      </c>
      <c r="H63625" s="1" t="s">
        <v>13</v>
      </c>
      <c r="J63625" s="1" t="s">
        <v>13</v>
      </c>
    </row>
    <row r="63626" spans="1:11" x14ac:dyDescent="0.25">
      <c r="A63626">
        <v>2098898</v>
      </c>
      <c r="B63626" s="1" t="s">
        <v>59</v>
      </c>
      <c r="C63626">
        <v>2410</v>
      </c>
      <c r="D63626" s="1" t="s">
        <v>35</v>
      </c>
      <c r="E63626">
        <v>2410</v>
      </c>
      <c r="F63626" s="1" t="s">
        <v>13</v>
      </c>
      <c r="H63626" s="1" t="s">
        <v>13</v>
      </c>
      <c r="J63626" s="1" t="s">
        <v>13</v>
      </c>
    </row>
    <row r="63627" spans="1:11" x14ac:dyDescent="0.25">
      <c r="A63627">
        <v>2098899</v>
      </c>
      <c r="B63627" s="1" t="s">
        <v>223</v>
      </c>
      <c r="C63627">
        <v>2410</v>
      </c>
      <c r="D63627" s="1" t="s">
        <v>13</v>
      </c>
      <c r="F63627" s="1" t="s">
        <v>13</v>
      </c>
      <c r="H63627" s="1" t="s">
        <v>13</v>
      </c>
      <c r="J63627" s="1" t="s">
        <v>13</v>
      </c>
    </row>
    <row r="63628" spans="1:11" x14ac:dyDescent="0.25">
      <c r="A63628">
        <v>2098900</v>
      </c>
      <c r="B63628" s="1" t="s">
        <v>141</v>
      </c>
      <c r="C63628">
        <v>2410</v>
      </c>
      <c r="D63628" s="1" t="s">
        <v>13</v>
      </c>
      <c r="F63628" s="1" t="s">
        <v>13</v>
      </c>
      <c r="H63628" s="1" t="s">
        <v>13</v>
      </c>
      <c r="J63628" s="1" t="s">
        <v>13</v>
      </c>
    </row>
    <row r="63629" spans="1:11" x14ac:dyDescent="0.25">
      <c r="A63629">
        <v>2098901</v>
      </c>
      <c r="B63629" s="1" t="s">
        <v>192</v>
      </c>
      <c r="C63629">
        <v>2410</v>
      </c>
      <c r="D63629" s="1" t="s">
        <v>1101</v>
      </c>
      <c r="E63629">
        <v>2410</v>
      </c>
      <c r="F63629" s="1" t="s">
        <v>13</v>
      </c>
      <c r="H63629" s="1" t="s">
        <v>13</v>
      </c>
      <c r="J63629" s="1" t="s">
        <v>13</v>
      </c>
    </row>
    <row r="63630" spans="1:11" x14ac:dyDescent="0.25">
      <c r="A63630">
        <v>2098902</v>
      </c>
      <c r="B63630" s="1" t="s">
        <v>65</v>
      </c>
      <c r="C63630">
        <v>2410</v>
      </c>
      <c r="D63630" s="1" t="s">
        <v>62</v>
      </c>
      <c r="E63630">
        <v>2410</v>
      </c>
      <c r="F63630" s="1" t="s">
        <v>3507</v>
      </c>
      <c r="G63630">
        <v>2410</v>
      </c>
      <c r="H63630" s="1" t="s">
        <v>153</v>
      </c>
      <c r="I63630">
        <v>2410</v>
      </c>
      <c r="J63630" s="1" t="s">
        <v>13</v>
      </c>
    </row>
    <row r="63631" spans="1:11" x14ac:dyDescent="0.25">
      <c r="A63631">
        <v>2098903</v>
      </c>
      <c r="B63631" s="1" t="s">
        <v>780</v>
      </c>
      <c r="C63631">
        <v>2410</v>
      </c>
      <c r="D63631" s="1" t="s">
        <v>720</v>
      </c>
      <c r="E63631">
        <v>2410</v>
      </c>
      <c r="F63631" s="1" t="s">
        <v>1204</v>
      </c>
      <c r="G63631">
        <v>2410</v>
      </c>
      <c r="H63631" s="1" t="s">
        <v>724</v>
      </c>
      <c r="I63631">
        <v>2410</v>
      </c>
      <c r="J63631" s="1" t="s">
        <v>211</v>
      </c>
      <c r="K63631">
        <v>2410</v>
      </c>
    </row>
    <row r="63632" spans="1:11" x14ac:dyDescent="0.25">
      <c r="A63632">
        <v>2098903</v>
      </c>
      <c r="B63632" s="1" t="s">
        <v>3061</v>
      </c>
      <c r="C63632">
        <v>2410</v>
      </c>
      <c r="D63632" s="1" t="s">
        <v>47</v>
      </c>
      <c r="E63632">
        <v>2410</v>
      </c>
      <c r="F63632" s="1" t="s">
        <v>1953</v>
      </c>
      <c r="G63632">
        <v>2410</v>
      </c>
      <c r="H63632" s="1" t="s">
        <v>281</v>
      </c>
      <c r="I63632">
        <v>2410</v>
      </c>
      <c r="J63632" s="1" t="s">
        <v>69</v>
      </c>
      <c r="K63632">
        <v>2410</v>
      </c>
    </row>
    <row r="63633" spans="1:11" x14ac:dyDescent="0.25">
      <c r="A63633">
        <v>2098903</v>
      </c>
      <c r="B63633" s="1" t="s">
        <v>157</v>
      </c>
      <c r="C63633">
        <v>2410</v>
      </c>
      <c r="D63633" s="1" t="s">
        <v>725</v>
      </c>
      <c r="E63633">
        <v>2410</v>
      </c>
      <c r="F63633" s="1" t="s">
        <v>37</v>
      </c>
      <c r="G63633">
        <v>2410</v>
      </c>
      <c r="H63633" s="1" t="s">
        <v>719</v>
      </c>
      <c r="I63633">
        <v>2410</v>
      </c>
      <c r="J63633" s="1" t="s">
        <v>13</v>
      </c>
    </row>
    <row r="63634" spans="1:11" x14ac:dyDescent="0.25">
      <c r="A63634">
        <v>2098904</v>
      </c>
      <c r="B63634" s="1" t="s">
        <v>223</v>
      </c>
      <c r="C63634">
        <v>2410</v>
      </c>
      <c r="D63634" s="1" t="s">
        <v>13</v>
      </c>
      <c r="F63634" s="1" t="s">
        <v>13</v>
      </c>
      <c r="H63634" s="1" t="s">
        <v>13</v>
      </c>
      <c r="J63634" s="1" t="s">
        <v>13</v>
      </c>
    </row>
    <row r="63635" spans="1:11" x14ac:dyDescent="0.25">
      <c r="A63635">
        <v>2098905</v>
      </c>
      <c r="B63635" s="1" t="s">
        <v>221</v>
      </c>
      <c r="C63635">
        <v>2410</v>
      </c>
      <c r="D63635" s="1" t="s">
        <v>12</v>
      </c>
      <c r="E63635">
        <v>2410</v>
      </c>
      <c r="F63635" s="1" t="s">
        <v>262</v>
      </c>
      <c r="G63635">
        <v>2410</v>
      </c>
      <c r="H63635" s="1" t="s">
        <v>13</v>
      </c>
      <c r="J63635" s="1" t="s">
        <v>13</v>
      </c>
    </row>
    <row r="63636" spans="1:11" x14ac:dyDescent="0.25">
      <c r="A63636">
        <v>2098906</v>
      </c>
      <c r="B63636" s="1" t="s">
        <v>1185</v>
      </c>
      <c r="C63636">
        <v>2410</v>
      </c>
      <c r="D63636" s="1" t="s">
        <v>13</v>
      </c>
      <c r="F63636" s="1" t="s">
        <v>13</v>
      </c>
      <c r="H63636" s="1" t="s">
        <v>13</v>
      </c>
      <c r="J63636" s="1" t="s">
        <v>13</v>
      </c>
    </row>
    <row r="63637" spans="1:11" x14ac:dyDescent="0.25">
      <c r="A63637">
        <v>2098907</v>
      </c>
      <c r="B63637" s="1" t="s">
        <v>712</v>
      </c>
      <c r="C63637">
        <v>2410</v>
      </c>
      <c r="D63637" s="1" t="s">
        <v>920</v>
      </c>
      <c r="E63637">
        <v>2410</v>
      </c>
      <c r="F63637" s="1" t="s">
        <v>621</v>
      </c>
      <c r="G63637">
        <v>2410</v>
      </c>
      <c r="H63637" s="1" t="s">
        <v>13</v>
      </c>
      <c r="J63637" s="1" t="s">
        <v>13</v>
      </c>
    </row>
    <row r="63638" spans="1:11" x14ac:dyDescent="0.25">
      <c r="A63638">
        <v>2098908</v>
      </c>
      <c r="B63638" s="1" t="s">
        <v>496</v>
      </c>
      <c r="C63638">
        <v>2410</v>
      </c>
      <c r="D63638" s="1" t="s">
        <v>192</v>
      </c>
      <c r="E63638">
        <v>2410</v>
      </c>
      <c r="F63638" s="1" t="s">
        <v>54</v>
      </c>
      <c r="G63638">
        <v>2410</v>
      </c>
      <c r="H63638" s="1" t="s">
        <v>35</v>
      </c>
      <c r="I63638">
        <v>2410</v>
      </c>
      <c r="J63638" s="1" t="s">
        <v>76</v>
      </c>
      <c r="K63638">
        <v>2410</v>
      </c>
    </row>
    <row r="63639" spans="1:11" x14ac:dyDescent="0.25">
      <c r="A63639">
        <v>2098908</v>
      </c>
      <c r="B63639" s="1" t="s">
        <v>34</v>
      </c>
      <c r="C63639">
        <v>2410</v>
      </c>
      <c r="D63639" s="1" t="s">
        <v>37</v>
      </c>
      <c r="E63639">
        <v>2410</v>
      </c>
      <c r="F63639" s="1" t="s">
        <v>13</v>
      </c>
      <c r="H63639" s="1" t="s">
        <v>13</v>
      </c>
      <c r="J63639" s="1" t="s">
        <v>13</v>
      </c>
    </row>
    <row r="63640" spans="1:11" x14ac:dyDescent="0.25">
      <c r="A63640">
        <v>2098909</v>
      </c>
      <c r="B63640" s="1" t="s">
        <v>223</v>
      </c>
      <c r="C63640">
        <v>2410</v>
      </c>
      <c r="D63640" s="1" t="s">
        <v>13</v>
      </c>
      <c r="F63640" s="1" t="s">
        <v>13</v>
      </c>
      <c r="H63640" s="1" t="s">
        <v>13</v>
      </c>
      <c r="J63640" s="1" t="s">
        <v>13</v>
      </c>
    </row>
    <row r="63641" spans="1:11" x14ac:dyDescent="0.25">
      <c r="A63641">
        <v>2098910</v>
      </c>
      <c r="B63641" s="1" t="s">
        <v>102</v>
      </c>
      <c r="C63641">
        <v>2410</v>
      </c>
      <c r="D63641" s="1" t="s">
        <v>330</v>
      </c>
      <c r="E63641">
        <v>2410</v>
      </c>
      <c r="F63641" s="1" t="s">
        <v>13</v>
      </c>
      <c r="H63641" s="1" t="s">
        <v>13</v>
      </c>
      <c r="J63641" s="1" t="s">
        <v>13</v>
      </c>
    </row>
    <row r="63642" spans="1:11" x14ac:dyDescent="0.25">
      <c r="A63642">
        <v>2098911</v>
      </c>
      <c r="B63642" s="1" t="s">
        <v>1061</v>
      </c>
      <c r="C63642">
        <v>2410</v>
      </c>
      <c r="D63642" s="1" t="s">
        <v>454</v>
      </c>
      <c r="E63642">
        <v>2410</v>
      </c>
      <c r="F63642" s="1" t="s">
        <v>158</v>
      </c>
      <c r="G63642">
        <v>2410</v>
      </c>
      <c r="H63642" s="1" t="s">
        <v>307</v>
      </c>
      <c r="I63642">
        <v>2410</v>
      </c>
      <c r="J63642" s="1" t="s">
        <v>684</v>
      </c>
      <c r="K63642">
        <v>2410</v>
      </c>
    </row>
    <row r="63643" spans="1:11" x14ac:dyDescent="0.25">
      <c r="A63643">
        <v>2098911</v>
      </c>
      <c r="B63643" s="1" t="s">
        <v>685</v>
      </c>
      <c r="C63643">
        <v>2410</v>
      </c>
      <c r="D63643" s="1" t="s">
        <v>13</v>
      </c>
      <c r="F63643" s="1" t="s">
        <v>13</v>
      </c>
      <c r="H63643" s="1" t="s">
        <v>13</v>
      </c>
      <c r="J63643" s="1" t="s">
        <v>13</v>
      </c>
    </row>
    <row r="63644" spans="1:11" x14ac:dyDescent="0.25">
      <c r="A63644">
        <v>2098912</v>
      </c>
      <c r="B63644" s="1" t="s">
        <v>102</v>
      </c>
      <c r="C63644">
        <v>2410</v>
      </c>
      <c r="D63644" s="1" t="s">
        <v>330</v>
      </c>
      <c r="E63644">
        <v>2410</v>
      </c>
      <c r="F63644" s="1" t="s">
        <v>13</v>
      </c>
      <c r="H63644" s="1" t="s">
        <v>13</v>
      </c>
      <c r="J63644" s="1" t="s">
        <v>13</v>
      </c>
    </row>
    <row r="63645" spans="1:11" x14ac:dyDescent="0.25">
      <c r="A63645">
        <v>2098913</v>
      </c>
      <c r="B63645" s="1" t="s">
        <v>223</v>
      </c>
      <c r="C63645">
        <v>2410</v>
      </c>
      <c r="D63645" s="1" t="s">
        <v>13</v>
      </c>
      <c r="F63645" s="1" t="s">
        <v>13</v>
      </c>
      <c r="H63645" s="1" t="s">
        <v>13</v>
      </c>
      <c r="J63645" s="1" t="s">
        <v>13</v>
      </c>
    </row>
    <row r="63646" spans="1:11" x14ac:dyDescent="0.25">
      <c r="A63646">
        <v>2098914</v>
      </c>
      <c r="B63646" s="1" t="s">
        <v>2374</v>
      </c>
      <c r="C63646">
        <v>2410</v>
      </c>
      <c r="D63646" s="1" t="s">
        <v>2055</v>
      </c>
      <c r="E63646">
        <v>2410</v>
      </c>
      <c r="F63646" s="1" t="s">
        <v>3472</v>
      </c>
      <c r="G63646">
        <v>2410</v>
      </c>
      <c r="H63646" s="1" t="s">
        <v>990</v>
      </c>
      <c r="I63646">
        <v>2410</v>
      </c>
      <c r="J63646" s="1" t="s">
        <v>209</v>
      </c>
      <c r="K63646">
        <v>2410</v>
      </c>
    </row>
    <row r="63647" spans="1:11" x14ac:dyDescent="0.25">
      <c r="A63647">
        <v>2098914</v>
      </c>
      <c r="B63647" s="1" t="s">
        <v>1698</v>
      </c>
      <c r="C63647">
        <v>2410</v>
      </c>
      <c r="D63647" s="1" t="s">
        <v>318</v>
      </c>
      <c r="E63647">
        <v>2410</v>
      </c>
      <c r="F63647" s="1" t="s">
        <v>960</v>
      </c>
      <c r="G63647">
        <v>2410</v>
      </c>
      <c r="H63647" s="1" t="s">
        <v>1546</v>
      </c>
      <c r="I63647">
        <v>2410</v>
      </c>
      <c r="J63647" s="1" t="s">
        <v>453</v>
      </c>
      <c r="K63647">
        <v>2410</v>
      </c>
    </row>
    <row r="63648" spans="1:11" x14ac:dyDescent="0.25">
      <c r="A63648">
        <v>2098915</v>
      </c>
      <c r="B63648" s="1" t="s">
        <v>312</v>
      </c>
      <c r="C63648">
        <v>2410</v>
      </c>
      <c r="D63648" s="1" t="s">
        <v>13</v>
      </c>
      <c r="F63648" s="1" t="s">
        <v>13</v>
      </c>
      <c r="H63648" s="1" t="s">
        <v>13</v>
      </c>
      <c r="J63648" s="1" t="s">
        <v>13</v>
      </c>
    </row>
    <row r="63649" spans="1:11" x14ac:dyDescent="0.25">
      <c r="A63649">
        <v>2098916</v>
      </c>
      <c r="B63649" s="1" t="s">
        <v>12</v>
      </c>
      <c r="C63649">
        <v>2410</v>
      </c>
      <c r="D63649" s="1" t="s">
        <v>390</v>
      </c>
      <c r="E63649">
        <v>2410</v>
      </c>
      <c r="F63649" s="1" t="s">
        <v>13</v>
      </c>
      <c r="H63649" s="1" t="s">
        <v>13</v>
      </c>
      <c r="J63649" s="1" t="s">
        <v>13</v>
      </c>
    </row>
    <row r="63650" spans="1:11" x14ac:dyDescent="0.25">
      <c r="A63650">
        <v>2098917</v>
      </c>
      <c r="B63650" s="1" t="s">
        <v>203</v>
      </c>
      <c r="C63650">
        <v>2410</v>
      </c>
      <c r="D63650" s="1" t="s">
        <v>75</v>
      </c>
      <c r="E63650">
        <v>2410</v>
      </c>
      <c r="F63650" s="1" t="s">
        <v>204</v>
      </c>
      <c r="G63650">
        <v>2410</v>
      </c>
      <c r="H63650" s="1" t="s">
        <v>212</v>
      </c>
      <c r="I63650">
        <v>2410</v>
      </c>
      <c r="J63650" s="1" t="s">
        <v>263</v>
      </c>
      <c r="K63650">
        <v>2410</v>
      </c>
    </row>
    <row r="63651" spans="1:11" x14ac:dyDescent="0.25">
      <c r="A63651">
        <v>2098918</v>
      </c>
      <c r="B63651" s="1" t="s">
        <v>223</v>
      </c>
      <c r="C63651">
        <v>2410</v>
      </c>
      <c r="D63651" s="1" t="s">
        <v>13</v>
      </c>
      <c r="F63651" s="1" t="s">
        <v>13</v>
      </c>
      <c r="H63651" s="1" t="s">
        <v>13</v>
      </c>
      <c r="J63651" s="1" t="s">
        <v>13</v>
      </c>
    </row>
    <row r="63652" spans="1:11" x14ac:dyDescent="0.25">
      <c r="A63652">
        <v>2098919</v>
      </c>
      <c r="B63652" s="1" t="s">
        <v>101</v>
      </c>
      <c r="C63652">
        <v>2410</v>
      </c>
      <c r="D63652" s="1" t="s">
        <v>13</v>
      </c>
      <c r="F63652" s="1" t="s">
        <v>13</v>
      </c>
      <c r="H63652" s="1" t="s">
        <v>13</v>
      </c>
      <c r="J63652" s="1" t="s">
        <v>13</v>
      </c>
    </row>
    <row r="63653" spans="1:11" x14ac:dyDescent="0.25">
      <c r="A63653">
        <v>2098920</v>
      </c>
      <c r="B63653" s="1" t="s">
        <v>102</v>
      </c>
      <c r="C63653">
        <v>2410</v>
      </c>
      <c r="D63653" s="1" t="s">
        <v>330</v>
      </c>
      <c r="E63653">
        <v>2410</v>
      </c>
      <c r="F63653" s="1" t="s">
        <v>13</v>
      </c>
      <c r="H63653" s="1" t="s">
        <v>13</v>
      </c>
      <c r="J63653" s="1" t="s">
        <v>13</v>
      </c>
    </row>
    <row r="63654" spans="1:11" x14ac:dyDescent="0.25">
      <c r="A63654">
        <v>2098921</v>
      </c>
      <c r="B63654" s="1" t="s">
        <v>4363</v>
      </c>
      <c r="C63654">
        <v>2410</v>
      </c>
      <c r="D63654" s="1" t="s">
        <v>192</v>
      </c>
      <c r="E63654">
        <v>2410</v>
      </c>
      <c r="F63654" s="1" t="s">
        <v>1958</v>
      </c>
      <c r="G63654">
        <v>2410</v>
      </c>
      <c r="H63654" s="1" t="s">
        <v>212</v>
      </c>
      <c r="I63654">
        <v>2410</v>
      </c>
      <c r="J63654" s="1" t="s">
        <v>397</v>
      </c>
      <c r="K63654">
        <v>2410</v>
      </c>
    </row>
    <row r="63655" spans="1:11" x14ac:dyDescent="0.25">
      <c r="A63655">
        <v>2098922</v>
      </c>
      <c r="B63655" s="1" t="s">
        <v>599</v>
      </c>
      <c r="C63655">
        <v>2410</v>
      </c>
      <c r="D63655" s="1" t="s">
        <v>63</v>
      </c>
      <c r="E63655">
        <v>2410</v>
      </c>
      <c r="F63655" s="1" t="s">
        <v>13</v>
      </c>
      <c r="H63655" s="1" t="s">
        <v>13</v>
      </c>
      <c r="J63655" s="1" t="s">
        <v>13</v>
      </c>
    </row>
    <row r="63656" spans="1:11" x14ac:dyDescent="0.25">
      <c r="A63656">
        <v>2098923</v>
      </c>
      <c r="B63656" s="1" t="s">
        <v>102</v>
      </c>
      <c r="C63656">
        <v>2410</v>
      </c>
      <c r="D63656" s="1" t="s">
        <v>330</v>
      </c>
      <c r="E63656">
        <v>2410</v>
      </c>
      <c r="F63656" s="1" t="s">
        <v>13</v>
      </c>
      <c r="H63656" s="1" t="s">
        <v>13</v>
      </c>
      <c r="J63656" s="1" t="s">
        <v>13</v>
      </c>
    </row>
    <row r="63657" spans="1:11" x14ac:dyDescent="0.25">
      <c r="A63657">
        <v>2098924</v>
      </c>
      <c r="B63657" s="1" t="s">
        <v>11</v>
      </c>
      <c r="C63657">
        <v>2410</v>
      </c>
      <c r="D63657" s="1" t="s">
        <v>13</v>
      </c>
      <c r="F63657" s="1" t="s">
        <v>13</v>
      </c>
      <c r="H63657" s="1" t="s">
        <v>13</v>
      </c>
      <c r="J63657" s="1" t="s">
        <v>13</v>
      </c>
    </row>
    <row r="63658" spans="1:11" x14ac:dyDescent="0.25">
      <c r="A63658">
        <v>2098925</v>
      </c>
      <c r="B63658" s="1" t="s">
        <v>225</v>
      </c>
      <c r="C63658">
        <v>2410</v>
      </c>
      <c r="D63658" s="1" t="s">
        <v>13</v>
      </c>
      <c r="F63658" s="1" t="s">
        <v>13</v>
      </c>
      <c r="H63658" s="1" t="s">
        <v>13</v>
      </c>
      <c r="J63658" s="1" t="s">
        <v>13</v>
      </c>
    </row>
    <row r="63659" spans="1:11" x14ac:dyDescent="0.25">
      <c r="A63659">
        <v>2098927</v>
      </c>
      <c r="B63659" s="1" t="s">
        <v>102</v>
      </c>
      <c r="C63659">
        <v>2410</v>
      </c>
      <c r="D63659" s="1" t="s">
        <v>13</v>
      </c>
      <c r="F63659" s="1" t="s">
        <v>13</v>
      </c>
      <c r="H63659" s="1" t="s">
        <v>13</v>
      </c>
      <c r="J63659" s="1" t="s">
        <v>13</v>
      </c>
    </row>
    <row r="63660" spans="1:11" x14ac:dyDescent="0.25">
      <c r="A63660">
        <v>2098928</v>
      </c>
      <c r="B63660" s="1" t="s">
        <v>23</v>
      </c>
      <c r="C63660">
        <v>2410</v>
      </c>
      <c r="D63660" s="1" t="s">
        <v>35</v>
      </c>
      <c r="E63660">
        <v>2410</v>
      </c>
      <c r="F63660" s="1" t="s">
        <v>525</v>
      </c>
      <c r="G63660">
        <v>2410</v>
      </c>
      <c r="H63660" s="1" t="s">
        <v>13</v>
      </c>
      <c r="J63660" s="1" t="s">
        <v>13</v>
      </c>
    </row>
    <row r="63661" spans="1:11" x14ac:dyDescent="0.25">
      <c r="A63661">
        <v>2098929</v>
      </c>
      <c r="B63661" s="1" t="s">
        <v>223</v>
      </c>
      <c r="C63661">
        <v>2410</v>
      </c>
      <c r="D63661" s="1" t="s">
        <v>13</v>
      </c>
      <c r="F63661" s="1" t="s">
        <v>13</v>
      </c>
      <c r="H63661" s="1" t="s">
        <v>13</v>
      </c>
      <c r="J63661" s="1" t="s">
        <v>13</v>
      </c>
    </row>
    <row r="63662" spans="1:11" x14ac:dyDescent="0.25">
      <c r="A63662">
        <v>2098930</v>
      </c>
      <c r="B63662" s="1" t="s">
        <v>11</v>
      </c>
      <c r="C63662">
        <v>2410</v>
      </c>
      <c r="D63662" s="1" t="s">
        <v>13</v>
      </c>
      <c r="F63662" s="1" t="s">
        <v>13</v>
      </c>
      <c r="H63662" s="1" t="s">
        <v>13</v>
      </c>
      <c r="J63662" s="1" t="s">
        <v>13</v>
      </c>
    </row>
    <row r="63663" spans="1:11" x14ac:dyDescent="0.25">
      <c r="A63663">
        <v>2098931</v>
      </c>
      <c r="B63663" s="1" t="s">
        <v>102</v>
      </c>
      <c r="C63663">
        <v>2410</v>
      </c>
      <c r="D63663" s="1" t="s">
        <v>434</v>
      </c>
      <c r="E63663">
        <v>2410</v>
      </c>
      <c r="F63663" s="1" t="s">
        <v>13</v>
      </c>
      <c r="H63663" s="1" t="s">
        <v>13</v>
      </c>
      <c r="J63663" s="1" t="s">
        <v>13</v>
      </c>
    </row>
    <row r="63664" spans="1:11" x14ac:dyDescent="0.25">
      <c r="A63664">
        <v>2098932</v>
      </c>
      <c r="B63664" s="1" t="s">
        <v>206</v>
      </c>
      <c r="C63664">
        <v>2410</v>
      </c>
      <c r="D63664" s="1" t="s">
        <v>150</v>
      </c>
      <c r="E63664">
        <v>2410</v>
      </c>
      <c r="F63664" s="1" t="s">
        <v>964</v>
      </c>
      <c r="G63664">
        <v>2410</v>
      </c>
      <c r="H63664" s="1" t="s">
        <v>1742</v>
      </c>
      <c r="I63664">
        <v>2410</v>
      </c>
      <c r="J63664" s="1" t="s">
        <v>156</v>
      </c>
      <c r="K63664">
        <v>2410</v>
      </c>
    </row>
    <row r="63665" spans="1:11" x14ac:dyDescent="0.25">
      <c r="A63665">
        <v>2098932</v>
      </c>
      <c r="B63665" s="1" t="s">
        <v>726</v>
      </c>
      <c r="C63665">
        <v>2410</v>
      </c>
      <c r="D63665" s="1" t="s">
        <v>26</v>
      </c>
      <c r="E63665">
        <v>2410</v>
      </c>
      <c r="F63665" s="1" t="s">
        <v>151</v>
      </c>
      <c r="G63665">
        <v>2410</v>
      </c>
      <c r="H63665" s="1" t="s">
        <v>23</v>
      </c>
      <c r="I63665">
        <v>2410</v>
      </c>
      <c r="J63665" s="1" t="s">
        <v>1411</v>
      </c>
      <c r="K63665">
        <v>2410</v>
      </c>
    </row>
    <row r="63666" spans="1:11" x14ac:dyDescent="0.25">
      <c r="A63666">
        <v>2098932</v>
      </c>
      <c r="B63666" s="1" t="s">
        <v>34</v>
      </c>
      <c r="C63666">
        <v>2410</v>
      </c>
      <c r="D63666" s="1" t="s">
        <v>13</v>
      </c>
      <c r="F63666" s="1" t="s">
        <v>13</v>
      </c>
      <c r="H63666" s="1" t="s">
        <v>13</v>
      </c>
      <c r="J63666" s="1" t="s">
        <v>13</v>
      </c>
    </row>
    <row r="63667" spans="1:11" x14ac:dyDescent="0.25">
      <c r="A63667">
        <v>2098933</v>
      </c>
      <c r="B63667" s="1" t="s">
        <v>223</v>
      </c>
      <c r="C63667">
        <v>2410</v>
      </c>
      <c r="D63667" s="1" t="s">
        <v>13</v>
      </c>
      <c r="F63667" s="1" t="s">
        <v>13</v>
      </c>
      <c r="H63667" s="1" t="s">
        <v>13</v>
      </c>
      <c r="J63667" s="1" t="s">
        <v>13</v>
      </c>
    </row>
    <row r="63668" spans="1:11" x14ac:dyDescent="0.25">
      <c r="A63668">
        <v>2098934</v>
      </c>
      <c r="B63668" s="1" t="s">
        <v>102</v>
      </c>
      <c r="C63668">
        <v>2410</v>
      </c>
      <c r="D63668" s="1" t="s">
        <v>330</v>
      </c>
      <c r="E63668">
        <v>2410</v>
      </c>
      <c r="F63668" s="1" t="s">
        <v>13</v>
      </c>
      <c r="H63668" s="1" t="s">
        <v>13</v>
      </c>
      <c r="J63668" s="1" t="s">
        <v>13</v>
      </c>
    </row>
    <row r="63669" spans="1:11" x14ac:dyDescent="0.25">
      <c r="A63669">
        <v>2098935</v>
      </c>
      <c r="B63669" s="1" t="s">
        <v>347</v>
      </c>
      <c r="C63669">
        <v>2410</v>
      </c>
      <c r="D63669" s="1" t="s">
        <v>98</v>
      </c>
      <c r="E63669">
        <v>2410</v>
      </c>
      <c r="F63669" s="1" t="s">
        <v>122</v>
      </c>
      <c r="G63669">
        <v>2410</v>
      </c>
      <c r="H63669" s="1" t="s">
        <v>25</v>
      </c>
      <c r="I63669">
        <v>2410</v>
      </c>
      <c r="J63669" s="1" t="s">
        <v>988</v>
      </c>
      <c r="K63669">
        <v>2410</v>
      </c>
    </row>
    <row r="63670" spans="1:11" x14ac:dyDescent="0.25">
      <c r="A63670">
        <v>2098936</v>
      </c>
      <c r="B63670" s="1" t="s">
        <v>102</v>
      </c>
      <c r="C63670">
        <v>2410</v>
      </c>
      <c r="D63670" s="1" t="s">
        <v>330</v>
      </c>
      <c r="E63670">
        <v>2410</v>
      </c>
      <c r="F63670" s="1" t="s">
        <v>13</v>
      </c>
      <c r="H63670" s="1" t="s">
        <v>13</v>
      </c>
      <c r="J63670" s="1" t="s">
        <v>13</v>
      </c>
    </row>
    <row r="63671" spans="1:11" x14ac:dyDescent="0.25">
      <c r="A63671">
        <v>2098937</v>
      </c>
      <c r="B63671" s="1" t="s">
        <v>675</v>
      </c>
      <c r="C63671">
        <v>2410</v>
      </c>
      <c r="D63671" s="1" t="s">
        <v>1061</v>
      </c>
      <c r="E63671">
        <v>2410</v>
      </c>
      <c r="F63671" s="1" t="s">
        <v>872</v>
      </c>
      <c r="G63671">
        <v>2410</v>
      </c>
      <c r="H63671" s="1" t="s">
        <v>121</v>
      </c>
      <c r="I63671">
        <v>2410</v>
      </c>
      <c r="J63671" s="1" t="s">
        <v>186</v>
      </c>
      <c r="K63671">
        <v>2410</v>
      </c>
    </row>
    <row r="63672" spans="1:11" x14ac:dyDescent="0.25">
      <c r="A63672">
        <v>2098937</v>
      </c>
      <c r="B63672" s="1" t="s">
        <v>102</v>
      </c>
      <c r="C63672">
        <v>2410</v>
      </c>
      <c r="D63672" s="1" t="s">
        <v>439</v>
      </c>
      <c r="E63672">
        <v>2410</v>
      </c>
      <c r="F63672" s="1" t="s">
        <v>1054</v>
      </c>
      <c r="G63672">
        <v>2410</v>
      </c>
      <c r="H63672" s="1" t="s">
        <v>239</v>
      </c>
      <c r="I63672">
        <v>2410</v>
      </c>
      <c r="J63672" s="1" t="s">
        <v>22</v>
      </c>
      <c r="K63672">
        <v>2410</v>
      </c>
    </row>
    <row r="63673" spans="1:11" x14ac:dyDescent="0.25">
      <c r="A63673">
        <v>2098937</v>
      </c>
      <c r="B63673" s="1" t="s">
        <v>98</v>
      </c>
      <c r="C63673">
        <v>2410</v>
      </c>
      <c r="D63673" s="1" t="s">
        <v>496</v>
      </c>
      <c r="E63673">
        <v>2410</v>
      </c>
      <c r="F63673" s="1" t="s">
        <v>122</v>
      </c>
      <c r="G63673">
        <v>2410</v>
      </c>
      <c r="H63673" s="1" t="s">
        <v>452</v>
      </c>
      <c r="I63673">
        <v>2410</v>
      </c>
      <c r="J63673" s="1" t="s">
        <v>1149</v>
      </c>
      <c r="K63673">
        <v>2410</v>
      </c>
    </row>
    <row r="63674" spans="1:11" x14ac:dyDescent="0.25">
      <c r="A63674">
        <v>2098937</v>
      </c>
      <c r="B63674" s="1" t="s">
        <v>423</v>
      </c>
      <c r="C63674">
        <v>2410</v>
      </c>
      <c r="D63674" s="1" t="s">
        <v>389</v>
      </c>
      <c r="E63674">
        <v>2410</v>
      </c>
      <c r="F63674" s="1" t="s">
        <v>1163</v>
      </c>
      <c r="G63674">
        <v>2410</v>
      </c>
      <c r="H63674" s="1" t="s">
        <v>402</v>
      </c>
      <c r="I63674">
        <v>2410</v>
      </c>
      <c r="J63674" s="1" t="s">
        <v>687</v>
      </c>
      <c r="K63674">
        <v>2410</v>
      </c>
    </row>
    <row r="63675" spans="1:11" x14ac:dyDescent="0.25">
      <c r="A63675">
        <v>2098937</v>
      </c>
      <c r="B63675" s="1" t="s">
        <v>34</v>
      </c>
      <c r="C63675">
        <v>2410</v>
      </c>
      <c r="D63675" s="1" t="s">
        <v>330</v>
      </c>
      <c r="E63675">
        <v>2410</v>
      </c>
      <c r="F63675" s="1" t="s">
        <v>926</v>
      </c>
      <c r="G63675">
        <v>2410</v>
      </c>
      <c r="H63675" s="1" t="s">
        <v>852</v>
      </c>
      <c r="I63675">
        <v>2410</v>
      </c>
      <c r="J63675" s="1" t="s">
        <v>13</v>
      </c>
    </row>
    <row r="63676" spans="1:11" x14ac:dyDescent="0.25">
      <c r="A63676">
        <v>2098938</v>
      </c>
      <c r="B63676" s="1" t="s">
        <v>158</v>
      </c>
      <c r="C63676">
        <v>2410</v>
      </c>
      <c r="D63676" s="1" t="s">
        <v>35</v>
      </c>
      <c r="E63676">
        <v>2410</v>
      </c>
      <c r="F63676" s="1" t="s">
        <v>86</v>
      </c>
      <c r="G63676">
        <v>2410</v>
      </c>
      <c r="H63676" s="1" t="s">
        <v>1330</v>
      </c>
      <c r="I63676">
        <v>2410</v>
      </c>
      <c r="J63676" s="1" t="s">
        <v>126</v>
      </c>
      <c r="K63676">
        <v>2410</v>
      </c>
    </row>
    <row r="63677" spans="1:11" x14ac:dyDescent="0.25">
      <c r="A63677">
        <v>2098939</v>
      </c>
      <c r="B63677" s="1" t="s">
        <v>223</v>
      </c>
      <c r="C63677">
        <v>2410</v>
      </c>
      <c r="D63677" s="1" t="s">
        <v>13</v>
      </c>
      <c r="F63677" s="1" t="s">
        <v>13</v>
      </c>
      <c r="H63677" s="1" t="s">
        <v>13</v>
      </c>
      <c r="J63677" s="1" t="s">
        <v>13</v>
      </c>
    </row>
    <row r="63678" spans="1:11" x14ac:dyDescent="0.25">
      <c r="A63678">
        <v>2098940</v>
      </c>
      <c r="B63678" s="1" t="s">
        <v>70</v>
      </c>
      <c r="C63678">
        <v>2410</v>
      </c>
      <c r="D63678" s="1" t="s">
        <v>403</v>
      </c>
      <c r="E63678">
        <v>2410</v>
      </c>
      <c r="F63678" s="1" t="s">
        <v>25</v>
      </c>
      <c r="G63678">
        <v>2410</v>
      </c>
      <c r="H63678" s="1" t="s">
        <v>76</v>
      </c>
      <c r="I63678">
        <v>2410</v>
      </c>
      <c r="J63678" s="1" t="s">
        <v>13</v>
      </c>
    </row>
    <row r="63679" spans="1:11" x14ac:dyDescent="0.25">
      <c r="A63679">
        <v>2098941</v>
      </c>
      <c r="B63679" s="1" t="s">
        <v>454</v>
      </c>
      <c r="C63679">
        <v>2410</v>
      </c>
      <c r="D63679" s="1" t="s">
        <v>1372</v>
      </c>
      <c r="E63679">
        <v>2410</v>
      </c>
      <c r="F63679" s="1" t="s">
        <v>308</v>
      </c>
      <c r="G63679">
        <v>2410</v>
      </c>
      <c r="H63679" s="1" t="s">
        <v>260</v>
      </c>
      <c r="I63679">
        <v>2410</v>
      </c>
      <c r="J63679" s="1" t="s">
        <v>295</v>
      </c>
      <c r="K63679">
        <v>2410</v>
      </c>
    </row>
    <row r="63680" spans="1:11" x14ac:dyDescent="0.25">
      <c r="A63680">
        <v>2098942</v>
      </c>
      <c r="B63680" s="1" t="s">
        <v>305</v>
      </c>
      <c r="C63680">
        <v>2410</v>
      </c>
      <c r="D63680" s="1" t="s">
        <v>149</v>
      </c>
      <c r="E63680">
        <v>2410</v>
      </c>
      <c r="F63680" s="1" t="s">
        <v>150</v>
      </c>
      <c r="G63680">
        <v>2410</v>
      </c>
      <c r="H63680" s="1" t="s">
        <v>122</v>
      </c>
      <c r="I63680">
        <v>2410</v>
      </c>
      <c r="J63680" s="1" t="s">
        <v>308</v>
      </c>
      <c r="K63680">
        <v>2410</v>
      </c>
    </row>
    <row r="63681" spans="1:11" x14ac:dyDescent="0.25">
      <c r="A63681">
        <v>2098942</v>
      </c>
      <c r="B63681" s="1" t="s">
        <v>151</v>
      </c>
      <c r="C63681">
        <v>2410</v>
      </c>
      <c r="D63681" s="1" t="s">
        <v>43</v>
      </c>
      <c r="E63681">
        <v>2410</v>
      </c>
      <c r="F63681" s="1" t="s">
        <v>13</v>
      </c>
      <c r="H63681" s="1" t="s">
        <v>13</v>
      </c>
      <c r="J63681" s="1" t="s">
        <v>13</v>
      </c>
    </row>
    <row r="63682" spans="1:11" x14ac:dyDescent="0.25">
      <c r="A63682">
        <v>2098943</v>
      </c>
      <c r="B63682" s="1" t="s">
        <v>38</v>
      </c>
      <c r="C63682">
        <v>2410</v>
      </c>
      <c r="D63682" s="1" t="s">
        <v>1994</v>
      </c>
      <c r="E63682">
        <v>2410</v>
      </c>
      <c r="F63682" s="1" t="s">
        <v>1859</v>
      </c>
      <c r="G63682">
        <v>2410</v>
      </c>
      <c r="H63682" s="1" t="s">
        <v>358</v>
      </c>
      <c r="I63682">
        <v>2410</v>
      </c>
      <c r="J63682" s="1" t="s">
        <v>2033</v>
      </c>
      <c r="K63682">
        <v>2410</v>
      </c>
    </row>
    <row r="63683" spans="1:11" x14ac:dyDescent="0.25">
      <c r="A63683">
        <v>2098943</v>
      </c>
      <c r="B63683" s="1" t="s">
        <v>290</v>
      </c>
      <c r="C63683">
        <v>2410</v>
      </c>
      <c r="D63683" s="1" t="s">
        <v>46</v>
      </c>
      <c r="E63683">
        <v>2410</v>
      </c>
      <c r="F63683" s="1" t="s">
        <v>314</v>
      </c>
      <c r="G63683">
        <v>2410</v>
      </c>
      <c r="H63683" s="1" t="s">
        <v>491</v>
      </c>
      <c r="I63683">
        <v>2410</v>
      </c>
      <c r="J63683" s="1" t="s">
        <v>3883</v>
      </c>
      <c r="K63683">
        <v>2410</v>
      </c>
    </row>
    <row r="63684" spans="1:11" x14ac:dyDescent="0.25">
      <c r="A63684">
        <v>2098943</v>
      </c>
      <c r="B63684" s="1" t="s">
        <v>2964</v>
      </c>
      <c r="C63684">
        <v>2410</v>
      </c>
      <c r="D63684" s="1" t="s">
        <v>230</v>
      </c>
      <c r="E63684">
        <v>2410</v>
      </c>
      <c r="F63684" s="1" t="s">
        <v>2137</v>
      </c>
      <c r="G63684">
        <v>2410</v>
      </c>
      <c r="H63684" s="1" t="s">
        <v>1112</v>
      </c>
      <c r="I63684">
        <v>2410</v>
      </c>
      <c r="J63684" s="1" t="s">
        <v>1444</v>
      </c>
      <c r="K63684">
        <v>2410</v>
      </c>
    </row>
    <row r="63685" spans="1:11" x14ac:dyDescent="0.25">
      <c r="A63685">
        <v>2098943</v>
      </c>
      <c r="B63685" s="1" t="s">
        <v>901</v>
      </c>
      <c r="C63685">
        <v>2410</v>
      </c>
      <c r="D63685" s="1" t="s">
        <v>13</v>
      </c>
      <c r="F63685" s="1" t="s">
        <v>13</v>
      </c>
      <c r="H63685" s="1" t="s">
        <v>13</v>
      </c>
      <c r="J63685" s="1" t="s">
        <v>13</v>
      </c>
    </row>
    <row r="63686" spans="1:11" x14ac:dyDescent="0.25">
      <c r="A63686">
        <v>2098944</v>
      </c>
      <c r="B63686" s="1" t="s">
        <v>223</v>
      </c>
      <c r="C63686">
        <v>2410</v>
      </c>
      <c r="D63686" s="1" t="s">
        <v>13</v>
      </c>
      <c r="F63686" s="1" t="s">
        <v>13</v>
      </c>
      <c r="H63686" s="1" t="s">
        <v>13</v>
      </c>
      <c r="J63686" s="1" t="s">
        <v>13</v>
      </c>
    </row>
    <row r="63687" spans="1:11" x14ac:dyDescent="0.25">
      <c r="A63687">
        <v>2098945</v>
      </c>
      <c r="B63687" s="1" t="s">
        <v>1185</v>
      </c>
      <c r="C63687">
        <v>2410</v>
      </c>
      <c r="D63687" s="1" t="s">
        <v>13</v>
      </c>
      <c r="F63687" s="1" t="s">
        <v>13</v>
      </c>
      <c r="H63687" s="1" t="s">
        <v>13</v>
      </c>
      <c r="J63687" s="1" t="s">
        <v>13</v>
      </c>
    </row>
    <row r="63688" spans="1:11" x14ac:dyDescent="0.25">
      <c r="A63688">
        <v>2098946</v>
      </c>
      <c r="B63688" s="1" t="s">
        <v>330</v>
      </c>
      <c r="C63688">
        <v>2410</v>
      </c>
      <c r="D63688" s="1" t="s">
        <v>435</v>
      </c>
      <c r="E63688">
        <v>2410</v>
      </c>
      <c r="F63688" s="1" t="s">
        <v>13</v>
      </c>
      <c r="H63688" s="1" t="s">
        <v>13</v>
      </c>
      <c r="J63688" s="1" t="s">
        <v>13</v>
      </c>
    </row>
    <row r="63689" spans="1:11" x14ac:dyDescent="0.25">
      <c r="A63689">
        <v>2098947</v>
      </c>
      <c r="B63689" s="1" t="s">
        <v>223</v>
      </c>
      <c r="C63689">
        <v>2410</v>
      </c>
      <c r="D63689" s="1" t="s">
        <v>13</v>
      </c>
      <c r="F63689" s="1" t="s">
        <v>13</v>
      </c>
      <c r="H63689" s="1" t="s">
        <v>13</v>
      </c>
      <c r="J63689" s="1" t="s">
        <v>13</v>
      </c>
    </row>
    <row r="63690" spans="1:11" x14ac:dyDescent="0.25">
      <c r="A63690">
        <v>2098948</v>
      </c>
      <c r="B63690" s="1" t="s">
        <v>123</v>
      </c>
      <c r="C63690">
        <v>2410</v>
      </c>
      <c r="D63690" s="1" t="s">
        <v>403</v>
      </c>
      <c r="E63690">
        <v>2410</v>
      </c>
      <c r="F63690" s="1" t="s">
        <v>4051</v>
      </c>
      <c r="G63690">
        <v>2410</v>
      </c>
      <c r="H63690" s="1" t="s">
        <v>76</v>
      </c>
      <c r="I63690">
        <v>2410</v>
      </c>
      <c r="J63690" s="1" t="s">
        <v>13</v>
      </c>
    </row>
    <row r="63691" spans="1:11" x14ac:dyDescent="0.25">
      <c r="A63691">
        <v>2098949</v>
      </c>
      <c r="B63691" s="1" t="s">
        <v>103</v>
      </c>
      <c r="C63691">
        <v>2410</v>
      </c>
      <c r="D63691" s="1" t="s">
        <v>13</v>
      </c>
      <c r="F63691" s="1" t="s">
        <v>13</v>
      </c>
      <c r="H63691" s="1" t="s">
        <v>13</v>
      </c>
      <c r="J63691" s="1" t="s">
        <v>13</v>
      </c>
    </row>
    <row r="63692" spans="1:11" x14ac:dyDescent="0.25">
      <c r="A63692">
        <v>2098950</v>
      </c>
      <c r="B63692" s="1" t="s">
        <v>223</v>
      </c>
      <c r="C63692">
        <v>2410</v>
      </c>
      <c r="D63692" s="1" t="s">
        <v>13</v>
      </c>
      <c r="F63692" s="1" t="s">
        <v>13</v>
      </c>
      <c r="H63692" s="1" t="s">
        <v>13</v>
      </c>
      <c r="J63692" s="1" t="s">
        <v>13</v>
      </c>
    </row>
    <row r="63693" spans="1:11" x14ac:dyDescent="0.25">
      <c r="A63693">
        <v>2098951</v>
      </c>
      <c r="B63693" s="1" t="s">
        <v>223</v>
      </c>
      <c r="C63693">
        <v>2410</v>
      </c>
      <c r="D63693" s="1" t="s">
        <v>13</v>
      </c>
      <c r="F63693" s="1" t="s">
        <v>13</v>
      </c>
      <c r="H63693" s="1" t="s">
        <v>13</v>
      </c>
      <c r="J63693" s="1" t="s">
        <v>13</v>
      </c>
    </row>
    <row r="63694" spans="1:11" x14ac:dyDescent="0.25">
      <c r="A63694">
        <v>2098952</v>
      </c>
      <c r="B63694" s="1" t="s">
        <v>102</v>
      </c>
      <c r="C63694">
        <v>2410</v>
      </c>
      <c r="D63694" s="1" t="s">
        <v>330</v>
      </c>
      <c r="E63694">
        <v>2410</v>
      </c>
      <c r="F63694" s="1" t="s">
        <v>13</v>
      </c>
      <c r="H63694" s="1" t="s">
        <v>13</v>
      </c>
      <c r="J63694" s="1" t="s">
        <v>13</v>
      </c>
    </row>
    <row r="63695" spans="1:11" x14ac:dyDescent="0.25">
      <c r="A63695">
        <v>2098953</v>
      </c>
      <c r="B63695" s="1" t="s">
        <v>223</v>
      </c>
      <c r="C63695">
        <v>2410</v>
      </c>
      <c r="D63695" s="1" t="s">
        <v>13</v>
      </c>
      <c r="F63695" s="1" t="s">
        <v>13</v>
      </c>
      <c r="H63695" s="1" t="s">
        <v>13</v>
      </c>
      <c r="J63695" s="1" t="s">
        <v>13</v>
      </c>
    </row>
    <row r="63696" spans="1:11" x14ac:dyDescent="0.25">
      <c r="A63696">
        <v>2098954</v>
      </c>
      <c r="B63696" s="1" t="s">
        <v>627</v>
      </c>
      <c r="C63696">
        <v>2410</v>
      </c>
      <c r="D63696" s="1" t="s">
        <v>170</v>
      </c>
      <c r="E63696">
        <v>2410</v>
      </c>
      <c r="F63696" s="1" t="s">
        <v>102</v>
      </c>
      <c r="G63696">
        <v>2410</v>
      </c>
      <c r="H63696" s="1" t="s">
        <v>59</v>
      </c>
      <c r="I63696">
        <v>2410</v>
      </c>
      <c r="J63696" s="1" t="s">
        <v>23</v>
      </c>
      <c r="K63696">
        <v>2410</v>
      </c>
    </row>
    <row r="63697" spans="1:11" x14ac:dyDescent="0.25">
      <c r="A63697">
        <v>2098954</v>
      </c>
      <c r="B63697" s="1" t="s">
        <v>35</v>
      </c>
      <c r="C63697">
        <v>2410</v>
      </c>
      <c r="D63697" s="1" t="s">
        <v>401</v>
      </c>
      <c r="E63697">
        <v>2410</v>
      </c>
      <c r="F63697" s="1" t="s">
        <v>475</v>
      </c>
      <c r="G63697">
        <v>2410</v>
      </c>
      <c r="H63697" s="1" t="s">
        <v>45</v>
      </c>
      <c r="I63697">
        <v>2410</v>
      </c>
      <c r="J63697" s="1" t="s">
        <v>330</v>
      </c>
      <c r="K63697">
        <v>2410</v>
      </c>
    </row>
    <row r="63698" spans="1:11" x14ac:dyDescent="0.25">
      <c r="A63698">
        <v>2098955</v>
      </c>
      <c r="B63698" s="1" t="s">
        <v>33</v>
      </c>
      <c r="C63698">
        <v>2410</v>
      </c>
      <c r="D63698" s="1" t="s">
        <v>13</v>
      </c>
      <c r="F63698" s="1" t="s">
        <v>13</v>
      </c>
      <c r="H63698" s="1" t="s">
        <v>13</v>
      </c>
      <c r="J63698" s="1" t="s">
        <v>13</v>
      </c>
    </row>
    <row r="63699" spans="1:11" x14ac:dyDescent="0.25">
      <c r="A63699">
        <v>2098956</v>
      </c>
      <c r="B63699" s="1" t="s">
        <v>102</v>
      </c>
      <c r="C63699">
        <v>2410</v>
      </c>
      <c r="D63699" s="1" t="s">
        <v>434</v>
      </c>
      <c r="E63699">
        <v>2410</v>
      </c>
      <c r="F63699" s="1" t="s">
        <v>13</v>
      </c>
      <c r="H63699" s="1" t="s">
        <v>13</v>
      </c>
      <c r="J63699" s="1" t="s">
        <v>13</v>
      </c>
    </row>
    <row r="63700" spans="1:11" x14ac:dyDescent="0.25">
      <c r="A63700">
        <v>2098957</v>
      </c>
      <c r="B63700" s="1" t="s">
        <v>3795</v>
      </c>
      <c r="C63700">
        <v>2410</v>
      </c>
      <c r="D63700" s="1" t="s">
        <v>13</v>
      </c>
      <c r="F63700" s="1" t="s">
        <v>13</v>
      </c>
      <c r="H63700" s="1" t="s">
        <v>13</v>
      </c>
      <c r="J63700" s="1" t="s">
        <v>13</v>
      </c>
    </row>
    <row r="63701" spans="1:11" x14ac:dyDescent="0.25">
      <c r="A63701">
        <v>2098958</v>
      </c>
      <c r="B63701" s="1" t="s">
        <v>262</v>
      </c>
      <c r="C63701">
        <v>2410</v>
      </c>
      <c r="D63701" s="1" t="s">
        <v>13</v>
      </c>
      <c r="F63701" s="1" t="s">
        <v>13</v>
      </c>
      <c r="H63701" s="1" t="s">
        <v>13</v>
      </c>
      <c r="J63701" s="1" t="s">
        <v>13</v>
      </c>
    </row>
    <row r="63702" spans="1:11" x14ac:dyDescent="0.25">
      <c r="A63702">
        <v>2098959</v>
      </c>
      <c r="B63702" s="1" t="s">
        <v>5502</v>
      </c>
      <c r="C63702">
        <v>2410</v>
      </c>
      <c r="D63702" s="1" t="s">
        <v>2874</v>
      </c>
      <c r="E63702">
        <v>2410</v>
      </c>
      <c r="F63702" s="1" t="s">
        <v>746</v>
      </c>
      <c r="G63702">
        <v>2410</v>
      </c>
      <c r="H63702" s="1" t="s">
        <v>1899</v>
      </c>
      <c r="I63702">
        <v>2410</v>
      </c>
      <c r="J63702" s="1" t="s">
        <v>153</v>
      </c>
      <c r="K63702">
        <v>2410</v>
      </c>
    </row>
    <row r="63703" spans="1:11" x14ac:dyDescent="0.25">
      <c r="A63703">
        <v>2098959</v>
      </c>
      <c r="B63703" s="1" t="s">
        <v>508</v>
      </c>
      <c r="C63703">
        <v>2410</v>
      </c>
      <c r="D63703" s="1" t="s">
        <v>13</v>
      </c>
      <c r="F63703" s="1" t="s">
        <v>13</v>
      </c>
      <c r="H63703" s="1" t="s">
        <v>13</v>
      </c>
      <c r="J63703" s="1" t="s">
        <v>13</v>
      </c>
    </row>
    <row r="63704" spans="1:11" x14ac:dyDescent="0.25">
      <c r="A63704">
        <v>2098960</v>
      </c>
      <c r="B63704" s="1" t="s">
        <v>102</v>
      </c>
      <c r="C63704">
        <v>2410</v>
      </c>
      <c r="D63704" s="1" t="s">
        <v>496</v>
      </c>
      <c r="E63704">
        <v>2410</v>
      </c>
      <c r="F63704" s="1" t="s">
        <v>4985</v>
      </c>
      <c r="G63704">
        <v>2410</v>
      </c>
      <c r="H63704" s="1" t="s">
        <v>13</v>
      </c>
      <c r="J63704" s="1" t="s">
        <v>13</v>
      </c>
    </row>
    <row r="63705" spans="1:11" x14ac:dyDescent="0.25">
      <c r="A63705">
        <v>2098961</v>
      </c>
      <c r="B63705" s="1" t="s">
        <v>102</v>
      </c>
      <c r="C63705">
        <v>2410</v>
      </c>
      <c r="D63705" s="1" t="s">
        <v>330</v>
      </c>
      <c r="E63705">
        <v>2410</v>
      </c>
      <c r="F63705" s="1" t="s">
        <v>13</v>
      </c>
      <c r="H63705" s="1" t="s">
        <v>13</v>
      </c>
      <c r="J63705" s="1" t="s">
        <v>13</v>
      </c>
    </row>
    <row r="63706" spans="1:11" x14ac:dyDescent="0.25">
      <c r="A63706">
        <v>2098962</v>
      </c>
      <c r="B63706" s="1" t="s">
        <v>223</v>
      </c>
      <c r="C63706">
        <v>2410</v>
      </c>
      <c r="D63706" s="1" t="s">
        <v>13</v>
      </c>
      <c r="F63706" s="1" t="s">
        <v>13</v>
      </c>
      <c r="H63706" s="1" t="s">
        <v>13</v>
      </c>
      <c r="J63706" s="1" t="s">
        <v>13</v>
      </c>
    </row>
    <row r="63707" spans="1:11" x14ac:dyDescent="0.25">
      <c r="A63707">
        <v>2098963</v>
      </c>
      <c r="B63707" s="1" t="s">
        <v>102</v>
      </c>
      <c r="C63707">
        <v>2410</v>
      </c>
      <c r="D63707" s="1" t="s">
        <v>13</v>
      </c>
      <c r="F63707" s="1" t="s">
        <v>13</v>
      </c>
      <c r="H63707" s="1" t="s">
        <v>13</v>
      </c>
      <c r="J63707" s="1" t="s">
        <v>13</v>
      </c>
    </row>
    <row r="63708" spans="1:11" x14ac:dyDescent="0.25">
      <c r="A63708">
        <v>2098964</v>
      </c>
      <c r="B63708" s="1" t="s">
        <v>214</v>
      </c>
      <c r="C63708">
        <v>2410</v>
      </c>
      <c r="D63708" s="1" t="s">
        <v>13</v>
      </c>
      <c r="F63708" s="1" t="s">
        <v>13</v>
      </c>
      <c r="H63708" s="1" t="s">
        <v>13</v>
      </c>
      <c r="J63708" s="1" t="s">
        <v>13</v>
      </c>
    </row>
    <row r="63709" spans="1:11" x14ac:dyDescent="0.25">
      <c r="A63709">
        <v>2098966</v>
      </c>
      <c r="B63709" s="1" t="s">
        <v>298</v>
      </c>
      <c r="C63709">
        <v>2410</v>
      </c>
      <c r="D63709" s="1" t="s">
        <v>292</v>
      </c>
      <c r="E63709">
        <v>2410</v>
      </c>
      <c r="F63709" s="1" t="s">
        <v>105</v>
      </c>
      <c r="G63709">
        <v>2410</v>
      </c>
      <c r="H63709" s="1" t="s">
        <v>13</v>
      </c>
      <c r="J63709" s="1" t="s">
        <v>13</v>
      </c>
    </row>
    <row r="63710" spans="1:11" x14ac:dyDescent="0.25">
      <c r="A63710">
        <v>2098967</v>
      </c>
      <c r="B63710" s="1" t="s">
        <v>454</v>
      </c>
      <c r="C63710">
        <v>2410</v>
      </c>
      <c r="D63710" s="1" t="s">
        <v>5133</v>
      </c>
      <c r="E63710">
        <v>2410</v>
      </c>
      <c r="F63710" s="1" t="s">
        <v>192</v>
      </c>
      <c r="G63710">
        <v>2410</v>
      </c>
      <c r="H63710" s="1" t="s">
        <v>277</v>
      </c>
      <c r="I63710">
        <v>2410</v>
      </c>
      <c r="J63710" s="1" t="s">
        <v>129</v>
      </c>
      <c r="K63710">
        <v>2410</v>
      </c>
    </row>
    <row r="63711" spans="1:11" x14ac:dyDescent="0.25">
      <c r="A63711">
        <v>2098967</v>
      </c>
      <c r="B63711" s="1" t="s">
        <v>1207</v>
      </c>
      <c r="C63711">
        <v>2410</v>
      </c>
      <c r="D63711" s="1" t="s">
        <v>37</v>
      </c>
      <c r="E63711">
        <v>2410</v>
      </c>
      <c r="F63711" s="1" t="s">
        <v>13</v>
      </c>
      <c r="H63711" s="1" t="s">
        <v>13</v>
      </c>
      <c r="J63711" s="1" t="s">
        <v>13</v>
      </c>
    </row>
    <row r="63712" spans="1:11" x14ac:dyDescent="0.25">
      <c r="A63712">
        <v>2098968</v>
      </c>
      <c r="B63712" s="1" t="s">
        <v>223</v>
      </c>
      <c r="C63712">
        <v>2410</v>
      </c>
      <c r="D63712" s="1" t="s">
        <v>13</v>
      </c>
      <c r="F63712" s="1" t="s">
        <v>13</v>
      </c>
      <c r="H63712" s="1" t="s">
        <v>13</v>
      </c>
      <c r="J63712" s="1" t="s">
        <v>13</v>
      </c>
    </row>
    <row r="63713" spans="1:11" x14ac:dyDescent="0.25">
      <c r="A63713">
        <v>2098969</v>
      </c>
      <c r="B63713" s="1" t="s">
        <v>102</v>
      </c>
      <c r="C63713">
        <v>2410</v>
      </c>
      <c r="D63713" s="1" t="s">
        <v>330</v>
      </c>
      <c r="E63713">
        <v>2410</v>
      </c>
      <c r="F63713" s="1" t="s">
        <v>13</v>
      </c>
      <c r="H63713" s="1" t="s">
        <v>13</v>
      </c>
      <c r="J63713" s="1" t="s">
        <v>13</v>
      </c>
    </row>
    <row r="63714" spans="1:11" x14ac:dyDescent="0.25">
      <c r="A63714">
        <v>2098970</v>
      </c>
      <c r="B63714" s="1" t="s">
        <v>3346</v>
      </c>
      <c r="C63714">
        <v>2410</v>
      </c>
      <c r="D63714" s="1" t="s">
        <v>1003</v>
      </c>
      <c r="E63714">
        <v>2410</v>
      </c>
      <c r="F63714" s="1" t="s">
        <v>5503</v>
      </c>
      <c r="G63714">
        <v>2410</v>
      </c>
      <c r="H63714" s="1" t="s">
        <v>366</v>
      </c>
      <c r="I63714">
        <v>2410</v>
      </c>
      <c r="J63714" s="1" t="s">
        <v>84</v>
      </c>
      <c r="K63714">
        <v>2410</v>
      </c>
    </row>
    <row r="63715" spans="1:11" x14ac:dyDescent="0.25">
      <c r="A63715">
        <v>2098970</v>
      </c>
      <c r="B63715" s="1" t="s">
        <v>567</v>
      </c>
      <c r="C63715">
        <v>2410</v>
      </c>
      <c r="D63715" s="1" t="s">
        <v>742</v>
      </c>
      <c r="E63715">
        <v>2410</v>
      </c>
      <c r="F63715" s="1" t="s">
        <v>5170</v>
      </c>
      <c r="G63715">
        <v>2410</v>
      </c>
      <c r="H63715" s="1" t="s">
        <v>34</v>
      </c>
      <c r="I63715">
        <v>2410</v>
      </c>
      <c r="J63715" s="1" t="s">
        <v>738</v>
      </c>
      <c r="K63715">
        <v>2410</v>
      </c>
    </row>
    <row r="63716" spans="1:11" x14ac:dyDescent="0.25">
      <c r="A63716">
        <v>2098971</v>
      </c>
      <c r="B63716" s="1" t="s">
        <v>223</v>
      </c>
      <c r="C63716">
        <v>2410</v>
      </c>
      <c r="D63716" s="1" t="s">
        <v>13</v>
      </c>
      <c r="F63716" s="1" t="s">
        <v>13</v>
      </c>
      <c r="H63716" s="1" t="s">
        <v>13</v>
      </c>
      <c r="J63716" s="1" t="s">
        <v>13</v>
      </c>
    </row>
    <row r="63717" spans="1:11" x14ac:dyDescent="0.25">
      <c r="A63717">
        <v>2098972</v>
      </c>
      <c r="B63717" s="1" t="s">
        <v>38</v>
      </c>
      <c r="C63717">
        <v>2410</v>
      </c>
      <c r="D63717" s="1" t="s">
        <v>22</v>
      </c>
      <c r="E63717">
        <v>2410</v>
      </c>
      <c r="F63717" s="1" t="s">
        <v>23</v>
      </c>
      <c r="G63717">
        <v>2410</v>
      </c>
      <c r="H63717" s="1" t="s">
        <v>13</v>
      </c>
      <c r="J63717" s="1" t="s">
        <v>13</v>
      </c>
    </row>
    <row r="63718" spans="1:11" x14ac:dyDescent="0.25">
      <c r="A63718">
        <v>2098973</v>
      </c>
      <c r="B63718" s="1" t="s">
        <v>223</v>
      </c>
      <c r="C63718">
        <v>2410</v>
      </c>
      <c r="D63718" s="1" t="s">
        <v>13</v>
      </c>
      <c r="F63718" s="1" t="s">
        <v>13</v>
      </c>
      <c r="H63718" s="1" t="s">
        <v>13</v>
      </c>
      <c r="J63718" s="1" t="s">
        <v>13</v>
      </c>
    </row>
    <row r="63719" spans="1:11" x14ac:dyDescent="0.25">
      <c r="A63719">
        <v>2098974</v>
      </c>
      <c r="B63719" s="1" t="s">
        <v>223</v>
      </c>
      <c r="C63719">
        <v>2410</v>
      </c>
      <c r="D63719" s="1" t="s">
        <v>13</v>
      </c>
      <c r="F63719" s="1" t="s">
        <v>13</v>
      </c>
      <c r="H63719" s="1" t="s">
        <v>13</v>
      </c>
      <c r="J63719" s="1" t="s">
        <v>13</v>
      </c>
    </row>
    <row r="63720" spans="1:11" x14ac:dyDescent="0.25">
      <c r="A63720">
        <v>2098975</v>
      </c>
      <c r="B63720" s="1" t="s">
        <v>102</v>
      </c>
      <c r="C63720">
        <v>2410</v>
      </c>
      <c r="D63720" s="1" t="s">
        <v>434</v>
      </c>
      <c r="E63720">
        <v>2410</v>
      </c>
      <c r="F63720" s="1" t="s">
        <v>13</v>
      </c>
      <c r="H63720" s="1" t="s">
        <v>13</v>
      </c>
      <c r="J63720" s="1" t="s">
        <v>13</v>
      </c>
    </row>
    <row r="63721" spans="1:11" x14ac:dyDescent="0.25">
      <c r="A63721">
        <v>2098976</v>
      </c>
      <c r="B63721" s="1" t="s">
        <v>223</v>
      </c>
      <c r="C63721">
        <v>2410</v>
      </c>
      <c r="D63721" s="1" t="s">
        <v>13</v>
      </c>
      <c r="F63721" s="1" t="s">
        <v>13</v>
      </c>
      <c r="H63721" s="1" t="s">
        <v>13</v>
      </c>
      <c r="J63721" s="1" t="s">
        <v>13</v>
      </c>
    </row>
    <row r="63722" spans="1:11" x14ac:dyDescent="0.25">
      <c r="A63722">
        <v>2098978</v>
      </c>
      <c r="B63722" s="1" t="s">
        <v>712</v>
      </c>
      <c r="C63722">
        <v>2410</v>
      </c>
      <c r="D63722" s="1" t="s">
        <v>185</v>
      </c>
      <c r="E63722">
        <v>2410</v>
      </c>
      <c r="F63722" s="1" t="s">
        <v>13</v>
      </c>
      <c r="H63722" s="1" t="s">
        <v>13</v>
      </c>
      <c r="J63722" s="1" t="s">
        <v>13</v>
      </c>
    </row>
    <row r="63723" spans="1:11" x14ac:dyDescent="0.25">
      <c r="A63723">
        <v>2098979</v>
      </c>
      <c r="B63723" s="1" t="s">
        <v>223</v>
      </c>
      <c r="C63723">
        <v>2410</v>
      </c>
      <c r="D63723" s="1" t="s">
        <v>13</v>
      </c>
      <c r="F63723" s="1" t="s">
        <v>13</v>
      </c>
      <c r="H63723" s="1" t="s">
        <v>13</v>
      </c>
      <c r="J63723" s="1" t="s">
        <v>13</v>
      </c>
    </row>
    <row r="63724" spans="1:11" x14ac:dyDescent="0.25">
      <c r="A63724">
        <v>2098980</v>
      </c>
      <c r="B63724" s="1" t="s">
        <v>675</v>
      </c>
      <c r="C63724">
        <v>2410</v>
      </c>
      <c r="D63724" s="1" t="s">
        <v>1114</v>
      </c>
      <c r="E63724">
        <v>2410</v>
      </c>
      <c r="F63724" s="1" t="s">
        <v>395</v>
      </c>
      <c r="G63724">
        <v>2410</v>
      </c>
      <c r="H63724" s="1" t="s">
        <v>102</v>
      </c>
      <c r="I63724">
        <v>2410</v>
      </c>
      <c r="J63724" s="1" t="s">
        <v>1054</v>
      </c>
      <c r="K63724">
        <v>2410</v>
      </c>
    </row>
    <row r="63725" spans="1:11" x14ac:dyDescent="0.25">
      <c r="A63725">
        <v>2098980</v>
      </c>
      <c r="B63725" s="1" t="s">
        <v>239</v>
      </c>
      <c r="C63725">
        <v>2410</v>
      </c>
      <c r="D63725" s="1" t="s">
        <v>98</v>
      </c>
      <c r="E63725">
        <v>2410</v>
      </c>
      <c r="F63725" s="1" t="s">
        <v>5504</v>
      </c>
      <c r="G63725">
        <v>2410</v>
      </c>
      <c r="H63725" s="1" t="s">
        <v>496</v>
      </c>
      <c r="I63725">
        <v>2410</v>
      </c>
      <c r="J63725" s="1" t="s">
        <v>122</v>
      </c>
      <c r="K63725">
        <v>2410</v>
      </c>
    </row>
    <row r="63726" spans="1:11" x14ac:dyDescent="0.25">
      <c r="A63726">
        <v>2098980</v>
      </c>
      <c r="B63726" s="1" t="s">
        <v>1884</v>
      </c>
      <c r="C63726">
        <v>2410</v>
      </c>
      <c r="D63726" s="1" t="s">
        <v>452</v>
      </c>
      <c r="E63726">
        <v>2410</v>
      </c>
      <c r="F63726" s="1" t="s">
        <v>629</v>
      </c>
      <c r="G63726">
        <v>2410</v>
      </c>
      <c r="H63726" s="1" t="s">
        <v>72</v>
      </c>
      <c r="I63726">
        <v>2410</v>
      </c>
      <c r="J63726" s="1" t="s">
        <v>2361</v>
      </c>
      <c r="K63726">
        <v>2410</v>
      </c>
    </row>
    <row r="63727" spans="1:11" x14ac:dyDescent="0.25">
      <c r="A63727">
        <v>2098980</v>
      </c>
      <c r="B63727" s="1" t="s">
        <v>1118</v>
      </c>
      <c r="C63727">
        <v>2410</v>
      </c>
      <c r="D63727" s="1" t="s">
        <v>1153</v>
      </c>
      <c r="E63727">
        <v>2410</v>
      </c>
      <c r="F63727" s="1" t="s">
        <v>13</v>
      </c>
      <c r="H63727" s="1" t="s">
        <v>13</v>
      </c>
      <c r="J63727" s="1" t="s">
        <v>13</v>
      </c>
    </row>
    <row r="63728" spans="1:11" x14ac:dyDescent="0.25">
      <c r="A63728">
        <v>2098981</v>
      </c>
      <c r="B63728" s="1" t="s">
        <v>34</v>
      </c>
      <c r="C63728">
        <v>2410</v>
      </c>
      <c r="D63728" s="1" t="s">
        <v>33</v>
      </c>
      <c r="E63728">
        <v>2410</v>
      </c>
      <c r="F63728" s="1" t="s">
        <v>16</v>
      </c>
      <c r="G63728">
        <v>2410</v>
      </c>
      <c r="H63728" s="1" t="s">
        <v>375</v>
      </c>
      <c r="I63728">
        <v>2410</v>
      </c>
      <c r="J63728" s="1" t="s">
        <v>63</v>
      </c>
      <c r="K63728">
        <v>2410</v>
      </c>
    </row>
    <row r="63729" spans="1:11" x14ac:dyDescent="0.25">
      <c r="A63729">
        <v>2098982</v>
      </c>
      <c r="B63729" s="1" t="s">
        <v>22</v>
      </c>
      <c r="C63729">
        <v>2410</v>
      </c>
      <c r="D63729" s="1" t="s">
        <v>282</v>
      </c>
      <c r="E63729">
        <v>2410</v>
      </c>
      <c r="F63729" s="1" t="s">
        <v>69</v>
      </c>
      <c r="G63729">
        <v>2410</v>
      </c>
      <c r="H63729" s="1" t="s">
        <v>25</v>
      </c>
      <c r="I63729">
        <v>2410</v>
      </c>
      <c r="J63729" s="1" t="s">
        <v>34</v>
      </c>
      <c r="K63729">
        <v>2410</v>
      </c>
    </row>
    <row r="63730" spans="1:11" x14ac:dyDescent="0.25">
      <c r="A63730">
        <v>2098982</v>
      </c>
      <c r="B63730" s="1" t="s">
        <v>85</v>
      </c>
      <c r="C63730">
        <v>2410</v>
      </c>
      <c r="D63730" s="1" t="s">
        <v>13</v>
      </c>
      <c r="F63730" s="1" t="s">
        <v>13</v>
      </c>
      <c r="H63730" s="1" t="s">
        <v>13</v>
      </c>
      <c r="J63730" s="1" t="s">
        <v>13</v>
      </c>
    </row>
    <row r="63731" spans="1:11" x14ac:dyDescent="0.25">
      <c r="A63731">
        <v>2098983</v>
      </c>
      <c r="B63731" s="1" t="s">
        <v>298</v>
      </c>
      <c r="C63731">
        <v>2410</v>
      </c>
      <c r="D63731" s="1" t="s">
        <v>3523</v>
      </c>
      <c r="E63731">
        <v>2410</v>
      </c>
      <c r="F63731" s="1" t="s">
        <v>312</v>
      </c>
      <c r="G63731">
        <v>2410</v>
      </c>
      <c r="H63731" s="1" t="s">
        <v>313</v>
      </c>
      <c r="I63731">
        <v>2410</v>
      </c>
      <c r="J63731" s="1" t="s">
        <v>13</v>
      </c>
    </row>
    <row r="63732" spans="1:11" x14ac:dyDescent="0.25">
      <c r="A63732">
        <v>2098984</v>
      </c>
      <c r="B63732" s="1" t="s">
        <v>124</v>
      </c>
      <c r="C63732">
        <v>2410</v>
      </c>
      <c r="D63732" s="1" t="s">
        <v>681</v>
      </c>
      <c r="E63732">
        <v>2410</v>
      </c>
      <c r="F63732" s="1" t="s">
        <v>1054</v>
      </c>
      <c r="G63732">
        <v>2410</v>
      </c>
      <c r="H63732" s="1" t="s">
        <v>98</v>
      </c>
      <c r="I63732">
        <v>2410</v>
      </c>
      <c r="J63732" s="1" t="s">
        <v>122</v>
      </c>
      <c r="K63732">
        <v>2410</v>
      </c>
    </row>
    <row r="63733" spans="1:11" x14ac:dyDescent="0.25">
      <c r="A63733">
        <v>2098984</v>
      </c>
      <c r="B63733" s="1" t="s">
        <v>1798</v>
      </c>
      <c r="C63733">
        <v>2410</v>
      </c>
      <c r="D63733" s="1" t="s">
        <v>885</v>
      </c>
      <c r="E63733">
        <v>2410</v>
      </c>
      <c r="F63733" s="1" t="s">
        <v>3238</v>
      </c>
      <c r="G63733">
        <v>2410</v>
      </c>
      <c r="H63733" s="1" t="s">
        <v>594</v>
      </c>
      <c r="I63733">
        <v>2410</v>
      </c>
      <c r="J63733" s="1" t="s">
        <v>13</v>
      </c>
    </row>
    <row r="63734" spans="1:11" x14ac:dyDescent="0.25">
      <c r="A63734">
        <v>2098985</v>
      </c>
      <c r="B63734" s="1" t="s">
        <v>75</v>
      </c>
      <c r="C63734">
        <v>2410</v>
      </c>
      <c r="D63734" s="1" t="s">
        <v>204</v>
      </c>
      <c r="E63734">
        <v>2410</v>
      </c>
      <c r="F63734" s="1" t="s">
        <v>209</v>
      </c>
      <c r="G63734">
        <v>2410</v>
      </c>
      <c r="H63734" s="1" t="s">
        <v>374</v>
      </c>
      <c r="I63734">
        <v>2410</v>
      </c>
      <c r="J63734" s="1" t="s">
        <v>27</v>
      </c>
      <c r="K63734">
        <v>2410</v>
      </c>
    </row>
    <row r="63735" spans="1:11" x14ac:dyDescent="0.25">
      <c r="A63735">
        <v>2098986</v>
      </c>
      <c r="B63735" s="1" t="s">
        <v>102</v>
      </c>
      <c r="C63735">
        <v>2410</v>
      </c>
      <c r="D63735" s="1" t="s">
        <v>330</v>
      </c>
      <c r="E63735">
        <v>2410</v>
      </c>
      <c r="F63735" s="1" t="s">
        <v>13</v>
      </c>
      <c r="H63735" s="1" t="s">
        <v>13</v>
      </c>
      <c r="J63735" s="1" t="s">
        <v>13</v>
      </c>
    </row>
    <row r="63736" spans="1:11" x14ac:dyDescent="0.25">
      <c r="A63736">
        <v>2098987</v>
      </c>
      <c r="B63736" s="1" t="s">
        <v>223</v>
      </c>
      <c r="C63736">
        <v>2410</v>
      </c>
      <c r="D63736" s="1" t="s">
        <v>13</v>
      </c>
      <c r="F63736" s="1" t="s">
        <v>13</v>
      </c>
      <c r="H63736" s="1" t="s">
        <v>13</v>
      </c>
      <c r="J63736" s="1" t="s">
        <v>13</v>
      </c>
    </row>
    <row r="63737" spans="1:11" x14ac:dyDescent="0.25">
      <c r="A63737">
        <v>2098988</v>
      </c>
      <c r="B63737" s="1" t="s">
        <v>552</v>
      </c>
      <c r="C63737">
        <v>2410</v>
      </c>
      <c r="D63737" s="1" t="s">
        <v>227</v>
      </c>
      <c r="E63737">
        <v>2410</v>
      </c>
      <c r="F63737" s="1" t="s">
        <v>1466</v>
      </c>
      <c r="G63737">
        <v>2410</v>
      </c>
      <c r="H63737" s="1" t="s">
        <v>13</v>
      </c>
      <c r="J63737" s="1" t="s">
        <v>13</v>
      </c>
    </row>
    <row r="63738" spans="1:11" x14ac:dyDescent="0.25">
      <c r="A63738">
        <v>2098989</v>
      </c>
      <c r="B63738" s="1" t="s">
        <v>102</v>
      </c>
      <c r="C63738">
        <v>2410</v>
      </c>
      <c r="D63738" s="1" t="s">
        <v>330</v>
      </c>
      <c r="E63738">
        <v>2410</v>
      </c>
      <c r="F63738" s="1" t="s">
        <v>13</v>
      </c>
      <c r="H63738" s="1" t="s">
        <v>13</v>
      </c>
      <c r="J63738" s="1" t="s">
        <v>13</v>
      </c>
    </row>
    <row r="63739" spans="1:11" x14ac:dyDescent="0.25">
      <c r="A63739">
        <v>2098990</v>
      </c>
      <c r="B63739" s="1" t="s">
        <v>102</v>
      </c>
      <c r="C63739">
        <v>2410</v>
      </c>
      <c r="D63739" s="1" t="s">
        <v>330</v>
      </c>
      <c r="E63739">
        <v>2410</v>
      </c>
      <c r="F63739" s="1" t="s">
        <v>13</v>
      </c>
      <c r="H63739" s="1" t="s">
        <v>13</v>
      </c>
      <c r="J63739" s="1" t="s">
        <v>13</v>
      </c>
    </row>
    <row r="63740" spans="1:11" x14ac:dyDescent="0.25">
      <c r="A63740">
        <v>2098991</v>
      </c>
      <c r="B63740" s="1" t="s">
        <v>223</v>
      </c>
      <c r="C63740">
        <v>2410</v>
      </c>
      <c r="D63740" s="1" t="s">
        <v>13</v>
      </c>
      <c r="F63740" s="1" t="s">
        <v>13</v>
      </c>
      <c r="H63740" s="1" t="s">
        <v>13</v>
      </c>
      <c r="J63740" s="1" t="s">
        <v>13</v>
      </c>
    </row>
    <row r="63741" spans="1:11" x14ac:dyDescent="0.25">
      <c r="A63741">
        <v>2098992</v>
      </c>
      <c r="B63741" s="1" t="s">
        <v>149</v>
      </c>
      <c r="C63741">
        <v>2410</v>
      </c>
      <c r="D63741" s="1" t="s">
        <v>122</v>
      </c>
      <c r="E63741">
        <v>2410</v>
      </c>
      <c r="F63741" s="1" t="s">
        <v>35</v>
      </c>
      <c r="G63741">
        <v>2410</v>
      </c>
      <c r="H63741" s="1" t="s">
        <v>42</v>
      </c>
      <c r="I63741">
        <v>2410</v>
      </c>
      <c r="J63741" s="1" t="s">
        <v>255</v>
      </c>
      <c r="K63741">
        <v>2410</v>
      </c>
    </row>
    <row r="63742" spans="1:11" x14ac:dyDescent="0.25">
      <c r="A63742">
        <v>2098992</v>
      </c>
      <c r="B63742" s="1" t="s">
        <v>33</v>
      </c>
      <c r="C63742">
        <v>2410</v>
      </c>
      <c r="D63742" s="1" t="s">
        <v>13</v>
      </c>
      <c r="F63742" s="1" t="s">
        <v>13</v>
      </c>
      <c r="H63742" s="1" t="s">
        <v>13</v>
      </c>
      <c r="J63742" s="1" t="s">
        <v>13</v>
      </c>
    </row>
    <row r="63743" spans="1:11" x14ac:dyDescent="0.25">
      <c r="A63743">
        <v>2098993</v>
      </c>
      <c r="B63743" s="1" t="s">
        <v>223</v>
      </c>
      <c r="C63743">
        <v>2410</v>
      </c>
      <c r="D63743" s="1" t="s">
        <v>13</v>
      </c>
      <c r="F63743" s="1" t="s">
        <v>13</v>
      </c>
      <c r="H63743" s="1" t="s">
        <v>13</v>
      </c>
      <c r="J63743" s="1" t="s">
        <v>13</v>
      </c>
    </row>
    <row r="63744" spans="1:11" x14ac:dyDescent="0.25">
      <c r="A63744">
        <v>2098994</v>
      </c>
      <c r="B63744" s="1" t="s">
        <v>430</v>
      </c>
      <c r="C63744">
        <v>2410</v>
      </c>
      <c r="D63744" s="1" t="s">
        <v>75</v>
      </c>
      <c r="E63744">
        <v>2410</v>
      </c>
      <c r="F63744" s="1" t="s">
        <v>564</v>
      </c>
      <c r="G63744">
        <v>2410</v>
      </c>
      <c r="H63744" s="1" t="s">
        <v>2171</v>
      </c>
      <c r="I63744">
        <v>2410</v>
      </c>
      <c r="J63744" s="1" t="s">
        <v>475</v>
      </c>
      <c r="K63744">
        <v>2410</v>
      </c>
    </row>
    <row r="63745" spans="1:11" x14ac:dyDescent="0.25">
      <c r="A63745">
        <v>2098994</v>
      </c>
      <c r="B63745" s="1" t="s">
        <v>55</v>
      </c>
      <c r="C63745">
        <v>2410</v>
      </c>
      <c r="D63745" s="1" t="s">
        <v>247</v>
      </c>
      <c r="E63745">
        <v>2410</v>
      </c>
      <c r="F63745" s="1" t="s">
        <v>130</v>
      </c>
      <c r="G63745">
        <v>2410</v>
      </c>
      <c r="H63745" s="1" t="s">
        <v>13</v>
      </c>
      <c r="J63745" s="1" t="s">
        <v>13</v>
      </c>
    </row>
    <row r="63746" spans="1:11" x14ac:dyDescent="0.25">
      <c r="A63746">
        <v>2098995</v>
      </c>
      <c r="B63746" s="1" t="s">
        <v>11</v>
      </c>
      <c r="C63746">
        <v>2410</v>
      </c>
      <c r="D63746" s="1" t="s">
        <v>13</v>
      </c>
      <c r="F63746" s="1" t="s">
        <v>13</v>
      </c>
      <c r="H63746" s="1" t="s">
        <v>13</v>
      </c>
      <c r="J63746" s="1" t="s">
        <v>13</v>
      </c>
    </row>
    <row r="63747" spans="1:11" x14ac:dyDescent="0.25">
      <c r="A63747">
        <v>2098996</v>
      </c>
      <c r="B63747" s="1" t="s">
        <v>654</v>
      </c>
      <c r="C63747">
        <v>2410</v>
      </c>
      <c r="D63747" s="1" t="s">
        <v>13</v>
      </c>
      <c r="F63747" s="1" t="s">
        <v>13</v>
      </c>
      <c r="H63747" s="1" t="s">
        <v>13</v>
      </c>
      <c r="J63747" s="1" t="s">
        <v>13</v>
      </c>
    </row>
    <row r="63748" spans="1:11" x14ac:dyDescent="0.25">
      <c r="A63748">
        <v>2098997</v>
      </c>
      <c r="B63748" s="1" t="s">
        <v>123</v>
      </c>
      <c r="C63748">
        <v>2410</v>
      </c>
      <c r="D63748" s="1" t="s">
        <v>401</v>
      </c>
      <c r="E63748">
        <v>2410</v>
      </c>
      <c r="F63748" s="1" t="s">
        <v>289</v>
      </c>
      <c r="G63748">
        <v>2410</v>
      </c>
      <c r="H63748" s="1" t="s">
        <v>13</v>
      </c>
      <c r="J63748" s="1" t="s">
        <v>13</v>
      </c>
    </row>
    <row r="63749" spans="1:11" x14ac:dyDescent="0.25">
      <c r="A63749">
        <v>2098998</v>
      </c>
      <c r="B63749" s="1" t="s">
        <v>4123</v>
      </c>
      <c r="C63749">
        <v>2410</v>
      </c>
      <c r="D63749" s="1" t="s">
        <v>800</v>
      </c>
      <c r="E63749">
        <v>2410</v>
      </c>
      <c r="F63749" s="1" t="s">
        <v>412</v>
      </c>
      <c r="G63749">
        <v>2410</v>
      </c>
      <c r="H63749" s="1" t="s">
        <v>272</v>
      </c>
      <c r="I63749">
        <v>2410</v>
      </c>
      <c r="J63749" s="1" t="s">
        <v>510</v>
      </c>
      <c r="K63749">
        <v>2410</v>
      </c>
    </row>
    <row r="63750" spans="1:11" x14ac:dyDescent="0.25">
      <c r="A63750">
        <v>2098998</v>
      </c>
      <c r="B63750" s="1" t="s">
        <v>206</v>
      </c>
      <c r="C63750">
        <v>2410</v>
      </c>
      <c r="D63750" s="1" t="s">
        <v>59</v>
      </c>
      <c r="E63750">
        <v>2410</v>
      </c>
      <c r="F63750" s="1" t="s">
        <v>1803</v>
      </c>
      <c r="G63750">
        <v>2410</v>
      </c>
      <c r="H63750" s="1" t="s">
        <v>122</v>
      </c>
      <c r="I63750">
        <v>2410</v>
      </c>
      <c r="J63750" s="1" t="s">
        <v>308</v>
      </c>
      <c r="K63750">
        <v>2410</v>
      </c>
    </row>
    <row r="63751" spans="1:11" x14ac:dyDescent="0.25">
      <c r="A63751">
        <v>2098998</v>
      </c>
      <c r="B63751" s="1" t="s">
        <v>266</v>
      </c>
      <c r="C63751">
        <v>2410</v>
      </c>
      <c r="D63751" s="1" t="s">
        <v>192</v>
      </c>
      <c r="E63751">
        <v>2410</v>
      </c>
      <c r="F63751" s="1" t="s">
        <v>23</v>
      </c>
      <c r="G63751">
        <v>2410</v>
      </c>
      <c r="H63751" s="1" t="s">
        <v>396</v>
      </c>
      <c r="I63751">
        <v>2410</v>
      </c>
      <c r="J63751" s="1" t="s">
        <v>49</v>
      </c>
      <c r="K63751">
        <v>2410</v>
      </c>
    </row>
    <row r="63752" spans="1:11" x14ac:dyDescent="0.25">
      <c r="A63752">
        <v>2098998</v>
      </c>
      <c r="B63752" s="1" t="s">
        <v>290</v>
      </c>
      <c r="C63752">
        <v>2410</v>
      </c>
      <c r="D63752" s="1" t="s">
        <v>129</v>
      </c>
      <c r="E63752">
        <v>2410</v>
      </c>
      <c r="F63752" s="1" t="s">
        <v>43</v>
      </c>
      <c r="G63752">
        <v>2410</v>
      </c>
      <c r="H63752" s="1" t="s">
        <v>169</v>
      </c>
      <c r="I63752">
        <v>2410</v>
      </c>
      <c r="J63752" s="1" t="s">
        <v>694</v>
      </c>
      <c r="K63752">
        <v>2410</v>
      </c>
    </row>
    <row r="63753" spans="1:11" x14ac:dyDescent="0.25">
      <c r="A63753">
        <v>2098998</v>
      </c>
      <c r="B63753" s="1" t="s">
        <v>230</v>
      </c>
      <c r="C63753">
        <v>2410</v>
      </c>
      <c r="D63753" s="1" t="s">
        <v>752</v>
      </c>
      <c r="E63753">
        <v>2410</v>
      </c>
      <c r="F63753" s="1" t="s">
        <v>13</v>
      </c>
      <c r="H63753" s="1" t="s">
        <v>13</v>
      </c>
      <c r="J63753" s="1" t="s">
        <v>13</v>
      </c>
    </row>
    <row r="63754" spans="1:11" x14ac:dyDescent="0.25">
      <c r="A63754">
        <v>2098999</v>
      </c>
      <c r="B63754" s="1" t="s">
        <v>223</v>
      </c>
      <c r="C63754">
        <v>2410</v>
      </c>
      <c r="D63754" s="1" t="s">
        <v>13</v>
      </c>
      <c r="F63754" s="1" t="s">
        <v>13</v>
      </c>
      <c r="H63754" s="1" t="s">
        <v>13</v>
      </c>
      <c r="J63754" s="1" t="s">
        <v>13</v>
      </c>
    </row>
    <row r="63755" spans="1:11" x14ac:dyDescent="0.25">
      <c r="A63755">
        <v>2099000</v>
      </c>
      <c r="B63755" s="1" t="s">
        <v>223</v>
      </c>
      <c r="C63755">
        <v>2410</v>
      </c>
      <c r="D63755" s="1" t="s">
        <v>13</v>
      </c>
      <c r="F63755" s="1" t="s">
        <v>13</v>
      </c>
      <c r="H63755" s="1" t="s">
        <v>13</v>
      </c>
      <c r="J63755" s="1" t="s">
        <v>13</v>
      </c>
    </row>
    <row r="63756" spans="1:11" x14ac:dyDescent="0.25">
      <c r="A63756">
        <v>2099001</v>
      </c>
      <c r="B63756" s="1" t="s">
        <v>102</v>
      </c>
      <c r="C63756">
        <v>2410</v>
      </c>
      <c r="D63756" s="1" t="s">
        <v>434</v>
      </c>
      <c r="E63756">
        <v>2410</v>
      </c>
      <c r="F63756" s="1" t="s">
        <v>13</v>
      </c>
      <c r="H63756" s="1" t="s">
        <v>13</v>
      </c>
      <c r="J63756" s="1" t="s">
        <v>13</v>
      </c>
    </row>
    <row r="63757" spans="1:11" x14ac:dyDescent="0.25">
      <c r="A63757">
        <v>2099002</v>
      </c>
      <c r="B63757" s="1" t="s">
        <v>12</v>
      </c>
      <c r="C63757">
        <v>2410</v>
      </c>
      <c r="D63757" s="1" t="s">
        <v>198</v>
      </c>
      <c r="E63757">
        <v>2410</v>
      </c>
      <c r="F63757" s="1" t="s">
        <v>13</v>
      </c>
      <c r="H63757" s="1" t="s">
        <v>13</v>
      </c>
      <c r="J63757" s="1" t="s">
        <v>13</v>
      </c>
    </row>
    <row r="63758" spans="1:11" x14ac:dyDescent="0.25">
      <c r="A63758">
        <v>2099004</v>
      </c>
      <c r="B63758" s="1" t="s">
        <v>654</v>
      </c>
      <c r="C63758">
        <v>2410</v>
      </c>
      <c r="D63758" s="1" t="s">
        <v>1925</v>
      </c>
      <c r="E63758">
        <v>2410</v>
      </c>
      <c r="F63758" s="1" t="s">
        <v>13</v>
      </c>
      <c r="H63758" s="1" t="s">
        <v>13</v>
      </c>
      <c r="J63758" s="1" t="s">
        <v>13</v>
      </c>
    </row>
    <row r="63759" spans="1:11" x14ac:dyDescent="0.25">
      <c r="A63759">
        <v>2099005</v>
      </c>
      <c r="B63759" s="1" t="s">
        <v>223</v>
      </c>
      <c r="C63759">
        <v>2410</v>
      </c>
      <c r="D63759" s="1" t="s">
        <v>13</v>
      </c>
      <c r="F63759" s="1" t="s">
        <v>13</v>
      </c>
      <c r="H63759" s="1" t="s">
        <v>13</v>
      </c>
      <c r="J63759" s="1" t="s">
        <v>13</v>
      </c>
    </row>
    <row r="63760" spans="1:11" x14ac:dyDescent="0.25">
      <c r="A63760">
        <v>2099006</v>
      </c>
      <c r="B63760" s="1" t="s">
        <v>102</v>
      </c>
      <c r="C63760">
        <v>2410</v>
      </c>
      <c r="D63760" s="1" t="s">
        <v>13</v>
      </c>
      <c r="F63760" s="1" t="s">
        <v>13</v>
      </c>
      <c r="H63760" s="1" t="s">
        <v>13</v>
      </c>
      <c r="J63760" s="1" t="s">
        <v>13</v>
      </c>
    </row>
    <row r="63761" spans="1:11" x14ac:dyDescent="0.25">
      <c r="A63761">
        <v>2099007</v>
      </c>
      <c r="B63761" s="1" t="s">
        <v>203</v>
      </c>
      <c r="C63761">
        <v>2410</v>
      </c>
      <c r="D63761" s="1" t="s">
        <v>964</v>
      </c>
      <c r="E63761">
        <v>2410</v>
      </c>
      <c r="F63761" s="1" t="s">
        <v>1702</v>
      </c>
      <c r="G63761">
        <v>2410</v>
      </c>
      <c r="H63761" s="1" t="s">
        <v>122</v>
      </c>
      <c r="I63761">
        <v>2410</v>
      </c>
      <c r="J63761" s="1" t="s">
        <v>23</v>
      </c>
      <c r="K63761">
        <v>2410</v>
      </c>
    </row>
    <row r="63762" spans="1:11" x14ac:dyDescent="0.25">
      <c r="A63762">
        <v>2099007</v>
      </c>
      <c r="B63762" s="1" t="s">
        <v>72</v>
      </c>
      <c r="C63762">
        <v>2410</v>
      </c>
      <c r="D63762" s="1" t="s">
        <v>69</v>
      </c>
      <c r="E63762">
        <v>2410</v>
      </c>
      <c r="F63762" s="1" t="s">
        <v>437</v>
      </c>
      <c r="G63762">
        <v>2410</v>
      </c>
      <c r="H63762" s="1" t="s">
        <v>179</v>
      </c>
      <c r="I63762">
        <v>2410</v>
      </c>
      <c r="J63762" s="1" t="s">
        <v>13</v>
      </c>
    </row>
    <row r="63763" spans="1:11" x14ac:dyDescent="0.25">
      <c r="A63763">
        <v>2099008</v>
      </c>
      <c r="B63763" s="1" t="s">
        <v>11</v>
      </c>
      <c r="C63763">
        <v>2410</v>
      </c>
      <c r="D63763" s="1" t="s">
        <v>13</v>
      </c>
      <c r="F63763" s="1" t="s">
        <v>13</v>
      </c>
      <c r="H63763" s="1" t="s">
        <v>13</v>
      </c>
      <c r="J63763" s="1" t="s">
        <v>13</v>
      </c>
    </row>
    <row r="63764" spans="1:11" x14ac:dyDescent="0.25">
      <c r="A63764">
        <v>2099009</v>
      </c>
      <c r="B63764" s="1" t="s">
        <v>675</v>
      </c>
      <c r="C63764">
        <v>2410</v>
      </c>
      <c r="D63764" s="1" t="s">
        <v>625</v>
      </c>
      <c r="E63764">
        <v>2410</v>
      </c>
      <c r="F63764" s="1" t="s">
        <v>238</v>
      </c>
      <c r="G63764">
        <v>2410</v>
      </c>
      <c r="H63764" s="1" t="s">
        <v>1305</v>
      </c>
      <c r="I63764">
        <v>2410</v>
      </c>
      <c r="J63764" s="1" t="s">
        <v>631</v>
      </c>
      <c r="K63764">
        <v>2410</v>
      </c>
    </row>
    <row r="63765" spans="1:11" x14ac:dyDescent="0.25">
      <c r="A63765">
        <v>2099009</v>
      </c>
      <c r="B63765" s="1" t="s">
        <v>3240</v>
      </c>
      <c r="C63765">
        <v>2410</v>
      </c>
      <c r="D63765" s="1" t="s">
        <v>1336</v>
      </c>
      <c r="E63765">
        <v>2410</v>
      </c>
      <c r="F63765" s="1" t="s">
        <v>102</v>
      </c>
      <c r="G63765">
        <v>2410</v>
      </c>
      <c r="H63765" s="1" t="s">
        <v>439</v>
      </c>
      <c r="I63765">
        <v>2410</v>
      </c>
      <c r="J63765" s="1" t="s">
        <v>2084</v>
      </c>
      <c r="K63765">
        <v>2410</v>
      </c>
    </row>
    <row r="63766" spans="1:11" x14ac:dyDescent="0.25">
      <c r="A63766">
        <v>2099009</v>
      </c>
      <c r="B63766" s="1" t="s">
        <v>239</v>
      </c>
      <c r="C63766">
        <v>2410</v>
      </c>
      <c r="D63766" s="1" t="s">
        <v>22</v>
      </c>
      <c r="E63766">
        <v>2410</v>
      </c>
      <c r="F63766" s="1" t="s">
        <v>530</v>
      </c>
      <c r="G63766">
        <v>2410</v>
      </c>
      <c r="H63766" s="1" t="s">
        <v>496</v>
      </c>
      <c r="I63766">
        <v>2410</v>
      </c>
      <c r="J63766" s="1" t="s">
        <v>122</v>
      </c>
      <c r="K63766">
        <v>2410</v>
      </c>
    </row>
    <row r="63767" spans="1:11" x14ac:dyDescent="0.25">
      <c r="A63767">
        <v>2099009</v>
      </c>
      <c r="B63767" s="1" t="s">
        <v>452</v>
      </c>
      <c r="C63767">
        <v>2410</v>
      </c>
      <c r="D63767" s="1" t="s">
        <v>685</v>
      </c>
      <c r="E63767">
        <v>2410</v>
      </c>
      <c r="F63767" s="1" t="s">
        <v>3049</v>
      </c>
      <c r="G63767">
        <v>2410</v>
      </c>
      <c r="H63767" s="1" t="s">
        <v>423</v>
      </c>
      <c r="I63767">
        <v>2410</v>
      </c>
      <c r="J63767" s="1" t="s">
        <v>5344</v>
      </c>
      <c r="K63767">
        <v>2410</v>
      </c>
    </row>
    <row r="63768" spans="1:11" x14ac:dyDescent="0.25">
      <c r="A63768">
        <v>2099009</v>
      </c>
      <c r="B63768" s="1" t="s">
        <v>2537</v>
      </c>
      <c r="C63768">
        <v>2410</v>
      </c>
      <c r="D63768" s="1" t="s">
        <v>2538</v>
      </c>
      <c r="E63768">
        <v>2410</v>
      </c>
      <c r="F63768" s="1" t="s">
        <v>1144</v>
      </c>
      <c r="G63768">
        <v>2410</v>
      </c>
      <c r="H63768" s="1" t="s">
        <v>1835</v>
      </c>
      <c r="I63768">
        <v>2410</v>
      </c>
      <c r="J63768" s="1" t="s">
        <v>687</v>
      </c>
      <c r="K63768">
        <v>2410</v>
      </c>
    </row>
    <row r="63769" spans="1:11" x14ac:dyDescent="0.25">
      <c r="A63769">
        <v>2099009</v>
      </c>
      <c r="B63769" s="1" t="s">
        <v>241</v>
      </c>
      <c r="C63769">
        <v>2410</v>
      </c>
      <c r="D63769" s="1" t="s">
        <v>34</v>
      </c>
      <c r="E63769">
        <v>2410</v>
      </c>
      <c r="F63769" s="1" t="s">
        <v>330</v>
      </c>
      <c r="G63769">
        <v>2410</v>
      </c>
      <c r="H63769" s="1" t="s">
        <v>268</v>
      </c>
      <c r="I63769">
        <v>2410</v>
      </c>
      <c r="J63769" s="1" t="s">
        <v>261</v>
      </c>
      <c r="K63769">
        <v>2410</v>
      </c>
    </row>
    <row r="63770" spans="1:11" x14ac:dyDescent="0.25">
      <c r="A63770">
        <v>2099009</v>
      </c>
      <c r="B63770" s="1" t="s">
        <v>833</v>
      </c>
      <c r="C63770">
        <v>2410</v>
      </c>
      <c r="D63770" s="1" t="s">
        <v>13</v>
      </c>
      <c r="F63770" s="1" t="s">
        <v>13</v>
      </c>
      <c r="H63770" s="1" t="s">
        <v>13</v>
      </c>
      <c r="J63770" s="1" t="s">
        <v>13</v>
      </c>
    </row>
    <row r="63771" spans="1:11" x14ac:dyDescent="0.25">
      <c r="A63771">
        <v>2099010</v>
      </c>
      <c r="B63771" s="1" t="s">
        <v>35</v>
      </c>
      <c r="C63771">
        <v>2410</v>
      </c>
      <c r="D63771" s="1" t="s">
        <v>279</v>
      </c>
      <c r="E63771">
        <v>2410</v>
      </c>
      <c r="F63771" s="1" t="s">
        <v>193</v>
      </c>
      <c r="G63771">
        <v>2410</v>
      </c>
      <c r="H63771" s="1" t="s">
        <v>13</v>
      </c>
      <c r="J63771" s="1" t="s">
        <v>13</v>
      </c>
    </row>
    <row r="63772" spans="1:11" x14ac:dyDescent="0.25">
      <c r="A63772">
        <v>2099011</v>
      </c>
      <c r="B63772" s="1" t="s">
        <v>223</v>
      </c>
      <c r="C63772">
        <v>2410</v>
      </c>
      <c r="D63772" s="1" t="s">
        <v>13</v>
      </c>
      <c r="F63772" s="1" t="s">
        <v>13</v>
      </c>
      <c r="H63772" s="1" t="s">
        <v>13</v>
      </c>
      <c r="J63772" s="1" t="s">
        <v>13</v>
      </c>
    </row>
    <row r="63773" spans="1:11" x14ac:dyDescent="0.25">
      <c r="A63773">
        <v>2099012</v>
      </c>
      <c r="B63773" s="1" t="s">
        <v>330</v>
      </c>
      <c r="C63773">
        <v>2410</v>
      </c>
      <c r="D63773" s="1" t="s">
        <v>435</v>
      </c>
      <c r="E63773">
        <v>2410</v>
      </c>
      <c r="F63773" s="1" t="s">
        <v>13</v>
      </c>
      <c r="H63773" s="1" t="s">
        <v>13</v>
      </c>
      <c r="J63773" s="1" t="s">
        <v>13</v>
      </c>
    </row>
    <row r="63774" spans="1:11" x14ac:dyDescent="0.25">
      <c r="A63774">
        <v>2099013</v>
      </c>
      <c r="B63774" s="1" t="s">
        <v>454</v>
      </c>
      <c r="C63774">
        <v>2410</v>
      </c>
      <c r="D63774" s="1" t="s">
        <v>13</v>
      </c>
      <c r="F63774" s="1" t="s">
        <v>13</v>
      </c>
      <c r="H63774" s="1" t="s">
        <v>13</v>
      </c>
      <c r="J63774" s="1" t="s">
        <v>13</v>
      </c>
    </row>
    <row r="63775" spans="1:11" x14ac:dyDescent="0.25">
      <c r="A63775">
        <v>2099014</v>
      </c>
      <c r="B63775" s="1" t="s">
        <v>305</v>
      </c>
      <c r="C63775">
        <v>2410</v>
      </c>
      <c r="D63775" s="1" t="s">
        <v>75</v>
      </c>
      <c r="E63775">
        <v>2410</v>
      </c>
      <c r="F63775" s="1" t="s">
        <v>149</v>
      </c>
      <c r="G63775">
        <v>2410</v>
      </c>
      <c r="H63775" s="1" t="s">
        <v>150</v>
      </c>
      <c r="I63775">
        <v>2410</v>
      </c>
      <c r="J63775" s="1" t="s">
        <v>122</v>
      </c>
      <c r="K63775">
        <v>2410</v>
      </c>
    </row>
    <row r="63776" spans="1:11" x14ac:dyDescent="0.25">
      <c r="A63776">
        <v>2099014</v>
      </c>
      <c r="B63776" s="1" t="s">
        <v>308</v>
      </c>
      <c r="C63776">
        <v>2410</v>
      </c>
      <c r="D63776" s="1" t="s">
        <v>151</v>
      </c>
      <c r="E63776">
        <v>2410</v>
      </c>
      <c r="F63776" s="1" t="s">
        <v>43</v>
      </c>
      <c r="G63776">
        <v>2410</v>
      </c>
      <c r="H63776" s="1" t="s">
        <v>13</v>
      </c>
      <c r="J63776" s="1" t="s">
        <v>13</v>
      </c>
    </row>
    <row r="63777" spans="1:11" x14ac:dyDescent="0.25">
      <c r="A63777">
        <v>2099015</v>
      </c>
      <c r="B63777" s="1" t="s">
        <v>149</v>
      </c>
      <c r="C63777">
        <v>2410</v>
      </c>
      <c r="D63777" s="1" t="s">
        <v>836</v>
      </c>
      <c r="E63777">
        <v>2410</v>
      </c>
      <c r="F63777" s="1" t="s">
        <v>286</v>
      </c>
      <c r="G63777">
        <v>2410</v>
      </c>
      <c r="H63777" s="1" t="s">
        <v>54</v>
      </c>
      <c r="I63777">
        <v>2410</v>
      </c>
      <c r="J63777" s="1" t="s">
        <v>103</v>
      </c>
      <c r="K63777">
        <v>2410</v>
      </c>
    </row>
    <row r="63778" spans="1:11" x14ac:dyDescent="0.25">
      <c r="A63778">
        <v>2099015</v>
      </c>
      <c r="B63778" s="1" t="s">
        <v>69</v>
      </c>
      <c r="C63778">
        <v>2410</v>
      </c>
      <c r="D63778" s="1" t="s">
        <v>137</v>
      </c>
      <c r="E63778">
        <v>2410</v>
      </c>
      <c r="F63778" s="1" t="s">
        <v>249</v>
      </c>
      <c r="G63778">
        <v>2410</v>
      </c>
      <c r="H63778" s="1" t="s">
        <v>13</v>
      </c>
      <c r="J63778" s="1" t="s">
        <v>13</v>
      </c>
    </row>
    <row r="63779" spans="1:11" x14ac:dyDescent="0.25">
      <c r="A63779">
        <v>2099016</v>
      </c>
      <c r="B63779" s="1" t="s">
        <v>1895</v>
      </c>
      <c r="C63779">
        <v>2410</v>
      </c>
      <c r="D63779" s="1" t="s">
        <v>1298</v>
      </c>
      <c r="E63779">
        <v>2410</v>
      </c>
      <c r="F63779" s="1" t="s">
        <v>13</v>
      </c>
      <c r="H63779" s="1" t="s">
        <v>13</v>
      </c>
      <c r="J63779" s="1" t="s">
        <v>13</v>
      </c>
    </row>
    <row r="63780" spans="1:11" x14ac:dyDescent="0.25">
      <c r="A63780">
        <v>2099017</v>
      </c>
      <c r="B63780" s="1" t="s">
        <v>122</v>
      </c>
      <c r="C63780">
        <v>2410</v>
      </c>
      <c r="D63780" s="1" t="s">
        <v>354</v>
      </c>
      <c r="E63780">
        <v>2410</v>
      </c>
      <c r="F63780" s="1" t="s">
        <v>217</v>
      </c>
      <c r="G63780">
        <v>2410</v>
      </c>
      <c r="H63780" s="1" t="s">
        <v>687</v>
      </c>
      <c r="I63780">
        <v>2410</v>
      </c>
      <c r="J63780" s="1" t="s">
        <v>886</v>
      </c>
      <c r="K63780">
        <v>2410</v>
      </c>
    </row>
    <row r="63781" spans="1:11" x14ac:dyDescent="0.25">
      <c r="A63781">
        <v>2099017</v>
      </c>
      <c r="B63781" s="1" t="s">
        <v>691</v>
      </c>
      <c r="C63781">
        <v>2410</v>
      </c>
      <c r="D63781" s="1" t="s">
        <v>13</v>
      </c>
      <c r="F63781" s="1" t="s">
        <v>13</v>
      </c>
      <c r="H63781" s="1" t="s">
        <v>13</v>
      </c>
      <c r="J63781" s="1" t="s">
        <v>13</v>
      </c>
    </row>
    <row r="63782" spans="1:11" x14ac:dyDescent="0.25">
      <c r="A63782">
        <v>2099018</v>
      </c>
      <c r="B63782" s="1" t="s">
        <v>102</v>
      </c>
      <c r="C63782">
        <v>2410</v>
      </c>
      <c r="D63782" s="1" t="s">
        <v>330</v>
      </c>
      <c r="E63782">
        <v>2410</v>
      </c>
      <c r="F63782" s="1" t="s">
        <v>13</v>
      </c>
      <c r="H63782" s="1" t="s">
        <v>13</v>
      </c>
      <c r="J63782" s="1" t="s">
        <v>13</v>
      </c>
    </row>
    <row r="63783" spans="1:11" x14ac:dyDescent="0.25">
      <c r="A63783">
        <v>2099019</v>
      </c>
      <c r="B63783" s="1" t="s">
        <v>122</v>
      </c>
      <c r="C63783">
        <v>2410</v>
      </c>
      <c r="D63783" s="1" t="s">
        <v>13</v>
      </c>
      <c r="F63783" s="1" t="s">
        <v>13</v>
      </c>
      <c r="H63783" s="1" t="s">
        <v>13</v>
      </c>
      <c r="J63783" s="1" t="s">
        <v>13</v>
      </c>
    </row>
    <row r="63784" spans="1:11" x14ac:dyDescent="0.25">
      <c r="A63784">
        <v>2099020</v>
      </c>
      <c r="B63784" s="1" t="s">
        <v>83</v>
      </c>
      <c r="C63784">
        <v>2410</v>
      </c>
      <c r="D63784" s="1" t="s">
        <v>35</v>
      </c>
      <c r="E63784">
        <v>2410</v>
      </c>
      <c r="F63784" s="1" t="s">
        <v>235</v>
      </c>
      <c r="G63784">
        <v>2410</v>
      </c>
      <c r="H63784" s="1" t="s">
        <v>85</v>
      </c>
      <c r="I63784">
        <v>2410</v>
      </c>
      <c r="J63784" s="1" t="s">
        <v>13</v>
      </c>
    </row>
    <row r="63785" spans="1:11" x14ac:dyDescent="0.25">
      <c r="A63785">
        <v>2099021</v>
      </c>
      <c r="B63785" s="1" t="s">
        <v>59</v>
      </c>
      <c r="C63785">
        <v>2410</v>
      </c>
      <c r="D63785" s="1" t="s">
        <v>580</v>
      </c>
      <c r="E63785">
        <v>2410</v>
      </c>
      <c r="F63785" s="1" t="s">
        <v>282</v>
      </c>
      <c r="G63785">
        <v>2410</v>
      </c>
      <c r="H63785" s="1" t="s">
        <v>69</v>
      </c>
      <c r="I63785">
        <v>2410</v>
      </c>
      <c r="J63785" s="1" t="s">
        <v>230</v>
      </c>
      <c r="K63785">
        <v>2410</v>
      </c>
    </row>
    <row r="63786" spans="1:11" x14ac:dyDescent="0.25">
      <c r="A63786">
        <v>2099021</v>
      </c>
      <c r="B63786" s="1" t="s">
        <v>265</v>
      </c>
      <c r="C63786">
        <v>2410</v>
      </c>
      <c r="D63786" s="1" t="s">
        <v>13</v>
      </c>
      <c r="F63786" s="1" t="s">
        <v>13</v>
      </c>
      <c r="H63786" s="1" t="s">
        <v>13</v>
      </c>
      <c r="J63786" s="1" t="s">
        <v>13</v>
      </c>
    </row>
    <row r="63787" spans="1:11" x14ac:dyDescent="0.25">
      <c r="A63787">
        <v>2099022</v>
      </c>
      <c r="B63787" s="1" t="s">
        <v>102</v>
      </c>
      <c r="C63787">
        <v>2410</v>
      </c>
      <c r="D63787" s="1" t="s">
        <v>330</v>
      </c>
      <c r="E63787">
        <v>2410</v>
      </c>
      <c r="F63787" s="1" t="s">
        <v>13</v>
      </c>
      <c r="H63787" s="1" t="s">
        <v>13</v>
      </c>
      <c r="J63787" s="1" t="s">
        <v>13</v>
      </c>
    </row>
    <row r="63788" spans="1:11" x14ac:dyDescent="0.25">
      <c r="A63788">
        <v>2099023</v>
      </c>
      <c r="B63788" s="1" t="s">
        <v>105</v>
      </c>
      <c r="C63788">
        <v>2410</v>
      </c>
      <c r="D63788" s="1" t="s">
        <v>256</v>
      </c>
      <c r="E63788">
        <v>2410</v>
      </c>
      <c r="F63788" s="1" t="s">
        <v>63</v>
      </c>
      <c r="G63788">
        <v>2410</v>
      </c>
      <c r="H63788" s="1" t="s">
        <v>13</v>
      </c>
      <c r="J63788" s="1" t="s">
        <v>13</v>
      </c>
    </row>
    <row r="63789" spans="1:11" x14ac:dyDescent="0.25">
      <c r="A63789">
        <v>2099024</v>
      </c>
      <c r="B63789" s="1" t="s">
        <v>149</v>
      </c>
      <c r="C63789">
        <v>2410</v>
      </c>
      <c r="D63789" s="1" t="s">
        <v>35</v>
      </c>
      <c r="E63789">
        <v>2410</v>
      </c>
      <c r="F63789" s="1" t="s">
        <v>173</v>
      </c>
      <c r="G63789">
        <v>2410</v>
      </c>
      <c r="H63789" s="1" t="s">
        <v>13</v>
      </c>
      <c r="J63789" s="1" t="s">
        <v>13</v>
      </c>
    </row>
    <row r="63790" spans="1:11" x14ac:dyDescent="0.25">
      <c r="A63790">
        <v>2099025</v>
      </c>
      <c r="B63790" s="1" t="s">
        <v>102</v>
      </c>
      <c r="C63790">
        <v>2410</v>
      </c>
      <c r="D63790" s="1" t="s">
        <v>98</v>
      </c>
      <c r="E63790">
        <v>2410</v>
      </c>
      <c r="F63790" s="1" t="s">
        <v>122</v>
      </c>
      <c r="G63790">
        <v>2410</v>
      </c>
      <c r="H63790" s="1" t="s">
        <v>307</v>
      </c>
      <c r="I63790">
        <v>2410</v>
      </c>
      <c r="J63790" s="1" t="s">
        <v>28</v>
      </c>
      <c r="K63790">
        <v>2410</v>
      </c>
    </row>
    <row r="63791" spans="1:11" x14ac:dyDescent="0.25">
      <c r="A63791">
        <v>2099025</v>
      </c>
      <c r="B63791" s="1" t="s">
        <v>330</v>
      </c>
      <c r="C63791">
        <v>2410</v>
      </c>
      <c r="D63791" s="1" t="s">
        <v>13</v>
      </c>
      <c r="F63791" s="1" t="s">
        <v>13</v>
      </c>
      <c r="H63791" s="1" t="s">
        <v>13</v>
      </c>
      <c r="J63791" s="1" t="s">
        <v>13</v>
      </c>
    </row>
    <row r="63792" spans="1:11" x14ac:dyDescent="0.25">
      <c r="A63792">
        <v>2099027</v>
      </c>
      <c r="B63792" s="1" t="s">
        <v>102</v>
      </c>
      <c r="C63792">
        <v>2410</v>
      </c>
      <c r="D63792" s="1" t="s">
        <v>330</v>
      </c>
      <c r="E63792">
        <v>2410</v>
      </c>
      <c r="F63792" s="1" t="s">
        <v>13</v>
      </c>
      <c r="H63792" s="1" t="s">
        <v>13</v>
      </c>
      <c r="J63792" s="1" t="s">
        <v>13</v>
      </c>
    </row>
    <row r="63793" spans="1:11" x14ac:dyDescent="0.25">
      <c r="A63793">
        <v>2099028</v>
      </c>
      <c r="B63793" s="1" t="s">
        <v>102</v>
      </c>
      <c r="C63793">
        <v>2410</v>
      </c>
      <c r="D63793" s="1" t="s">
        <v>330</v>
      </c>
      <c r="E63793">
        <v>2410</v>
      </c>
      <c r="F63793" s="1" t="s">
        <v>13</v>
      </c>
      <c r="H63793" s="1" t="s">
        <v>13</v>
      </c>
      <c r="J63793" s="1" t="s">
        <v>13</v>
      </c>
    </row>
    <row r="63794" spans="1:11" x14ac:dyDescent="0.25">
      <c r="A63794">
        <v>2099029</v>
      </c>
      <c r="B63794" s="1" t="s">
        <v>1707</v>
      </c>
      <c r="C63794">
        <v>2410</v>
      </c>
      <c r="D63794" s="1" t="s">
        <v>1372</v>
      </c>
      <c r="E63794">
        <v>2410</v>
      </c>
      <c r="F63794" s="1" t="s">
        <v>13</v>
      </c>
      <c r="H63794" s="1" t="s">
        <v>13</v>
      </c>
      <c r="J63794" s="1" t="s">
        <v>13</v>
      </c>
    </row>
    <row r="63795" spans="1:11" x14ac:dyDescent="0.25">
      <c r="A63795">
        <v>2099030</v>
      </c>
      <c r="B63795" s="1" t="s">
        <v>1061</v>
      </c>
      <c r="C63795">
        <v>2410</v>
      </c>
      <c r="D63795" s="1" t="s">
        <v>439</v>
      </c>
      <c r="E63795">
        <v>2410</v>
      </c>
      <c r="F63795" s="1" t="s">
        <v>1940</v>
      </c>
      <c r="G63795">
        <v>2410</v>
      </c>
      <c r="H63795" s="1" t="s">
        <v>13</v>
      </c>
      <c r="J63795" s="1" t="s">
        <v>13</v>
      </c>
    </row>
    <row r="63796" spans="1:11" x14ac:dyDescent="0.25">
      <c r="A63796">
        <v>2099031</v>
      </c>
      <c r="B63796" s="1" t="s">
        <v>1084</v>
      </c>
      <c r="C63796">
        <v>2410</v>
      </c>
      <c r="D63796" s="1" t="s">
        <v>1308</v>
      </c>
      <c r="E63796">
        <v>2410</v>
      </c>
      <c r="F63796" s="1" t="s">
        <v>121</v>
      </c>
      <c r="G63796">
        <v>2410</v>
      </c>
      <c r="H63796" s="1" t="s">
        <v>631</v>
      </c>
      <c r="I63796">
        <v>2410</v>
      </c>
      <c r="J63796" s="1" t="s">
        <v>798</v>
      </c>
      <c r="K63796">
        <v>2410</v>
      </c>
    </row>
    <row r="63797" spans="1:11" x14ac:dyDescent="0.25">
      <c r="A63797">
        <v>2099031</v>
      </c>
      <c r="B63797" s="1" t="s">
        <v>1235</v>
      </c>
      <c r="C63797">
        <v>2410</v>
      </c>
      <c r="D63797" s="1" t="s">
        <v>1218</v>
      </c>
      <c r="E63797">
        <v>2410</v>
      </c>
      <c r="F63797" s="1" t="s">
        <v>102</v>
      </c>
      <c r="G63797">
        <v>2410</v>
      </c>
      <c r="H63797" s="1" t="s">
        <v>495</v>
      </c>
      <c r="I63797">
        <v>2410</v>
      </c>
      <c r="J63797" s="1" t="s">
        <v>239</v>
      </c>
      <c r="K63797">
        <v>2410</v>
      </c>
    </row>
    <row r="63798" spans="1:11" x14ac:dyDescent="0.25">
      <c r="A63798">
        <v>2099031</v>
      </c>
      <c r="B63798" s="1" t="s">
        <v>726</v>
      </c>
      <c r="C63798">
        <v>2410</v>
      </c>
      <c r="D63798" s="1" t="s">
        <v>1364</v>
      </c>
      <c r="E63798">
        <v>2410</v>
      </c>
      <c r="F63798" s="1" t="s">
        <v>1142</v>
      </c>
      <c r="G63798">
        <v>2410</v>
      </c>
      <c r="H63798" s="1" t="s">
        <v>1966</v>
      </c>
      <c r="I63798">
        <v>2410</v>
      </c>
      <c r="J63798" s="1" t="s">
        <v>1163</v>
      </c>
      <c r="K63798">
        <v>2410</v>
      </c>
    </row>
    <row r="63799" spans="1:11" x14ac:dyDescent="0.25">
      <c r="A63799">
        <v>2099031</v>
      </c>
      <c r="B63799" s="1" t="s">
        <v>330</v>
      </c>
      <c r="C63799">
        <v>2410</v>
      </c>
      <c r="D63799" s="1" t="s">
        <v>957</v>
      </c>
      <c r="E63799">
        <v>2410</v>
      </c>
      <c r="F63799" s="1" t="s">
        <v>772</v>
      </c>
      <c r="G63799">
        <v>2410</v>
      </c>
      <c r="H63799" s="1" t="s">
        <v>13</v>
      </c>
      <c r="J63799" s="1" t="s">
        <v>13</v>
      </c>
    </row>
    <row r="63800" spans="1:11" x14ac:dyDescent="0.25">
      <c r="A63800">
        <v>2099032</v>
      </c>
      <c r="B63800" s="1" t="s">
        <v>23</v>
      </c>
      <c r="C63800">
        <v>2410</v>
      </c>
      <c r="D63800" s="1" t="s">
        <v>1208</v>
      </c>
      <c r="E63800">
        <v>2410</v>
      </c>
      <c r="F63800" s="1" t="s">
        <v>44</v>
      </c>
      <c r="G63800">
        <v>2410</v>
      </c>
      <c r="H63800" s="1" t="s">
        <v>45</v>
      </c>
      <c r="I63800">
        <v>2410</v>
      </c>
      <c r="J63800" s="1" t="s">
        <v>76</v>
      </c>
      <c r="K63800">
        <v>2410</v>
      </c>
    </row>
    <row r="63801" spans="1:11" x14ac:dyDescent="0.25">
      <c r="A63801">
        <v>2099032</v>
      </c>
      <c r="B63801" s="1" t="s">
        <v>16</v>
      </c>
      <c r="C63801">
        <v>2410</v>
      </c>
      <c r="D63801" s="1" t="s">
        <v>13</v>
      </c>
      <c r="F63801" s="1" t="s">
        <v>13</v>
      </c>
      <c r="H63801" s="1" t="s">
        <v>13</v>
      </c>
      <c r="J63801" s="1" t="s">
        <v>13</v>
      </c>
    </row>
    <row r="63802" spans="1:11" x14ac:dyDescent="0.25">
      <c r="A63802">
        <v>2099033</v>
      </c>
      <c r="B63802" s="1" t="s">
        <v>102</v>
      </c>
      <c r="C63802">
        <v>2410</v>
      </c>
      <c r="D63802" s="1" t="s">
        <v>330</v>
      </c>
      <c r="E63802">
        <v>2410</v>
      </c>
      <c r="F63802" s="1" t="s">
        <v>13</v>
      </c>
      <c r="H63802" s="1" t="s">
        <v>13</v>
      </c>
      <c r="J63802" s="1" t="s">
        <v>13</v>
      </c>
    </row>
    <row r="63803" spans="1:11" x14ac:dyDescent="0.25">
      <c r="A63803">
        <v>2099034</v>
      </c>
      <c r="B63803" s="1" t="s">
        <v>223</v>
      </c>
      <c r="C63803">
        <v>2410</v>
      </c>
      <c r="D63803" s="1" t="s">
        <v>13</v>
      </c>
      <c r="F63803" s="1" t="s">
        <v>13</v>
      </c>
      <c r="H63803" s="1" t="s">
        <v>13</v>
      </c>
      <c r="J63803" s="1" t="s">
        <v>13</v>
      </c>
    </row>
    <row r="63804" spans="1:11" x14ac:dyDescent="0.25">
      <c r="A63804">
        <v>2099035</v>
      </c>
      <c r="B63804" s="1" t="s">
        <v>102</v>
      </c>
      <c r="C63804">
        <v>2410</v>
      </c>
      <c r="D63804" s="1" t="s">
        <v>330</v>
      </c>
      <c r="E63804">
        <v>2410</v>
      </c>
      <c r="F63804" s="1" t="s">
        <v>13</v>
      </c>
      <c r="H63804" s="1" t="s">
        <v>13</v>
      </c>
      <c r="J63804" s="1" t="s">
        <v>13</v>
      </c>
    </row>
    <row r="63805" spans="1:11" x14ac:dyDescent="0.25">
      <c r="A63805">
        <v>2099036</v>
      </c>
      <c r="B63805" s="1" t="s">
        <v>102</v>
      </c>
      <c r="C63805">
        <v>2410</v>
      </c>
      <c r="D63805" s="1" t="s">
        <v>330</v>
      </c>
      <c r="E63805">
        <v>2410</v>
      </c>
      <c r="F63805" s="1" t="s">
        <v>13</v>
      </c>
      <c r="H63805" s="1" t="s">
        <v>13</v>
      </c>
      <c r="J63805" s="1" t="s">
        <v>13</v>
      </c>
    </row>
    <row r="63806" spans="1:11" x14ac:dyDescent="0.25">
      <c r="A63806">
        <v>2099037</v>
      </c>
      <c r="B63806" s="1" t="s">
        <v>124</v>
      </c>
      <c r="C63806">
        <v>2410</v>
      </c>
      <c r="D63806" s="1" t="s">
        <v>239</v>
      </c>
      <c r="E63806">
        <v>2410</v>
      </c>
      <c r="F63806" s="1" t="s">
        <v>22</v>
      </c>
      <c r="G63806">
        <v>2410</v>
      </c>
      <c r="H63806" s="1" t="s">
        <v>98</v>
      </c>
      <c r="I63806">
        <v>2410</v>
      </c>
      <c r="J63806" s="1" t="s">
        <v>122</v>
      </c>
      <c r="K63806">
        <v>2410</v>
      </c>
    </row>
    <row r="63807" spans="1:11" x14ac:dyDescent="0.25">
      <c r="A63807">
        <v>2099037</v>
      </c>
      <c r="B63807" s="1" t="s">
        <v>23</v>
      </c>
      <c r="C63807">
        <v>2410</v>
      </c>
      <c r="D63807" s="1" t="s">
        <v>69</v>
      </c>
      <c r="E63807">
        <v>2410</v>
      </c>
      <c r="F63807" s="1" t="s">
        <v>137</v>
      </c>
      <c r="G63807">
        <v>2410</v>
      </c>
      <c r="H63807" s="1" t="s">
        <v>497</v>
      </c>
      <c r="I63807">
        <v>2410</v>
      </c>
      <c r="J63807" s="1" t="s">
        <v>34</v>
      </c>
      <c r="K63807">
        <v>2410</v>
      </c>
    </row>
    <row r="63808" spans="1:11" x14ac:dyDescent="0.25">
      <c r="A63808">
        <v>2099037</v>
      </c>
      <c r="B63808" s="1" t="s">
        <v>329</v>
      </c>
      <c r="C63808">
        <v>2410</v>
      </c>
      <c r="D63808" s="1" t="s">
        <v>1697</v>
      </c>
      <c r="E63808">
        <v>2410</v>
      </c>
      <c r="F63808" s="1" t="s">
        <v>988</v>
      </c>
      <c r="G63808">
        <v>2410</v>
      </c>
      <c r="H63808" s="1" t="s">
        <v>13</v>
      </c>
      <c r="J63808" s="1" t="s">
        <v>13</v>
      </c>
    </row>
    <row r="63809" spans="1:11" x14ac:dyDescent="0.25">
      <c r="A63809">
        <v>2099038</v>
      </c>
      <c r="B63809" s="1" t="s">
        <v>223</v>
      </c>
      <c r="C63809">
        <v>2410</v>
      </c>
      <c r="D63809" s="1" t="s">
        <v>13</v>
      </c>
      <c r="F63809" s="1" t="s">
        <v>13</v>
      </c>
      <c r="H63809" s="1" t="s">
        <v>13</v>
      </c>
      <c r="J63809" s="1" t="s">
        <v>13</v>
      </c>
    </row>
    <row r="63810" spans="1:11" x14ac:dyDescent="0.25">
      <c r="A63810">
        <v>2099039</v>
      </c>
      <c r="B63810" s="1" t="s">
        <v>5505</v>
      </c>
      <c r="C63810">
        <v>2410</v>
      </c>
      <c r="D63810" s="1" t="s">
        <v>13</v>
      </c>
      <c r="F63810" s="1" t="s">
        <v>13</v>
      </c>
      <c r="H63810" s="1" t="s">
        <v>13</v>
      </c>
      <c r="J63810" s="1" t="s">
        <v>13</v>
      </c>
    </row>
    <row r="63811" spans="1:11" x14ac:dyDescent="0.25">
      <c r="A63811">
        <v>2099040</v>
      </c>
      <c r="B63811" s="1" t="s">
        <v>123</v>
      </c>
      <c r="C63811">
        <v>2410</v>
      </c>
      <c r="D63811" s="1" t="s">
        <v>604</v>
      </c>
      <c r="E63811">
        <v>2410</v>
      </c>
      <c r="F63811" s="1" t="s">
        <v>23</v>
      </c>
      <c r="G63811">
        <v>2410</v>
      </c>
      <c r="H63811" s="1" t="s">
        <v>35</v>
      </c>
      <c r="I63811">
        <v>2410</v>
      </c>
      <c r="J63811" s="1" t="s">
        <v>193</v>
      </c>
      <c r="K63811">
        <v>2410</v>
      </c>
    </row>
    <row r="63812" spans="1:11" x14ac:dyDescent="0.25">
      <c r="A63812">
        <v>2099040</v>
      </c>
      <c r="B63812" s="1" t="s">
        <v>25</v>
      </c>
      <c r="C63812">
        <v>2410</v>
      </c>
      <c r="D63812" s="1" t="s">
        <v>76</v>
      </c>
      <c r="E63812">
        <v>2410</v>
      </c>
      <c r="F63812" s="1" t="s">
        <v>96</v>
      </c>
      <c r="G63812">
        <v>2410</v>
      </c>
      <c r="H63812" s="1" t="s">
        <v>13</v>
      </c>
      <c r="J63812" s="1" t="s">
        <v>13</v>
      </c>
    </row>
    <row r="63813" spans="1:11" x14ac:dyDescent="0.25">
      <c r="A63813">
        <v>2099041</v>
      </c>
      <c r="B63813" s="1" t="s">
        <v>102</v>
      </c>
      <c r="C63813">
        <v>2410</v>
      </c>
      <c r="D63813" s="1" t="s">
        <v>330</v>
      </c>
      <c r="E63813">
        <v>2410</v>
      </c>
      <c r="F63813" s="1" t="s">
        <v>13</v>
      </c>
      <c r="H63813" s="1" t="s">
        <v>13</v>
      </c>
      <c r="J63813" s="1" t="s">
        <v>13</v>
      </c>
    </row>
    <row r="63814" spans="1:11" x14ac:dyDescent="0.25">
      <c r="A63814">
        <v>2099042</v>
      </c>
      <c r="B63814" s="1" t="s">
        <v>223</v>
      </c>
      <c r="C63814">
        <v>2410</v>
      </c>
      <c r="D63814" s="1" t="s">
        <v>13</v>
      </c>
      <c r="F63814" s="1" t="s">
        <v>13</v>
      </c>
      <c r="H63814" s="1" t="s">
        <v>13</v>
      </c>
      <c r="J63814" s="1" t="s">
        <v>13</v>
      </c>
    </row>
    <row r="63815" spans="1:11" x14ac:dyDescent="0.25">
      <c r="A63815">
        <v>2099043</v>
      </c>
      <c r="B63815" s="1" t="s">
        <v>33</v>
      </c>
      <c r="C63815">
        <v>2410</v>
      </c>
      <c r="D63815" s="1" t="s">
        <v>302</v>
      </c>
      <c r="E63815">
        <v>2410</v>
      </c>
      <c r="F63815" s="1" t="s">
        <v>13</v>
      </c>
      <c r="H63815" s="1" t="s">
        <v>13</v>
      </c>
      <c r="J63815" s="1" t="s">
        <v>13</v>
      </c>
    </row>
    <row r="63816" spans="1:11" x14ac:dyDescent="0.25">
      <c r="A63816">
        <v>2099044</v>
      </c>
      <c r="B63816" s="1" t="s">
        <v>203</v>
      </c>
      <c r="C63816">
        <v>2410</v>
      </c>
      <c r="D63816" s="1" t="s">
        <v>22</v>
      </c>
      <c r="E63816">
        <v>2410</v>
      </c>
      <c r="F63816" s="1" t="s">
        <v>158</v>
      </c>
      <c r="G63816">
        <v>2410</v>
      </c>
      <c r="H63816" s="1" t="s">
        <v>156</v>
      </c>
      <c r="I63816">
        <v>2410</v>
      </c>
      <c r="J63816" s="1" t="s">
        <v>122</v>
      </c>
      <c r="K63816">
        <v>2410</v>
      </c>
    </row>
    <row r="63817" spans="1:11" x14ac:dyDescent="0.25">
      <c r="A63817">
        <v>2099044</v>
      </c>
      <c r="B63817" s="1" t="s">
        <v>566</v>
      </c>
      <c r="C63817">
        <v>2410</v>
      </c>
      <c r="D63817" s="1" t="s">
        <v>437</v>
      </c>
      <c r="E63817">
        <v>2410</v>
      </c>
      <c r="F63817" s="1" t="s">
        <v>5506</v>
      </c>
      <c r="G63817">
        <v>2410</v>
      </c>
      <c r="H63817" s="1" t="s">
        <v>534</v>
      </c>
      <c r="I63817">
        <v>2410</v>
      </c>
      <c r="J63817" s="1" t="s">
        <v>687</v>
      </c>
      <c r="K63817">
        <v>2410</v>
      </c>
    </row>
    <row r="63818" spans="1:11" x14ac:dyDescent="0.25">
      <c r="A63818">
        <v>2099044</v>
      </c>
      <c r="B63818" s="1" t="s">
        <v>34</v>
      </c>
      <c r="C63818">
        <v>2410</v>
      </c>
      <c r="D63818" s="1" t="s">
        <v>400</v>
      </c>
      <c r="E63818">
        <v>2410</v>
      </c>
      <c r="F63818" s="1" t="s">
        <v>719</v>
      </c>
      <c r="G63818">
        <v>2410</v>
      </c>
      <c r="H63818" s="1" t="s">
        <v>13</v>
      </c>
      <c r="J63818" s="1" t="s">
        <v>13</v>
      </c>
    </row>
    <row r="63819" spans="1:11" x14ac:dyDescent="0.25">
      <c r="A63819">
        <v>2099045</v>
      </c>
      <c r="B63819" s="1" t="s">
        <v>330</v>
      </c>
      <c r="C63819">
        <v>2410</v>
      </c>
      <c r="D63819" s="1" t="s">
        <v>435</v>
      </c>
      <c r="E63819">
        <v>2410</v>
      </c>
      <c r="F63819" s="1" t="s">
        <v>13</v>
      </c>
      <c r="H63819" s="1" t="s">
        <v>13</v>
      </c>
      <c r="J63819" s="1" t="s">
        <v>13</v>
      </c>
    </row>
    <row r="63820" spans="1:11" x14ac:dyDescent="0.25">
      <c r="A63820">
        <v>2099046</v>
      </c>
      <c r="B63820" s="1" t="s">
        <v>1061</v>
      </c>
      <c r="C63820">
        <v>2410</v>
      </c>
      <c r="D63820" s="1" t="s">
        <v>985</v>
      </c>
      <c r="E63820">
        <v>2410</v>
      </c>
      <c r="F63820" s="1" t="s">
        <v>5507</v>
      </c>
      <c r="G63820">
        <v>2410</v>
      </c>
      <c r="H63820" s="1" t="s">
        <v>4982</v>
      </c>
      <c r="I63820">
        <v>2410</v>
      </c>
      <c r="J63820" s="1" t="s">
        <v>101</v>
      </c>
      <c r="K63820">
        <v>2410</v>
      </c>
    </row>
    <row r="63821" spans="1:11" x14ac:dyDescent="0.25">
      <c r="A63821">
        <v>2099046</v>
      </c>
      <c r="B63821" s="1" t="s">
        <v>5417</v>
      </c>
      <c r="C63821">
        <v>2410</v>
      </c>
      <c r="D63821" s="1" t="s">
        <v>1285</v>
      </c>
      <c r="E63821">
        <v>2410</v>
      </c>
      <c r="F63821" s="1" t="s">
        <v>1244</v>
      </c>
      <c r="G63821">
        <v>2410</v>
      </c>
      <c r="H63821" s="1" t="s">
        <v>797</v>
      </c>
      <c r="I63821">
        <v>2410</v>
      </c>
      <c r="J63821" s="1" t="s">
        <v>186</v>
      </c>
      <c r="K63821">
        <v>2410</v>
      </c>
    </row>
    <row r="63822" spans="1:11" x14ac:dyDescent="0.25">
      <c r="A63822">
        <v>2099046</v>
      </c>
      <c r="B63822" s="1" t="s">
        <v>2891</v>
      </c>
      <c r="C63822">
        <v>2410</v>
      </c>
      <c r="D63822" s="1" t="s">
        <v>1869</v>
      </c>
      <c r="E63822">
        <v>2410</v>
      </c>
      <c r="F63822" s="1" t="s">
        <v>1696</v>
      </c>
      <c r="G63822">
        <v>2410</v>
      </c>
      <c r="H63822" s="1" t="s">
        <v>2892</v>
      </c>
      <c r="I63822">
        <v>2410</v>
      </c>
      <c r="J63822" s="1" t="s">
        <v>802</v>
      </c>
      <c r="K63822">
        <v>2410</v>
      </c>
    </row>
    <row r="63823" spans="1:11" x14ac:dyDescent="0.25">
      <c r="A63823">
        <v>2099046</v>
      </c>
      <c r="B63823" s="1" t="s">
        <v>1558</v>
      </c>
      <c r="C63823">
        <v>2410</v>
      </c>
      <c r="D63823" s="1" t="s">
        <v>102</v>
      </c>
      <c r="E63823">
        <v>2410</v>
      </c>
      <c r="F63823" s="1" t="s">
        <v>439</v>
      </c>
      <c r="G63823">
        <v>2410</v>
      </c>
      <c r="H63823" s="1" t="s">
        <v>1311</v>
      </c>
      <c r="I63823">
        <v>2410</v>
      </c>
      <c r="J63823" s="1" t="s">
        <v>1760</v>
      </c>
      <c r="K63823">
        <v>2410</v>
      </c>
    </row>
    <row r="63824" spans="1:11" x14ac:dyDescent="0.25">
      <c r="A63824">
        <v>2099046</v>
      </c>
      <c r="B63824" s="1" t="s">
        <v>239</v>
      </c>
      <c r="C63824">
        <v>2410</v>
      </c>
      <c r="D63824" s="1" t="s">
        <v>180</v>
      </c>
      <c r="E63824">
        <v>2410</v>
      </c>
      <c r="F63824" s="1" t="s">
        <v>158</v>
      </c>
      <c r="G63824">
        <v>2410</v>
      </c>
      <c r="H63824" s="1" t="s">
        <v>1362</v>
      </c>
      <c r="I63824">
        <v>2410</v>
      </c>
      <c r="J63824" s="1" t="s">
        <v>1080</v>
      </c>
      <c r="K63824">
        <v>2410</v>
      </c>
    </row>
    <row r="63825" spans="1:11" x14ac:dyDescent="0.25">
      <c r="A63825">
        <v>2099046</v>
      </c>
      <c r="B63825" s="1" t="s">
        <v>1845</v>
      </c>
      <c r="C63825">
        <v>2410</v>
      </c>
      <c r="D63825" s="1" t="s">
        <v>317</v>
      </c>
      <c r="E63825">
        <v>2410</v>
      </c>
      <c r="F63825" s="1" t="s">
        <v>122</v>
      </c>
      <c r="G63825">
        <v>2410</v>
      </c>
      <c r="H63825" s="1" t="s">
        <v>1563</v>
      </c>
      <c r="I63825">
        <v>2410</v>
      </c>
      <c r="J63825" s="1" t="s">
        <v>4689</v>
      </c>
      <c r="K63825">
        <v>2410</v>
      </c>
    </row>
    <row r="63826" spans="1:11" x14ac:dyDescent="0.25">
      <c r="A63826">
        <v>2099046</v>
      </c>
      <c r="B63826" s="1" t="s">
        <v>806</v>
      </c>
      <c r="C63826">
        <v>2410</v>
      </c>
      <c r="D63826" s="1" t="s">
        <v>1135</v>
      </c>
      <c r="E63826">
        <v>2410</v>
      </c>
      <c r="F63826" s="1" t="s">
        <v>808</v>
      </c>
      <c r="G63826">
        <v>2410</v>
      </c>
      <c r="H63826" s="1" t="s">
        <v>809</v>
      </c>
      <c r="I63826">
        <v>2410</v>
      </c>
      <c r="J63826" s="1" t="s">
        <v>1565</v>
      </c>
      <c r="K63826">
        <v>2410</v>
      </c>
    </row>
    <row r="63827" spans="1:11" x14ac:dyDescent="0.25">
      <c r="A63827">
        <v>2099046</v>
      </c>
      <c r="B63827" s="1" t="s">
        <v>2230</v>
      </c>
      <c r="C63827">
        <v>2410</v>
      </c>
      <c r="D63827" s="1" t="s">
        <v>36</v>
      </c>
      <c r="E63827">
        <v>2410</v>
      </c>
      <c r="F63827" s="1" t="s">
        <v>3079</v>
      </c>
      <c r="G63827">
        <v>2410</v>
      </c>
      <c r="H63827" s="1" t="s">
        <v>247</v>
      </c>
      <c r="I63827">
        <v>2410</v>
      </c>
      <c r="J63827" s="1" t="s">
        <v>975</v>
      </c>
      <c r="K63827">
        <v>2410</v>
      </c>
    </row>
    <row r="63828" spans="1:11" x14ac:dyDescent="0.25">
      <c r="A63828">
        <v>2099046</v>
      </c>
      <c r="B63828" s="1" t="s">
        <v>1317</v>
      </c>
      <c r="C63828">
        <v>2410</v>
      </c>
      <c r="D63828" s="1" t="s">
        <v>72</v>
      </c>
      <c r="E63828">
        <v>2410</v>
      </c>
      <c r="F63828" s="1" t="s">
        <v>814</v>
      </c>
      <c r="G63828">
        <v>2410</v>
      </c>
      <c r="H63828" s="1" t="s">
        <v>815</v>
      </c>
      <c r="I63828">
        <v>2410</v>
      </c>
      <c r="J63828" s="1" t="s">
        <v>816</v>
      </c>
      <c r="K63828">
        <v>2410</v>
      </c>
    </row>
    <row r="63829" spans="1:11" x14ac:dyDescent="0.25">
      <c r="A63829">
        <v>2099046</v>
      </c>
      <c r="B63829" s="1" t="s">
        <v>1089</v>
      </c>
      <c r="C63829">
        <v>2410</v>
      </c>
      <c r="D63829" s="1" t="s">
        <v>5427</v>
      </c>
      <c r="E63829">
        <v>2410</v>
      </c>
      <c r="F63829" s="1" t="s">
        <v>1170</v>
      </c>
      <c r="G63829">
        <v>2410</v>
      </c>
      <c r="H63829" s="1" t="s">
        <v>212</v>
      </c>
      <c r="I63829">
        <v>2410</v>
      </c>
      <c r="J63829" s="1" t="s">
        <v>5508</v>
      </c>
      <c r="K63829">
        <v>2410</v>
      </c>
    </row>
    <row r="63830" spans="1:11" x14ac:dyDescent="0.25">
      <c r="A63830">
        <v>2099046</v>
      </c>
      <c r="B63830" s="1" t="s">
        <v>1676</v>
      </c>
      <c r="C63830">
        <v>2410</v>
      </c>
      <c r="D63830" s="1" t="s">
        <v>5509</v>
      </c>
      <c r="E63830">
        <v>2410</v>
      </c>
      <c r="F63830" s="1" t="s">
        <v>393</v>
      </c>
      <c r="G63830">
        <v>2410</v>
      </c>
      <c r="H63830" s="1" t="s">
        <v>497</v>
      </c>
      <c r="I63830">
        <v>2410</v>
      </c>
      <c r="J63830" s="1" t="s">
        <v>34</v>
      </c>
      <c r="K63830">
        <v>2410</v>
      </c>
    </row>
    <row r="63831" spans="1:11" x14ac:dyDescent="0.25">
      <c r="A63831">
        <v>2099046</v>
      </c>
      <c r="B63831" s="1" t="s">
        <v>824</v>
      </c>
      <c r="C63831">
        <v>2410</v>
      </c>
      <c r="D63831" s="1" t="s">
        <v>825</v>
      </c>
      <c r="E63831">
        <v>2410</v>
      </c>
      <c r="F63831" s="1" t="s">
        <v>1093</v>
      </c>
      <c r="G63831">
        <v>2410</v>
      </c>
      <c r="H63831" s="1" t="s">
        <v>187</v>
      </c>
      <c r="I63831">
        <v>2410</v>
      </c>
      <c r="J63831" s="1" t="s">
        <v>1119</v>
      </c>
      <c r="K63831">
        <v>2410</v>
      </c>
    </row>
    <row r="63832" spans="1:11" x14ac:dyDescent="0.25">
      <c r="A63832">
        <v>2099046</v>
      </c>
      <c r="B63832" s="1" t="s">
        <v>591</v>
      </c>
      <c r="C63832">
        <v>2410</v>
      </c>
      <c r="D63832" s="1" t="s">
        <v>691</v>
      </c>
      <c r="E63832">
        <v>2410</v>
      </c>
      <c r="F63832" s="1" t="s">
        <v>3590</v>
      </c>
      <c r="G63832">
        <v>2410</v>
      </c>
      <c r="H63832" s="1" t="s">
        <v>1226</v>
      </c>
      <c r="I63832">
        <v>2410</v>
      </c>
      <c r="J63832" s="1" t="s">
        <v>2364</v>
      </c>
      <c r="K63832">
        <v>2410</v>
      </c>
    </row>
    <row r="63833" spans="1:11" x14ac:dyDescent="0.25">
      <c r="A63833">
        <v>2099046</v>
      </c>
      <c r="B63833" s="1" t="s">
        <v>1231</v>
      </c>
      <c r="C63833">
        <v>2410</v>
      </c>
      <c r="D63833" s="1" t="s">
        <v>988</v>
      </c>
      <c r="E63833">
        <v>2410</v>
      </c>
      <c r="F63833" s="1" t="s">
        <v>833</v>
      </c>
      <c r="G63833">
        <v>2410</v>
      </c>
      <c r="H63833" s="1" t="s">
        <v>13</v>
      </c>
      <c r="J63833" s="1" t="s">
        <v>13</v>
      </c>
    </row>
    <row r="63834" spans="1:11" x14ac:dyDescent="0.25">
      <c r="A63834">
        <v>2099047</v>
      </c>
      <c r="B63834" s="1" t="s">
        <v>223</v>
      </c>
      <c r="C63834">
        <v>2410</v>
      </c>
      <c r="D63834" s="1" t="s">
        <v>13</v>
      </c>
      <c r="F63834" s="1" t="s">
        <v>13</v>
      </c>
      <c r="H63834" s="1" t="s">
        <v>13</v>
      </c>
      <c r="J63834" s="1" t="s">
        <v>13</v>
      </c>
    </row>
    <row r="63835" spans="1:11" x14ac:dyDescent="0.25">
      <c r="A63835">
        <v>2099048</v>
      </c>
      <c r="B63835" s="1" t="s">
        <v>5510</v>
      </c>
      <c r="C63835">
        <v>2410</v>
      </c>
      <c r="D63835" s="1" t="s">
        <v>13</v>
      </c>
      <c r="F63835" s="1" t="s">
        <v>13</v>
      </c>
      <c r="H63835" s="1" t="s">
        <v>13</v>
      </c>
      <c r="J63835" s="1" t="s">
        <v>13</v>
      </c>
    </row>
    <row r="63836" spans="1:11" x14ac:dyDescent="0.25">
      <c r="A63836">
        <v>2099049</v>
      </c>
      <c r="B63836" s="1" t="s">
        <v>11</v>
      </c>
      <c r="C63836">
        <v>2410</v>
      </c>
      <c r="D63836" s="1" t="s">
        <v>13</v>
      </c>
      <c r="F63836" s="1" t="s">
        <v>13</v>
      </c>
      <c r="H63836" s="1" t="s">
        <v>13</v>
      </c>
      <c r="J63836" s="1" t="s">
        <v>13</v>
      </c>
    </row>
    <row r="63837" spans="1:11" x14ac:dyDescent="0.25">
      <c r="A63837">
        <v>2099050</v>
      </c>
      <c r="B63837" s="1" t="s">
        <v>254</v>
      </c>
      <c r="C63837">
        <v>2410</v>
      </c>
      <c r="D63837" s="1" t="s">
        <v>137</v>
      </c>
      <c r="E63837">
        <v>2410</v>
      </c>
      <c r="F63837" s="1" t="s">
        <v>76</v>
      </c>
      <c r="G63837">
        <v>2410</v>
      </c>
      <c r="H63837" s="1" t="s">
        <v>105</v>
      </c>
      <c r="I63837">
        <v>2410</v>
      </c>
      <c r="J63837" s="1" t="s">
        <v>518</v>
      </c>
      <c r="K63837">
        <v>2410</v>
      </c>
    </row>
    <row r="63838" spans="1:11" x14ac:dyDescent="0.25">
      <c r="A63838">
        <v>2099051</v>
      </c>
      <c r="B63838" s="1" t="s">
        <v>23</v>
      </c>
      <c r="C63838">
        <v>2410</v>
      </c>
      <c r="D63838" s="1" t="s">
        <v>865</v>
      </c>
      <c r="E63838">
        <v>2410</v>
      </c>
      <c r="F63838" s="1" t="s">
        <v>193</v>
      </c>
      <c r="G63838">
        <v>2410</v>
      </c>
      <c r="H63838" s="1" t="s">
        <v>76</v>
      </c>
      <c r="I63838">
        <v>2410</v>
      </c>
      <c r="J63838" s="1" t="s">
        <v>34</v>
      </c>
      <c r="K63838">
        <v>2410</v>
      </c>
    </row>
    <row r="63839" spans="1:11" x14ac:dyDescent="0.25">
      <c r="A63839">
        <v>2099051</v>
      </c>
      <c r="B63839" s="1" t="s">
        <v>3082</v>
      </c>
      <c r="C63839">
        <v>2410</v>
      </c>
      <c r="D63839" s="1" t="s">
        <v>13</v>
      </c>
      <c r="F63839" s="1" t="s">
        <v>13</v>
      </c>
      <c r="H63839" s="1" t="s">
        <v>13</v>
      </c>
      <c r="J63839" s="1" t="s">
        <v>13</v>
      </c>
    </row>
    <row r="63840" spans="1:11" x14ac:dyDescent="0.25">
      <c r="A63840">
        <v>2099052</v>
      </c>
      <c r="B63840" s="1" t="s">
        <v>223</v>
      </c>
      <c r="C63840">
        <v>2410</v>
      </c>
      <c r="D63840" s="1" t="s">
        <v>13</v>
      </c>
      <c r="F63840" s="1" t="s">
        <v>13</v>
      </c>
      <c r="H63840" s="1" t="s">
        <v>13</v>
      </c>
      <c r="J63840" s="1" t="s">
        <v>13</v>
      </c>
    </row>
    <row r="63841" spans="1:10" x14ac:dyDescent="0.25">
      <c r="A63841">
        <v>2099053</v>
      </c>
      <c r="B63841" s="1" t="s">
        <v>262</v>
      </c>
      <c r="C63841">
        <v>2410</v>
      </c>
      <c r="D63841" s="1" t="s">
        <v>13</v>
      </c>
      <c r="F63841" s="1" t="s">
        <v>13</v>
      </c>
      <c r="H63841" s="1" t="s">
        <v>13</v>
      </c>
      <c r="J63841" s="1" t="s">
        <v>13</v>
      </c>
    </row>
    <row r="63842" spans="1:10" x14ac:dyDescent="0.25">
      <c r="A63842">
        <v>2099054</v>
      </c>
      <c r="B63842" s="1" t="s">
        <v>102</v>
      </c>
      <c r="C63842">
        <v>2410</v>
      </c>
      <c r="D63842" s="1" t="s">
        <v>330</v>
      </c>
      <c r="E63842">
        <v>2410</v>
      </c>
      <c r="F63842" s="1" t="s">
        <v>13</v>
      </c>
      <c r="H63842" s="1" t="s">
        <v>13</v>
      </c>
      <c r="J63842" s="1" t="s">
        <v>13</v>
      </c>
    </row>
    <row r="63843" spans="1:10" x14ac:dyDescent="0.25">
      <c r="A63843">
        <v>2099055</v>
      </c>
      <c r="B63843" s="1" t="s">
        <v>324</v>
      </c>
      <c r="C63843">
        <v>2410</v>
      </c>
      <c r="D63843" s="1" t="s">
        <v>601</v>
      </c>
      <c r="E63843">
        <v>2410</v>
      </c>
      <c r="F63843" s="1" t="s">
        <v>13</v>
      </c>
      <c r="H63843" s="1" t="s">
        <v>13</v>
      </c>
      <c r="J63843" s="1" t="s">
        <v>13</v>
      </c>
    </row>
    <row r="63844" spans="1:10" x14ac:dyDescent="0.25">
      <c r="A63844">
        <v>2099056</v>
      </c>
      <c r="B63844" s="1" t="s">
        <v>1334</v>
      </c>
      <c r="C63844">
        <v>2410</v>
      </c>
      <c r="D63844" s="1" t="s">
        <v>670</v>
      </c>
      <c r="E63844">
        <v>2410</v>
      </c>
      <c r="F63844" s="1" t="s">
        <v>339</v>
      </c>
      <c r="G63844">
        <v>2410</v>
      </c>
      <c r="H63844" s="1" t="s">
        <v>70</v>
      </c>
      <c r="I63844">
        <v>2410</v>
      </c>
      <c r="J63844" s="1" t="s">
        <v>13</v>
      </c>
    </row>
    <row r="63845" spans="1:10" x14ac:dyDescent="0.25">
      <c r="A63845">
        <v>2099057</v>
      </c>
      <c r="B63845" s="1" t="s">
        <v>123</v>
      </c>
      <c r="C63845">
        <v>2410</v>
      </c>
      <c r="D63845" s="1" t="s">
        <v>13</v>
      </c>
      <c r="F63845" s="1" t="s">
        <v>13</v>
      </c>
      <c r="H63845" s="1" t="s">
        <v>13</v>
      </c>
      <c r="J63845" s="1" t="s">
        <v>13</v>
      </c>
    </row>
    <row r="63846" spans="1:10" x14ac:dyDescent="0.25">
      <c r="A63846">
        <v>2099058</v>
      </c>
      <c r="B63846" s="1" t="s">
        <v>126</v>
      </c>
      <c r="C63846">
        <v>2410</v>
      </c>
      <c r="D63846" s="1" t="s">
        <v>13</v>
      </c>
      <c r="F63846" s="1" t="s">
        <v>13</v>
      </c>
      <c r="H63846" s="1" t="s">
        <v>13</v>
      </c>
      <c r="J63846" s="1" t="s">
        <v>13</v>
      </c>
    </row>
    <row r="63847" spans="1:10" x14ac:dyDescent="0.25">
      <c r="A63847">
        <v>2099059</v>
      </c>
      <c r="B63847" s="1" t="s">
        <v>223</v>
      </c>
      <c r="C63847">
        <v>2410</v>
      </c>
      <c r="D63847" s="1" t="s">
        <v>13</v>
      </c>
      <c r="F63847" s="1" t="s">
        <v>13</v>
      </c>
      <c r="H63847" s="1" t="s">
        <v>13</v>
      </c>
      <c r="J63847" s="1" t="s">
        <v>13</v>
      </c>
    </row>
    <row r="63848" spans="1:10" x14ac:dyDescent="0.25">
      <c r="A63848">
        <v>2099060</v>
      </c>
      <c r="B63848" s="1" t="s">
        <v>102</v>
      </c>
      <c r="C63848">
        <v>2410</v>
      </c>
      <c r="D63848" s="1" t="s">
        <v>330</v>
      </c>
      <c r="E63848">
        <v>2410</v>
      </c>
      <c r="F63848" s="1" t="s">
        <v>13</v>
      </c>
      <c r="H63848" s="1" t="s">
        <v>13</v>
      </c>
      <c r="J63848" s="1" t="s">
        <v>13</v>
      </c>
    </row>
    <row r="63849" spans="1:10" x14ac:dyDescent="0.25">
      <c r="A63849">
        <v>2099061</v>
      </c>
      <c r="B63849" s="1" t="s">
        <v>102</v>
      </c>
      <c r="C63849">
        <v>2410</v>
      </c>
      <c r="D63849" s="1" t="s">
        <v>330</v>
      </c>
      <c r="E63849">
        <v>2410</v>
      </c>
      <c r="F63849" s="1" t="s">
        <v>13</v>
      </c>
      <c r="H63849" s="1" t="s">
        <v>13</v>
      </c>
      <c r="J63849" s="1" t="s">
        <v>13</v>
      </c>
    </row>
    <row r="63850" spans="1:10" x14ac:dyDescent="0.25">
      <c r="A63850">
        <v>2099062</v>
      </c>
      <c r="B63850" s="1" t="s">
        <v>5511</v>
      </c>
      <c r="C63850">
        <v>2410</v>
      </c>
      <c r="D63850" s="1" t="s">
        <v>5512</v>
      </c>
      <c r="E63850">
        <v>2410</v>
      </c>
      <c r="F63850" s="1" t="s">
        <v>13</v>
      </c>
      <c r="H63850" s="1" t="s">
        <v>13</v>
      </c>
      <c r="J63850" s="1" t="s">
        <v>13</v>
      </c>
    </row>
    <row r="63851" spans="1:10" x14ac:dyDescent="0.25">
      <c r="A63851">
        <v>2099063</v>
      </c>
      <c r="B63851" s="1" t="s">
        <v>223</v>
      </c>
      <c r="C63851">
        <v>2410</v>
      </c>
      <c r="D63851" s="1" t="s">
        <v>13</v>
      </c>
      <c r="F63851" s="1" t="s">
        <v>13</v>
      </c>
      <c r="H63851" s="1" t="s">
        <v>13</v>
      </c>
      <c r="J63851" s="1" t="s">
        <v>13</v>
      </c>
    </row>
    <row r="63852" spans="1:10" x14ac:dyDescent="0.25">
      <c r="A63852">
        <v>2099064</v>
      </c>
      <c r="B63852" s="1" t="s">
        <v>102</v>
      </c>
      <c r="C63852">
        <v>2410</v>
      </c>
      <c r="D63852" s="1" t="s">
        <v>330</v>
      </c>
      <c r="E63852">
        <v>2410</v>
      </c>
      <c r="F63852" s="1" t="s">
        <v>13</v>
      </c>
      <c r="H63852" s="1" t="s">
        <v>13</v>
      </c>
      <c r="J63852" s="1" t="s">
        <v>13</v>
      </c>
    </row>
    <row r="63853" spans="1:10" x14ac:dyDescent="0.25">
      <c r="A63853">
        <v>2099065</v>
      </c>
      <c r="B63853" s="1" t="s">
        <v>12</v>
      </c>
      <c r="C63853">
        <v>2410</v>
      </c>
      <c r="D63853" s="1" t="s">
        <v>225</v>
      </c>
      <c r="E63853">
        <v>2410</v>
      </c>
      <c r="F63853" s="1" t="s">
        <v>13</v>
      </c>
      <c r="H63853" s="1" t="s">
        <v>13</v>
      </c>
      <c r="J63853" s="1" t="s">
        <v>13</v>
      </c>
    </row>
    <row r="63854" spans="1:10" x14ac:dyDescent="0.25">
      <c r="A63854">
        <v>2099066</v>
      </c>
      <c r="B63854" s="1" t="s">
        <v>223</v>
      </c>
      <c r="C63854">
        <v>2410</v>
      </c>
      <c r="D63854" s="1" t="s">
        <v>13</v>
      </c>
      <c r="F63854" s="1" t="s">
        <v>13</v>
      </c>
      <c r="H63854" s="1" t="s">
        <v>13</v>
      </c>
      <c r="J63854" s="1" t="s">
        <v>13</v>
      </c>
    </row>
    <row r="63855" spans="1:10" x14ac:dyDescent="0.25">
      <c r="A63855">
        <v>2099067</v>
      </c>
      <c r="B63855" s="1" t="s">
        <v>102</v>
      </c>
      <c r="C63855">
        <v>2410</v>
      </c>
      <c r="D63855" s="1" t="s">
        <v>330</v>
      </c>
      <c r="E63855">
        <v>2410</v>
      </c>
      <c r="F63855" s="1" t="s">
        <v>13</v>
      </c>
      <c r="H63855" s="1" t="s">
        <v>13</v>
      </c>
      <c r="J63855" s="1" t="s">
        <v>13</v>
      </c>
    </row>
    <row r="63856" spans="1:10" x14ac:dyDescent="0.25">
      <c r="A63856">
        <v>2099068</v>
      </c>
      <c r="B63856" s="1" t="s">
        <v>1336</v>
      </c>
      <c r="C63856">
        <v>2410</v>
      </c>
      <c r="D63856" s="1" t="s">
        <v>13</v>
      </c>
      <c r="F63856" s="1" t="s">
        <v>13</v>
      </c>
      <c r="H63856" s="1" t="s">
        <v>13</v>
      </c>
      <c r="J63856" s="1" t="s">
        <v>13</v>
      </c>
    </row>
    <row r="63857" spans="1:11" x14ac:dyDescent="0.25">
      <c r="A63857">
        <v>2099069</v>
      </c>
      <c r="B63857" s="1" t="s">
        <v>675</v>
      </c>
      <c r="C63857">
        <v>2410</v>
      </c>
      <c r="D63857" s="1" t="s">
        <v>238</v>
      </c>
      <c r="E63857">
        <v>2410</v>
      </c>
      <c r="F63857" s="1" t="s">
        <v>124</v>
      </c>
      <c r="G63857">
        <v>2410</v>
      </c>
      <c r="H63857" s="1" t="s">
        <v>454</v>
      </c>
      <c r="I63857">
        <v>2410</v>
      </c>
      <c r="J63857" s="1" t="s">
        <v>800</v>
      </c>
      <c r="K63857">
        <v>2410</v>
      </c>
    </row>
    <row r="63858" spans="1:11" x14ac:dyDescent="0.25">
      <c r="A63858">
        <v>2099069</v>
      </c>
      <c r="B63858" s="1" t="s">
        <v>102</v>
      </c>
      <c r="C63858">
        <v>2410</v>
      </c>
      <c r="D63858" s="1" t="s">
        <v>439</v>
      </c>
      <c r="E63858">
        <v>2410</v>
      </c>
      <c r="F63858" s="1" t="s">
        <v>239</v>
      </c>
      <c r="G63858">
        <v>2410</v>
      </c>
      <c r="H63858" s="1" t="s">
        <v>156</v>
      </c>
      <c r="I63858">
        <v>2410</v>
      </c>
      <c r="J63858" s="1" t="s">
        <v>122</v>
      </c>
      <c r="K63858">
        <v>2410</v>
      </c>
    </row>
    <row r="63859" spans="1:11" x14ac:dyDescent="0.25">
      <c r="A63859">
        <v>2099069</v>
      </c>
      <c r="B63859" s="1" t="s">
        <v>348</v>
      </c>
      <c r="C63859">
        <v>2410</v>
      </c>
      <c r="D63859" s="1" t="s">
        <v>354</v>
      </c>
      <c r="E63859">
        <v>2410</v>
      </c>
      <c r="F63859" s="1" t="s">
        <v>23</v>
      </c>
      <c r="G63859">
        <v>2410</v>
      </c>
      <c r="H63859" s="1" t="s">
        <v>1764</v>
      </c>
      <c r="I63859">
        <v>2410</v>
      </c>
      <c r="J63859" s="1" t="s">
        <v>2337</v>
      </c>
      <c r="K63859">
        <v>2410</v>
      </c>
    </row>
    <row r="63860" spans="1:11" x14ac:dyDescent="0.25">
      <c r="A63860">
        <v>2099069</v>
      </c>
      <c r="B63860" s="1" t="s">
        <v>1840</v>
      </c>
      <c r="C63860">
        <v>2410</v>
      </c>
      <c r="D63860" s="1" t="s">
        <v>437</v>
      </c>
      <c r="E63860">
        <v>2410</v>
      </c>
      <c r="F63860" s="1" t="s">
        <v>497</v>
      </c>
      <c r="G63860">
        <v>2410</v>
      </c>
      <c r="H63860" s="1" t="s">
        <v>638</v>
      </c>
      <c r="I63860">
        <v>2410</v>
      </c>
      <c r="J63860" s="1" t="s">
        <v>330</v>
      </c>
      <c r="K63860">
        <v>2410</v>
      </c>
    </row>
    <row r="63861" spans="1:11" x14ac:dyDescent="0.25">
      <c r="A63861">
        <v>2099069</v>
      </c>
      <c r="B63861" s="1" t="s">
        <v>2878</v>
      </c>
      <c r="C63861">
        <v>2410</v>
      </c>
      <c r="D63861" s="1" t="s">
        <v>351</v>
      </c>
      <c r="E63861">
        <v>2410</v>
      </c>
      <c r="F63861" s="1" t="s">
        <v>13</v>
      </c>
      <c r="H63861" s="1" t="s">
        <v>13</v>
      </c>
      <c r="J63861" s="1" t="s">
        <v>13</v>
      </c>
    </row>
    <row r="63862" spans="1:11" x14ac:dyDescent="0.25">
      <c r="A63862">
        <v>2099070</v>
      </c>
      <c r="B63862" s="1" t="s">
        <v>102</v>
      </c>
      <c r="C63862">
        <v>2410</v>
      </c>
      <c r="D63862" s="1" t="s">
        <v>330</v>
      </c>
      <c r="E63862">
        <v>2410</v>
      </c>
      <c r="F63862" s="1" t="s">
        <v>13</v>
      </c>
      <c r="H63862" s="1" t="s">
        <v>13</v>
      </c>
      <c r="J63862" s="1" t="s">
        <v>13</v>
      </c>
    </row>
    <row r="63863" spans="1:11" x14ac:dyDescent="0.25">
      <c r="A63863">
        <v>2099071</v>
      </c>
      <c r="B63863" s="1" t="s">
        <v>102</v>
      </c>
      <c r="C63863">
        <v>2410</v>
      </c>
      <c r="D63863" s="1" t="s">
        <v>330</v>
      </c>
      <c r="E63863">
        <v>2410</v>
      </c>
      <c r="F63863" s="1" t="s">
        <v>13</v>
      </c>
      <c r="H63863" s="1" t="s">
        <v>13</v>
      </c>
      <c r="J63863" s="1" t="s">
        <v>13</v>
      </c>
    </row>
    <row r="63864" spans="1:11" x14ac:dyDescent="0.25">
      <c r="A63864">
        <v>2099072</v>
      </c>
      <c r="B63864" s="1" t="s">
        <v>654</v>
      </c>
      <c r="C63864">
        <v>2410</v>
      </c>
      <c r="D63864" s="1" t="s">
        <v>124</v>
      </c>
      <c r="E63864">
        <v>2410</v>
      </c>
      <c r="F63864" s="1" t="s">
        <v>102</v>
      </c>
      <c r="G63864">
        <v>2410</v>
      </c>
      <c r="H63864" s="1" t="s">
        <v>439</v>
      </c>
      <c r="I63864">
        <v>2410</v>
      </c>
      <c r="J63864" s="1" t="s">
        <v>192</v>
      </c>
      <c r="K63864">
        <v>2410</v>
      </c>
    </row>
    <row r="63865" spans="1:11" x14ac:dyDescent="0.25">
      <c r="A63865">
        <v>2099072</v>
      </c>
      <c r="B63865" s="1" t="s">
        <v>629</v>
      </c>
      <c r="C63865">
        <v>2410</v>
      </c>
      <c r="D63865" s="1" t="s">
        <v>67</v>
      </c>
      <c r="E63865">
        <v>2410</v>
      </c>
      <c r="F63865" s="1" t="s">
        <v>678</v>
      </c>
      <c r="G63865">
        <v>2410</v>
      </c>
      <c r="H63865" s="1" t="s">
        <v>205</v>
      </c>
      <c r="I63865">
        <v>2410</v>
      </c>
      <c r="J63865" s="1" t="s">
        <v>1012</v>
      </c>
      <c r="K63865">
        <v>2410</v>
      </c>
    </row>
    <row r="63866" spans="1:11" x14ac:dyDescent="0.25">
      <c r="A63866">
        <v>2099072</v>
      </c>
      <c r="B63866" s="1" t="s">
        <v>1163</v>
      </c>
      <c r="C63866">
        <v>2410</v>
      </c>
      <c r="D63866" s="1" t="s">
        <v>497</v>
      </c>
      <c r="E63866">
        <v>2410</v>
      </c>
      <c r="F63866" s="1" t="s">
        <v>34</v>
      </c>
      <c r="G63866">
        <v>2410</v>
      </c>
      <c r="H63866" s="1" t="s">
        <v>3095</v>
      </c>
      <c r="I63866">
        <v>2410</v>
      </c>
      <c r="J63866" s="1" t="s">
        <v>330</v>
      </c>
      <c r="K63866">
        <v>2410</v>
      </c>
    </row>
    <row r="63867" spans="1:11" x14ac:dyDescent="0.25">
      <c r="A63867">
        <v>2099072</v>
      </c>
      <c r="B63867" s="1" t="s">
        <v>1119</v>
      </c>
      <c r="C63867">
        <v>2410</v>
      </c>
      <c r="D63867" s="1" t="s">
        <v>1207</v>
      </c>
      <c r="E63867">
        <v>2410</v>
      </c>
      <c r="F63867" s="1" t="s">
        <v>1348</v>
      </c>
      <c r="G63867">
        <v>2410</v>
      </c>
      <c r="H63867" s="1" t="s">
        <v>13</v>
      </c>
      <c r="J63867" s="1" t="s">
        <v>13</v>
      </c>
    </row>
    <row r="63868" spans="1:11" x14ac:dyDescent="0.25">
      <c r="A63868">
        <v>2099073</v>
      </c>
      <c r="B63868" s="1" t="s">
        <v>124</v>
      </c>
      <c r="C63868">
        <v>2410</v>
      </c>
      <c r="D63868" s="1" t="s">
        <v>102</v>
      </c>
      <c r="E63868">
        <v>2410</v>
      </c>
      <c r="F63868" s="1" t="s">
        <v>22</v>
      </c>
      <c r="G63868">
        <v>2410</v>
      </c>
      <c r="H63868" s="1" t="s">
        <v>98</v>
      </c>
      <c r="I63868">
        <v>2410</v>
      </c>
      <c r="J63868" s="1" t="s">
        <v>307</v>
      </c>
      <c r="K63868">
        <v>2410</v>
      </c>
    </row>
    <row r="63869" spans="1:11" x14ac:dyDescent="0.25">
      <c r="A63869">
        <v>2099073</v>
      </c>
      <c r="B63869" s="1" t="s">
        <v>23</v>
      </c>
      <c r="C63869">
        <v>2410</v>
      </c>
      <c r="D63869" s="1" t="s">
        <v>35</v>
      </c>
      <c r="E63869">
        <v>2410</v>
      </c>
      <c r="F63869" s="1" t="s">
        <v>34</v>
      </c>
      <c r="G63869">
        <v>2410</v>
      </c>
      <c r="H63869" s="1" t="s">
        <v>330</v>
      </c>
      <c r="I63869">
        <v>2410</v>
      </c>
      <c r="J63869" s="1" t="s">
        <v>13</v>
      </c>
    </row>
    <row r="63870" spans="1:11" x14ac:dyDescent="0.25">
      <c r="A63870">
        <v>2099074</v>
      </c>
      <c r="B63870" s="1" t="s">
        <v>102</v>
      </c>
      <c r="C63870">
        <v>2410</v>
      </c>
      <c r="D63870" s="1" t="s">
        <v>26</v>
      </c>
      <c r="E63870">
        <v>2410</v>
      </c>
      <c r="F63870" s="1" t="s">
        <v>86</v>
      </c>
      <c r="G63870">
        <v>2410</v>
      </c>
      <c r="H63870" s="1" t="s">
        <v>28</v>
      </c>
      <c r="I63870">
        <v>2410</v>
      </c>
      <c r="J63870" s="1" t="s">
        <v>330</v>
      </c>
      <c r="K63870">
        <v>2410</v>
      </c>
    </row>
    <row r="63871" spans="1:11" x14ac:dyDescent="0.25">
      <c r="A63871">
        <v>2099075</v>
      </c>
      <c r="B63871" s="1" t="s">
        <v>102</v>
      </c>
      <c r="C63871">
        <v>2410</v>
      </c>
      <c r="D63871" s="1" t="s">
        <v>13</v>
      </c>
      <c r="F63871" s="1" t="s">
        <v>13</v>
      </c>
      <c r="H63871" s="1" t="s">
        <v>13</v>
      </c>
      <c r="J63871" s="1" t="s">
        <v>13</v>
      </c>
    </row>
    <row r="63872" spans="1:11" x14ac:dyDescent="0.25">
      <c r="A63872">
        <v>2099076</v>
      </c>
      <c r="B63872" s="1" t="s">
        <v>123</v>
      </c>
      <c r="C63872">
        <v>2410</v>
      </c>
      <c r="D63872" s="1" t="s">
        <v>77</v>
      </c>
      <c r="E63872">
        <v>2410</v>
      </c>
      <c r="F63872" s="1" t="s">
        <v>2215</v>
      </c>
      <c r="G63872">
        <v>2410</v>
      </c>
      <c r="H63872" s="1" t="s">
        <v>3981</v>
      </c>
      <c r="I63872">
        <v>2410</v>
      </c>
      <c r="J63872" s="1" t="s">
        <v>23</v>
      </c>
      <c r="K63872">
        <v>2410</v>
      </c>
    </row>
    <row r="63873" spans="1:11" x14ac:dyDescent="0.25">
      <c r="A63873">
        <v>2099076</v>
      </c>
      <c r="B63873" s="1" t="s">
        <v>359</v>
      </c>
      <c r="C63873">
        <v>2410</v>
      </c>
      <c r="D63873" s="1" t="s">
        <v>289</v>
      </c>
      <c r="E63873">
        <v>2410</v>
      </c>
      <c r="F63873" s="1" t="s">
        <v>298</v>
      </c>
      <c r="G63873">
        <v>2410</v>
      </c>
      <c r="H63873" s="1" t="s">
        <v>1818</v>
      </c>
      <c r="I63873">
        <v>2410</v>
      </c>
      <c r="J63873" s="1" t="s">
        <v>76</v>
      </c>
      <c r="K63873">
        <v>2410</v>
      </c>
    </row>
    <row r="63874" spans="1:11" x14ac:dyDescent="0.25">
      <c r="A63874">
        <v>2099077</v>
      </c>
      <c r="B63874" s="1" t="s">
        <v>11</v>
      </c>
      <c r="C63874">
        <v>2410</v>
      </c>
      <c r="D63874" s="1" t="s">
        <v>13</v>
      </c>
      <c r="F63874" s="1" t="s">
        <v>13</v>
      </c>
      <c r="H63874" s="1" t="s">
        <v>13</v>
      </c>
      <c r="J63874" s="1" t="s">
        <v>13</v>
      </c>
    </row>
    <row r="63875" spans="1:11" x14ac:dyDescent="0.25">
      <c r="A63875">
        <v>2099078</v>
      </c>
      <c r="B63875" s="1" t="s">
        <v>544</v>
      </c>
      <c r="C63875">
        <v>2410</v>
      </c>
      <c r="D63875" s="1" t="s">
        <v>641</v>
      </c>
      <c r="E63875">
        <v>2410</v>
      </c>
      <c r="F63875" s="1" t="s">
        <v>281</v>
      </c>
      <c r="G63875">
        <v>2410</v>
      </c>
      <c r="H63875" s="1" t="s">
        <v>13</v>
      </c>
      <c r="J63875" s="1" t="s">
        <v>13</v>
      </c>
    </row>
    <row r="63876" spans="1:11" x14ac:dyDescent="0.25">
      <c r="A63876">
        <v>2099079</v>
      </c>
      <c r="B63876" s="1" t="s">
        <v>176</v>
      </c>
      <c r="C63876">
        <v>2410</v>
      </c>
      <c r="D63876" s="1" t="s">
        <v>373</v>
      </c>
      <c r="E63876">
        <v>2410</v>
      </c>
      <c r="F63876" s="1" t="s">
        <v>1384</v>
      </c>
      <c r="G63876">
        <v>2410</v>
      </c>
      <c r="H63876" s="1" t="s">
        <v>247</v>
      </c>
      <c r="I63876">
        <v>2410</v>
      </c>
      <c r="J63876" s="1" t="s">
        <v>13</v>
      </c>
    </row>
    <row r="63877" spans="1:11" x14ac:dyDescent="0.25">
      <c r="A63877">
        <v>2099080</v>
      </c>
      <c r="B63877" s="1" t="s">
        <v>387</v>
      </c>
      <c r="C63877">
        <v>2410</v>
      </c>
      <c r="D63877" s="1" t="s">
        <v>358</v>
      </c>
      <c r="E63877">
        <v>2410</v>
      </c>
      <c r="F63877" s="1" t="s">
        <v>607</v>
      </c>
      <c r="G63877">
        <v>2410</v>
      </c>
      <c r="H63877" s="1" t="s">
        <v>87</v>
      </c>
      <c r="I63877">
        <v>2410</v>
      </c>
      <c r="J63877" s="1" t="s">
        <v>13</v>
      </c>
    </row>
    <row r="63878" spans="1:11" x14ac:dyDescent="0.25">
      <c r="A63878">
        <v>2099081</v>
      </c>
      <c r="B63878" s="1" t="s">
        <v>149</v>
      </c>
      <c r="C63878">
        <v>2410</v>
      </c>
      <c r="D63878" s="1" t="s">
        <v>22</v>
      </c>
      <c r="E63878">
        <v>2410</v>
      </c>
      <c r="F63878" s="1" t="s">
        <v>59</v>
      </c>
      <c r="G63878">
        <v>2410</v>
      </c>
      <c r="H63878" s="1" t="s">
        <v>13</v>
      </c>
      <c r="J63878" s="1" t="s">
        <v>13</v>
      </c>
    </row>
    <row r="63879" spans="1:11" x14ac:dyDescent="0.25">
      <c r="A63879">
        <v>2099082</v>
      </c>
      <c r="B63879" s="1" t="s">
        <v>141</v>
      </c>
      <c r="C63879">
        <v>2410</v>
      </c>
      <c r="D63879" s="1" t="s">
        <v>12</v>
      </c>
      <c r="E63879">
        <v>2410</v>
      </c>
      <c r="F63879" s="1" t="s">
        <v>13</v>
      </c>
      <c r="H63879" s="1" t="s">
        <v>13</v>
      </c>
      <c r="J63879" s="1" t="s">
        <v>13</v>
      </c>
    </row>
    <row r="63880" spans="1:11" x14ac:dyDescent="0.25">
      <c r="A63880">
        <v>2099083</v>
      </c>
      <c r="B63880" s="1" t="s">
        <v>35</v>
      </c>
      <c r="C63880">
        <v>2410</v>
      </c>
      <c r="D63880" s="1" t="s">
        <v>13</v>
      </c>
      <c r="F63880" s="1" t="s">
        <v>13</v>
      </c>
      <c r="H63880" s="1" t="s">
        <v>13</v>
      </c>
      <c r="J63880" s="1" t="s">
        <v>13</v>
      </c>
    </row>
    <row r="63881" spans="1:11" x14ac:dyDescent="0.25">
      <c r="A63881">
        <v>2099084</v>
      </c>
      <c r="B63881" s="1" t="s">
        <v>102</v>
      </c>
      <c r="C63881">
        <v>2410</v>
      </c>
      <c r="D63881" s="1" t="s">
        <v>330</v>
      </c>
      <c r="E63881">
        <v>2410</v>
      </c>
      <c r="F63881" s="1" t="s">
        <v>13</v>
      </c>
      <c r="H63881" s="1" t="s">
        <v>13</v>
      </c>
      <c r="J63881" s="1" t="s">
        <v>13</v>
      </c>
    </row>
    <row r="63882" spans="1:11" x14ac:dyDescent="0.25">
      <c r="A63882">
        <v>2099085</v>
      </c>
      <c r="B63882" s="1" t="s">
        <v>102</v>
      </c>
      <c r="C63882">
        <v>2410</v>
      </c>
      <c r="D63882" s="1" t="s">
        <v>330</v>
      </c>
      <c r="E63882">
        <v>2410</v>
      </c>
      <c r="F63882" s="1" t="s">
        <v>13</v>
      </c>
      <c r="H63882" s="1" t="s">
        <v>13</v>
      </c>
      <c r="J63882" s="1" t="s">
        <v>13</v>
      </c>
    </row>
    <row r="63883" spans="1:11" x14ac:dyDescent="0.25">
      <c r="A63883">
        <v>2099086</v>
      </c>
      <c r="B63883" s="1" t="s">
        <v>102</v>
      </c>
      <c r="C63883">
        <v>2410</v>
      </c>
      <c r="D63883" s="1" t="s">
        <v>1054</v>
      </c>
      <c r="E63883">
        <v>2410</v>
      </c>
      <c r="F63883" s="1" t="s">
        <v>122</v>
      </c>
      <c r="G63883">
        <v>2410</v>
      </c>
      <c r="H63883" s="1" t="s">
        <v>452</v>
      </c>
      <c r="I63883">
        <v>2410</v>
      </c>
      <c r="J63883" s="1" t="s">
        <v>629</v>
      </c>
      <c r="K63883">
        <v>2410</v>
      </c>
    </row>
    <row r="63884" spans="1:11" x14ac:dyDescent="0.25">
      <c r="A63884">
        <v>2099086</v>
      </c>
      <c r="B63884" s="1" t="s">
        <v>1952</v>
      </c>
      <c r="C63884">
        <v>2410</v>
      </c>
      <c r="D63884" s="1" t="s">
        <v>1068</v>
      </c>
      <c r="E63884">
        <v>2410</v>
      </c>
      <c r="F63884" s="1" t="s">
        <v>687</v>
      </c>
      <c r="G63884">
        <v>2410</v>
      </c>
      <c r="H63884" s="1" t="s">
        <v>34</v>
      </c>
      <c r="I63884">
        <v>2410</v>
      </c>
      <c r="J63884" s="1" t="s">
        <v>457</v>
      </c>
      <c r="K63884">
        <v>2410</v>
      </c>
    </row>
    <row r="63885" spans="1:11" x14ac:dyDescent="0.25">
      <c r="A63885">
        <v>2099086</v>
      </c>
      <c r="B63885" s="1" t="s">
        <v>330</v>
      </c>
      <c r="C63885">
        <v>2410</v>
      </c>
      <c r="D63885" s="1" t="s">
        <v>594</v>
      </c>
      <c r="E63885">
        <v>2410</v>
      </c>
      <c r="F63885" s="1" t="s">
        <v>13</v>
      </c>
      <c r="H63885" s="1" t="s">
        <v>13</v>
      </c>
      <c r="J63885" s="1" t="s">
        <v>13</v>
      </c>
    </row>
    <row r="63886" spans="1:11" x14ac:dyDescent="0.25">
      <c r="A63886">
        <v>2099087</v>
      </c>
      <c r="B63886" s="1" t="s">
        <v>893</v>
      </c>
      <c r="C63886">
        <v>2410</v>
      </c>
      <c r="D63886" s="1" t="s">
        <v>47</v>
      </c>
      <c r="E63886">
        <v>2410</v>
      </c>
      <c r="F63886" s="1" t="s">
        <v>25</v>
      </c>
      <c r="G63886">
        <v>2410</v>
      </c>
      <c r="H63886" s="1" t="s">
        <v>13</v>
      </c>
      <c r="J63886" s="1" t="s">
        <v>13</v>
      </c>
    </row>
    <row r="63887" spans="1:11" x14ac:dyDescent="0.25">
      <c r="A63887">
        <v>2099088</v>
      </c>
      <c r="B63887" s="1" t="s">
        <v>102</v>
      </c>
      <c r="C63887">
        <v>2410</v>
      </c>
      <c r="D63887" s="1" t="s">
        <v>330</v>
      </c>
      <c r="E63887">
        <v>2410</v>
      </c>
      <c r="F63887" s="1" t="s">
        <v>13</v>
      </c>
      <c r="H63887" s="1" t="s">
        <v>13</v>
      </c>
      <c r="J63887" s="1" t="s">
        <v>13</v>
      </c>
    </row>
    <row r="63888" spans="1:11" x14ac:dyDescent="0.25">
      <c r="A63888">
        <v>2099089</v>
      </c>
      <c r="B63888" s="1" t="s">
        <v>2352</v>
      </c>
      <c r="C63888">
        <v>2410</v>
      </c>
      <c r="D63888" s="1" t="s">
        <v>13</v>
      </c>
      <c r="F63888" s="1" t="s">
        <v>13</v>
      </c>
      <c r="H63888" s="1" t="s">
        <v>13</v>
      </c>
      <c r="J63888" s="1" t="s">
        <v>13</v>
      </c>
    </row>
    <row r="63889" spans="1:11" x14ac:dyDescent="0.25">
      <c r="A63889">
        <v>2099090</v>
      </c>
      <c r="B63889" s="1" t="s">
        <v>102</v>
      </c>
      <c r="C63889">
        <v>2410</v>
      </c>
      <c r="D63889" s="1" t="s">
        <v>98</v>
      </c>
      <c r="E63889">
        <v>2410</v>
      </c>
      <c r="F63889" s="1" t="s">
        <v>122</v>
      </c>
      <c r="G63889">
        <v>2410</v>
      </c>
      <c r="H63889" s="1" t="s">
        <v>23</v>
      </c>
      <c r="I63889">
        <v>2410</v>
      </c>
      <c r="J63889" s="1" t="s">
        <v>918</v>
      </c>
      <c r="K63889">
        <v>2410</v>
      </c>
    </row>
    <row r="63890" spans="1:11" x14ac:dyDescent="0.25">
      <c r="A63890">
        <v>2099090</v>
      </c>
      <c r="B63890" s="1" t="s">
        <v>36</v>
      </c>
      <c r="C63890">
        <v>2410</v>
      </c>
      <c r="D63890" s="1" t="s">
        <v>25</v>
      </c>
      <c r="E63890">
        <v>2410</v>
      </c>
      <c r="F63890" s="1" t="s">
        <v>34</v>
      </c>
      <c r="G63890">
        <v>2410</v>
      </c>
      <c r="H63890" s="1" t="s">
        <v>330</v>
      </c>
      <c r="I63890">
        <v>2410</v>
      </c>
      <c r="J63890" s="1" t="s">
        <v>63</v>
      </c>
      <c r="K63890">
        <v>2410</v>
      </c>
    </row>
    <row r="63891" spans="1:11" x14ac:dyDescent="0.25">
      <c r="A63891">
        <v>2099091</v>
      </c>
      <c r="B63891" s="1" t="s">
        <v>76</v>
      </c>
      <c r="C63891">
        <v>2410</v>
      </c>
      <c r="D63891" s="1" t="s">
        <v>3730</v>
      </c>
      <c r="E63891">
        <v>2410</v>
      </c>
      <c r="F63891" s="1" t="s">
        <v>3943</v>
      </c>
      <c r="G63891">
        <v>2410</v>
      </c>
      <c r="H63891" s="1" t="s">
        <v>13</v>
      </c>
      <c r="J63891" s="1" t="s">
        <v>13</v>
      </c>
    </row>
    <row r="63892" spans="1:11" x14ac:dyDescent="0.25">
      <c r="A63892">
        <v>2099092</v>
      </c>
      <c r="B63892" s="1" t="s">
        <v>43</v>
      </c>
      <c r="C63892">
        <v>2410</v>
      </c>
      <c r="D63892" s="1" t="s">
        <v>13</v>
      </c>
      <c r="F63892" s="1" t="s">
        <v>13</v>
      </c>
      <c r="H63892" s="1" t="s">
        <v>13</v>
      </c>
      <c r="J63892" s="1" t="s">
        <v>13</v>
      </c>
    </row>
    <row r="63893" spans="1:11" x14ac:dyDescent="0.25">
      <c r="A63893">
        <v>2099093</v>
      </c>
      <c r="B63893" s="1" t="s">
        <v>150</v>
      </c>
      <c r="C63893">
        <v>2410</v>
      </c>
      <c r="D63893" s="1" t="s">
        <v>59</v>
      </c>
      <c r="E63893">
        <v>2410</v>
      </c>
      <c r="F63893" s="1" t="s">
        <v>35</v>
      </c>
      <c r="G63893">
        <v>2410</v>
      </c>
      <c r="H63893" s="1" t="s">
        <v>27</v>
      </c>
      <c r="I63893">
        <v>2410</v>
      </c>
      <c r="J63893" s="1" t="s">
        <v>43</v>
      </c>
      <c r="K63893">
        <v>2410</v>
      </c>
    </row>
    <row r="63894" spans="1:11" x14ac:dyDescent="0.25">
      <c r="A63894">
        <v>2099094</v>
      </c>
      <c r="B63894" s="1" t="s">
        <v>102</v>
      </c>
      <c r="C63894">
        <v>2410</v>
      </c>
      <c r="D63894" s="1" t="s">
        <v>330</v>
      </c>
      <c r="E63894">
        <v>2410</v>
      </c>
      <c r="F63894" s="1" t="s">
        <v>13</v>
      </c>
      <c r="H63894" s="1" t="s">
        <v>13</v>
      </c>
      <c r="J63894" s="1" t="s">
        <v>13</v>
      </c>
    </row>
    <row r="63895" spans="1:11" x14ac:dyDescent="0.25">
      <c r="A63895">
        <v>2099095</v>
      </c>
      <c r="B63895" s="1" t="s">
        <v>434</v>
      </c>
      <c r="C63895">
        <v>2410</v>
      </c>
      <c r="D63895" s="1" t="s">
        <v>497</v>
      </c>
      <c r="E63895">
        <v>2410</v>
      </c>
      <c r="F63895" s="1" t="s">
        <v>13</v>
      </c>
      <c r="H63895" s="1" t="s">
        <v>13</v>
      </c>
      <c r="J63895" s="1" t="s">
        <v>13</v>
      </c>
    </row>
    <row r="63896" spans="1:11" x14ac:dyDescent="0.25">
      <c r="A63896">
        <v>2099096</v>
      </c>
      <c r="B63896" s="1" t="s">
        <v>330</v>
      </c>
      <c r="C63896">
        <v>2410</v>
      </c>
      <c r="D63896" s="1" t="s">
        <v>435</v>
      </c>
      <c r="E63896">
        <v>2410</v>
      </c>
      <c r="F63896" s="1" t="s">
        <v>13</v>
      </c>
      <c r="H63896" s="1" t="s">
        <v>13</v>
      </c>
      <c r="J63896" s="1" t="s">
        <v>13</v>
      </c>
    </row>
    <row r="63897" spans="1:11" x14ac:dyDescent="0.25">
      <c r="A63897">
        <v>2099098</v>
      </c>
      <c r="B63897" s="1" t="s">
        <v>102</v>
      </c>
      <c r="C63897">
        <v>2410</v>
      </c>
      <c r="D63897" s="1" t="s">
        <v>330</v>
      </c>
      <c r="E63897">
        <v>2410</v>
      </c>
      <c r="F63897" s="1" t="s">
        <v>13</v>
      </c>
      <c r="H63897" s="1" t="s">
        <v>13</v>
      </c>
      <c r="J63897" s="1" t="s">
        <v>13</v>
      </c>
    </row>
    <row r="63898" spans="1:11" x14ac:dyDescent="0.25">
      <c r="A63898">
        <v>2099099</v>
      </c>
      <c r="B63898" s="1" t="s">
        <v>530</v>
      </c>
      <c r="C63898">
        <v>2410</v>
      </c>
      <c r="D63898" s="1" t="s">
        <v>377</v>
      </c>
      <c r="E63898">
        <v>2410</v>
      </c>
      <c r="F63898" s="1" t="s">
        <v>26</v>
      </c>
      <c r="G63898">
        <v>2410</v>
      </c>
      <c r="H63898" s="1" t="s">
        <v>122</v>
      </c>
      <c r="I63898">
        <v>2410</v>
      </c>
      <c r="J63898" s="1" t="s">
        <v>72</v>
      </c>
      <c r="K63898">
        <v>2410</v>
      </c>
    </row>
    <row r="63899" spans="1:11" x14ac:dyDescent="0.25">
      <c r="A63899">
        <v>2099099</v>
      </c>
      <c r="B63899" s="1" t="s">
        <v>241</v>
      </c>
      <c r="C63899">
        <v>2410</v>
      </c>
      <c r="D63899" s="1" t="s">
        <v>34</v>
      </c>
      <c r="E63899">
        <v>2410</v>
      </c>
      <c r="F63899" s="1" t="s">
        <v>384</v>
      </c>
      <c r="G63899">
        <v>2410</v>
      </c>
      <c r="H63899" s="1" t="s">
        <v>13</v>
      </c>
      <c r="J63899" s="1" t="s">
        <v>13</v>
      </c>
    </row>
    <row r="63900" spans="1:11" x14ac:dyDescent="0.25">
      <c r="A63900">
        <v>2099100</v>
      </c>
      <c r="B63900" s="1" t="s">
        <v>654</v>
      </c>
      <c r="C63900">
        <v>2410</v>
      </c>
      <c r="D63900" s="1" t="s">
        <v>304</v>
      </c>
      <c r="E63900">
        <v>2410</v>
      </c>
      <c r="F63900" s="1" t="s">
        <v>439</v>
      </c>
      <c r="G63900">
        <v>2410</v>
      </c>
      <c r="H63900" s="1" t="s">
        <v>150</v>
      </c>
      <c r="I63900">
        <v>2410</v>
      </c>
      <c r="J63900" s="1" t="s">
        <v>530</v>
      </c>
      <c r="K63900">
        <v>2410</v>
      </c>
    </row>
    <row r="63901" spans="1:11" x14ac:dyDescent="0.25">
      <c r="A63901">
        <v>2099101</v>
      </c>
      <c r="B63901" s="1" t="s">
        <v>102</v>
      </c>
      <c r="C63901">
        <v>2410</v>
      </c>
      <c r="D63901" s="1" t="s">
        <v>330</v>
      </c>
      <c r="E63901">
        <v>2410</v>
      </c>
      <c r="F63901" s="1" t="s">
        <v>13</v>
      </c>
      <c r="H63901" s="1" t="s">
        <v>13</v>
      </c>
      <c r="J63901" s="1" t="s">
        <v>13</v>
      </c>
    </row>
    <row r="63902" spans="1:11" x14ac:dyDescent="0.25">
      <c r="A63902">
        <v>2099102</v>
      </c>
      <c r="B63902" s="1" t="s">
        <v>329</v>
      </c>
      <c r="C63902">
        <v>2410</v>
      </c>
      <c r="D63902" s="1" t="s">
        <v>321</v>
      </c>
      <c r="E63902">
        <v>2410</v>
      </c>
      <c r="F63902" s="1" t="s">
        <v>13</v>
      </c>
      <c r="H63902" s="1" t="s">
        <v>13</v>
      </c>
      <c r="J63902" s="1" t="s">
        <v>13</v>
      </c>
    </row>
    <row r="63903" spans="1:11" x14ac:dyDescent="0.25">
      <c r="A63903">
        <v>2099103</v>
      </c>
      <c r="B63903" s="1" t="s">
        <v>103</v>
      </c>
      <c r="C63903">
        <v>2410</v>
      </c>
      <c r="D63903" s="1" t="s">
        <v>13</v>
      </c>
      <c r="F63903" s="1" t="s">
        <v>13</v>
      </c>
      <c r="H63903" s="1" t="s">
        <v>13</v>
      </c>
      <c r="J63903" s="1" t="s">
        <v>13</v>
      </c>
    </row>
    <row r="63904" spans="1:11" x14ac:dyDescent="0.25">
      <c r="A63904">
        <v>2099104</v>
      </c>
      <c r="B63904" s="1" t="s">
        <v>223</v>
      </c>
      <c r="C63904">
        <v>2410</v>
      </c>
      <c r="D63904" s="1" t="s">
        <v>13</v>
      </c>
      <c r="F63904" s="1" t="s">
        <v>13</v>
      </c>
      <c r="H63904" s="1" t="s">
        <v>13</v>
      </c>
      <c r="J63904" s="1" t="s">
        <v>13</v>
      </c>
    </row>
    <row r="63905" spans="1:11" x14ac:dyDescent="0.25">
      <c r="A63905">
        <v>2099105</v>
      </c>
      <c r="B63905" s="1" t="s">
        <v>102</v>
      </c>
      <c r="C63905">
        <v>2410</v>
      </c>
      <c r="D63905" s="1" t="s">
        <v>330</v>
      </c>
      <c r="E63905">
        <v>2410</v>
      </c>
      <c r="F63905" s="1" t="s">
        <v>13</v>
      </c>
      <c r="H63905" s="1" t="s">
        <v>13</v>
      </c>
      <c r="J63905" s="1" t="s">
        <v>13</v>
      </c>
    </row>
    <row r="63906" spans="1:11" x14ac:dyDescent="0.25">
      <c r="A63906">
        <v>2099106</v>
      </c>
      <c r="B63906" s="1" t="s">
        <v>102</v>
      </c>
      <c r="C63906">
        <v>2410</v>
      </c>
      <c r="D63906" s="1" t="s">
        <v>330</v>
      </c>
      <c r="E63906">
        <v>2410</v>
      </c>
      <c r="F63906" s="1" t="s">
        <v>13</v>
      </c>
      <c r="H63906" s="1" t="s">
        <v>13</v>
      </c>
      <c r="J63906" s="1" t="s">
        <v>13</v>
      </c>
    </row>
    <row r="63907" spans="1:11" x14ac:dyDescent="0.25">
      <c r="A63907">
        <v>2099107</v>
      </c>
      <c r="B63907" s="1" t="s">
        <v>1124</v>
      </c>
      <c r="C63907">
        <v>2410</v>
      </c>
      <c r="D63907" s="1" t="s">
        <v>612</v>
      </c>
      <c r="E63907">
        <v>2410</v>
      </c>
      <c r="F63907" s="1" t="s">
        <v>87</v>
      </c>
      <c r="G63907">
        <v>2410</v>
      </c>
      <c r="H63907" s="1" t="s">
        <v>13</v>
      </c>
      <c r="J63907" s="1" t="s">
        <v>13</v>
      </c>
    </row>
    <row r="63908" spans="1:11" x14ac:dyDescent="0.25">
      <c r="A63908">
        <v>2099108</v>
      </c>
      <c r="B63908" s="1" t="s">
        <v>102</v>
      </c>
      <c r="C63908">
        <v>2410</v>
      </c>
      <c r="D63908" s="1" t="s">
        <v>330</v>
      </c>
      <c r="E63908">
        <v>2410</v>
      </c>
      <c r="F63908" s="1" t="s">
        <v>13</v>
      </c>
      <c r="H63908" s="1" t="s">
        <v>13</v>
      </c>
      <c r="J63908" s="1" t="s">
        <v>13</v>
      </c>
    </row>
    <row r="63909" spans="1:11" x14ac:dyDescent="0.25">
      <c r="A63909">
        <v>2099109</v>
      </c>
      <c r="B63909" s="1" t="s">
        <v>192</v>
      </c>
      <c r="C63909">
        <v>2410</v>
      </c>
      <c r="D63909" s="1" t="s">
        <v>404</v>
      </c>
      <c r="E63909">
        <v>2410</v>
      </c>
      <c r="F63909" s="1" t="s">
        <v>5513</v>
      </c>
      <c r="G63909">
        <v>2410</v>
      </c>
      <c r="H63909" s="1" t="s">
        <v>76</v>
      </c>
      <c r="I63909">
        <v>2410</v>
      </c>
      <c r="J63909" s="1" t="s">
        <v>5514</v>
      </c>
      <c r="K63909">
        <v>2410</v>
      </c>
    </row>
    <row r="63910" spans="1:11" x14ac:dyDescent="0.25">
      <c r="A63910">
        <v>2099109</v>
      </c>
      <c r="B63910" s="1" t="s">
        <v>719</v>
      </c>
      <c r="C63910">
        <v>2410</v>
      </c>
      <c r="D63910" s="1" t="s">
        <v>92</v>
      </c>
      <c r="E63910">
        <v>2410</v>
      </c>
      <c r="F63910" s="1" t="s">
        <v>13</v>
      </c>
      <c r="H63910" s="1" t="s">
        <v>13</v>
      </c>
      <c r="J63910" s="1" t="s">
        <v>13</v>
      </c>
    </row>
    <row r="63911" spans="1:11" x14ac:dyDescent="0.25">
      <c r="A63911">
        <v>2099110</v>
      </c>
      <c r="B63911" s="1" t="s">
        <v>4633</v>
      </c>
      <c r="C63911">
        <v>2410</v>
      </c>
      <c r="D63911" s="1" t="s">
        <v>13</v>
      </c>
      <c r="F63911" s="1" t="s">
        <v>13</v>
      </c>
      <c r="H63911" s="1" t="s">
        <v>13</v>
      </c>
      <c r="J63911" s="1" t="s">
        <v>13</v>
      </c>
    </row>
    <row r="63912" spans="1:11" x14ac:dyDescent="0.25">
      <c r="A63912">
        <v>2099111</v>
      </c>
      <c r="B63912" s="1" t="s">
        <v>223</v>
      </c>
      <c r="C63912">
        <v>2410</v>
      </c>
      <c r="D63912" s="1" t="s">
        <v>13</v>
      </c>
      <c r="F63912" s="1" t="s">
        <v>13</v>
      </c>
      <c r="H63912" s="1" t="s">
        <v>13</v>
      </c>
      <c r="J63912" s="1" t="s">
        <v>13</v>
      </c>
    </row>
    <row r="63913" spans="1:11" x14ac:dyDescent="0.25">
      <c r="A63913">
        <v>2099112</v>
      </c>
      <c r="B63913" s="1" t="s">
        <v>11</v>
      </c>
      <c r="C63913">
        <v>2410</v>
      </c>
      <c r="D63913" s="1" t="s">
        <v>13</v>
      </c>
      <c r="F63913" s="1" t="s">
        <v>13</v>
      </c>
      <c r="H63913" s="1" t="s">
        <v>13</v>
      </c>
      <c r="J63913" s="1" t="s">
        <v>13</v>
      </c>
    </row>
    <row r="63914" spans="1:11" x14ac:dyDescent="0.25">
      <c r="A63914">
        <v>2099113</v>
      </c>
      <c r="B63914" s="1" t="s">
        <v>309</v>
      </c>
      <c r="C63914">
        <v>2410</v>
      </c>
      <c r="D63914" s="1" t="s">
        <v>43</v>
      </c>
      <c r="E63914">
        <v>2410</v>
      </c>
      <c r="F63914" s="1" t="s">
        <v>1886</v>
      </c>
      <c r="G63914">
        <v>2410</v>
      </c>
      <c r="H63914" s="1" t="s">
        <v>593</v>
      </c>
      <c r="I63914">
        <v>2410</v>
      </c>
      <c r="J63914" s="1" t="s">
        <v>13</v>
      </c>
    </row>
    <row r="63915" spans="1:11" x14ac:dyDescent="0.25">
      <c r="A63915">
        <v>2099114</v>
      </c>
      <c r="B63915" s="1" t="s">
        <v>102</v>
      </c>
      <c r="C63915">
        <v>2410</v>
      </c>
      <c r="D63915" s="1" t="s">
        <v>643</v>
      </c>
      <c r="E63915">
        <v>2410</v>
      </c>
      <c r="F63915" s="1" t="s">
        <v>644</v>
      </c>
      <c r="G63915">
        <v>2410</v>
      </c>
      <c r="H63915" s="1" t="s">
        <v>330</v>
      </c>
      <c r="I63915">
        <v>2410</v>
      </c>
      <c r="J63915" s="1" t="s">
        <v>13</v>
      </c>
    </row>
    <row r="63916" spans="1:11" x14ac:dyDescent="0.25">
      <c r="A63916">
        <v>2099115</v>
      </c>
      <c r="B63916" s="1" t="s">
        <v>223</v>
      </c>
      <c r="C63916">
        <v>2410</v>
      </c>
      <c r="D63916" s="1" t="s">
        <v>13</v>
      </c>
      <c r="F63916" s="1" t="s">
        <v>13</v>
      </c>
      <c r="H63916" s="1" t="s">
        <v>13</v>
      </c>
      <c r="J63916" s="1" t="s">
        <v>13</v>
      </c>
    </row>
    <row r="63917" spans="1:11" x14ac:dyDescent="0.25">
      <c r="A63917">
        <v>2099116</v>
      </c>
      <c r="B63917" s="1" t="s">
        <v>525</v>
      </c>
      <c r="C63917">
        <v>2410</v>
      </c>
      <c r="D63917" s="1" t="s">
        <v>105</v>
      </c>
      <c r="E63917">
        <v>2410</v>
      </c>
      <c r="F63917" s="1" t="s">
        <v>13</v>
      </c>
      <c r="H63917" s="1" t="s">
        <v>13</v>
      </c>
      <c r="J63917" s="1" t="s">
        <v>13</v>
      </c>
    </row>
    <row r="63918" spans="1:11" x14ac:dyDescent="0.25">
      <c r="A63918">
        <v>2099117</v>
      </c>
      <c r="B63918" s="1" t="s">
        <v>2086</v>
      </c>
      <c r="C63918">
        <v>2410</v>
      </c>
      <c r="D63918" s="1" t="s">
        <v>123</v>
      </c>
      <c r="E63918">
        <v>2410</v>
      </c>
      <c r="F63918" s="1" t="s">
        <v>52</v>
      </c>
      <c r="G63918">
        <v>2410</v>
      </c>
      <c r="H63918" s="1" t="s">
        <v>25</v>
      </c>
      <c r="I63918">
        <v>2410</v>
      </c>
      <c r="J63918" s="1" t="s">
        <v>76</v>
      </c>
      <c r="K63918">
        <v>2410</v>
      </c>
    </row>
    <row r="63919" spans="1:11" x14ac:dyDescent="0.25">
      <c r="A63919">
        <v>2099118</v>
      </c>
      <c r="B63919" s="1" t="s">
        <v>102</v>
      </c>
      <c r="C63919">
        <v>2410</v>
      </c>
      <c r="D63919" s="1" t="s">
        <v>330</v>
      </c>
      <c r="E63919">
        <v>2410</v>
      </c>
      <c r="F63919" s="1" t="s">
        <v>13</v>
      </c>
      <c r="H63919" s="1" t="s">
        <v>13</v>
      </c>
      <c r="J63919" s="1" t="s">
        <v>13</v>
      </c>
    </row>
    <row r="63920" spans="1:11" x14ac:dyDescent="0.25">
      <c r="A63920">
        <v>2099119</v>
      </c>
      <c r="B63920" s="1" t="s">
        <v>59</v>
      </c>
      <c r="C63920">
        <v>2410</v>
      </c>
      <c r="D63920" s="1" t="s">
        <v>122</v>
      </c>
      <c r="E63920">
        <v>2410</v>
      </c>
      <c r="F63920" s="1" t="s">
        <v>13</v>
      </c>
      <c r="H63920" s="1" t="s">
        <v>13</v>
      </c>
      <c r="J63920" s="1" t="s">
        <v>13</v>
      </c>
    </row>
    <row r="63921" spans="1:11" x14ac:dyDescent="0.25">
      <c r="A63921">
        <v>2099120</v>
      </c>
      <c r="B63921" s="1" t="s">
        <v>102</v>
      </c>
      <c r="C63921">
        <v>2410</v>
      </c>
      <c r="D63921" s="1" t="s">
        <v>1004</v>
      </c>
      <c r="E63921">
        <v>2410</v>
      </c>
      <c r="F63921" s="1" t="s">
        <v>239</v>
      </c>
      <c r="G63921">
        <v>2410</v>
      </c>
      <c r="H63921" s="1" t="s">
        <v>59</v>
      </c>
      <c r="I63921">
        <v>2410</v>
      </c>
      <c r="J63921" s="1" t="s">
        <v>307</v>
      </c>
      <c r="K63921">
        <v>2410</v>
      </c>
    </row>
    <row r="63922" spans="1:11" x14ac:dyDescent="0.25">
      <c r="A63922">
        <v>2099120</v>
      </c>
      <c r="B63922" s="1" t="s">
        <v>23</v>
      </c>
      <c r="C63922">
        <v>2410</v>
      </c>
      <c r="D63922" s="1" t="s">
        <v>686</v>
      </c>
      <c r="E63922">
        <v>2410</v>
      </c>
      <c r="F63922" s="1" t="s">
        <v>330</v>
      </c>
      <c r="G63922">
        <v>2410</v>
      </c>
      <c r="H63922" s="1" t="s">
        <v>691</v>
      </c>
      <c r="I63922">
        <v>2410</v>
      </c>
      <c r="J63922" s="1" t="s">
        <v>13</v>
      </c>
    </row>
    <row r="63923" spans="1:11" x14ac:dyDescent="0.25">
      <c r="A63923">
        <v>2099121</v>
      </c>
      <c r="B63923" s="1" t="s">
        <v>102</v>
      </c>
      <c r="C63923">
        <v>2410</v>
      </c>
      <c r="D63923" s="1" t="s">
        <v>13</v>
      </c>
      <c r="F63923" s="1" t="s">
        <v>13</v>
      </c>
      <c r="H63923" s="1" t="s">
        <v>13</v>
      </c>
      <c r="J63923" s="1" t="s">
        <v>13</v>
      </c>
    </row>
    <row r="63924" spans="1:11" x14ac:dyDescent="0.25">
      <c r="A63924">
        <v>2099122</v>
      </c>
      <c r="B63924" s="1" t="s">
        <v>123</v>
      </c>
      <c r="C63924">
        <v>2410</v>
      </c>
      <c r="D63924" s="1" t="s">
        <v>171</v>
      </c>
      <c r="E63924">
        <v>2410</v>
      </c>
      <c r="F63924" s="1" t="s">
        <v>55</v>
      </c>
      <c r="G63924">
        <v>2410</v>
      </c>
      <c r="H63924" s="1" t="s">
        <v>344</v>
      </c>
      <c r="I63924">
        <v>2410</v>
      </c>
      <c r="J63924" s="1" t="s">
        <v>200</v>
      </c>
      <c r="K63924">
        <v>2410</v>
      </c>
    </row>
    <row r="63925" spans="1:11" x14ac:dyDescent="0.25">
      <c r="A63925">
        <v>2099122</v>
      </c>
      <c r="B63925" s="1" t="s">
        <v>52</v>
      </c>
      <c r="C63925">
        <v>2410</v>
      </c>
      <c r="D63925" s="1" t="s">
        <v>25</v>
      </c>
      <c r="E63925">
        <v>2410</v>
      </c>
      <c r="F63925" s="1" t="s">
        <v>264</v>
      </c>
      <c r="G63925">
        <v>2410</v>
      </c>
      <c r="H63925" s="1" t="s">
        <v>2362</v>
      </c>
      <c r="I63925">
        <v>2410</v>
      </c>
      <c r="J63925" s="1" t="s">
        <v>100</v>
      </c>
      <c r="K63925">
        <v>2410</v>
      </c>
    </row>
    <row r="63926" spans="1:11" x14ac:dyDescent="0.25">
      <c r="A63926">
        <v>2099122</v>
      </c>
      <c r="B63926" s="1" t="s">
        <v>485</v>
      </c>
      <c r="C63926">
        <v>2410</v>
      </c>
      <c r="D63926" s="1" t="s">
        <v>13</v>
      </c>
      <c r="F63926" s="1" t="s">
        <v>13</v>
      </c>
      <c r="H63926" s="1" t="s">
        <v>13</v>
      </c>
      <c r="J63926" s="1" t="s">
        <v>13</v>
      </c>
    </row>
    <row r="63927" spans="1:11" x14ac:dyDescent="0.25">
      <c r="A63927">
        <v>2099123</v>
      </c>
      <c r="B63927" s="1" t="s">
        <v>203</v>
      </c>
      <c r="C63927">
        <v>2410</v>
      </c>
      <c r="D63927" s="1" t="s">
        <v>353</v>
      </c>
      <c r="E63927">
        <v>2410</v>
      </c>
      <c r="F63927" s="1" t="s">
        <v>102</v>
      </c>
      <c r="G63927">
        <v>2410</v>
      </c>
      <c r="H63927" s="1" t="s">
        <v>1126</v>
      </c>
      <c r="I63927">
        <v>2410</v>
      </c>
      <c r="J63927" s="1" t="s">
        <v>13</v>
      </c>
    </row>
    <row r="63928" spans="1:11" x14ac:dyDescent="0.25">
      <c r="A63928">
        <v>2099124</v>
      </c>
      <c r="B63928" s="1" t="s">
        <v>102</v>
      </c>
      <c r="C63928">
        <v>2410</v>
      </c>
      <c r="D63928" s="1" t="s">
        <v>330</v>
      </c>
      <c r="E63928">
        <v>2410</v>
      </c>
      <c r="F63928" s="1" t="s">
        <v>13</v>
      </c>
      <c r="H63928" s="1" t="s">
        <v>13</v>
      </c>
      <c r="J63928" s="1" t="s">
        <v>13</v>
      </c>
    </row>
    <row r="63929" spans="1:11" x14ac:dyDescent="0.25">
      <c r="A63929">
        <v>2099125</v>
      </c>
      <c r="B63929" s="1" t="s">
        <v>214</v>
      </c>
      <c r="C63929">
        <v>2410</v>
      </c>
      <c r="D63929" s="1" t="s">
        <v>13</v>
      </c>
      <c r="F63929" s="1" t="s">
        <v>13</v>
      </c>
      <c r="H63929" s="1" t="s">
        <v>13</v>
      </c>
      <c r="J63929" s="1" t="s">
        <v>13</v>
      </c>
    </row>
    <row r="63930" spans="1:11" x14ac:dyDescent="0.25">
      <c r="A63930">
        <v>2099126</v>
      </c>
      <c r="B63930" s="1" t="s">
        <v>11</v>
      </c>
      <c r="C63930">
        <v>2410</v>
      </c>
      <c r="D63930" s="1" t="s">
        <v>13</v>
      </c>
      <c r="F63930" s="1" t="s">
        <v>13</v>
      </c>
      <c r="H63930" s="1" t="s">
        <v>13</v>
      </c>
      <c r="J63930" s="1" t="s">
        <v>13</v>
      </c>
    </row>
    <row r="63931" spans="1:11" x14ac:dyDescent="0.25">
      <c r="A63931">
        <v>2099127</v>
      </c>
      <c r="B63931" s="1" t="s">
        <v>2304</v>
      </c>
      <c r="C63931">
        <v>2410</v>
      </c>
      <c r="D63931" s="1" t="s">
        <v>1796</v>
      </c>
      <c r="E63931">
        <v>2410</v>
      </c>
      <c r="F63931" s="1" t="s">
        <v>102</v>
      </c>
      <c r="G63931">
        <v>2410</v>
      </c>
      <c r="H63931" s="1" t="s">
        <v>239</v>
      </c>
      <c r="I63931">
        <v>2410</v>
      </c>
      <c r="J63931" s="1" t="s">
        <v>5515</v>
      </c>
      <c r="K63931">
        <v>2410</v>
      </c>
    </row>
    <row r="63932" spans="1:11" x14ac:dyDescent="0.25">
      <c r="A63932">
        <v>2099127</v>
      </c>
      <c r="B63932" s="1" t="s">
        <v>122</v>
      </c>
      <c r="C63932">
        <v>2410</v>
      </c>
      <c r="D63932" s="1" t="s">
        <v>23</v>
      </c>
      <c r="E63932">
        <v>2410</v>
      </c>
      <c r="F63932" s="1" t="s">
        <v>975</v>
      </c>
      <c r="G63932">
        <v>2410</v>
      </c>
      <c r="H63932" s="1" t="s">
        <v>437</v>
      </c>
      <c r="I63932">
        <v>2410</v>
      </c>
      <c r="J63932" s="1" t="s">
        <v>1273</v>
      </c>
      <c r="K63932">
        <v>2410</v>
      </c>
    </row>
    <row r="63933" spans="1:11" x14ac:dyDescent="0.25">
      <c r="A63933">
        <v>2099127</v>
      </c>
      <c r="B63933" s="1" t="s">
        <v>330</v>
      </c>
      <c r="C63933">
        <v>2410</v>
      </c>
      <c r="D63933" s="1" t="s">
        <v>13</v>
      </c>
      <c r="F63933" s="1" t="s">
        <v>13</v>
      </c>
      <c r="H63933" s="1" t="s">
        <v>13</v>
      </c>
      <c r="J63933" s="1" t="s">
        <v>13</v>
      </c>
    </row>
    <row r="63934" spans="1:11" x14ac:dyDescent="0.25">
      <c r="A63934">
        <v>2099128</v>
      </c>
      <c r="B63934" s="1" t="s">
        <v>102</v>
      </c>
      <c r="C63934">
        <v>2410</v>
      </c>
      <c r="D63934" s="1" t="s">
        <v>330</v>
      </c>
      <c r="E63934">
        <v>2410</v>
      </c>
      <c r="F63934" s="1" t="s">
        <v>13</v>
      </c>
      <c r="H63934" s="1" t="s">
        <v>13</v>
      </c>
      <c r="J63934" s="1" t="s">
        <v>13</v>
      </c>
    </row>
    <row r="63935" spans="1:11" x14ac:dyDescent="0.25">
      <c r="A63935">
        <v>2099129</v>
      </c>
      <c r="B63935" s="1" t="s">
        <v>223</v>
      </c>
      <c r="C63935">
        <v>2410</v>
      </c>
      <c r="D63935" s="1" t="s">
        <v>13</v>
      </c>
      <c r="F63935" s="1" t="s">
        <v>13</v>
      </c>
      <c r="H63935" s="1" t="s">
        <v>13</v>
      </c>
      <c r="J63935" s="1" t="s">
        <v>13</v>
      </c>
    </row>
    <row r="63936" spans="1:11" x14ac:dyDescent="0.25">
      <c r="A63936">
        <v>2099130</v>
      </c>
      <c r="B63936" s="1" t="s">
        <v>102</v>
      </c>
      <c r="C63936">
        <v>2410</v>
      </c>
      <c r="D63936" s="1" t="s">
        <v>330</v>
      </c>
      <c r="E63936">
        <v>2410</v>
      </c>
      <c r="F63936" s="1" t="s">
        <v>13</v>
      </c>
      <c r="H63936" s="1" t="s">
        <v>13</v>
      </c>
      <c r="J63936" s="1" t="s">
        <v>13</v>
      </c>
    </row>
    <row r="63937" spans="1:11" x14ac:dyDescent="0.25">
      <c r="A63937">
        <v>2099131</v>
      </c>
      <c r="B63937" s="1" t="s">
        <v>223</v>
      </c>
      <c r="C63937">
        <v>2410</v>
      </c>
      <c r="D63937" s="1" t="s">
        <v>13</v>
      </c>
      <c r="F63937" s="1" t="s">
        <v>13</v>
      </c>
      <c r="H63937" s="1" t="s">
        <v>13</v>
      </c>
      <c r="J63937" s="1" t="s">
        <v>13</v>
      </c>
    </row>
    <row r="63938" spans="1:11" x14ac:dyDescent="0.25">
      <c r="A63938">
        <v>2099132</v>
      </c>
      <c r="B63938" s="1" t="s">
        <v>102</v>
      </c>
      <c r="C63938">
        <v>2410</v>
      </c>
      <c r="D63938" s="1" t="s">
        <v>330</v>
      </c>
      <c r="E63938">
        <v>2410</v>
      </c>
      <c r="F63938" s="1" t="s">
        <v>13</v>
      </c>
      <c r="H63938" s="1" t="s">
        <v>13</v>
      </c>
      <c r="J63938" s="1" t="s">
        <v>13</v>
      </c>
    </row>
    <row r="63939" spans="1:11" x14ac:dyDescent="0.25">
      <c r="A63939">
        <v>2099133</v>
      </c>
      <c r="B63939" s="1" t="s">
        <v>3211</v>
      </c>
      <c r="C63939">
        <v>2410</v>
      </c>
      <c r="D63939" s="1" t="s">
        <v>2378</v>
      </c>
      <c r="E63939">
        <v>2410</v>
      </c>
      <c r="F63939" s="1" t="s">
        <v>186</v>
      </c>
      <c r="G63939">
        <v>2410</v>
      </c>
      <c r="H63939" s="1" t="s">
        <v>102</v>
      </c>
      <c r="I63939">
        <v>2410</v>
      </c>
      <c r="J63939" s="1" t="s">
        <v>239</v>
      </c>
      <c r="K63939">
        <v>2410</v>
      </c>
    </row>
    <row r="63940" spans="1:11" x14ac:dyDescent="0.25">
      <c r="A63940">
        <v>2099133</v>
      </c>
      <c r="B63940" s="1" t="s">
        <v>158</v>
      </c>
      <c r="C63940">
        <v>2410</v>
      </c>
      <c r="D63940" s="1" t="s">
        <v>98</v>
      </c>
      <c r="E63940">
        <v>2410</v>
      </c>
      <c r="F63940" s="1" t="s">
        <v>464</v>
      </c>
      <c r="G63940">
        <v>2410</v>
      </c>
      <c r="H63940" s="1" t="s">
        <v>26</v>
      </c>
      <c r="I63940">
        <v>2410</v>
      </c>
      <c r="J63940" s="1" t="s">
        <v>122</v>
      </c>
      <c r="K63940">
        <v>2410</v>
      </c>
    </row>
    <row r="63941" spans="1:11" x14ac:dyDescent="0.25">
      <c r="A63941">
        <v>2099133</v>
      </c>
      <c r="B63941" s="1" t="s">
        <v>151</v>
      </c>
      <c r="C63941">
        <v>2410</v>
      </c>
      <c r="D63941" s="1" t="s">
        <v>35</v>
      </c>
      <c r="E63941">
        <v>2410</v>
      </c>
      <c r="F63941" s="1" t="s">
        <v>1163</v>
      </c>
      <c r="G63941">
        <v>2410</v>
      </c>
      <c r="H63941" s="1" t="s">
        <v>45</v>
      </c>
      <c r="I63941">
        <v>2410</v>
      </c>
      <c r="J63941" s="1" t="s">
        <v>69</v>
      </c>
      <c r="K63941">
        <v>2410</v>
      </c>
    </row>
    <row r="63942" spans="1:11" x14ac:dyDescent="0.25">
      <c r="A63942">
        <v>2099133</v>
      </c>
      <c r="B63942" s="1" t="s">
        <v>886</v>
      </c>
      <c r="C63942">
        <v>2410</v>
      </c>
      <c r="D63942" s="1" t="s">
        <v>523</v>
      </c>
      <c r="E63942">
        <v>2410</v>
      </c>
      <c r="F63942" s="1" t="s">
        <v>330</v>
      </c>
      <c r="G63942">
        <v>2410</v>
      </c>
      <c r="H63942" s="1" t="s">
        <v>1682</v>
      </c>
      <c r="I63942">
        <v>2410</v>
      </c>
      <c r="J63942" s="1" t="s">
        <v>13</v>
      </c>
    </row>
    <row r="63943" spans="1:11" x14ac:dyDescent="0.25">
      <c r="A63943">
        <v>2099134</v>
      </c>
      <c r="B63943" s="1" t="s">
        <v>102</v>
      </c>
      <c r="C63943">
        <v>2410</v>
      </c>
      <c r="D63943" s="1" t="s">
        <v>330</v>
      </c>
      <c r="E63943">
        <v>2410</v>
      </c>
      <c r="F63943" s="1" t="s">
        <v>13</v>
      </c>
      <c r="H63943" s="1" t="s">
        <v>13</v>
      </c>
      <c r="J63943" s="1" t="s">
        <v>13</v>
      </c>
    </row>
    <row r="63944" spans="1:11" x14ac:dyDescent="0.25">
      <c r="A63944">
        <v>2099135</v>
      </c>
      <c r="B63944" s="1" t="s">
        <v>300</v>
      </c>
      <c r="C63944">
        <v>2410</v>
      </c>
      <c r="D63944" s="1" t="s">
        <v>13</v>
      </c>
      <c r="F63944" s="1" t="s">
        <v>13</v>
      </c>
      <c r="H63944" s="1" t="s">
        <v>13</v>
      </c>
      <c r="J63944" s="1" t="s">
        <v>13</v>
      </c>
    </row>
    <row r="63945" spans="1:11" x14ac:dyDescent="0.25">
      <c r="A63945">
        <v>2099136</v>
      </c>
      <c r="B63945" s="1" t="s">
        <v>35</v>
      </c>
      <c r="C63945">
        <v>2410</v>
      </c>
      <c r="D63945" s="1" t="s">
        <v>214</v>
      </c>
      <c r="E63945">
        <v>2410</v>
      </c>
      <c r="F63945" s="1" t="s">
        <v>298</v>
      </c>
      <c r="G63945">
        <v>2410</v>
      </c>
      <c r="H63945" s="1" t="s">
        <v>193</v>
      </c>
      <c r="I63945">
        <v>2410</v>
      </c>
      <c r="J63945" s="1" t="s">
        <v>292</v>
      </c>
      <c r="K63945">
        <v>2410</v>
      </c>
    </row>
    <row r="63946" spans="1:11" x14ac:dyDescent="0.25">
      <c r="A63946">
        <v>2099136</v>
      </c>
      <c r="B63946" s="1" t="s">
        <v>25</v>
      </c>
      <c r="C63946">
        <v>2410</v>
      </c>
      <c r="D63946" s="1" t="s">
        <v>13</v>
      </c>
      <c r="F63946" s="1" t="s">
        <v>13</v>
      </c>
      <c r="H63946" s="1" t="s">
        <v>13</v>
      </c>
      <c r="J63946" s="1" t="s">
        <v>13</v>
      </c>
    </row>
    <row r="63947" spans="1:11" x14ac:dyDescent="0.25">
      <c r="A63947">
        <v>2099137</v>
      </c>
      <c r="B63947" s="1" t="s">
        <v>102</v>
      </c>
      <c r="C63947">
        <v>2410</v>
      </c>
      <c r="D63947" s="1" t="s">
        <v>347</v>
      </c>
      <c r="E63947">
        <v>2410</v>
      </c>
      <c r="F63947" s="1" t="s">
        <v>150</v>
      </c>
      <c r="G63947">
        <v>2410</v>
      </c>
      <c r="H63947" s="1" t="s">
        <v>964</v>
      </c>
      <c r="I63947">
        <v>2410</v>
      </c>
      <c r="J63947" s="1" t="s">
        <v>98</v>
      </c>
      <c r="K63947">
        <v>2410</v>
      </c>
    </row>
    <row r="63948" spans="1:11" x14ac:dyDescent="0.25">
      <c r="A63948">
        <v>2099137</v>
      </c>
      <c r="B63948" s="1" t="s">
        <v>3536</v>
      </c>
      <c r="C63948">
        <v>2410</v>
      </c>
      <c r="D63948" s="1" t="s">
        <v>34</v>
      </c>
      <c r="E63948">
        <v>2410</v>
      </c>
      <c r="F63948" s="1" t="s">
        <v>330</v>
      </c>
      <c r="G63948">
        <v>2410</v>
      </c>
      <c r="H63948" s="1" t="s">
        <v>13</v>
      </c>
      <c r="J63948" s="1" t="s">
        <v>13</v>
      </c>
    </row>
    <row r="63949" spans="1:11" x14ac:dyDescent="0.25">
      <c r="A63949">
        <v>2099138</v>
      </c>
      <c r="B63949" s="1" t="s">
        <v>102</v>
      </c>
      <c r="C63949">
        <v>2410</v>
      </c>
      <c r="D63949" s="1" t="s">
        <v>330</v>
      </c>
      <c r="E63949">
        <v>2410</v>
      </c>
      <c r="F63949" s="1" t="s">
        <v>13</v>
      </c>
      <c r="H63949" s="1" t="s">
        <v>13</v>
      </c>
      <c r="J63949" s="1" t="s">
        <v>13</v>
      </c>
    </row>
    <row r="63950" spans="1:11" x14ac:dyDescent="0.25">
      <c r="A63950">
        <v>2099139</v>
      </c>
      <c r="B63950" s="1" t="s">
        <v>35</v>
      </c>
      <c r="C63950">
        <v>2410</v>
      </c>
      <c r="D63950" s="1" t="s">
        <v>214</v>
      </c>
      <c r="E63950">
        <v>2410</v>
      </c>
      <c r="F63950" s="1" t="s">
        <v>292</v>
      </c>
      <c r="G63950">
        <v>2410</v>
      </c>
      <c r="H63950" s="1" t="s">
        <v>13</v>
      </c>
      <c r="J63950" s="1" t="s">
        <v>13</v>
      </c>
    </row>
    <row r="63951" spans="1:11" x14ac:dyDescent="0.25">
      <c r="A63951">
        <v>2099140</v>
      </c>
      <c r="B63951" s="1" t="s">
        <v>22</v>
      </c>
      <c r="C63951">
        <v>2410</v>
      </c>
      <c r="D63951" s="1" t="s">
        <v>35</v>
      </c>
      <c r="E63951">
        <v>2410</v>
      </c>
      <c r="F63951" s="1" t="s">
        <v>72</v>
      </c>
      <c r="G63951">
        <v>2410</v>
      </c>
      <c r="H63951" s="1" t="s">
        <v>69</v>
      </c>
      <c r="I63951">
        <v>2410</v>
      </c>
      <c r="J63951" s="1" t="s">
        <v>910</v>
      </c>
      <c r="K63951">
        <v>2410</v>
      </c>
    </row>
    <row r="63952" spans="1:11" x14ac:dyDescent="0.25">
      <c r="A63952">
        <v>2099140</v>
      </c>
      <c r="B63952" s="1" t="s">
        <v>85</v>
      </c>
      <c r="C63952">
        <v>2410</v>
      </c>
      <c r="D63952" s="1" t="s">
        <v>13</v>
      </c>
      <c r="F63952" s="1" t="s">
        <v>13</v>
      </c>
      <c r="H63952" s="1" t="s">
        <v>13</v>
      </c>
      <c r="J63952" s="1" t="s">
        <v>13</v>
      </c>
    </row>
    <row r="63953" spans="1:11" x14ac:dyDescent="0.25">
      <c r="A63953">
        <v>2099141</v>
      </c>
      <c r="B63953" s="1" t="s">
        <v>4123</v>
      </c>
      <c r="C63953">
        <v>2410</v>
      </c>
      <c r="D63953" s="1" t="s">
        <v>102</v>
      </c>
      <c r="E63953">
        <v>2410</v>
      </c>
      <c r="F63953" s="1" t="s">
        <v>439</v>
      </c>
      <c r="G63953">
        <v>2410</v>
      </c>
      <c r="H63953" s="1" t="s">
        <v>176</v>
      </c>
      <c r="I63953">
        <v>2410</v>
      </c>
      <c r="J63953" s="1" t="s">
        <v>141</v>
      </c>
      <c r="K63953">
        <v>2410</v>
      </c>
    </row>
    <row r="63954" spans="1:11" x14ac:dyDescent="0.25">
      <c r="A63954">
        <v>2099141</v>
      </c>
      <c r="B63954" s="1" t="s">
        <v>330</v>
      </c>
      <c r="C63954">
        <v>2410</v>
      </c>
      <c r="D63954" s="1" t="s">
        <v>2797</v>
      </c>
      <c r="E63954">
        <v>2410</v>
      </c>
      <c r="F63954" s="1" t="s">
        <v>1231</v>
      </c>
      <c r="G63954">
        <v>2410</v>
      </c>
      <c r="H63954" s="1" t="s">
        <v>13</v>
      </c>
      <c r="J63954" s="1" t="s">
        <v>13</v>
      </c>
    </row>
    <row r="63955" spans="1:11" x14ac:dyDescent="0.25">
      <c r="A63955">
        <v>2099142</v>
      </c>
      <c r="B63955" s="1" t="s">
        <v>11</v>
      </c>
      <c r="C63955">
        <v>2410</v>
      </c>
      <c r="D63955" s="1" t="s">
        <v>13</v>
      </c>
      <c r="F63955" s="1" t="s">
        <v>13</v>
      </c>
      <c r="H63955" s="1" t="s">
        <v>13</v>
      </c>
      <c r="J63955" s="1" t="s">
        <v>13</v>
      </c>
    </row>
    <row r="63956" spans="1:11" x14ac:dyDescent="0.25">
      <c r="A63956">
        <v>2099143</v>
      </c>
      <c r="B63956" s="1" t="s">
        <v>22</v>
      </c>
      <c r="C63956">
        <v>2410</v>
      </c>
      <c r="D63956" s="1" t="s">
        <v>1742</v>
      </c>
      <c r="E63956">
        <v>2410</v>
      </c>
      <c r="F63956" s="1" t="s">
        <v>1080</v>
      </c>
      <c r="G63956">
        <v>2410</v>
      </c>
      <c r="H63956" s="1" t="s">
        <v>59</v>
      </c>
      <c r="I63956">
        <v>2410</v>
      </c>
      <c r="J63956" s="1" t="s">
        <v>231</v>
      </c>
      <c r="K63956">
        <v>2410</v>
      </c>
    </row>
    <row r="63957" spans="1:11" x14ac:dyDescent="0.25">
      <c r="A63957">
        <v>2099143</v>
      </c>
      <c r="B63957" s="1" t="s">
        <v>35</v>
      </c>
      <c r="C63957">
        <v>2410</v>
      </c>
      <c r="D63957" s="1" t="s">
        <v>193</v>
      </c>
      <c r="E63957">
        <v>2410</v>
      </c>
      <c r="F63957" s="1" t="s">
        <v>25</v>
      </c>
      <c r="G63957">
        <v>2410</v>
      </c>
      <c r="H63957" s="1" t="s">
        <v>256</v>
      </c>
      <c r="I63957">
        <v>2410</v>
      </c>
      <c r="J63957" s="1" t="s">
        <v>13</v>
      </c>
    </row>
    <row r="63958" spans="1:11" x14ac:dyDescent="0.25">
      <c r="A63958">
        <v>2099144</v>
      </c>
      <c r="B63958" s="1" t="s">
        <v>22</v>
      </c>
      <c r="C63958">
        <v>2410</v>
      </c>
      <c r="D63958" s="1" t="s">
        <v>98</v>
      </c>
      <c r="E63958">
        <v>2410</v>
      </c>
      <c r="F63958" s="1" t="s">
        <v>122</v>
      </c>
      <c r="G63958">
        <v>2410</v>
      </c>
      <c r="H63958" s="1" t="s">
        <v>23</v>
      </c>
      <c r="I63958">
        <v>2410</v>
      </c>
      <c r="J63958" s="1" t="s">
        <v>115</v>
      </c>
      <c r="K63958">
        <v>2410</v>
      </c>
    </row>
    <row r="63959" spans="1:11" x14ac:dyDescent="0.25">
      <c r="A63959">
        <v>2099145</v>
      </c>
      <c r="B63959" s="1" t="s">
        <v>214</v>
      </c>
      <c r="C63959">
        <v>2410</v>
      </c>
      <c r="D63959" s="1" t="s">
        <v>13</v>
      </c>
      <c r="F63959" s="1" t="s">
        <v>13</v>
      </c>
      <c r="H63959" s="1" t="s">
        <v>13</v>
      </c>
      <c r="J63959" s="1" t="s">
        <v>13</v>
      </c>
    </row>
    <row r="63960" spans="1:11" x14ac:dyDescent="0.25">
      <c r="A63960">
        <v>2099146</v>
      </c>
      <c r="B63960" s="1" t="s">
        <v>27</v>
      </c>
      <c r="C63960">
        <v>2410</v>
      </c>
      <c r="D63960" s="1" t="s">
        <v>63</v>
      </c>
      <c r="E63960">
        <v>2410</v>
      </c>
      <c r="F63960" s="1" t="s">
        <v>13</v>
      </c>
      <c r="H63960" s="1" t="s">
        <v>13</v>
      </c>
      <c r="J63960" s="1" t="s">
        <v>13</v>
      </c>
    </row>
    <row r="63961" spans="1:11" x14ac:dyDescent="0.25">
      <c r="A63961">
        <v>2099147</v>
      </c>
      <c r="B63961" s="1" t="s">
        <v>102</v>
      </c>
      <c r="C63961">
        <v>2410</v>
      </c>
      <c r="D63961" s="1" t="s">
        <v>435</v>
      </c>
      <c r="E63961">
        <v>2410</v>
      </c>
      <c r="F63961" s="1" t="s">
        <v>13</v>
      </c>
      <c r="H63961" s="1" t="s">
        <v>13</v>
      </c>
      <c r="J63961" s="1" t="s">
        <v>13</v>
      </c>
    </row>
    <row r="63962" spans="1:11" x14ac:dyDescent="0.25">
      <c r="A63962">
        <v>2099148</v>
      </c>
      <c r="B63962" s="1" t="s">
        <v>102</v>
      </c>
      <c r="C63962">
        <v>2410</v>
      </c>
      <c r="D63962" s="1" t="s">
        <v>330</v>
      </c>
      <c r="E63962">
        <v>2410</v>
      </c>
      <c r="F63962" s="1" t="s">
        <v>13</v>
      </c>
      <c r="H63962" s="1" t="s">
        <v>13</v>
      </c>
      <c r="J63962" s="1" t="s">
        <v>13</v>
      </c>
    </row>
    <row r="63963" spans="1:11" x14ac:dyDescent="0.25">
      <c r="A63963">
        <v>2099149</v>
      </c>
      <c r="B63963" s="1" t="s">
        <v>102</v>
      </c>
      <c r="C63963">
        <v>2410</v>
      </c>
      <c r="D63963" s="1" t="s">
        <v>330</v>
      </c>
      <c r="E63963">
        <v>2410</v>
      </c>
      <c r="F63963" s="1" t="s">
        <v>13</v>
      </c>
      <c r="H63963" s="1" t="s">
        <v>13</v>
      </c>
      <c r="J63963" s="1" t="s">
        <v>13</v>
      </c>
    </row>
    <row r="63964" spans="1:11" x14ac:dyDescent="0.25">
      <c r="A63964">
        <v>2099150</v>
      </c>
      <c r="B63964" s="1" t="s">
        <v>1873</v>
      </c>
      <c r="C63964">
        <v>2410</v>
      </c>
      <c r="D63964" s="1" t="s">
        <v>5118</v>
      </c>
      <c r="E63964">
        <v>2410</v>
      </c>
      <c r="F63964" s="1" t="s">
        <v>1663</v>
      </c>
      <c r="G63964">
        <v>2410</v>
      </c>
      <c r="H63964" s="1" t="s">
        <v>745</v>
      </c>
      <c r="I63964">
        <v>2410</v>
      </c>
      <c r="J63964" s="1" t="s">
        <v>904</v>
      </c>
      <c r="K63964">
        <v>2410</v>
      </c>
    </row>
    <row r="63965" spans="1:11" x14ac:dyDescent="0.25">
      <c r="A63965">
        <v>2099151</v>
      </c>
      <c r="B63965" s="1" t="s">
        <v>214</v>
      </c>
      <c r="C63965">
        <v>2410</v>
      </c>
      <c r="D63965" s="1" t="s">
        <v>13</v>
      </c>
      <c r="F63965" s="1" t="s">
        <v>13</v>
      </c>
      <c r="H63965" s="1" t="s">
        <v>13</v>
      </c>
      <c r="J63965" s="1" t="s">
        <v>13</v>
      </c>
    </row>
    <row r="63966" spans="1:11" x14ac:dyDescent="0.25">
      <c r="A63966">
        <v>2099152</v>
      </c>
      <c r="B63966" s="1" t="s">
        <v>102</v>
      </c>
      <c r="C63966">
        <v>2410</v>
      </c>
      <c r="D63966" s="1" t="s">
        <v>330</v>
      </c>
      <c r="E63966">
        <v>2410</v>
      </c>
      <c r="F63966" s="1" t="s">
        <v>13</v>
      </c>
      <c r="H63966" s="1" t="s">
        <v>13</v>
      </c>
      <c r="J63966" s="1" t="s">
        <v>13</v>
      </c>
    </row>
    <row r="63967" spans="1:11" x14ac:dyDescent="0.25">
      <c r="A63967">
        <v>2099153</v>
      </c>
      <c r="B63967" s="1" t="s">
        <v>214</v>
      </c>
      <c r="C63967">
        <v>2410</v>
      </c>
      <c r="D63967" s="1" t="s">
        <v>12</v>
      </c>
      <c r="E63967">
        <v>2410</v>
      </c>
      <c r="F63967" s="1" t="s">
        <v>225</v>
      </c>
      <c r="G63967">
        <v>2410</v>
      </c>
      <c r="H63967" s="1" t="s">
        <v>13</v>
      </c>
      <c r="J63967" s="1" t="s">
        <v>13</v>
      </c>
    </row>
    <row r="63968" spans="1:11" x14ac:dyDescent="0.25">
      <c r="A63968">
        <v>2099154</v>
      </c>
      <c r="B63968" s="1" t="s">
        <v>22</v>
      </c>
      <c r="C63968">
        <v>2410</v>
      </c>
      <c r="D63968" s="1" t="s">
        <v>23</v>
      </c>
      <c r="E63968">
        <v>2410</v>
      </c>
      <c r="F63968" s="1" t="s">
        <v>35</v>
      </c>
      <c r="G63968">
        <v>2410</v>
      </c>
      <c r="H63968" s="1" t="s">
        <v>13</v>
      </c>
      <c r="J63968" s="1" t="s">
        <v>13</v>
      </c>
    </row>
    <row r="63969" spans="1:11" x14ac:dyDescent="0.25">
      <c r="A63969">
        <v>2099155</v>
      </c>
      <c r="B63969" s="1" t="s">
        <v>63</v>
      </c>
      <c r="C63969">
        <v>2410</v>
      </c>
      <c r="D63969" s="1" t="s">
        <v>13</v>
      </c>
      <c r="F63969" s="1" t="s">
        <v>13</v>
      </c>
      <c r="H63969" s="1" t="s">
        <v>13</v>
      </c>
      <c r="J63969" s="1" t="s">
        <v>13</v>
      </c>
    </row>
    <row r="63970" spans="1:11" x14ac:dyDescent="0.25">
      <c r="A63970">
        <v>2099156</v>
      </c>
      <c r="B63970" s="1" t="s">
        <v>102</v>
      </c>
      <c r="C63970">
        <v>2410</v>
      </c>
      <c r="D63970" s="1" t="s">
        <v>330</v>
      </c>
      <c r="E63970">
        <v>2410</v>
      </c>
      <c r="F63970" s="1" t="s">
        <v>13</v>
      </c>
      <c r="H63970" s="1" t="s">
        <v>13</v>
      </c>
      <c r="J63970" s="1" t="s">
        <v>13</v>
      </c>
    </row>
    <row r="63971" spans="1:11" x14ac:dyDescent="0.25">
      <c r="A63971">
        <v>2099157</v>
      </c>
      <c r="B63971" s="1" t="s">
        <v>223</v>
      </c>
      <c r="C63971">
        <v>2410</v>
      </c>
      <c r="D63971" s="1" t="s">
        <v>13</v>
      </c>
      <c r="F63971" s="1" t="s">
        <v>13</v>
      </c>
      <c r="H63971" s="1" t="s">
        <v>13</v>
      </c>
      <c r="J63971" s="1" t="s">
        <v>13</v>
      </c>
    </row>
    <row r="63972" spans="1:11" x14ac:dyDescent="0.25">
      <c r="A63972">
        <v>2099158</v>
      </c>
      <c r="B63972" s="1" t="s">
        <v>1530</v>
      </c>
      <c r="C63972">
        <v>2410</v>
      </c>
      <c r="D63972" s="1" t="s">
        <v>325</v>
      </c>
      <c r="E63972">
        <v>2410</v>
      </c>
      <c r="F63972" s="1" t="s">
        <v>395</v>
      </c>
      <c r="G63972">
        <v>2410</v>
      </c>
      <c r="H63972" s="1" t="s">
        <v>206</v>
      </c>
      <c r="I63972">
        <v>2410</v>
      </c>
      <c r="J63972" s="1" t="s">
        <v>149</v>
      </c>
      <c r="K63972">
        <v>2410</v>
      </c>
    </row>
    <row r="63973" spans="1:11" x14ac:dyDescent="0.25">
      <c r="A63973">
        <v>2099158</v>
      </c>
      <c r="B63973" s="1" t="s">
        <v>150</v>
      </c>
      <c r="C63973">
        <v>2410</v>
      </c>
      <c r="D63973" s="1" t="s">
        <v>151</v>
      </c>
      <c r="E63973">
        <v>2410</v>
      </c>
      <c r="F63973" s="1" t="s">
        <v>152</v>
      </c>
      <c r="G63973">
        <v>2410</v>
      </c>
      <c r="H63973" s="1" t="s">
        <v>209</v>
      </c>
      <c r="I63973">
        <v>2410</v>
      </c>
      <c r="J63973" s="1" t="s">
        <v>355</v>
      </c>
      <c r="K63973">
        <v>2410</v>
      </c>
    </row>
    <row r="63974" spans="1:11" x14ac:dyDescent="0.25">
      <c r="A63974">
        <v>2099158</v>
      </c>
      <c r="B63974" s="1" t="s">
        <v>185</v>
      </c>
      <c r="C63974">
        <v>2410</v>
      </c>
      <c r="D63974" s="1" t="s">
        <v>318</v>
      </c>
      <c r="E63974">
        <v>2410</v>
      </c>
      <c r="F63974" s="1" t="s">
        <v>561</v>
      </c>
      <c r="G63974">
        <v>2410</v>
      </c>
      <c r="H63974" s="1" t="s">
        <v>21</v>
      </c>
      <c r="I63974">
        <v>2410</v>
      </c>
      <c r="J63974" s="1" t="s">
        <v>772</v>
      </c>
      <c r="K63974">
        <v>2410</v>
      </c>
    </row>
    <row r="63975" spans="1:11" x14ac:dyDescent="0.25">
      <c r="A63975">
        <v>2099159</v>
      </c>
      <c r="B63975" s="1" t="s">
        <v>102</v>
      </c>
      <c r="C63975">
        <v>2410</v>
      </c>
      <c r="D63975" s="1" t="s">
        <v>330</v>
      </c>
      <c r="E63975">
        <v>2410</v>
      </c>
      <c r="F63975" s="1" t="s">
        <v>13</v>
      </c>
      <c r="H63975" s="1" t="s">
        <v>13</v>
      </c>
      <c r="J63975" s="1" t="s">
        <v>13</v>
      </c>
    </row>
    <row r="63976" spans="1:11" x14ac:dyDescent="0.25">
      <c r="A63976">
        <v>2099160</v>
      </c>
      <c r="B63976" s="1" t="s">
        <v>102</v>
      </c>
      <c r="C63976">
        <v>2410</v>
      </c>
      <c r="D63976" s="1" t="s">
        <v>435</v>
      </c>
      <c r="E63976">
        <v>2410</v>
      </c>
      <c r="F63976" s="1" t="s">
        <v>13</v>
      </c>
      <c r="H63976" s="1" t="s">
        <v>13</v>
      </c>
      <c r="J63976" s="1" t="s">
        <v>13</v>
      </c>
    </row>
    <row r="63977" spans="1:11" x14ac:dyDescent="0.25">
      <c r="A63977">
        <v>2099162</v>
      </c>
      <c r="B63977" s="1" t="s">
        <v>1217</v>
      </c>
      <c r="C63977">
        <v>2410</v>
      </c>
      <c r="D63977" s="1" t="s">
        <v>1086</v>
      </c>
      <c r="E63977">
        <v>2410</v>
      </c>
      <c r="F63977" s="1" t="s">
        <v>158</v>
      </c>
      <c r="G63977">
        <v>2410</v>
      </c>
      <c r="H63977" s="1" t="s">
        <v>2076</v>
      </c>
      <c r="I63977">
        <v>2410</v>
      </c>
      <c r="J63977" s="1" t="s">
        <v>895</v>
      </c>
      <c r="K63977">
        <v>2410</v>
      </c>
    </row>
    <row r="63978" spans="1:11" x14ac:dyDescent="0.25">
      <c r="A63978">
        <v>2099162</v>
      </c>
      <c r="B63978" s="1" t="s">
        <v>366</v>
      </c>
      <c r="C63978">
        <v>2410</v>
      </c>
      <c r="D63978" s="1" t="s">
        <v>35</v>
      </c>
      <c r="E63978">
        <v>2410</v>
      </c>
      <c r="F63978" s="1" t="s">
        <v>1673</v>
      </c>
      <c r="G63978">
        <v>2410</v>
      </c>
      <c r="H63978" s="1" t="s">
        <v>533</v>
      </c>
      <c r="I63978">
        <v>2410</v>
      </c>
      <c r="J63978" s="1" t="s">
        <v>13</v>
      </c>
    </row>
    <row r="63979" spans="1:11" x14ac:dyDescent="0.25">
      <c r="A63979">
        <v>2099163</v>
      </c>
      <c r="B63979" s="1" t="s">
        <v>102</v>
      </c>
      <c r="C63979">
        <v>2410</v>
      </c>
      <c r="D63979" s="1" t="s">
        <v>330</v>
      </c>
      <c r="E63979">
        <v>2410</v>
      </c>
      <c r="F63979" s="1" t="s">
        <v>13</v>
      </c>
      <c r="H63979" s="1" t="s">
        <v>13</v>
      </c>
      <c r="J63979" s="1" t="s">
        <v>13</v>
      </c>
    </row>
    <row r="63980" spans="1:11" x14ac:dyDescent="0.25">
      <c r="A63980">
        <v>2099164</v>
      </c>
      <c r="B63980" s="1" t="s">
        <v>238</v>
      </c>
      <c r="C63980">
        <v>2410</v>
      </c>
      <c r="D63980" s="1" t="s">
        <v>102</v>
      </c>
      <c r="E63980">
        <v>2410</v>
      </c>
      <c r="F63980" s="1" t="s">
        <v>4441</v>
      </c>
      <c r="G63980">
        <v>2410</v>
      </c>
      <c r="H63980" s="1" t="s">
        <v>192</v>
      </c>
      <c r="I63980">
        <v>2410</v>
      </c>
      <c r="J63980" s="1" t="s">
        <v>434</v>
      </c>
      <c r="K63980">
        <v>2410</v>
      </c>
    </row>
    <row r="63981" spans="1:11" x14ac:dyDescent="0.25">
      <c r="A63981">
        <v>2099164</v>
      </c>
      <c r="B63981" s="1" t="s">
        <v>330</v>
      </c>
      <c r="C63981">
        <v>2410</v>
      </c>
      <c r="D63981" s="1" t="s">
        <v>2810</v>
      </c>
      <c r="E63981">
        <v>2410</v>
      </c>
      <c r="F63981" s="1" t="s">
        <v>988</v>
      </c>
      <c r="G63981">
        <v>2410</v>
      </c>
      <c r="H63981" s="1" t="s">
        <v>13</v>
      </c>
      <c r="J63981" s="1" t="s">
        <v>13</v>
      </c>
    </row>
    <row r="63982" spans="1:11" x14ac:dyDescent="0.25">
      <c r="A63982">
        <v>2099165</v>
      </c>
      <c r="B63982" s="1" t="s">
        <v>223</v>
      </c>
      <c r="C63982">
        <v>2410</v>
      </c>
      <c r="D63982" s="1" t="s">
        <v>13</v>
      </c>
      <c r="F63982" s="1" t="s">
        <v>13</v>
      </c>
      <c r="H63982" s="1" t="s">
        <v>13</v>
      </c>
      <c r="J63982" s="1" t="s">
        <v>13</v>
      </c>
    </row>
    <row r="63983" spans="1:11" x14ac:dyDescent="0.25">
      <c r="A63983">
        <v>2099166</v>
      </c>
      <c r="B63983" s="1" t="s">
        <v>102</v>
      </c>
      <c r="C63983">
        <v>2410</v>
      </c>
      <c r="D63983" s="1" t="s">
        <v>330</v>
      </c>
      <c r="E63983">
        <v>2410</v>
      </c>
      <c r="F63983" s="1" t="s">
        <v>13</v>
      </c>
      <c r="H63983" s="1" t="s">
        <v>13</v>
      </c>
      <c r="J63983" s="1" t="s">
        <v>13</v>
      </c>
    </row>
    <row r="63984" spans="1:11" x14ac:dyDescent="0.25">
      <c r="A63984">
        <v>2099167</v>
      </c>
      <c r="B63984" s="1" t="s">
        <v>33</v>
      </c>
      <c r="C63984">
        <v>2410</v>
      </c>
      <c r="D63984" s="1" t="s">
        <v>13</v>
      </c>
      <c r="F63984" s="1" t="s">
        <v>13</v>
      </c>
      <c r="H63984" s="1" t="s">
        <v>13</v>
      </c>
      <c r="J63984" s="1" t="s">
        <v>13</v>
      </c>
    </row>
    <row r="63985" spans="1:11" x14ac:dyDescent="0.25">
      <c r="A63985">
        <v>2099168</v>
      </c>
      <c r="B63985" s="1" t="s">
        <v>11</v>
      </c>
      <c r="C63985">
        <v>2410</v>
      </c>
      <c r="D63985" s="1" t="s">
        <v>13</v>
      </c>
      <c r="F63985" s="1" t="s">
        <v>13</v>
      </c>
      <c r="H63985" s="1" t="s">
        <v>13</v>
      </c>
      <c r="J63985" s="1" t="s">
        <v>13</v>
      </c>
    </row>
    <row r="63986" spans="1:11" x14ac:dyDescent="0.25">
      <c r="A63986">
        <v>2099169</v>
      </c>
      <c r="B63986" s="1" t="s">
        <v>102</v>
      </c>
      <c r="C63986">
        <v>2410</v>
      </c>
      <c r="D63986" s="1" t="s">
        <v>330</v>
      </c>
      <c r="E63986">
        <v>2410</v>
      </c>
      <c r="F63986" s="1" t="s">
        <v>13</v>
      </c>
      <c r="H63986" s="1" t="s">
        <v>13</v>
      </c>
      <c r="J63986" s="1" t="s">
        <v>13</v>
      </c>
    </row>
    <row r="63987" spans="1:11" x14ac:dyDescent="0.25">
      <c r="A63987">
        <v>2099170</v>
      </c>
      <c r="B63987" s="1" t="s">
        <v>98</v>
      </c>
      <c r="C63987">
        <v>2410</v>
      </c>
      <c r="D63987" s="1" t="s">
        <v>67</v>
      </c>
      <c r="E63987">
        <v>2410</v>
      </c>
      <c r="F63987" s="1" t="s">
        <v>13</v>
      </c>
      <c r="H63987" s="1" t="s">
        <v>13</v>
      </c>
      <c r="J63987" s="1" t="s">
        <v>13</v>
      </c>
    </row>
    <row r="63988" spans="1:11" x14ac:dyDescent="0.25">
      <c r="A63988">
        <v>2099171</v>
      </c>
      <c r="B63988" s="1" t="s">
        <v>390</v>
      </c>
      <c r="C63988">
        <v>2410</v>
      </c>
      <c r="D63988" s="1" t="s">
        <v>13</v>
      </c>
      <c r="F63988" s="1" t="s">
        <v>13</v>
      </c>
      <c r="H63988" s="1" t="s">
        <v>13</v>
      </c>
      <c r="J63988" s="1" t="s">
        <v>13</v>
      </c>
    </row>
    <row r="63989" spans="1:11" x14ac:dyDescent="0.25">
      <c r="A63989">
        <v>2099172</v>
      </c>
      <c r="B63989" s="1" t="s">
        <v>223</v>
      </c>
      <c r="C63989">
        <v>2410</v>
      </c>
      <c r="D63989" s="1" t="s">
        <v>13</v>
      </c>
      <c r="F63989" s="1" t="s">
        <v>13</v>
      </c>
      <c r="H63989" s="1" t="s">
        <v>13</v>
      </c>
      <c r="J63989" s="1" t="s">
        <v>13</v>
      </c>
    </row>
    <row r="63990" spans="1:11" x14ac:dyDescent="0.25">
      <c r="A63990">
        <v>2099173</v>
      </c>
      <c r="B63990" s="1" t="s">
        <v>77</v>
      </c>
      <c r="C63990">
        <v>2410</v>
      </c>
      <c r="D63990" s="1" t="s">
        <v>3728</v>
      </c>
      <c r="E63990">
        <v>2410</v>
      </c>
      <c r="F63990" s="1" t="s">
        <v>5516</v>
      </c>
      <c r="G63990">
        <v>2410</v>
      </c>
      <c r="H63990" s="1" t="s">
        <v>25</v>
      </c>
      <c r="I63990">
        <v>2410</v>
      </c>
      <c r="J63990" s="1" t="s">
        <v>161</v>
      </c>
      <c r="K63990">
        <v>2410</v>
      </c>
    </row>
    <row r="63991" spans="1:11" x14ac:dyDescent="0.25">
      <c r="A63991">
        <v>2099173</v>
      </c>
      <c r="B63991" s="1" t="s">
        <v>485</v>
      </c>
      <c r="C63991">
        <v>2410</v>
      </c>
      <c r="D63991" s="1" t="s">
        <v>13</v>
      </c>
      <c r="F63991" s="1" t="s">
        <v>13</v>
      </c>
      <c r="H63991" s="1" t="s">
        <v>13</v>
      </c>
      <c r="J63991" s="1" t="s">
        <v>13</v>
      </c>
    </row>
    <row r="63992" spans="1:11" x14ac:dyDescent="0.25">
      <c r="A63992">
        <v>2099174</v>
      </c>
      <c r="B63992" s="1" t="s">
        <v>102</v>
      </c>
      <c r="C63992">
        <v>2410</v>
      </c>
      <c r="D63992" s="1" t="s">
        <v>239</v>
      </c>
      <c r="E63992">
        <v>2410</v>
      </c>
      <c r="F63992" s="1" t="s">
        <v>98</v>
      </c>
      <c r="G63992">
        <v>2410</v>
      </c>
      <c r="H63992" s="1" t="s">
        <v>122</v>
      </c>
      <c r="I63992">
        <v>2410</v>
      </c>
      <c r="J63992" s="1" t="s">
        <v>975</v>
      </c>
      <c r="K63992">
        <v>2410</v>
      </c>
    </row>
    <row r="63993" spans="1:11" x14ac:dyDescent="0.25">
      <c r="A63993">
        <v>2099174</v>
      </c>
      <c r="B63993" s="1" t="s">
        <v>497</v>
      </c>
      <c r="C63993">
        <v>2410</v>
      </c>
      <c r="D63993" s="1" t="s">
        <v>330</v>
      </c>
      <c r="E63993">
        <v>2410</v>
      </c>
      <c r="F63993" s="1" t="s">
        <v>852</v>
      </c>
      <c r="G63993">
        <v>2410</v>
      </c>
      <c r="H63993" s="1" t="s">
        <v>13</v>
      </c>
      <c r="J63993" s="1" t="s">
        <v>13</v>
      </c>
    </row>
    <row r="63994" spans="1:11" x14ac:dyDescent="0.25">
      <c r="A63994">
        <v>2099175</v>
      </c>
      <c r="B63994" s="1" t="s">
        <v>22</v>
      </c>
      <c r="C63994">
        <v>2410</v>
      </c>
      <c r="D63994" s="1" t="s">
        <v>23</v>
      </c>
      <c r="E63994">
        <v>2410</v>
      </c>
      <c r="F63994" s="1" t="s">
        <v>35</v>
      </c>
      <c r="G63994">
        <v>2410</v>
      </c>
      <c r="H63994" s="1" t="s">
        <v>13</v>
      </c>
      <c r="J63994" s="1" t="s">
        <v>13</v>
      </c>
    </row>
    <row r="63995" spans="1:11" x14ac:dyDescent="0.25">
      <c r="A63995">
        <v>2099176</v>
      </c>
      <c r="B63995" s="1" t="s">
        <v>330</v>
      </c>
      <c r="C63995">
        <v>2410</v>
      </c>
      <c r="D63995" s="1" t="s">
        <v>435</v>
      </c>
      <c r="E63995">
        <v>2410</v>
      </c>
      <c r="F63995" s="1" t="s">
        <v>13</v>
      </c>
      <c r="H63995" s="1" t="s">
        <v>13</v>
      </c>
      <c r="J63995" s="1" t="s">
        <v>13</v>
      </c>
    </row>
    <row r="63996" spans="1:11" x14ac:dyDescent="0.25">
      <c r="A63996">
        <v>2099177</v>
      </c>
      <c r="B63996" s="1" t="s">
        <v>223</v>
      </c>
      <c r="C63996">
        <v>2410</v>
      </c>
      <c r="D63996" s="1" t="s">
        <v>13</v>
      </c>
      <c r="F63996" s="1" t="s">
        <v>13</v>
      </c>
      <c r="H63996" s="1" t="s">
        <v>13</v>
      </c>
      <c r="J63996" s="1" t="s">
        <v>13</v>
      </c>
    </row>
    <row r="63997" spans="1:11" x14ac:dyDescent="0.25">
      <c r="A63997">
        <v>2099178</v>
      </c>
      <c r="B63997" s="1" t="s">
        <v>219</v>
      </c>
      <c r="C63997">
        <v>2410</v>
      </c>
      <c r="D63997" s="1" t="s">
        <v>3227</v>
      </c>
      <c r="E63997">
        <v>2410</v>
      </c>
      <c r="F63997" s="1" t="s">
        <v>1054</v>
      </c>
      <c r="G63997">
        <v>2410</v>
      </c>
      <c r="H63997" s="1" t="s">
        <v>452</v>
      </c>
      <c r="I63997">
        <v>2410</v>
      </c>
      <c r="J63997" s="1" t="s">
        <v>685</v>
      </c>
      <c r="K63997">
        <v>2410</v>
      </c>
    </row>
    <row r="63998" spans="1:11" x14ac:dyDescent="0.25">
      <c r="A63998">
        <v>2099178</v>
      </c>
      <c r="B63998" s="1" t="s">
        <v>423</v>
      </c>
      <c r="C63998">
        <v>2410</v>
      </c>
      <c r="D63998" s="1" t="s">
        <v>13</v>
      </c>
      <c r="F63998" s="1" t="s">
        <v>13</v>
      </c>
      <c r="H63998" s="1" t="s">
        <v>13</v>
      </c>
      <c r="J63998" s="1" t="s">
        <v>13</v>
      </c>
    </row>
    <row r="63999" spans="1:11" x14ac:dyDescent="0.25">
      <c r="A63999">
        <v>2099179</v>
      </c>
      <c r="B63999" s="1" t="s">
        <v>674</v>
      </c>
      <c r="C63999">
        <v>2410</v>
      </c>
      <c r="D63999" s="1" t="s">
        <v>176</v>
      </c>
      <c r="E63999">
        <v>2410</v>
      </c>
      <c r="F63999" s="1" t="s">
        <v>282</v>
      </c>
      <c r="G63999">
        <v>2410</v>
      </c>
      <c r="H63999" s="1" t="s">
        <v>69</v>
      </c>
      <c r="I63999">
        <v>2410</v>
      </c>
      <c r="J63999" s="1" t="s">
        <v>526</v>
      </c>
      <c r="K63999">
        <v>2410</v>
      </c>
    </row>
    <row r="64000" spans="1:11" x14ac:dyDescent="0.25">
      <c r="A64000">
        <v>2099179</v>
      </c>
      <c r="B64000" s="1" t="s">
        <v>230</v>
      </c>
      <c r="C64000">
        <v>2410</v>
      </c>
      <c r="D64000" s="1" t="s">
        <v>13</v>
      </c>
      <c r="F64000" s="1" t="s">
        <v>13</v>
      </c>
      <c r="H64000" s="1" t="s">
        <v>13</v>
      </c>
      <c r="J64000" s="1" t="s">
        <v>13</v>
      </c>
    </row>
    <row r="64001" spans="1:11" x14ac:dyDescent="0.25">
      <c r="A64001">
        <v>2099180</v>
      </c>
      <c r="B64001" s="1" t="s">
        <v>298</v>
      </c>
      <c r="C64001">
        <v>2410</v>
      </c>
      <c r="D64001" s="1" t="s">
        <v>96</v>
      </c>
      <c r="E64001">
        <v>2410</v>
      </c>
      <c r="F64001" s="1" t="s">
        <v>244</v>
      </c>
      <c r="G64001">
        <v>2410</v>
      </c>
      <c r="H64001" s="1" t="s">
        <v>13</v>
      </c>
      <c r="J64001" s="1" t="s">
        <v>13</v>
      </c>
    </row>
    <row r="64002" spans="1:11" x14ac:dyDescent="0.25">
      <c r="A64002">
        <v>2099181</v>
      </c>
      <c r="B64002" s="1" t="s">
        <v>223</v>
      </c>
      <c r="C64002">
        <v>2410</v>
      </c>
      <c r="D64002" s="1" t="s">
        <v>13</v>
      </c>
      <c r="F64002" s="1" t="s">
        <v>13</v>
      </c>
      <c r="H64002" s="1" t="s">
        <v>13</v>
      </c>
      <c r="J64002" s="1" t="s">
        <v>13</v>
      </c>
    </row>
    <row r="64003" spans="1:11" x14ac:dyDescent="0.25">
      <c r="A64003">
        <v>2099182</v>
      </c>
      <c r="B64003" s="1" t="s">
        <v>102</v>
      </c>
      <c r="C64003">
        <v>2410</v>
      </c>
      <c r="D64003" s="1" t="s">
        <v>330</v>
      </c>
      <c r="E64003">
        <v>2410</v>
      </c>
      <c r="F64003" s="1" t="s">
        <v>13</v>
      </c>
      <c r="H64003" s="1" t="s">
        <v>13</v>
      </c>
      <c r="J64003" s="1" t="s">
        <v>13</v>
      </c>
    </row>
    <row r="64004" spans="1:11" x14ac:dyDescent="0.25">
      <c r="A64004">
        <v>2099183</v>
      </c>
      <c r="B64004" s="1" t="s">
        <v>674</v>
      </c>
      <c r="C64004">
        <v>2410</v>
      </c>
      <c r="D64004" s="1" t="s">
        <v>13</v>
      </c>
      <c r="F64004" s="1" t="s">
        <v>13</v>
      </c>
      <c r="H64004" s="1" t="s">
        <v>13</v>
      </c>
      <c r="J64004" s="1" t="s">
        <v>13</v>
      </c>
    </row>
    <row r="64005" spans="1:11" x14ac:dyDescent="0.25">
      <c r="A64005">
        <v>2099184</v>
      </c>
      <c r="B64005" s="1" t="s">
        <v>102</v>
      </c>
      <c r="C64005">
        <v>2410</v>
      </c>
      <c r="D64005" s="1" t="s">
        <v>13</v>
      </c>
      <c r="F64005" s="1" t="s">
        <v>13</v>
      </c>
      <c r="H64005" s="1" t="s">
        <v>13</v>
      </c>
      <c r="J64005" s="1" t="s">
        <v>13</v>
      </c>
    </row>
    <row r="64006" spans="1:11" x14ac:dyDescent="0.25">
      <c r="A64006">
        <v>2099185</v>
      </c>
      <c r="B64006" s="1" t="s">
        <v>223</v>
      </c>
      <c r="C64006">
        <v>2410</v>
      </c>
      <c r="D64006" s="1" t="s">
        <v>13</v>
      </c>
      <c r="F64006" s="1" t="s">
        <v>13</v>
      </c>
      <c r="H64006" s="1" t="s">
        <v>13</v>
      </c>
      <c r="J64006" s="1" t="s">
        <v>13</v>
      </c>
    </row>
    <row r="64007" spans="1:11" x14ac:dyDescent="0.25">
      <c r="A64007">
        <v>2099313</v>
      </c>
      <c r="B64007" s="1" t="s">
        <v>33</v>
      </c>
      <c r="C64007">
        <v>2410</v>
      </c>
      <c r="D64007" s="1" t="s">
        <v>256</v>
      </c>
      <c r="E64007">
        <v>2410</v>
      </c>
      <c r="F64007" s="1" t="s">
        <v>63</v>
      </c>
      <c r="G64007">
        <v>2410</v>
      </c>
      <c r="H64007" s="1" t="s">
        <v>13</v>
      </c>
      <c r="J64007" s="1" t="s">
        <v>13</v>
      </c>
    </row>
    <row r="64008" spans="1:11" x14ac:dyDescent="0.25">
      <c r="A64008">
        <v>2099314</v>
      </c>
      <c r="B64008" s="1" t="s">
        <v>74</v>
      </c>
      <c r="C64008">
        <v>2410</v>
      </c>
      <c r="D64008" s="1" t="s">
        <v>13</v>
      </c>
      <c r="F64008" s="1" t="s">
        <v>13</v>
      </c>
      <c r="H64008" s="1" t="s">
        <v>13</v>
      </c>
      <c r="J64008" s="1" t="s">
        <v>13</v>
      </c>
    </row>
    <row r="64009" spans="1:11" x14ac:dyDescent="0.25">
      <c r="A64009">
        <v>2099315</v>
      </c>
      <c r="B64009" s="1" t="s">
        <v>103</v>
      </c>
      <c r="C64009">
        <v>2410</v>
      </c>
      <c r="D64009" s="1" t="s">
        <v>12</v>
      </c>
      <c r="E64009">
        <v>2410</v>
      </c>
      <c r="F64009" s="1" t="s">
        <v>13</v>
      </c>
      <c r="H64009" s="1" t="s">
        <v>13</v>
      </c>
      <c r="J64009" s="1" t="s">
        <v>13</v>
      </c>
    </row>
    <row r="64010" spans="1:11" x14ac:dyDescent="0.25">
      <c r="A64010">
        <v>2099316</v>
      </c>
      <c r="B64010" s="1" t="s">
        <v>99</v>
      </c>
      <c r="C64010">
        <v>2410</v>
      </c>
      <c r="D64010" s="1" t="s">
        <v>102</v>
      </c>
      <c r="E64010">
        <v>2410</v>
      </c>
      <c r="F64010" s="1" t="s">
        <v>330</v>
      </c>
      <c r="G64010">
        <v>2410</v>
      </c>
      <c r="H64010" s="1" t="s">
        <v>257</v>
      </c>
      <c r="I64010">
        <v>2410</v>
      </c>
      <c r="J64010" s="1" t="s">
        <v>13</v>
      </c>
    </row>
    <row r="64011" spans="1:11" x14ac:dyDescent="0.25">
      <c r="A64011">
        <v>2099317</v>
      </c>
      <c r="B64011" s="1" t="s">
        <v>223</v>
      </c>
      <c r="C64011">
        <v>2410</v>
      </c>
      <c r="D64011" s="1" t="s">
        <v>13</v>
      </c>
      <c r="F64011" s="1" t="s">
        <v>13</v>
      </c>
      <c r="H64011" s="1" t="s">
        <v>13</v>
      </c>
      <c r="J64011" s="1" t="s">
        <v>13</v>
      </c>
    </row>
    <row r="64012" spans="1:11" x14ac:dyDescent="0.25">
      <c r="A64012">
        <v>2099318</v>
      </c>
      <c r="B64012" s="1" t="s">
        <v>59</v>
      </c>
      <c r="C64012">
        <v>2410</v>
      </c>
      <c r="D64012" s="1" t="s">
        <v>23</v>
      </c>
      <c r="E64012">
        <v>2410</v>
      </c>
      <c r="F64012" s="1" t="s">
        <v>35</v>
      </c>
      <c r="G64012">
        <v>2410</v>
      </c>
      <c r="H64012" s="1" t="s">
        <v>34</v>
      </c>
      <c r="I64012">
        <v>2410</v>
      </c>
      <c r="J64012" s="1" t="s">
        <v>33</v>
      </c>
      <c r="K64012">
        <v>2410</v>
      </c>
    </row>
    <row r="64013" spans="1:11" x14ac:dyDescent="0.25">
      <c r="A64013">
        <v>2099318</v>
      </c>
      <c r="B64013" s="1" t="s">
        <v>302</v>
      </c>
      <c r="C64013">
        <v>2410</v>
      </c>
      <c r="D64013" s="1" t="s">
        <v>13</v>
      </c>
      <c r="F64013" s="1" t="s">
        <v>13</v>
      </c>
      <c r="H64013" s="1" t="s">
        <v>13</v>
      </c>
      <c r="J64013" s="1" t="s">
        <v>13</v>
      </c>
    </row>
    <row r="64014" spans="1:11" x14ac:dyDescent="0.25">
      <c r="A64014">
        <v>2099319</v>
      </c>
      <c r="B64014" s="1" t="s">
        <v>102</v>
      </c>
      <c r="C64014">
        <v>2410</v>
      </c>
      <c r="D64014" s="1" t="s">
        <v>13</v>
      </c>
      <c r="F64014" s="1" t="s">
        <v>13</v>
      </c>
      <c r="H64014" s="1" t="s">
        <v>13</v>
      </c>
      <c r="J64014" s="1" t="s">
        <v>13</v>
      </c>
    </row>
    <row r="64015" spans="1:11" x14ac:dyDescent="0.25">
      <c r="A64015">
        <v>2099320</v>
      </c>
      <c r="B64015" s="1" t="s">
        <v>330</v>
      </c>
      <c r="C64015">
        <v>2410</v>
      </c>
      <c r="D64015" s="1" t="s">
        <v>435</v>
      </c>
      <c r="E64015">
        <v>2410</v>
      </c>
      <c r="F64015" s="1" t="s">
        <v>13</v>
      </c>
      <c r="H64015" s="1" t="s">
        <v>13</v>
      </c>
      <c r="J64015" s="1" t="s">
        <v>13</v>
      </c>
    </row>
    <row r="64016" spans="1:11" x14ac:dyDescent="0.25">
      <c r="A64016">
        <v>2099321</v>
      </c>
      <c r="B64016" s="1" t="s">
        <v>2303</v>
      </c>
      <c r="C64016">
        <v>2410</v>
      </c>
      <c r="D64016" s="1" t="s">
        <v>238</v>
      </c>
      <c r="E64016">
        <v>2410</v>
      </c>
      <c r="F64016" s="1" t="s">
        <v>454</v>
      </c>
      <c r="G64016">
        <v>2410</v>
      </c>
      <c r="H64016" s="1" t="s">
        <v>5517</v>
      </c>
      <c r="I64016">
        <v>2410</v>
      </c>
      <c r="J64016" s="1" t="s">
        <v>800</v>
      </c>
      <c r="K64016">
        <v>2410</v>
      </c>
    </row>
    <row r="64017" spans="1:11" x14ac:dyDescent="0.25">
      <c r="A64017">
        <v>2099321</v>
      </c>
      <c r="B64017" s="1" t="s">
        <v>613</v>
      </c>
      <c r="C64017">
        <v>2410</v>
      </c>
      <c r="D64017" s="1" t="s">
        <v>1372</v>
      </c>
      <c r="E64017">
        <v>2410</v>
      </c>
      <c r="F64017" s="1" t="s">
        <v>856</v>
      </c>
      <c r="G64017">
        <v>2410</v>
      </c>
      <c r="H64017" s="1" t="s">
        <v>655</v>
      </c>
      <c r="I64017">
        <v>2410</v>
      </c>
      <c r="J64017" s="1" t="s">
        <v>239</v>
      </c>
      <c r="K64017">
        <v>2410</v>
      </c>
    </row>
    <row r="64018" spans="1:11" x14ac:dyDescent="0.25">
      <c r="A64018">
        <v>2099321</v>
      </c>
      <c r="B64018" s="1" t="s">
        <v>149</v>
      </c>
      <c r="C64018">
        <v>2410</v>
      </c>
      <c r="D64018" s="1" t="s">
        <v>150</v>
      </c>
      <c r="E64018">
        <v>2410</v>
      </c>
      <c r="F64018" s="1" t="s">
        <v>1063</v>
      </c>
      <c r="G64018">
        <v>2410</v>
      </c>
      <c r="H64018" s="1" t="s">
        <v>176</v>
      </c>
      <c r="I64018">
        <v>2410</v>
      </c>
      <c r="J64018" s="1" t="s">
        <v>122</v>
      </c>
      <c r="K64018">
        <v>2410</v>
      </c>
    </row>
    <row r="64019" spans="1:11" x14ac:dyDescent="0.25">
      <c r="A64019">
        <v>2099321</v>
      </c>
      <c r="B64019" s="1" t="s">
        <v>596</v>
      </c>
      <c r="C64019">
        <v>2410</v>
      </c>
      <c r="D64019" s="1" t="s">
        <v>683</v>
      </c>
      <c r="E64019">
        <v>2410</v>
      </c>
      <c r="F64019" s="1" t="s">
        <v>260</v>
      </c>
      <c r="G64019">
        <v>2410</v>
      </c>
      <c r="H64019" s="1" t="s">
        <v>152</v>
      </c>
      <c r="I64019">
        <v>2410</v>
      </c>
      <c r="J64019" s="1" t="s">
        <v>1960</v>
      </c>
      <c r="K64019">
        <v>2410</v>
      </c>
    </row>
    <row r="64020" spans="1:11" x14ac:dyDescent="0.25">
      <c r="A64020">
        <v>2099321</v>
      </c>
      <c r="B64020" s="1" t="s">
        <v>355</v>
      </c>
      <c r="C64020">
        <v>2410</v>
      </c>
      <c r="D64020" s="1" t="s">
        <v>3512</v>
      </c>
      <c r="E64020">
        <v>2410</v>
      </c>
      <c r="F64020" s="1" t="s">
        <v>1269</v>
      </c>
      <c r="G64020">
        <v>2410</v>
      </c>
      <c r="H64020" s="1" t="s">
        <v>295</v>
      </c>
      <c r="I64020">
        <v>2410</v>
      </c>
      <c r="J64020" s="1" t="s">
        <v>1830</v>
      </c>
      <c r="K64020">
        <v>2410</v>
      </c>
    </row>
    <row r="64021" spans="1:11" x14ac:dyDescent="0.25">
      <c r="A64021">
        <v>2099321</v>
      </c>
      <c r="B64021" s="1" t="s">
        <v>43</v>
      </c>
      <c r="C64021">
        <v>2410</v>
      </c>
      <c r="D64021" s="1" t="s">
        <v>686</v>
      </c>
      <c r="E64021">
        <v>2410</v>
      </c>
      <c r="F64021" s="1" t="s">
        <v>1835</v>
      </c>
      <c r="G64021">
        <v>2410</v>
      </c>
      <c r="H64021" s="1" t="s">
        <v>1320</v>
      </c>
      <c r="I64021">
        <v>2410</v>
      </c>
      <c r="J64021" s="1" t="s">
        <v>1272</v>
      </c>
      <c r="K64021">
        <v>2410</v>
      </c>
    </row>
    <row r="64022" spans="1:11" x14ac:dyDescent="0.25">
      <c r="A64022">
        <v>2099321</v>
      </c>
      <c r="B64022" s="1" t="s">
        <v>645</v>
      </c>
      <c r="C64022">
        <v>2410</v>
      </c>
      <c r="D64022" s="1" t="s">
        <v>994</v>
      </c>
      <c r="E64022">
        <v>2410</v>
      </c>
      <c r="F64022" s="1" t="s">
        <v>1275</v>
      </c>
      <c r="G64022">
        <v>2410</v>
      </c>
      <c r="H64022" s="1" t="s">
        <v>21</v>
      </c>
      <c r="I64022">
        <v>2410</v>
      </c>
      <c r="J64022" s="1" t="s">
        <v>1597</v>
      </c>
      <c r="K64022">
        <v>2410</v>
      </c>
    </row>
    <row r="64023" spans="1:11" x14ac:dyDescent="0.25">
      <c r="A64023">
        <v>2099321</v>
      </c>
      <c r="B64023" s="1" t="s">
        <v>1396</v>
      </c>
      <c r="C64023">
        <v>2410</v>
      </c>
      <c r="D64023" s="1" t="s">
        <v>1279</v>
      </c>
      <c r="E64023">
        <v>2410</v>
      </c>
      <c r="F64023" s="1" t="s">
        <v>261</v>
      </c>
      <c r="G64023">
        <v>2410</v>
      </c>
      <c r="H64023" s="1" t="s">
        <v>535</v>
      </c>
      <c r="I64023">
        <v>2410</v>
      </c>
      <c r="J64023" s="1" t="s">
        <v>3852</v>
      </c>
      <c r="K64023">
        <v>2410</v>
      </c>
    </row>
    <row r="64024" spans="1:11" x14ac:dyDescent="0.25">
      <c r="A64024">
        <v>2099322</v>
      </c>
      <c r="B64024" s="1" t="s">
        <v>22</v>
      </c>
      <c r="C64024">
        <v>2410</v>
      </c>
      <c r="D64024" s="1" t="s">
        <v>23</v>
      </c>
      <c r="E64024">
        <v>2410</v>
      </c>
      <c r="F64024" s="1" t="s">
        <v>35</v>
      </c>
      <c r="G64024">
        <v>2410</v>
      </c>
      <c r="H64024" s="1" t="s">
        <v>13</v>
      </c>
      <c r="J64024" s="1" t="s">
        <v>13</v>
      </c>
    </row>
    <row r="64025" spans="1:11" x14ac:dyDescent="0.25">
      <c r="A64025">
        <v>2099323</v>
      </c>
      <c r="B64025" s="1" t="s">
        <v>150</v>
      </c>
      <c r="C64025">
        <v>2410</v>
      </c>
      <c r="D64025" s="1" t="s">
        <v>59</v>
      </c>
      <c r="E64025">
        <v>2410</v>
      </c>
      <c r="F64025" s="1" t="s">
        <v>64</v>
      </c>
      <c r="G64025">
        <v>2410</v>
      </c>
      <c r="H64025" s="1" t="s">
        <v>25</v>
      </c>
      <c r="I64025">
        <v>2410</v>
      </c>
      <c r="J64025" s="1" t="s">
        <v>13</v>
      </c>
    </row>
    <row r="64026" spans="1:11" x14ac:dyDescent="0.25">
      <c r="A64026">
        <v>2099324</v>
      </c>
      <c r="B64026" s="1" t="s">
        <v>102</v>
      </c>
      <c r="C64026">
        <v>2410</v>
      </c>
      <c r="D64026" s="1" t="s">
        <v>330</v>
      </c>
      <c r="E64026">
        <v>2410</v>
      </c>
      <c r="F64026" s="1" t="s">
        <v>13</v>
      </c>
      <c r="H64026" s="1" t="s">
        <v>13</v>
      </c>
      <c r="J64026" s="1" t="s">
        <v>13</v>
      </c>
    </row>
    <row r="64027" spans="1:11" x14ac:dyDescent="0.25">
      <c r="A64027">
        <v>2099325</v>
      </c>
      <c r="B64027" s="1" t="s">
        <v>141</v>
      </c>
      <c r="C64027">
        <v>2410</v>
      </c>
      <c r="D64027" s="1" t="s">
        <v>13</v>
      </c>
      <c r="F64027" s="1" t="s">
        <v>13</v>
      </c>
      <c r="H64027" s="1" t="s">
        <v>13</v>
      </c>
      <c r="J64027" s="1" t="s">
        <v>13</v>
      </c>
    </row>
    <row r="64028" spans="1:11" x14ac:dyDescent="0.25">
      <c r="A64028">
        <v>2099326</v>
      </c>
      <c r="B64028" s="1" t="s">
        <v>330</v>
      </c>
      <c r="C64028">
        <v>2410</v>
      </c>
      <c r="D64028" s="1" t="s">
        <v>435</v>
      </c>
      <c r="E64028">
        <v>2410</v>
      </c>
      <c r="F64028" s="1" t="s">
        <v>13</v>
      </c>
      <c r="H64028" s="1" t="s">
        <v>13</v>
      </c>
      <c r="J64028" s="1" t="s">
        <v>13</v>
      </c>
    </row>
    <row r="64029" spans="1:11" x14ac:dyDescent="0.25">
      <c r="A64029">
        <v>2099327</v>
      </c>
      <c r="B64029" s="1" t="s">
        <v>141</v>
      </c>
      <c r="C64029">
        <v>2410</v>
      </c>
      <c r="D64029" s="1" t="s">
        <v>12</v>
      </c>
      <c r="E64029">
        <v>2410</v>
      </c>
      <c r="F64029" s="1" t="s">
        <v>13</v>
      </c>
      <c r="H64029" s="1" t="s">
        <v>13</v>
      </c>
      <c r="J64029" s="1" t="s">
        <v>13</v>
      </c>
    </row>
    <row r="64030" spans="1:11" x14ac:dyDescent="0.25">
      <c r="A64030">
        <v>2099328</v>
      </c>
      <c r="B64030" s="1" t="s">
        <v>203</v>
      </c>
      <c r="C64030">
        <v>2410</v>
      </c>
      <c r="D64030" s="1" t="s">
        <v>35</v>
      </c>
      <c r="E64030">
        <v>2410</v>
      </c>
      <c r="F64030" s="1" t="s">
        <v>214</v>
      </c>
      <c r="G64030">
        <v>2410</v>
      </c>
      <c r="H64030" s="1" t="s">
        <v>298</v>
      </c>
      <c r="I64030">
        <v>2410</v>
      </c>
      <c r="J64030" s="1" t="s">
        <v>193</v>
      </c>
      <c r="K64030">
        <v>2410</v>
      </c>
    </row>
    <row r="64031" spans="1:11" x14ac:dyDescent="0.25">
      <c r="A64031">
        <v>2099328</v>
      </c>
      <c r="B64031" s="1" t="s">
        <v>292</v>
      </c>
      <c r="C64031">
        <v>2410</v>
      </c>
      <c r="D64031" s="1" t="s">
        <v>25</v>
      </c>
      <c r="E64031">
        <v>2410</v>
      </c>
      <c r="F64031" s="1" t="s">
        <v>34</v>
      </c>
      <c r="G64031">
        <v>2410</v>
      </c>
      <c r="H64031" s="1" t="s">
        <v>13</v>
      </c>
      <c r="J64031" s="1" t="s">
        <v>13</v>
      </c>
    </row>
    <row r="64032" spans="1:11" x14ac:dyDescent="0.25">
      <c r="A64032">
        <v>2099329</v>
      </c>
      <c r="B64032" s="1" t="s">
        <v>893</v>
      </c>
      <c r="C64032">
        <v>2410</v>
      </c>
      <c r="D64032" s="1" t="s">
        <v>99</v>
      </c>
      <c r="E64032">
        <v>2410</v>
      </c>
      <c r="F64032" s="1" t="s">
        <v>102</v>
      </c>
      <c r="G64032">
        <v>2410</v>
      </c>
      <c r="H64032" s="1" t="s">
        <v>22</v>
      </c>
      <c r="I64032">
        <v>2410</v>
      </c>
      <c r="J64032" s="1" t="s">
        <v>98</v>
      </c>
      <c r="K64032">
        <v>2410</v>
      </c>
    </row>
    <row r="64033" spans="1:11" x14ac:dyDescent="0.25">
      <c r="A64033">
        <v>2099329</v>
      </c>
      <c r="B64033" s="1" t="s">
        <v>26</v>
      </c>
      <c r="C64033">
        <v>2410</v>
      </c>
      <c r="D64033" s="1" t="s">
        <v>23</v>
      </c>
      <c r="E64033">
        <v>2410</v>
      </c>
      <c r="F64033" s="1" t="s">
        <v>69</v>
      </c>
      <c r="G64033">
        <v>2410</v>
      </c>
      <c r="H64033" s="1" t="s">
        <v>34</v>
      </c>
      <c r="I64033">
        <v>2410</v>
      </c>
      <c r="J64033" s="1" t="s">
        <v>330</v>
      </c>
      <c r="K64033">
        <v>2410</v>
      </c>
    </row>
    <row r="64034" spans="1:11" x14ac:dyDescent="0.25">
      <c r="A64034">
        <v>2099330</v>
      </c>
      <c r="B64034" s="1" t="s">
        <v>330</v>
      </c>
      <c r="C64034">
        <v>2410</v>
      </c>
      <c r="D64034" s="1" t="s">
        <v>435</v>
      </c>
      <c r="E64034">
        <v>2410</v>
      </c>
      <c r="F64034" s="1" t="s">
        <v>13</v>
      </c>
      <c r="H64034" s="1" t="s">
        <v>13</v>
      </c>
      <c r="J64034" s="1" t="s">
        <v>13</v>
      </c>
    </row>
    <row r="64035" spans="1:11" x14ac:dyDescent="0.25">
      <c r="A64035">
        <v>2099331</v>
      </c>
      <c r="B64035" s="1" t="s">
        <v>12</v>
      </c>
      <c r="C64035">
        <v>2410</v>
      </c>
      <c r="D64035" s="1" t="s">
        <v>13</v>
      </c>
      <c r="F64035" s="1" t="s">
        <v>13</v>
      </c>
      <c r="H64035" s="1" t="s">
        <v>13</v>
      </c>
      <c r="J64035" s="1" t="s">
        <v>13</v>
      </c>
    </row>
    <row r="64036" spans="1:11" x14ac:dyDescent="0.25">
      <c r="A64036">
        <v>2099332</v>
      </c>
      <c r="B64036" s="1" t="s">
        <v>150</v>
      </c>
      <c r="C64036">
        <v>2410</v>
      </c>
      <c r="D64036" s="1" t="s">
        <v>339</v>
      </c>
      <c r="E64036">
        <v>2410</v>
      </c>
      <c r="F64036" s="1" t="s">
        <v>289</v>
      </c>
      <c r="G64036">
        <v>2410</v>
      </c>
      <c r="H64036" s="1" t="s">
        <v>67</v>
      </c>
      <c r="I64036">
        <v>2410</v>
      </c>
      <c r="J64036" s="1" t="s">
        <v>27</v>
      </c>
      <c r="K64036">
        <v>2410</v>
      </c>
    </row>
    <row r="64037" spans="1:11" x14ac:dyDescent="0.25">
      <c r="A64037">
        <v>2099332</v>
      </c>
      <c r="B64037" s="1" t="s">
        <v>105</v>
      </c>
      <c r="C64037">
        <v>2410</v>
      </c>
      <c r="D64037" s="1" t="s">
        <v>33</v>
      </c>
      <c r="E64037">
        <v>2410</v>
      </c>
      <c r="F64037" s="1" t="s">
        <v>245</v>
      </c>
      <c r="G64037">
        <v>2410</v>
      </c>
      <c r="H64037" s="1" t="s">
        <v>331</v>
      </c>
      <c r="I64037">
        <v>2410</v>
      </c>
      <c r="J64037" s="1" t="s">
        <v>302</v>
      </c>
      <c r="K64037">
        <v>2410</v>
      </c>
    </row>
    <row r="64038" spans="1:11" x14ac:dyDescent="0.25">
      <c r="A64038">
        <v>2099332</v>
      </c>
      <c r="B64038" s="1" t="s">
        <v>375</v>
      </c>
      <c r="C64038">
        <v>2410</v>
      </c>
      <c r="D64038" s="1" t="s">
        <v>100</v>
      </c>
      <c r="E64038">
        <v>2410</v>
      </c>
      <c r="F64038" s="1" t="s">
        <v>256</v>
      </c>
      <c r="G64038">
        <v>2410</v>
      </c>
      <c r="H64038" s="1" t="s">
        <v>13</v>
      </c>
      <c r="J64038" s="1" t="s">
        <v>13</v>
      </c>
    </row>
    <row r="64039" spans="1:11" x14ac:dyDescent="0.25">
      <c r="A64039">
        <v>2099333</v>
      </c>
      <c r="B64039" s="1" t="s">
        <v>124</v>
      </c>
      <c r="C64039">
        <v>2410</v>
      </c>
      <c r="D64039" s="1" t="s">
        <v>23</v>
      </c>
      <c r="E64039">
        <v>2410</v>
      </c>
      <c r="F64039" s="1" t="s">
        <v>45</v>
      </c>
      <c r="G64039">
        <v>2410</v>
      </c>
      <c r="H64039" s="1" t="s">
        <v>69</v>
      </c>
      <c r="I64039">
        <v>2410</v>
      </c>
      <c r="J64039" s="1" t="s">
        <v>34</v>
      </c>
      <c r="K64039">
        <v>2410</v>
      </c>
    </row>
    <row r="64040" spans="1:11" x14ac:dyDescent="0.25">
      <c r="A64040">
        <v>2099334</v>
      </c>
      <c r="B64040" s="1" t="s">
        <v>102</v>
      </c>
      <c r="C64040">
        <v>2410</v>
      </c>
      <c r="D64040" s="1" t="s">
        <v>1946</v>
      </c>
      <c r="E64040">
        <v>2410</v>
      </c>
      <c r="F64040" s="1" t="s">
        <v>28</v>
      </c>
      <c r="G64040">
        <v>2410</v>
      </c>
      <c r="H64040" s="1" t="s">
        <v>330</v>
      </c>
      <c r="I64040">
        <v>2410</v>
      </c>
      <c r="J64040" s="1" t="s">
        <v>518</v>
      </c>
      <c r="K64040">
        <v>2410</v>
      </c>
    </row>
    <row r="64041" spans="1:11" x14ac:dyDescent="0.25">
      <c r="A64041">
        <v>2099335</v>
      </c>
      <c r="B64041" s="1" t="s">
        <v>102</v>
      </c>
      <c r="C64041">
        <v>2410</v>
      </c>
      <c r="D64041" s="1" t="s">
        <v>330</v>
      </c>
      <c r="E64041">
        <v>2410</v>
      </c>
      <c r="F64041" s="1" t="s">
        <v>13</v>
      </c>
      <c r="H64041" s="1" t="s">
        <v>13</v>
      </c>
      <c r="J64041" s="1" t="s">
        <v>13</v>
      </c>
    </row>
    <row r="64042" spans="1:11" x14ac:dyDescent="0.25">
      <c r="A64042">
        <v>2099336</v>
      </c>
      <c r="B64042" s="1" t="s">
        <v>59</v>
      </c>
      <c r="C64042">
        <v>2410</v>
      </c>
      <c r="D64042" s="1" t="s">
        <v>230</v>
      </c>
      <c r="E64042">
        <v>2410</v>
      </c>
      <c r="F64042" s="1" t="s">
        <v>13</v>
      </c>
      <c r="H64042" s="1" t="s">
        <v>13</v>
      </c>
      <c r="J64042" s="1" t="s">
        <v>13</v>
      </c>
    </row>
    <row r="64043" spans="1:11" x14ac:dyDescent="0.25">
      <c r="A64043">
        <v>2099337</v>
      </c>
      <c r="B64043" s="1" t="s">
        <v>193</v>
      </c>
      <c r="C64043">
        <v>2410</v>
      </c>
      <c r="D64043" s="1" t="s">
        <v>46</v>
      </c>
      <c r="E64043">
        <v>2410</v>
      </c>
      <c r="F64043" s="1" t="s">
        <v>25</v>
      </c>
      <c r="G64043">
        <v>2410</v>
      </c>
      <c r="H64043" s="1" t="s">
        <v>13</v>
      </c>
      <c r="J64043" s="1" t="s">
        <v>13</v>
      </c>
    </row>
    <row r="64044" spans="1:11" x14ac:dyDescent="0.25">
      <c r="A64044">
        <v>2099338</v>
      </c>
      <c r="B64044" s="1" t="s">
        <v>198</v>
      </c>
      <c r="C64044">
        <v>2410</v>
      </c>
      <c r="D64044" s="1" t="s">
        <v>13</v>
      </c>
      <c r="F64044" s="1" t="s">
        <v>13</v>
      </c>
      <c r="H64044" s="1" t="s">
        <v>13</v>
      </c>
      <c r="J64044" s="1" t="s">
        <v>13</v>
      </c>
    </row>
    <row r="64045" spans="1:11" x14ac:dyDescent="0.25">
      <c r="A64045">
        <v>2099339</v>
      </c>
      <c r="B64045" s="1" t="s">
        <v>230</v>
      </c>
      <c r="C64045">
        <v>2410</v>
      </c>
      <c r="D64045" s="1" t="s">
        <v>13</v>
      </c>
      <c r="F64045" s="1" t="s">
        <v>13</v>
      </c>
      <c r="H64045" s="1" t="s">
        <v>13</v>
      </c>
      <c r="J64045" s="1" t="s">
        <v>13</v>
      </c>
    </row>
    <row r="64046" spans="1:11" x14ac:dyDescent="0.25">
      <c r="A64046">
        <v>2099340</v>
      </c>
      <c r="B64046" s="1" t="s">
        <v>1003</v>
      </c>
      <c r="C64046">
        <v>2410</v>
      </c>
      <c r="D64046" s="1" t="s">
        <v>102</v>
      </c>
      <c r="E64046">
        <v>2410</v>
      </c>
      <c r="F64046" s="1" t="s">
        <v>439</v>
      </c>
      <c r="G64046">
        <v>2410</v>
      </c>
      <c r="H64046" s="1" t="s">
        <v>206</v>
      </c>
      <c r="I64046">
        <v>2410</v>
      </c>
      <c r="J64046" s="1" t="s">
        <v>1063</v>
      </c>
      <c r="K64046">
        <v>2410</v>
      </c>
    </row>
    <row r="64047" spans="1:11" x14ac:dyDescent="0.25">
      <c r="A64047">
        <v>2099340</v>
      </c>
      <c r="B64047" s="1" t="s">
        <v>685</v>
      </c>
      <c r="C64047">
        <v>2410</v>
      </c>
      <c r="D64047" s="1" t="s">
        <v>643</v>
      </c>
      <c r="E64047">
        <v>2410</v>
      </c>
      <c r="F64047" s="1" t="s">
        <v>644</v>
      </c>
      <c r="G64047">
        <v>2410</v>
      </c>
      <c r="H64047" s="1" t="s">
        <v>330</v>
      </c>
      <c r="I64047">
        <v>2410</v>
      </c>
      <c r="J64047" s="1" t="s">
        <v>13</v>
      </c>
    </row>
    <row r="64048" spans="1:11" x14ac:dyDescent="0.25">
      <c r="A64048">
        <v>2099341</v>
      </c>
      <c r="B64048" s="1" t="s">
        <v>676</v>
      </c>
      <c r="C64048">
        <v>2410</v>
      </c>
      <c r="D64048" s="1" t="s">
        <v>124</v>
      </c>
      <c r="E64048">
        <v>2410</v>
      </c>
      <c r="F64048" s="1" t="s">
        <v>59</v>
      </c>
      <c r="G64048">
        <v>2410</v>
      </c>
      <c r="H64048" s="1" t="s">
        <v>122</v>
      </c>
      <c r="I64048">
        <v>2410</v>
      </c>
      <c r="J64048" s="1" t="s">
        <v>656</v>
      </c>
      <c r="K64048">
        <v>2410</v>
      </c>
    </row>
    <row r="64049" spans="1:11" x14ac:dyDescent="0.25">
      <c r="A64049">
        <v>2099341</v>
      </c>
      <c r="B64049" s="1" t="s">
        <v>192</v>
      </c>
      <c r="C64049">
        <v>2410</v>
      </c>
      <c r="D64049" s="1" t="s">
        <v>148</v>
      </c>
      <c r="E64049">
        <v>2410</v>
      </c>
      <c r="F64049" s="1" t="s">
        <v>404</v>
      </c>
      <c r="G64049">
        <v>2410</v>
      </c>
      <c r="H64049" s="1" t="s">
        <v>129</v>
      </c>
      <c r="I64049">
        <v>2410</v>
      </c>
      <c r="J64049" s="1" t="s">
        <v>69</v>
      </c>
      <c r="K64049">
        <v>2410</v>
      </c>
    </row>
    <row r="64050" spans="1:11" x14ac:dyDescent="0.25">
      <c r="A64050">
        <v>2099341</v>
      </c>
      <c r="B64050" s="1" t="s">
        <v>48</v>
      </c>
      <c r="C64050">
        <v>2410</v>
      </c>
      <c r="D64050" s="1" t="s">
        <v>13</v>
      </c>
      <c r="F64050" s="1" t="s">
        <v>13</v>
      </c>
      <c r="H64050" s="1" t="s">
        <v>13</v>
      </c>
      <c r="J64050" s="1" t="s">
        <v>13</v>
      </c>
    </row>
    <row r="64051" spans="1:11" x14ac:dyDescent="0.25">
      <c r="A64051">
        <v>2099342</v>
      </c>
      <c r="B64051" s="1" t="s">
        <v>244</v>
      </c>
      <c r="C64051">
        <v>2410</v>
      </c>
      <c r="D64051" s="1" t="s">
        <v>13</v>
      </c>
      <c r="F64051" s="1" t="s">
        <v>13</v>
      </c>
      <c r="H64051" s="1" t="s">
        <v>13</v>
      </c>
      <c r="J64051" s="1" t="s">
        <v>13</v>
      </c>
    </row>
    <row r="64052" spans="1:11" x14ac:dyDescent="0.25">
      <c r="A64052">
        <v>2099343</v>
      </c>
      <c r="B64052" s="1" t="s">
        <v>38</v>
      </c>
      <c r="C64052">
        <v>2410</v>
      </c>
      <c r="D64052" s="1" t="s">
        <v>101</v>
      </c>
      <c r="E64052">
        <v>2410</v>
      </c>
      <c r="F64052" s="1" t="s">
        <v>989</v>
      </c>
      <c r="G64052">
        <v>2410</v>
      </c>
      <c r="H64052" s="1" t="s">
        <v>75</v>
      </c>
      <c r="I64052">
        <v>2410</v>
      </c>
      <c r="J64052" s="1" t="s">
        <v>206</v>
      </c>
      <c r="K64052">
        <v>2410</v>
      </c>
    </row>
    <row r="64053" spans="1:11" x14ac:dyDescent="0.25">
      <c r="A64053">
        <v>2099343</v>
      </c>
      <c r="B64053" s="1" t="s">
        <v>22</v>
      </c>
      <c r="C64053">
        <v>2410</v>
      </c>
      <c r="D64053" s="1" t="s">
        <v>204</v>
      </c>
      <c r="E64053">
        <v>2410</v>
      </c>
      <c r="F64053" s="1" t="s">
        <v>726</v>
      </c>
      <c r="G64053">
        <v>2410</v>
      </c>
      <c r="H64053" s="1" t="s">
        <v>151</v>
      </c>
      <c r="I64053">
        <v>2410</v>
      </c>
      <c r="J64053" s="1" t="s">
        <v>865</v>
      </c>
      <c r="K64053">
        <v>2410</v>
      </c>
    </row>
    <row r="64054" spans="1:11" x14ac:dyDescent="0.25">
      <c r="A64054">
        <v>2099343</v>
      </c>
      <c r="B64054" s="1" t="s">
        <v>434</v>
      </c>
      <c r="C64054">
        <v>2410</v>
      </c>
      <c r="D64054" s="1" t="s">
        <v>67</v>
      </c>
      <c r="E64054">
        <v>2410</v>
      </c>
      <c r="F64054" s="1" t="s">
        <v>1956</v>
      </c>
      <c r="G64054">
        <v>2410</v>
      </c>
      <c r="H64054" s="1" t="s">
        <v>34</v>
      </c>
      <c r="I64054">
        <v>2410</v>
      </c>
      <c r="J64054" s="1" t="s">
        <v>1879</v>
      </c>
      <c r="K64054">
        <v>2410</v>
      </c>
    </row>
    <row r="64055" spans="1:11" x14ac:dyDescent="0.25">
      <c r="A64055">
        <v>2099343</v>
      </c>
      <c r="B64055" s="1" t="s">
        <v>153</v>
      </c>
      <c r="C64055">
        <v>2410</v>
      </c>
      <c r="D64055" s="1" t="s">
        <v>573</v>
      </c>
      <c r="E64055">
        <v>2410</v>
      </c>
      <c r="F64055" s="1" t="s">
        <v>37</v>
      </c>
      <c r="G64055">
        <v>2410</v>
      </c>
      <c r="H64055" s="1" t="s">
        <v>13</v>
      </c>
      <c r="J64055" s="1" t="s">
        <v>13</v>
      </c>
    </row>
    <row r="64056" spans="1:11" x14ac:dyDescent="0.25">
      <c r="A64056">
        <v>2099344</v>
      </c>
      <c r="B64056" s="1" t="s">
        <v>1061</v>
      </c>
      <c r="C64056">
        <v>2410</v>
      </c>
      <c r="D64056" s="1" t="s">
        <v>853</v>
      </c>
      <c r="E64056">
        <v>2410</v>
      </c>
      <c r="F64056" s="1" t="s">
        <v>102</v>
      </c>
      <c r="G64056">
        <v>2410</v>
      </c>
      <c r="H64056" s="1" t="s">
        <v>439</v>
      </c>
      <c r="I64056">
        <v>2410</v>
      </c>
      <c r="J64056" s="1" t="s">
        <v>239</v>
      </c>
      <c r="K64056">
        <v>2410</v>
      </c>
    </row>
    <row r="64057" spans="1:11" x14ac:dyDescent="0.25">
      <c r="A64057">
        <v>2099344</v>
      </c>
      <c r="B64057" s="1" t="s">
        <v>496</v>
      </c>
      <c r="C64057">
        <v>2410</v>
      </c>
      <c r="D64057" s="1" t="s">
        <v>122</v>
      </c>
      <c r="E64057">
        <v>2410</v>
      </c>
      <c r="F64057" s="1" t="s">
        <v>452</v>
      </c>
      <c r="G64057">
        <v>2410</v>
      </c>
      <c r="H64057" s="1" t="s">
        <v>629</v>
      </c>
      <c r="I64057">
        <v>2410</v>
      </c>
      <c r="J64057" s="1" t="s">
        <v>2337</v>
      </c>
      <c r="K64057">
        <v>2410</v>
      </c>
    </row>
    <row r="64058" spans="1:11" x14ac:dyDescent="0.25">
      <c r="A64058">
        <v>2099344</v>
      </c>
      <c r="B64058" s="1" t="s">
        <v>141</v>
      </c>
      <c r="C64058">
        <v>2410</v>
      </c>
      <c r="D64058" s="1" t="s">
        <v>2204</v>
      </c>
      <c r="E64058">
        <v>2410</v>
      </c>
      <c r="F64058" s="1" t="s">
        <v>521</v>
      </c>
      <c r="G64058">
        <v>2410</v>
      </c>
      <c r="H64058" s="1" t="s">
        <v>330</v>
      </c>
      <c r="I64058">
        <v>2410</v>
      </c>
      <c r="J64058" s="1" t="s">
        <v>1583</v>
      </c>
      <c r="K64058">
        <v>2410</v>
      </c>
    </row>
    <row r="64059" spans="1:11" x14ac:dyDescent="0.25">
      <c r="A64059">
        <v>2099345</v>
      </c>
      <c r="B64059" s="1" t="s">
        <v>23</v>
      </c>
      <c r="C64059">
        <v>2410</v>
      </c>
      <c r="D64059" s="1" t="s">
        <v>45</v>
      </c>
      <c r="E64059">
        <v>2410</v>
      </c>
      <c r="F64059" s="1" t="s">
        <v>69</v>
      </c>
      <c r="G64059">
        <v>2410</v>
      </c>
      <c r="H64059" s="1" t="s">
        <v>34</v>
      </c>
      <c r="I64059">
        <v>2410</v>
      </c>
      <c r="J64059" s="1" t="s">
        <v>37</v>
      </c>
      <c r="K64059">
        <v>2410</v>
      </c>
    </row>
    <row r="64060" spans="1:11" x14ac:dyDescent="0.25">
      <c r="A64060">
        <v>2099346</v>
      </c>
      <c r="B64060" s="1" t="s">
        <v>714</v>
      </c>
      <c r="C64060">
        <v>2410</v>
      </c>
      <c r="D64060" s="1" t="s">
        <v>158</v>
      </c>
      <c r="E64060">
        <v>2410</v>
      </c>
      <c r="F64060" s="1" t="s">
        <v>695</v>
      </c>
      <c r="G64060">
        <v>2410</v>
      </c>
      <c r="H64060" s="1" t="s">
        <v>3490</v>
      </c>
      <c r="I64060">
        <v>2410</v>
      </c>
      <c r="J64060" s="1" t="s">
        <v>87</v>
      </c>
      <c r="K64060">
        <v>2410</v>
      </c>
    </row>
    <row r="64061" spans="1:11" x14ac:dyDescent="0.25">
      <c r="A64061">
        <v>2099346</v>
      </c>
      <c r="B64061" s="1" t="s">
        <v>244</v>
      </c>
      <c r="C64061">
        <v>2410</v>
      </c>
      <c r="D64061" s="1" t="s">
        <v>13</v>
      </c>
      <c r="F64061" s="1" t="s">
        <v>13</v>
      </c>
      <c r="H64061" s="1" t="s">
        <v>13</v>
      </c>
      <c r="J64061" s="1" t="s">
        <v>13</v>
      </c>
    </row>
    <row r="64062" spans="1:11" x14ac:dyDescent="0.25">
      <c r="A64062">
        <v>2099349</v>
      </c>
      <c r="B64062" s="1" t="s">
        <v>102</v>
      </c>
      <c r="C64062">
        <v>2410</v>
      </c>
      <c r="D64062" s="1" t="s">
        <v>496</v>
      </c>
      <c r="E64062">
        <v>2410</v>
      </c>
      <c r="F64062" s="1" t="s">
        <v>141</v>
      </c>
      <c r="G64062">
        <v>2410</v>
      </c>
      <c r="H64062" s="1" t="s">
        <v>72</v>
      </c>
      <c r="I64062">
        <v>2410</v>
      </c>
      <c r="J64062" s="1" t="s">
        <v>330</v>
      </c>
      <c r="K64062">
        <v>2410</v>
      </c>
    </row>
    <row r="64063" spans="1:11" x14ac:dyDescent="0.25">
      <c r="A64063">
        <v>2099349</v>
      </c>
      <c r="B64063" s="1" t="s">
        <v>435</v>
      </c>
      <c r="C64063">
        <v>2410</v>
      </c>
      <c r="D64063" s="1" t="s">
        <v>13</v>
      </c>
      <c r="F64063" s="1" t="s">
        <v>13</v>
      </c>
      <c r="H64063" s="1" t="s">
        <v>13</v>
      </c>
      <c r="J64063" s="1" t="s">
        <v>13</v>
      </c>
    </row>
    <row r="64064" spans="1:11" x14ac:dyDescent="0.25">
      <c r="A64064">
        <v>2099350</v>
      </c>
      <c r="B64064" s="1" t="s">
        <v>1945</v>
      </c>
      <c r="C64064">
        <v>2410</v>
      </c>
      <c r="D64064" s="1" t="s">
        <v>1496</v>
      </c>
      <c r="E64064">
        <v>2410</v>
      </c>
      <c r="F64064" s="1" t="s">
        <v>13</v>
      </c>
      <c r="H64064" s="1" t="s">
        <v>13</v>
      </c>
      <c r="J64064" s="1" t="s">
        <v>13</v>
      </c>
    </row>
    <row r="64065" spans="1:11" x14ac:dyDescent="0.25">
      <c r="A64065">
        <v>2099351</v>
      </c>
      <c r="B64065" s="1" t="s">
        <v>19</v>
      </c>
      <c r="C64065">
        <v>2410</v>
      </c>
      <c r="D64065" s="1" t="s">
        <v>243</v>
      </c>
      <c r="E64065">
        <v>2410</v>
      </c>
      <c r="F64065" s="1" t="s">
        <v>13</v>
      </c>
      <c r="H64065" s="1" t="s">
        <v>13</v>
      </c>
      <c r="J64065" s="1" t="s">
        <v>13</v>
      </c>
    </row>
    <row r="64066" spans="1:11" x14ac:dyDescent="0.25">
      <c r="A64066">
        <v>2099352</v>
      </c>
      <c r="B64066" s="1" t="s">
        <v>103</v>
      </c>
      <c r="C64066">
        <v>2410</v>
      </c>
      <c r="D64066" s="1" t="s">
        <v>13</v>
      </c>
      <c r="F64066" s="1" t="s">
        <v>13</v>
      </c>
      <c r="H64066" s="1" t="s">
        <v>13</v>
      </c>
      <c r="J64066" s="1" t="s">
        <v>13</v>
      </c>
    </row>
    <row r="64067" spans="1:11" x14ac:dyDescent="0.25">
      <c r="A64067">
        <v>2099353</v>
      </c>
      <c r="B64067" s="1" t="s">
        <v>103</v>
      </c>
      <c r="C64067">
        <v>2410</v>
      </c>
      <c r="D64067" s="1" t="s">
        <v>13</v>
      </c>
      <c r="F64067" s="1" t="s">
        <v>13</v>
      </c>
      <c r="H64067" s="1" t="s">
        <v>13</v>
      </c>
      <c r="J64067" s="1" t="s">
        <v>13</v>
      </c>
    </row>
    <row r="64068" spans="1:11" x14ac:dyDescent="0.25">
      <c r="A64068">
        <v>2099354</v>
      </c>
      <c r="B64068" s="1" t="s">
        <v>564</v>
      </c>
      <c r="C64068">
        <v>2410</v>
      </c>
      <c r="D64068" s="1" t="s">
        <v>373</v>
      </c>
      <c r="E64068">
        <v>2410</v>
      </c>
      <c r="F64068" s="1" t="s">
        <v>653</v>
      </c>
      <c r="G64068">
        <v>2410</v>
      </c>
      <c r="H64068" s="1" t="s">
        <v>577</v>
      </c>
      <c r="I64068">
        <v>2410</v>
      </c>
      <c r="J64068" s="1" t="s">
        <v>46</v>
      </c>
      <c r="K64068">
        <v>2410</v>
      </c>
    </row>
    <row r="64069" spans="1:11" x14ac:dyDescent="0.25">
      <c r="A64069">
        <v>2099354</v>
      </c>
      <c r="B64069" s="1" t="s">
        <v>25</v>
      </c>
      <c r="C64069">
        <v>2410</v>
      </c>
      <c r="D64069" s="1" t="s">
        <v>229</v>
      </c>
      <c r="E64069">
        <v>2410</v>
      </c>
      <c r="F64069" s="1" t="s">
        <v>1919</v>
      </c>
      <c r="G64069">
        <v>2410</v>
      </c>
      <c r="H64069" s="1" t="s">
        <v>13</v>
      </c>
      <c r="J64069" s="1" t="s">
        <v>13</v>
      </c>
    </row>
    <row r="64070" spans="1:11" x14ac:dyDescent="0.25">
      <c r="A64070">
        <v>2099355</v>
      </c>
      <c r="B64070" s="1" t="s">
        <v>123</v>
      </c>
      <c r="C64070">
        <v>2410</v>
      </c>
      <c r="D64070" s="1" t="s">
        <v>101</v>
      </c>
      <c r="E64070">
        <v>2410</v>
      </c>
      <c r="F64070" s="1" t="s">
        <v>23</v>
      </c>
      <c r="G64070">
        <v>2410</v>
      </c>
      <c r="H64070" s="1" t="s">
        <v>35</v>
      </c>
      <c r="I64070">
        <v>2410</v>
      </c>
      <c r="J64070" s="1" t="s">
        <v>55</v>
      </c>
      <c r="K64070">
        <v>2410</v>
      </c>
    </row>
    <row r="64071" spans="1:11" x14ac:dyDescent="0.25">
      <c r="A64071">
        <v>2099355</v>
      </c>
      <c r="B64071" s="1" t="s">
        <v>648</v>
      </c>
      <c r="C64071">
        <v>2410</v>
      </c>
      <c r="D64071" s="1" t="s">
        <v>247</v>
      </c>
      <c r="E64071">
        <v>2410</v>
      </c>
      <c r="F64071" s="1" t="s">
        <v>858</v>
      </c>
      <c r="G64071">
        <v>2410</v>
      </c>
      <c r="H64071" s="1" t="s">
        <v>200</v>
      </c>
      <c r="I64071">
        <v>2410</v>
      </c>
      <c r="J64071" s="1" t="s">
        <v>45</v>
      </c>
      <c r="K64071">
        <v>2410</v>
      </c>
    </row>
    <row r="64072" spans="1:11" x14ac:dyDescent="0.25">
      <c r="A64072">
        <v>2099355</v>
      </c>
      <c r="B64072" s="1" t="s">
        <v>845</v>
      </c>
      <c r="C64072">
        <v>2410</v>
      </c>
      <c r="D64072" s="1" t="s">
        <v>25</v>
      </c>
      <c r="E64072">
        <v>2410</v>
      </c>
      <c r="F64072" s="1" t="s">
        <v>76</v>
      </c>
      <c r="G64072">
        <v>2410</v>
      </c>
      <c r="H64072" s="1" t="s">
        <v>13</v>
      </c>
      <c r="J64072" s="1" t="s">
        <v>13</v>
      </c>
    </row>
    <row r="64073" spans="1:11" x14ac:dyDescent="0.25">
      <c r="A64073">
        <v>2099356</v>
      </c>
      <c r="B64073" s="1" t="s">
        <v>305</v>
      </c>
      <c r="C64073">
        <v>2410</v>
      </c>
      <c r="D64073" s="1" t="s">
        <v>1017</v>
      </c>
      <c r="E64073">
        <v>2410</v>
      </c>
      <c r="F64073" s="1" t="s">
        <v>454</v>
      </c>
      <c r="G64073">
        <v>2410</v>
      </c>
      <c r="H64073" s="1" t="s">
        <v>520</v>
      </c>
      <c r="I64073">
        <v>2410</v>
      </c>
      <c r="J64073" s="1" t="s">
        <v>683</v>
      </c>
      <c r="K64073">
        <v>2410</v>
      </c>
    </row>
    <row r="64074" spans="1:11" x14ac:dyDescent="0.25">
      <c r="A64074">
        <v>2099356</v>
      </c>
      <c r="B64074" s="1" t="s">
        <v>260</v>
      </c>
      <c r="C64074">
        <v>2410</v>
      </c>
      <c r="D64074" s="1" t="s">
        <v>296</v>
      </c>
      <c r="E64074">
        <v>2410</v>
      </c>
      <c r="F64074" s="1" t="s">
        <v>13</v>
      </c>
      <c r="H64074" s="1" t="s">
        <v>13</v>
      </c>
      <c r="J64074" s="1" t="s">
        <v>13</v>
      </c>
    </row>
    <row r="64075" spans="1:11" x14ac:dyDescent="0.25">
      <c r="A64075">
        <v>2099357</v>
      </c>
      <c r="B64075" s="1" t="s">
        <v>510</v>
      </c>
      <c r="C64075">
        <v>2410</v>
      </c>
      <c r="D64075" s="1" t="s">
        <v>150</v>
      </c>
      <c r="E64075">
        <v>2410</v>
      </c>
      <c r="F64075" s="1" t="s">
        <v>122</v>
      </c>
      <c r="G64075">
        <v>2410</v>
      </c>
      <c r="H64075" s="1" t="s">
        <v>348</v>
      </c>
      <c r="I64075">
        <v>2410</v>
      </c>
      <c r="J64075" s="1" t="s">
        <v>259</v>
      </c>
      <c r="K64075">
        <v>2410</v>
      </c>
    </row>
    <row r="64076" spans="1:11" x14ac:dyDescent="0.25">
      <c r="A64076">
        <v>2099357</v>
      </c>
      <c r="B64076" s="1" t="s">
        <v>309</v>
      </c>
      <c r="C64076">
        <v>2410</v>
      </c>
      <c r="D64076" s="1" t="s">
        <v>23</v>
      </c>
      <c r="E64076">
        <v>2410</v>
      </c>
      <c r="F64076" s="1" t="s">
        <v>566</v>
      </c>
      <c r="G64076">
        <v>2410</v>
      </c>
      <c r="H64076" s="1" t="s">
        <v>561</v>
      </c>
      <c r="I64076">
        <v>2410</v>
      </c>
      <c r="J64076" s="1" t="s">
        <v>261</v>
      </c>
      <c r="K64076">
        <v>2410</v>
      </c>
    </row>
    <row r="64077" spans="1:11" x14ac:dyDescent="0.25">
      <c r="A64077">
        <v>2099358</v>
      </c>
      <c r="B64077" s="1" t="s">
        <v>238</v>
      </c>
      <c r="C64077">
        <v>2410</v>
      </c>
      <c r="D64077" s="1" t="s">
        <v>75</v>
      </c>
      <c r="E64077">
        <v>2410</v>
      </c>
      <c r="F64077" s="1" t="s">
        <v>206</v>
      </c>
      <c r="G64077">
        <v>2410</v>
      </c>
      <c r="H64077" s="1" t="s">
        <v>122</v>
      </c>
      <c r="I64077">
        <v>2410</v>
      </c>
      <c r="J64077" s="1" t="s">
        <v>211</v>
      </c>
      <c r="K64077">
        <v>2410</v>
      </c>
    </row>
    <row r="64078" spans="1:11" x14ac:dyDescent="0.25">
      <c r="A64078">
        <v>2099358</v>
      </c>
      <c r="B64078" s="1" t="s">
        <v>185</v>
      </c>
      <c r="C64078">
        <v>2410</v>
      </c>
      <c r="D64078" s="1" t="s">
        <v>497</v>
      </c>
      <c r="E64078">
        <v>2410</v>
      </c>
      <c r="F64078" s="1" t="s">
        <v>145</v>
      </c>
      <c r="G64078">
        <v>2410</v>
      </c>
      <c r="H64078" s="1" t="s">
        <v>34</v>
      </c>
      <c r="I64078">
        <v>2410</v>
      </c>
      <c r="J64078" s="1" t="s">
        <v>21</v>
      </c>
      <c r="K64078">
        <v>2410</v>
      </c>
    </row>
    <row r="64079" spans="1:11" x14ac:dyDescent="0.25">
      <c r="A64079">
        <v>2099359</v>
      </c>
      <c r="B64079" s="1" t="s">
        <v>150</v>
      </c>
      <c r="C64079">
        <v>2410</v>
      </c>
      <c r="D64079" s="1" t="s">
        <v>51</v>
      </c>
      <c r="E64079">
        <v>2410</v>
      </c>
      <c r="F64079" s="1" t="s">
        <v>76</v>
      </c>
      <c r="G64079">
        <v>2410</v>
      </c>
      <c r="H64079" s="1" t="s">
        <v>43</v>
      </c>
      <c r="I64079">
        <v>2410</v>
      </c>
      <c r="J64079" s="1" t="s">
        <v>13</v>
      </c>
    </row>
    <row r="64080" spans="1:11" x14ac:dyDescent="0.25">
      <c r="A64080">
        <v>2099360</v>
      </c>
      <c r="B64080" s="1" t="s">
        <v>102</v>
      </c>
      <c r="C64080">
        <v>2410</v>
      </c>
      <c r="D64080" s="1" t="s">
        <v>496</v>
      </c>
      <c r="E64080">
        <v>2410</v>
      </c>
      <c r="F64080" s="1" t="s">
        <v>13</v>
      </c>
      <c r="H64080" s="1" t="s">
        <v>13</v>
      </c>
      <c r="J64080" s="1" t="s">
        <v>13</v>
      </c>
    </row>
    <row r="64081" spans="1:11" x14ac:dyDescent="0.25">
      <c r="A64081">
        <v>2099361</v>
      </c>
      <c r="B64081" s="1" t="s">
        <v>223</v>
      </c>
      <c r="C64081">
        <v>2410</v>
      </c>
      <c r="D64081" s="1" t="s">
        <v>13</v>
      </c>
      <c r="F64081" s="1" t="s">
        <v>13</v>
      </c>
      <c r="H64081" s="1" t="s">
        <v>13</v>
      </c>
      <c r="J64081" s="1" t="s">
        <v>13</v>
      </c>
    </row>
    <row r="64082" spans="1:11" x14ac:dyDescent="0.25">
      <c r="A64082">
        <v>2099362</v>
      </c>
      <c r="B64082" s="1" t="s">
        <v>218</v>
      </c>
      <c r="C64082">
        <v>2410</v>
      </c>
      <c r="D64082" s="1" t="s">
        <v>866</v>
      </c>
      <c r="E64082">
        <v>2410</v>
      </c>
      <c r="F64082" s="1" t="s">
        <v>403</v>
      </c>
      <c r="G64082">
        <v>2410</v>
      </c>
      <c r="H64082" s="1" t="s">
        <v>581</v>
      </c>
      <c r="I64082">
        <v>2410</v>
      </c>
      <c r="J64082" s="1" t="s">
        <v>525</v>
      </c>
      <c r="K64082">
        <v>2410</v>
      </c>
    </row>
    <row r="64083" spans="1:11" x14ac:dyDescent="0.25">
      <c r="A64083">
        <v>2099362</v>
      </c>
      <c r="B64083" s="1" t="s">
        <v>55</v>
      </c>
      <c r="C64083">
        <v>2410</v>
      </c>
      <c r="D64083" s="1" t="s">
        <v>3311</v>
      </c>
      <c r="E64083">
        <v>2410</v>
      </c>
      <c r="F64083" s="1" t="s">
        <v>344</v>
      </c>
      <c r="G64083">
        <v>2410</v>
      </c>
      <c r="H64083" s="1" t="s">
        <v>45</v>
      </c>
      <c r="I64083">
        <v>2410</v>
      </c>
      <c r="J64083" s="1" t="s">
        <v>25</v>
      </c>
      <c r="K64083">
        <v>2410</v>
      </c>
    </row>
    <row r="64084" spans="1:11" x14ac:dyDescent="0.25">
      <c r="A64084">
        <v>2099362</v>
      </c>
      <c r="B64084" s="1" t="s">
        <v>76</v>
      </c>
      <c r="C64084">
        <v>2410</v>
      </c>
      <c r="D64084" s="1" t="s">
        <v>462</v>
      </c>
      <c r="E64084">
        <v>2410</v>
      </c>
      <c r="F64084" s="1" t="s">
        <v>92</v>
      </c>
      <c r="G64084">
        <v>2410</v>
      </c>
      <c r="H64084" s="1" t="s">
        <v>13</v>
      </c>
      <c r="J64084" s="1" t="s">
        <v>13</v>
      </c>
    </row>
    <row r="64085" spans="1:11" x14ac:dyDescent="0.25">
      <c r="A64085">
        <v>2099363</v>
      </c>
      <c r="B64085" s="1" t="s">
        <v>675</v>
      </c>
      <c r="C64085">
        <v>2410</v>
      </c>
      <c r="D64085" s="1" t="s">
        <v>124</v>
      </c>
      <c r="E64085">
        <v>2410</v>
      </c>
      <c r="F64085" s="1" t="s">
        <v>121</v>
      </c>
      <c r="G64085">
        <v>2410</v>
      </c>
      <c r="H64085" s="1" t="s">
        <v>1137</v>
      </c>
      <c r="I64085">
        <v>2410</v>
      </c>
      <c r="J64085" s="1" t="s">
        <v>1006</v>
      </c>
      <c r="K64085">
        <v>2410</v>
      </c>
    </row>
    <row r="64086" spans="1:11" x14ac:dyDescent="0.25">
      <c r="A64086">
        <v>2099364</v>
      </c>
      <c r="B64086" s="1" t="s">
        <v>168</v>
      </c>
      <c r="C64086">
        <v>2410</v>
      </c>
      <c r="D64086" s="1" t="s">
        <v>257</v>
      </c>
      <c r="E64086">
        <v>2410</v>
      </c>
      <c r="F64086" s="1" t="s">
        <v>13</v>
      </c>
      <c r="H64086" s="1" t="s">
        <v>13</v>
      </c>
      <c r="J64086" s="1" t="s">
        <v>13</v>
      </c>
    </row>
    <row r="64087" spans="1:11" x14ac:dyDescent="0.25">
      <c r="A64087">
        <v>2099365</v>
      </c>
      <c r="B64087" s="1" t="s">
        <v>214</v>
      </c>
      <c r="C64087">
        <v>2410</v>
      </c>
      <c r="D64087" s="1" t="s">
        <v>12</v>
      </c>
      <c r="E64087">
        <v>2410</v>
      </c>
      <c r="F64087" s="1" t="s">
        <v>225</v>
      </c>
      <c r="G64087">
        <v>2410</v>
      </c>
      <c r="H64087" s="1" t="s">
        <v>13</v>
      </c>
      <c r="J64087" s="1" t="s">
        <v>13</v>
      </c>
    </row>
    <row r="64088" spans="1:11" x14ac:dyDescent="0.25">
      <c r="A64088">
        <v>2099366</v>
      </c>
      <c r="B64088" s="1" t="s">
        <v>641</v>
      </c>
      <c r="C64088">
        <v>2410</v>
      </c>
      <c r="D64088" s="1" t="s">
        <v>184</v>
      </c>
      <c r="E64088">
        <v>2410</v>
      </c>
      <c r="F64088" s="1" t="s">
        <v>47</v>
      </c>
      <c r="G64088">
        <v>2410</v>
      </c>
      <c r="H64088" s="1" t="s">
        <v>280</v>
      </c>
      <c r="I64088">
        <v>2410</v>
      </c>
      <c r="J64088" s="1" t="s">
        <v>526</v>
      </c>
      <c r="K64088">
        <v>2410</v>
      </c>
    </row>
    <row r="64089" spans="1:11" x14ac:dyDescent="0.25">
      <c r="A64089">
        <v>2099367</v>
      </c>
      <c r="B64089" s="1" t="s">
        <v>1016</v>
      </c>
      <c r="C64089">
        <v>2410</v>
      </c>
      <c r="D64089" s="1" t="s">
        <v>856</v>
      </c>
      <c r="E64089">
        <v>2410</v>
      </c>
      <c r="F64089" s="1" t="s">
        <v>1013</v>
      </c>
      <c r="G64089">
        <v>2410</v>
      </c>
      <c r="H64089" s="1" t="s">
        <v>150</v>
      </c>
      <c r="I64089">
        <v>2410</v>
      </c>
      <c r="J64089" s="1" t="s">
        <v>442</v>
      </c>
      <c r="K64089">
        <v>2410</v>
      </c>
    </row>
    <row r="64090" spans="1:11" x14ac:dyDescent="0.25">
      <c r="A64090">
        <v>2099367</v>
      </c>
      <c r="B64090" s="1" t="s">
        <v>1925</v>
      </c>
      <c r="C64090">
        <v>2410</v>
      </c>
      <c r="D64090" s="1" t="s">
        <v>282</v>
      </c>
      <c r="E64090">
        <v>2410</v>
      </c>
      <c r="F64090" s="1" t="s">
        <v>444</v>
      </c>
      <c r="G64090">
        <v>2410</v>
      </c>
      <c r="H64090" s="1" t="s">
        <v>76</v>
      </c>
      <c r="I64090">
        <v>2410</v>
      </c>
      <c r="J64090" s="1" t="s">
        <v>13</v>
      </c>
    </row>
    <row r="64091" spans="1:11" x14ac:dyDescent="0.25">
      <c r="A64091">
        <v>2099368</v>
      </c>
      <c r="B64091" s="1" t="s">
        <v>3795</v>
      </c>
      <c r="C64091">
        <v>2410</v>
      </c>
      <c r="D64091" s="1" t="s">
        <v>13</v>
      </c>
      <c r="F64091" s="1" t="s">
        <v>13</v>
      </c>
      <c r="H64091" s="1" t="s">
        <v>13</v>
      </c>
      <c r="J64091" s="1" t="s">
        <v>13</v>
      </c>
    </row>
    <row r="64092" spans="1:11" x14ac:dyDescent="0.25">
      <c r="A64092">
        <v>2099369</v>
      </c>
      <c r="B64092" s="1" t="s">
        <v>102</v>
      </c>
      <c r="C64092">
        <v>2410</v>
      </c>
      <c r="D64092" s="1" t="s">
        <v>330</v>
      </c>
      <c r="E64092">
        <v>2410</v>
      </c>
      <c r="F64092" s="1" t="s">
        <v>13</v>
      </c>
      <c r="H64092" s="1" t="s">
        <v>13</v>
      </c>
      <c r="J64092" s="1" t="s">
        <v>13</v>
      </c>
    </row>
    <row r="64093" spans="1:11" x14ac:dyDescent="0.25">
      <c r="A64093">
        <v>2099370</v>
      </c>
      <c r="B64093" s="1" t="s">
        <v>149</v>
      </c>
      <c r="C64093">
        <v>2410</v>
      </c>
      <c r="D64093" s="1" t="s">
        <v>150</v>
      </c>
      <c r="E64093">
        <v>2410</v>
      </c>
      <c r="F64093" s="1" t="s">
        <v>1015</v>
      </c>
      <c r="G64093">
        <v>2410</v>
      </c>
      <c r="H64093" s="1" t="s">
        <v>22</v>
      </c>
      <c r="I64093">
        <v>2410</v>
      </c>
      <c r="J64093" s="1" t="s">
        <v>266</v>
      </c>
      <c r="K64093">
        <v>2410</v>
      </c>
    </row>
    <row r="64094" spans="1:11" x14ac:dyDescent="0.25">
      <c r="A64094">
        <v>2099370</v>
      </c>
      <c r="B64094" s="1" t="s">
        <v>217</v>
      </c>
      <c r="C64094">
        <v>2410</v>
      </c>
      <c r="D64094" s="1" t="s">
        <v>55</v>
      </c>
      <c r="E64094">
        <v>2410</v>
      </c>
      <c r="F64094" s="1" t="s">
        <v>1751</v>
      </c>
      <c r="G64094">
        <v>2410</v>
      </c>
      <c r="H64094" s="1" t="s">
        <v>13</v>
      </c>
      <c r="J64094" s="1" t="s">
        <v>13</v>
      </c>
    </row>
    <row r="64095" spans="1:11" x14ac:dyDescent="0.25">
      <c r="A64095">
        <v>2099371</v>
      </c>
      <c r="B64095" s="1" t="s">
        <v>214</v>
      </c>
      <c r="C64095">
        <v>2410</v>
      </c>
      <c r="D64095" s="1" t="s">
        <v>13</v>
      </c>
      <c r="F64095" s="1" t="s">
        <v>13</v>
      </c>
      <c r="H64095" s="1" t="s">
        <v>13</v>
      </c>
      <c r="J64095" s="1" t="s">
        <v>13</v>
      </c>
    </row>
    <row r="64096" spans="1:11" x14ac:dyDescent="0.25">
      <c r="A64096">
        <v>2099372</v>
      </c>
      <c r="B64096" s="1" t="s">
        <v>101</v>
      </c>
      <c r="C64096">
        <v>2410</v>
      </c>
      <c r="D64096" s="1" t="s">
        <v>150</v>
      </c>
      <c r="E64096">
        <v>2410</v>
      </c>
      <c r="F64096" s="1" t="s">
        <v>22</v>
      </c>
      <c r="G64096">
        <v>2410</v>
      </c>
      <c r="H64096" s="1" t="s">
        <v>35</v>
      </c>
      <c r="I64096">
        <v>2410</v>
      </c>
      <c r="J64096" s="1" t="s">
        <v>69</v>
      </c>
      <c r="K64096">
        <v>2410</v>
      </c>
    </row>
    <row r="64097" spans="1:11" x14ac:dyDescent="0.25">
      <c r="A64097">
        <v>2099372</v>
      </c>
      <c r="B64097" s="1" t="s">
        <v>137</v>
      </c>
      <c r="C64097">
        <v>2410</v>
      </c>
      <c r="D64097" s="1" t="s">
        <v>139</v>
      </c>
      <c r="E64097">
        <v>2410</v>
      </c>
      <c r="F64097" s="1" t="s">
        <v>256</v>
      </c>
      <c r="G64097">
        <v>2410</v>
      </c>
      <c r="H64097" s="1" t="s">
        <v>13</v>
      </c>
      <c r="J64097" s="1" t="s">
        <v>13</v>
      </c>
    </row>
    <row r="64098" spans="1:11" x14ac:dyDescent="0.25">
      <c r="A64098">
        <v>2099373</v>
      </c>
      <c r="B64098" s="1" t="s">
        <v>225</v>
      </c>
      <c r="C64098">
        <v>2410</v>
      </c>
      <c r="D64098" s="1" t="s">
        <v>13</v>
      </c>
      <c r="F64098" s="1" t="s">
        <v>13</v>
      </c>
      <c r="H64098" s="1" t="s">
        <v>13</v>
      </c>
      <c r="J64098" s="1" t="s">
        <v>13</v>
      </c>
    </row>
    <row r="64099" spans="1:11" x14ac:dyDescent="0.25">
      <c r="A64099">
        <v>2099374</v>
      </c>
      <c r="B64099" s="1" t="s">
        <v>44</v>
      </c>
      <c r="C64099">
        <v>2410</v>
      </c>
      <c r="D64099" s="1" t="s">
        <v>27</v>
      </c>
      <c r="E64099">
        <v>2410</v>
      </c>
      <c r="F64099" s="1" t="s">
        <v>13</v>
      </c>
      <c r="H64099" s="1" t="s">
        <v>13</v>
      </c>
      <c r="J64099" s="1" t="s">
        <v>13</v>
      </c>
    </row>
    <row r="64100" spans="1:11" x14ac:dyDescent="0.25">
      <c r="A64100">
        <v>2099375</v>
      </c>
      <c r="B64100" s="1" t="s">
        <v>124</v>
      </c>
      <c r="C64100">
        <v>2410</v>
      </c>
      <c r="D64100" s="1" t="s">
        <v>392</v>
      </c>
      <c r="E64100">
        <v>2410</v>
      </c>
      <c r="F64100" s="1" t="s">
        <v>158</v>
      </c>
      <c r="G64100">
        <v>2410</v>
      </c>
      <c r="H64100" s="1" t="s">
        <v>70</v>
      </c>
      <c r="I64100">
        <v>2410</v>
      </c>
      <c r="J64100" s="1" t="s">
        <v>23</v>
      </c>
      <c r="K64100">
        <v>2410</v>
      </c>
    </row>
    <row r="64101" spans="1:11" x14ac:dyDescent="0.25">
      <c r="A64101">
        <v>2099375</v>
      </c>
      <c r="B64101" s="1" t="s">
        <v>54</v>
      </c>
      <c r="C64101">
        <v>2410</v>
      </c>
      <c r="D64101" s="1" t="s">
        <v>359</v>
      </c>
      <c r="E64101">
        <v>2410</v>
      </c>
      <c r="F64101" s="1" t="s">
        <v>475</v>
      </c>
      <c r="G64101">
        <v>2410</v>
      </c>
      <c r="H64101" s="1" t="s">
        <v>105</v>
      </c>
      <c r="I64101">
        <v>2410</v>
      </c>
      <c r="J64101" s="1" t="s">
        <v>736</v>
      </c>
      <c r="K64101">
        <v>2410</v>
      </c>
    </row>
    <row r="64102" spans="1:11" x14ac:dyDescent="0.25">
      <c r="A64102">
        <v>2099375</v>
      </c>
      <c r="B64102" s="1" t="s">
        <v>63</v>
      </c>
      <c r="C64102">
        <v>2410</v>
      </c>
      <c r="D64102" s="1" t="s">
        <v>13</v>
      </c>
      <c r="F64102" s="1" t="s">
        <v>13</v>
      </c>
      <c r="H64102" s="1" t="s">
        <v>13</v>
      </c>
      <c r="J64102" s="1" t="s">
        <v>13</v>
      </c>
    </row>
    <row r="64103" spans="1:11" x14ac:dyDescent="0.25">
      <c r="A64103">
        <v>2099376</v>
      </c>
      <c r="B64103" s="1" t="s">
        <v>35</v>
      </c>
      <c r="C64103">
        <v>2410</v>
      </c>
      <c r="D64103" s="1" t="s">
        <v>193</v>
      </c>
      <c r="E64103">
        <v>2410</v>
      </c>
      <c r="F64103" s="1" t="s">
        <v>27</v>
      </c>
      <c r="G64103">
        <v>2410</v>
      </c>
      <c r="H64103" s="1" t="s">
        <v>69</v>
      </c>
      <c r="I64103">
        <v>2410</v>
      </c>
      <c r="J64103" s="1" t="s">
        <v>25</v>
      </c>
      <c r="K64103">
        <v>2410</v>
      </c>
    </row>
    <row r="64104" spans="1:11" x14ac:dyDescent="0.25">
      <c r="A64104">
        <v>2099377</v>
      </c>
      <c r="B64104" s="1" t="s">
        <v>262</v>
      </c>
      <c r="C64104">
        <v>2410</v>
      </c>
      <c r="D64104" s="1" t="s">
        <v>13</v>
      </c>
      <c r="F64104" s="1" t="s">
        <v>13</v>
      </c>
      <c r="H64104" s="1" t="s">
        <v>13</v>
      </c>
      <c r="J64104" s="1" t="s">
        <v>13</v>
      </c>
    </row>
    <row r="64105" spans="1:11" x14ac:dyDescent="0.25">
      <c r="A64105">
        <v>2099378</v>
      </c>
      <c r="B64105" s="1" t="s">
        <v>47</v>
      </c>
      <c r="C64105">
        <v>2410</v>
      </c>
      <c r="D64105" s="1" t="s">
        <v>13</v>
      </c>
      <c r="F64105" s="1" t="s">
        <v>13</v>
      </c>
      <c r="H64105" s="1" t="s">
        <v>13</v>
      </c>
      <c r="J64105" s="1" t="s">
        <v>13</v>
      </c>
    </row>
    <row r="64106" spans="1:11" x14ac:dyDescent="0.25">
      <c r="A64106">
        <v>2099485</v>
      </c>
      <c r="B64106" s="1" t="s">
        <v>23</v>
      </c>
      <c r="C64106">
        <v>2410</v>
      </c>
      <c r="D64106" s="1" t="s">
        <v>35</v>
      </c>
      <c r="E64106">
        <v>2410</v>
      </c>
      <c r="F64106" s="1" t="s">
        <v>193</v>
      </c>
      <c r="G64106">
        <v>2410</v>
      </c>
      <c r="H64106" s="1" t="s">
        <v>200</v>
      </c>
      <c r="I64106">
        <v>2410</v>
      </c>
      <c r="J64106" s="1" t="s">
        <v>105</v>
      </c>
      <c r="K64106">
        <v>2410</v>
      </c>
    </row>
    <row r="64107" spans="1:11" x14ac:dyDescent="0.25">
      <c r="A64107">
        <v>2099485</v>
      </c>
      <c r="B64107" s="1" t="s">
        <v>375</v>
      </c>
      <c r="C64107">
        <v>2410</v>
      </c>
      <c r="D64107" s="1" t="s">
        <v>63</v>
      </c>
      <c r="E64107">
        <v>2410</v>
      </c>
      <c r="F64107" s="1" t="s">
        <v>13</v>
      </c>
      <c r="H64107" s="1" t="s">
        <v>13</v>
      </c>
      <c r="J64107" s="1" t="s">
        <v>13</v>
      </c>
    </row>
    <row r="64108" spans="1:11" x14ac:dyDescent="0.25">
      <c r="A64108">
        <v>2099486</v>
      </c>
      <c r="B64108" s="1" t="s">
        <v>38</v>
      </c>
      <c r="C64108">
        <v>2410</v>
      </c>
      <c r="D64108" s="1" t="s">
        <v>26</v>
      </c>
      <c r="E64108">
        <v>2410</v>
      </c>
      <c r="F64108" s="1" t="s">
        <v>35</v>
      </c>
      <c r="G64108">
        <v>2410</v>
      </c>
      <c r="H64108" s="1" t="s">
        <v>314</v>
      </c>
      <c r="I64108">
        <v>2410</v>
      </c>
      <c r="J64108" s="1" t="s">
        <v>322</v>
      </c>
      <c r="K64108">
        <v>2410</v>
      </c>
    </row>
    <row r="64109" spans="1:11" x14ac:dyDescent="0.25">
      <c r="A64109">
        <v>2099486</v>
      </c>
      <c r="B64109" s="1" t="s">
        <v>25</v>
      </c>
      <c r="C64109">
        <v>2410</v>
      </c>
      <c r="D64109" s="1" t="s">
        <v>76</v>
      </c>
      <c r="E64109">
        <v>2410</v>
      </c>
      <c r="F64109" s="1" t="s">
        <v>382</v>
      </c>
      <c r="G64109">
        <v>2410</v>
      </c>
      <c r="H64109" s="1" t="s">
        <v>37</v>
      </c>
      <c r="I64109">
        <v>2410</v>
      </c>
      <c r="J64109" s="1" t="s">
        <v>13</v>
      </c>
    </row>
    <row r="64110" spans="1:11" x14ac:dyDescent="0.25">
      <c r="A64110">
        <v>2099487</v>
      </c>
      <c r="B64110" s="1" t="s">
        <v>123</v>
      </c>
      <c r="C64110">
        <v>2410</v>
      </c>
      <c r="D64110" s="1" t="s">
        <v>30</v>
      </c>
      <c r="E64110">
        <v>2410</v>
      </c>
      <c r="F64110" s="1" t="s">
        <v>2877</v>
      </c>
      <c r="G64110">
        <v>2410</v>
      </c>
      <c r="H64110" s="1" t="s">
        <v>23</v>
      </c>
      <c r="I64110">
        <v>2410</v>
      </c>
      <c r="J64110" s="1" t="s">
        <v>35</v>
      </c>
      <c r="K64110">
        <v>2410</v>
      </c>
    </row>
    <row r="64111" spans="1:11" x14ac:dyDescent="0.25">
      <c r="A64111">
        <v>2099487</v>
      </c>
      <c r="B64111" s="1" t="s">
        <v>605</v>
      </c>
      <c r="C64111">
        <v>2410</v>
      </c>
      <c r="D64111" s="1" t="s">
        <v>185</v>
      </c>
      <c r="E64111">
        <v>2410</v>
      </c>
      <c r="F64111" s="1" t="s">
        <v>1060</v>
      </c>
      <c r="G64111">
        <v>2410</v>
      </c>
      <c r="H64111" s="1" t="s">
        <v>69</v>
      </c>
      <c r="I64111">
        <v>2410</v>
      </c>
      <c r="J64111" s="1" t="s">
        <v>25</v>
      </c>
      <c r="K64111">
        <v>2410</v>
      </c>
    </row>
    <row r="64112" spans="1:11" x14ac:dyDescent="0.25">
      <c r="A64112">
        <v>2099487</v>
      </c>
      <c r="B64112" s="1" t="s">
        <v>34</v>
      </c>
      <c r="C64112">
        <v>2410</v>
      </c>
      <c r="D64112" s="1" t="s">
        <v>33</v>
      </c>
      <c r="E64112">
        <v>2410</v>
      </c>
      <c r="F64112" s="1" t="s">
        <v>245</v>
      </c>
      <c r="G64112">
        <v>2410</v>
      </c>
      <c r="H64112" s="1" t="s">
        <v>302</v>
      </c>
      <c r="I64112">
        <v>2410</v>
      </c>
      <c r="J64112" s="1" t="s">
        <v>13</v>
      </c>
    </row>
    <row r="64113" spans="1:11" x14ac:dyDescent="0.25">
      <c r="A64113">
        <v>2099488</v>
      </c>
      <c r="B64113" s="1" t="s">
        <v>59</v>
      </c>
      <c r="C64113">
        <v>2410</v>
      </c>
      <c r="D64113" s="1" t="s">
        <v>69</v>
      </c>
      <c r="E64113">
        <v>2410</v>
      </c>
      <c r="F64113" s="1" t="s">
        <v>13</v>
      </c>
      <c r="H64113" s="1" t="s">
        <v>13</v>
      </c>
      <c r="J64113" s="1" t="s">
        <v>13</v>
      </c>
    </row>
    <row r="64114" spans="1:11" x14ac:dyDescent="0.25">
      <c r="A64114">
        <v>2099489</v>
      </c>
      <c r="B64114" s="1" t="s">
        <v>839</v>
      </c>
      <c r="C64114">
        <v>2410</v>
      </c>
      <c r="D64114" s="1" t="s">
        <v>1781</v>
      </c>
      <c r="E64114">
        <v>2410</v>
      </c>
      <c r="F64114" s="1" t="s">
        <v>400</v>
      </c>
      <c r="G64114">
        <v>2410</v>
      </c>
      <c r="H64114" s="1" t="s">
        <v>13</v>
      </c>
      <c r="J64114" s="1" t="s">
        <v>13</v>
      </c>
    </row>
    <row r="64115" spans="1:11" x14ac:dyDescent="0.25">
      <c r="A64115">
        <v>2099490</v>
      </c>
      <c r="B64115" s="1" t="s">
        <v>233</v>
      </c>
      <c r="C64115">
        <v>2410</v>
      </c>
      <c r="D64115" s="1" t="s">
        <v>397</v>
      </c>
      <c r="E64115">
        <v>2410</v>
      </c>
      <c r="F64115" s="1" t="s">
        <v>13</v>
      </c>
      <c r="H64115" s="1" t="s">
        <v>13</v>
      </c>
      <c r="J64115" s="1" t="s">
        <v>13</v>
      </c>
    </row>
    <row r="64116" spans="1:11" x14ac:dyDescent="0.25">
      <c r="A64116">
        <v>2099491</v>
      </c>
      <c r="B64116" s="1" t="s">
        <v>102</v>
      </c>
      <c r="C64116">
        <v>2410</v>
      </c>
      <c r="D64116" s="1" t="s">
        <v>98</v>
      </c>
      <c r="E64116">
        <v>2410</v>
      </c>
      <c r="F64116" s="1" t="s">
        <v>35</v>
      </c>
      <c r="G64116">
        <v>2410</v>
      </c>
      <c r="H64116" s="1" t="s">
        <v>60</v>
      </c>
      <c r="I64116">
        <v>2410</v>
      </c>
      <c r="J64116" s="1" t="s">
        <v>588</v>
      </c>
      <c r="K64116">
        <v>2410</v>
      </c>
    </row>
    <row r="64117" spans="1:11" x14ac:dyDescent="0.25">
      <c r="A64117">
        <v>2099491</v>
      </c>
      <c r="B64117" s="1" t="s">
        <v>3192</v>
      </c>
      <c r="C64117">
        <v>2410</v>
      </c>
      <c r="D64117" s="1" t="s">
        <v>330</v>
      </c>
      <c r="E64117">
        <v>2410</v>
      </c>
      <c r="F64117" s="1" t="s">
        <v>13</v>
      </c>
      <c r="H64117" s="1" t="s">
        <v>13</v>
      </c>
      <c r="J64117" s="1" t="s">
        <v>13</v>
      </c>
    </row>
    <row r="64118" spans="1:11" x14ac:dyDescent="0.25">
      <c r="A64118">
        <v>2099492</v>
      </c>
      <c r="B64118" s="1" t="s">
        <v>165</v>
      </c>
      <c r="C64118">
        <v>2410</v>
      </c>
      <c r="D64118" s="1" t="s">
        <v>487</v>
      </c>
      <c r="E64118">
        <v>2410</v>
      </c>
      <c r="F64118" s="1" t="s">
        <v>150</v>
      </c>
      <c r="G64118">
        <v>2410</v>
      </c>
      <c r="H64118" s="1" t="s">
        <v>23</v>
      </c>
      <c r="I64118">
        <v>2410</v>
      </c>
      <c r="J64118" s="1" t="s">
        <v>35</v>
      </c>
      <c r="K64118">
        <v>2410</v>
      </c>
    </row>
    <row r="64119" spans="1:11" x14ac:dyDescent="0.25">
      <c r="A64119">
        <v>2099492</v>
      </c>
      <c r="B64119" s="1" t="s">
        <v>979</v>
      </c>
      <c r="C64119">
        <v>2410</v>
      </c>
      <c r="D64119" s="1" t="s">
        <v>312</v>
      </c>
      <c r="E64119">
        <v>2410</v>
      </c>
      <c r="F64119" s="1" t="s">
        <v>292</v>
      </c>
      <c r="G64119">
        <v>2410</v>
      </c>
      <c r="H64119" s="1" t="s">
        <v>328</v>
      </c>
      <c r="I64119">
        <v>2410</v>
      </c>
      <c r="J64119" s="1" t="s">
        <v>25</v>
      </c>
      <c r="K64119">
        <v>2410</v>
      </c>
    </row>
    <row r="64120" spans="1:11" x14ac:dyDescent="0.25">
      <c r="A64120">
        <v>2099493</v>
      </c>
      <c r="B64120" s="1" t="s">
        <v>198</v>
      </c>
      <c r="C64120">
        <v>2410</v>
      </c>
      <c r="D64120" s="1" t="s">
        <v>13</v>
      </c>
      <c r="F64120" s="1" t="s">
        <v>13</v>
      </c>
      <c r="H64120" s="1" t="s">
        <v>13</v>
      </c>
      <c r="J64120" s="1" t="s">
        <v>13</v>
      </c>
    </row>
    <row r="64121" spans="1:11" x14ac:dyDescent="0.25">
      <c r="A64121">
        <v>2099494</v>
      </c>
      <c r="B64121" s="1" t="s">
        <v>214</v>
      </c>
      <c r="C64121">
        <v>2410</v>
      </c>
      <c r="D64121" s="1" t="s">
        <v>12</v>
      </c>
      <c r="E64121">
        <v>2410</v>
      </c>
      <c r="F64121" s="1" t="s">
        <v>13</v>
      </c>
      <c r="H64121" s="1" t="s">
        <v>13</v>
      </c>
      <c r="J64121" s="1" t="s">
        <v>13</v>
      </c>
    </row>
    <row r="64122" spans="1:11" x14ac:dyDescent="0.25">
      <c r="A64122">
        <v>2099495</v>
      </c>
      <c r="B64122" s="1" t="s">
        <v>3636</v>
      </c>
      <c r="C64122">
        <v>2410</v>
      </c>
      <c r="D64122" s="1" t="s">
        <v>23</v>
      </c>
      <c r="E64122">
        <v>2410</v>
      </c>
      <c r="F64122" s="1" t="s">
        <v>209</v>
      </c>
      <c r="G64122">
        <v>2410</v>
      </c>
      <c r="H64122" s="1" t="s">
        <v>298</v>
      </c>
      <c r="I64122">
        <v>2410</v>
      </c>
      <c r="J64122" s="1" t="s">
        <v>839</v>
      </c>
      <c r="K64122">
        <v>2410</v>
      </c>
    </row>
    <row r="64123" spans="1:11" x14ac:dyDescent="0.25">
      <c r="A64123">
        <v>2099495</v>
      </c>
      <c r="B64123" s="1" t="s">
        <v>27</v>
      </c>
      <c r="C64123">
        <v>2410</v>
      </c>
      <c r="D64123" s="1" t="s">
        <v>318</v>
      </c>
      <c r="E64123">
        <v>2410</v>
      </c>
      <c r="F64123" s="1" t="s">
        <v>25</v>
      </c>
      <c r="G64123">
        <v>2410</v>
      </c>
      <c r="H64123" s="1" t="s">
        <v>302</v>
      </c>
      <c r="I64123">
        <v>2410</v>
      </c>
      <c r="J64123" s="1" t="s">
        <v>13</v>
      </c>
    </row>
    <row r="64124" spans="1:11" x14ac:dyDescent="0.25">
      <c r="A64124">
        <v>2099496</v>
      </c>
      <c r="B64124" s="1" t="s">
        <v>98</v>
      </c>
      <c r="C64124">
        <v>2410</v>
      </c>
      <c r="D64124" s="1" t="s">
        <v>171</v>
      </c>
      <c r="E64124">
        <v>2410</v>
      </c>
      <c r="F64124" s="1" t="s">
        <v>23</v>
      </c>
      <c r="G64124">
        <v>2410</v>
      </c>
      <c r="H64124" s="1" t="s">
        <v>47</v>
      </c>
      <c r="I64124">
        <v>2410</v>
      </c>
      <c r="J64124" s="1" t="s">
        <v>193</v>
      </c>
      <c r="K64124">
        <v>2410</v>
      </c>
    </row>
    <row r="64125" spans="1:11" x14ac:dyDescent="0.25">
      <c r="A64125">
        <v>2099496</v>
      </c>
      <c r="B64125" s="1" t="s">
        <v>468</v>
      </c>
      <c r="C64125">
        <v>2410</v>
      </c>
      <c r="D64125" s="1" t="s">
        <v>25</v>
      </c>
      <c r="E64125">
        <v>2410</v>
      </c>
      <c r="F64125" s="1" t="s">
        <v>13</v>
      </c>
      <c r="H64125" s="1" t="s">
        <v>13</v>
      </c>
      <c r="J64125" s="1" t="s">
        <v>13</v>
      </c>
    </row>
    <row r="64126" spans="1:11" x14ac:dyDescent="0.25">
      <c r="A64126">
        <v>2099497</v>
      </c>
      <c r="B64126" s="1" t="s">
        <v>22</v>
      </c>
      <c r="C64126">
        <v>2410</v>
      </c>
      <c r="D64126" s="1" t="s">
        <v>35</v>
      </c>
      <c r="E64126">
        <v>2410</v>
      </c>
      <c r="F64126" s="1" t="s">
        <v>137</v>
      </c>
      <c r="G64126">
        <v>2410</v>
      </c>
      <c r="H64126" s="1" t="s">
        <v>330</v>
      </c>
      <c r="I64126">
        <v>2410</v>
      </c>
      <c r="J64126" s="1" t="s">
        <v>13</v>
      </c>
    </row>
    <row r="64127" spans="1:11" x14ac:dyDescent="0.25">
      <c r="A64127">
        <v>2099498</v>
      </c>
      <c r="B64127" s="1" t="s">
        <v>70</v>
      </c>
      <c r="C64127">
        <v>2410</v>
      </c>
      <c r="D64127" s="1" t="s">
        <v>23</v>
      </c>
      <c r="E64127">
        <v>2410</v>
      </c>
      <c r="F64127" s="1" t="s">
        <v>35</v>
      </c>
      <c r="G64127">
        <v>2410</v>
      </c>
      <c r="H64127" s="1" t="s">
        <v>374</v>
      </c>
      <c r="I64127">
        <v>2410</v>
      </c>
      <c r="J64127" s="1" t="s">
        <v>375</v>
      </c>
      <c r="K64127">
        <v>2410</v>
      </c>
    </row>
    <row r="64128" spans="1:11" x14ac:dyDescent="0.25">
      <c r="A64128">
        <v>2099499</v>
      </c>
      <c r="B64128" s="1" t="s">
        <v>150</v>
      </c>
      <c r="C64128">
        <v>2410</v>
      </c>
      <c r="D64128" s="1" t="s">
        <v>348</v>
      </c>
      <c r="E64128">
        <v>2410</v>
      </c>
      <c r="F64128" s="1" t="s">
        <v>266</v>
      </c>
      <c r="G64128">
        <v>2410</v>
      </c>
      <c r="H64128" s="1" t="s">
        <v>47</v>
      </c>
      <c r="I64128">
        <v>2410</v>
      </c>
      <c r="J64128" s="1" t="s">
        <v>897</v>
      </c>
      <c r="K64128">
        <v>2410</v>
      </c>
    </row>
    <row r="64129" spans="1:11" x14ac:dyDescent="0.25">
      <c r="A64129">
        <v>2099499</v>
      </c>
      <c r="B64129" s="1" t="s">
        <v>1112</v>
      </c>
      <c r="C64129">
        <v>2410</v>
      </c>
      <c r="D64129" s="1" t="s">
        <v>13</v>
      </c>
      <c r="F64129" s="1" t="s">
        <v>13</v>
      </c>
      <c r="H64129" s="1" t="s">
        <v>13</v>
      </c>
      <c r="J64129" s="1" t="s">
        <v>13</v>
      </c>
    </row>
    <row r="64130" spans="1:11" x14ac:dyDescent="0.25">
      <c r="A64130">
        <v>2099500</v>
      </c>
      <c r="B64130" s="1" t="s">
        <v>123</v>
      </c>
      <c r="C64130">
        <v>2410</v>
      </c>
      <c r="D64130" s="1" t="s">
        <v>158</v>
      </c>
      <c r="E64130">
        <v>2410</v>
      </c>
      <c r="F64130" s="1" t="s">
        <v>54</v>
      </c>
      <c r="G64130">
        <v>2410</v>
      </c>
      <c r="H64130" s="1" t="s">
        <v>1768</v>
      </c>
      <c r="I64130">
        <v>2410</v>
      </c>
      <c r="J64130" s="1" t="s">
        <v>45</v>
      </c>
      <c r="K64130">
        <v>2410</v>
      </c>
    </row>
    <row r="64131" spans="1:11" x14ac:dyDescent="0.25">
      <c r="A64131">
        <v>2099500</v>
      </c>
      <c r="B64131" s="1" t="s">
        <v>69</v>
      </c>
      <c r="C64131">
        <v>2410</v>
      </c>
      <c r="D64131" s="1" t="s">
        <v>1377</v>
      </c>
      <c r="E64131">
        <v>2410</v>
      </c>
      <c r="F64131" s="1" t="s">
        <v>37</v>
      </c>
      <c r="G64131">
        <v>2410</v>
      </c>
      <c r="H64131" s="1" t="s">
        <v>13</v>
      </c>
      <c r="J64131" s="1" t="s">
        <v>13</v>
      </c>
    </row>
    <row r="64132" spans="1:11" x14ac:dyDescent="0.25">
      <c r="A64132">
        <v>2099501</v>
      </c>
      <c r="B64132" s="1" t="s">
        <v>27</v>
      </c>
      <c r="C64132">
        <v>2410</v>
      </c>
      <c r="D64132" s="1" t="s">
        <v>13</v>
      </c>
      <c r="F64132" s="1" t="s">
        <v>13</v>
      </c>
      <c r="H64132" s="1" t="s">
        <v>13</v>
      </c>
      <c r="J64132" s="1" t="s">
        <v>13</v>
      </c>
    </row>
    <row r="64133" spans="1:11" x14ac:dyDescent="0.25">
      <c r="A64133">
        <v>2099502</v>
      </c>
      <c r="B64133" s="1" t="s">
        <v>727</v>
      </c>
      <c r="C64133">
        <v>2410</v>
      </c>
      <c r="D64133" s="1" t="s">
        <v>33</v>
      </c>
      <c r="E64133">
        <v>2410</v>
      </c>
      <c r="F64133" s="1" t="s">
        <v>245</v>
      </c>
      <c r="G64133">
        <v>2410</v>
      </c>
      <c r="H64133" s="1" t="s">
        <v>302</v>
      </c>
      <c r="I64133">
        <v>2410</v>
      </c>
      <c r="J64133" s="1" t="s">
        <v>161</v>
      </c>
      <c r="K64133">
        <v>2410</v>
      </c>
    </row>
    <row r="64134" spans="1:11" x14ac:dyDescent="0.25">
      <c r="A64134">
        <v>2099503</v>
      </c>
      <c r="B64134" s="1" t="s">
        <v>22</v>
      </c>
      <c r="C64134">
        <v>2410</v>
      </c>
      <c r="D64134" s="1" t="s">
        <v>964</v>
      </c>
      <c r="E64134">
        <v>2410</v>
      </c>
      <c r="F64134" s="1" t="s">
        <v>156</v>
      </c>
      <c r="G64134">
        <v>2410</v>
      </c>
      <c r="H64134" s="1" t="s">
        <v>59</v>
      </c>
      <c r="I64134">
        <v>2410</v>
      </c>
      <c r="J64134" s="1" t="s">
        <v>931</v>
      </c>
      <c r="K64134">
        <v>2410</v>
      </c>
    </row>
    <row r="64135" spans="1:11" x14ac:dyDescent="0.25">
      <c r="A64135">
        <v>2099503</v>
      </c>
      <c r="B64135" s="1" t="s">
        <v>23</v>
      </c>
      <c r="C64135">
        <v>2410</v>
      </c>
      <c r="D64135" s="1" t="s">
        <v>54</v>
      </c>
      <c r="E64135">
        <v>2410</v>
      </c>
      <c r="F64135" s="1" t="s">
        <v>359</v>
      </c>
      <c r="G64135">
        <v>2410</v>
      </c>
      <c r="H64135" s="1" t="s">
        <v>35</v>
      </c>
      <c r="I64135">
        <v>2410</v>
      </c>
      <c r="J64135" s="1" t="s">
        <v>289</v>
      </c>
      <c r="K64135">
        <v>2410</v>
      </c>
    </row>
    <row r="64136" spans="1:11" x14ac:dyDescent="0.25">
      <c r="A64136">
        <v>2099503</v>
      </c>
      <c r="B64136" s="1" t="s">
        <v>185</v>
      </c>
      <c r="C64136">
        <v>2410</v>
      </c>
      <c r="D64136" s="1" t="s">
        <v>46</v>
      </c>
      <c r="E64136">
        <v>2410</v>
      </c>
      <c r="F64136" s="1" t="s">
        <v>96</v>
      </c>
      <c r="G64136">
        <v>2410</v>
      </c>
      <c r="H64136" s="1" t="s">
        <v>2541</v>
      </c>
      <c r="I64136">
        <v>2410</v>
      </c>
      <c r="J64136" s="1" t="s">
        <v>329</v>
      </c>
      <c r="K64136">
        <v>2410</v>
      </c>
    </row>
    <row r="64137" spans="1:11" x14ac:dyDescent="0.25">
      <c r="A64137">
        <v>2099503</v>
      </c>
      <c r="B64137" s="1" t="s">
        <v>85</v>
      </c>
      <c r="C64137">
        <v>2410</v>
      </c>
      <c r="D64137" s="1" t="s">
        <v>1231</v>
      </c>
      <c r="E64137">
        <v>2410</v>
      </c>
      <c r="F64137" s="1" t="s">
        <v>13</v>
      </c>
      <c r="H64137" s="1" t="s">
        <v>13</v>
      </c>
      <c r="J64137" s="1" t="s">
        <v>13</v>
      </c>
    </row>
    <row r="64138" spans="1:11" x14ac:dyDescent="0.25">
      <c r="A64138">
        <v>2099504</v>
      </c>
      <c r="B64138" s="1" t="s">
        <v>1742</v>
      </c>
      <c r="C64138">
        <v>2410</v>
      </c>
      <c r="D64138" s="1" t="s">
        <v>35</v>
      </c>
      <c r="E64138">
        <v>2410</v>
      </c>
      <c r="F64138" s="1" t="s">
        <v>167</v>
      </c>
      <c r="G64138">
        <v>2410</v>
      </c>
      <c r="H64138" s="1" t="s">
        <v>13</v>
      </c>
      <c r="J64138" s="1" t="s">
        <v>13</v>
      </c>
    </row>
    <row r="64139" spans="1:11" x14ac:dyDescent="0.25">
      <c r="A64139">
        <v>2099505</v>
      </c>
      <c r="B64139" s="1" t="s">
        <v>18</v>
      </c>
      <c r="C64139">
        <v>2410</v>
      </c>
      <c r="D64139" s="1" t="s">
        <v>605</v>
      </c>
      <c r="E64139">
        <v>2410</v>
      </c>
      <c r="F64139" s="1" t="s">
        <v>13</v>
      </c>
      <c r="H64139" s="1" t="s">
        <v>13</v>
      </c>
      <c r="J64139" s="1" t="s">
        <v>13</v>
      </c>
    </row>
    <row r="64140" spans="1:11" x14ac:dyDescent="0.25">
      <c r="A64140">
        <v>2099506</v>
      </c>
      <c r="B64140" s="1" t="s">
        <v>1819</v>
      </c>
      <c r="C64140">
        <v>2410</v>
      </c>
      <c r="D64140" s="1" t="s">
        <v>123</v>
      </c>
      <c r="E64140">
        <v>2410</v>
      </c>
      <c r="F64140" s="1" t="s">
        <v>102</v>
      </c>
      <c r="G64140">
        <v>2410</v>
      </c>
      <c r="H64140" s="1" t="s">
        <v>211</v>
      </c>
      <c r="I64140">
        <v>2410</v>
      </c>
      <c r="J64140" s="1" t="s">
        <v>205</v>
      </c>
      <c r="K64140">
        <v>2410</v>
      </c>
    </row>
    <row r="64141" spans="1:11" x14ac:dyDescent="0.25">
      <c r="A64141">
        <v>2099506</v>
      </c>
      <c r="B64141" s="1" t="s">
        <v>76</v>
      </c>
      <c r="C64141">
        <v>2410</v>
      </c>
      <c r="D64141" s="1" t="s">
        <v>330</v>
      </c>
      <c r="E64141">
        <v>2410</v>
      </c>
      <c r="F64141" s="1" t="s">
        <v>1348</v>
      </c>
      <c r="G64141">
        <v>2410</v>
      </c>
      <c r="H64141" s="1" t="s">
        <v>13</v>
      </c>
      <c r="J64141" s="1" t="s">
        <v>13</v>
      </c>
    </row>
    <row r="64142" spans="1:11" x14ac:dyDescent="0.25">
      <c r="A64142">
        <v>2099507</v>
      </c>
      <c r="B64142" s="1" t="s">
        <v>124</v>
      </c>
      <c r="C64142">
        <v>2410</v>
      </c>
      <c r="D64142" s="1" t="s">
        <v>896</v>
      </c>
      <c r="E64142">
        <v>2410</v>
      </c>
      <c r="F64142" s="1" t="s">
        <v>577</v>
      </c>
      <c r="G64142">
        <v>2410</v>
      </c>
      <c r="H64142" s="1" t="s">
        <v>46</v>
      </c>
      <c r="I64142">
        <v>2410</v>
      </c>
      <c r="J64142" s="1" t="s">
        <v>212</v>
      </c>
      <c r="K64142">
        <v>2410</v>
      </c>
    </row>
    <row r="64143" spans="1:11" x14ac:dyDescent="0.25">
      <c r="A64143">
        <v>2099507</v>
      </c>
      <c r="B64143" s="1" t="s">
        <v>899</v>
      </c>
      <c r="C64143">
        <v>2410</v>
      </c>
      <c r="D64143" s="1" t="s">
        <v>13</v>
      </c>
      <c r="F64143" s="1" t="s">
        <v>13</v>
      </c>
      <c r="H64143" s="1" t="s">
        <v>13</v>
      </c>
      <c r="J64143" s="1" t="s">
        <v>13</v>
      </c>
    </row>
    <row r="64144" spans="1:11" x14ac:dyDescent="0.25">
      <c r="A64144">
        <v>2099508</v>
      </c>
      <c r="B64144" s="1" t="s">
        <v>353</v>
      </c>
      <c r="C64144">
        <v>2410</v>
      </c>
      <c r="D64144" s="1" t="s">
        <v>4068</v>
      </c>
      <c r="E64144">
        <v>2410</v>
      </c>
      <c r="F64144" s="1" t="s">
        <v>330</v>
      </c>
      <c r="G64144">
        <v>2410</v>
      </c>
      <c r="H64144" s="1" t="s">
        <v>13</v>
      </c>
      <c r="J64144" s="1" t="s">
        <v>13</v>
      </c>
    </row>
    <row r="64145" spans="1:11" x14ac:dyDescent="0.25">
      <c r="A64145">
        <v>2099509</v>
      </c>
      <c r="B64145" s="1" t="s">
        <v>118</v>
      </c>
      <c r="C64145">
        <v>2410</v>
      </c>
      <c r="D64145" s="1" t="s">
        <v>134</v>
      </c>
      <c r="E64145">
        <v>2410</v>
      </c>
      <c r="F64145" s="1" t="s">
        <v>47</v>
      </c>
      <c r="G64145">
        <v>2410</v>
      </c>
      <c r="H64145" s="1" t="s">
        <v>2625</v>
      </c>
      <c r="I64145">
        <v>2410</v>
      </c>
      <c r="J64145" s="1" t="s">
        <v>370</v>
      </c>
      <c r="K64145">
        <v>2410</v>
      </c>
    </row>
    <row r="64146" spans="1:11" x14ac:dyDescent="0.25">
      <c r="A64146">
        <v>2099509</v>
      </c>
      <c r="B64146" s="1" t="s">
        <v>616</v>
      </c>
      <c r="C64146">
        <v>2410</v>
      </c>
      <c r="D64146" s="1" t="s">
        <v>13</v>
      </c>
      <c r="F64146" s="1" t="s">
        <v>13</v>
      </c>
      <c r="H64146" s="1" t="s">
        <v>13</v>
      </c>
      <c r="J64146" s="1" t="s">
        <v>13</v>
      </c>
    </row>
    <row r="64147" spans="1:11" x14ac:dyDescent="0.25">
      <c r="A64147">
        <v>2099510</v>
      </c>
      <c r="B64147" s="1" t="s">
        <v>429</v>
      </c>
      <c r="C64147">
        <v>2410</v>
      </c>
      <c r="D64147" s="1" t="s">
        <v>192</v>
      </c>
      <c r="E64147">
        <v>2410</v>
      </c>
      <c r="F64147" s="1" t="s">
        <v>4107</v>
      </c>
      <c r="G64147">
        <v>2410</v>
      </c>
      <c r="H64147" s="1" t="s">
        <v>85</v>
      </c>
      <c r="I64147">
        <v>2410</v>
      </c>
      <c r="J64147" s="1" t="s">
        <v>13</v>
      </c>
    </row>
    <row r="64148" spans="1:11" x14ac:dyDescent="0.25">
      <c r="A64148">
        <v>2099511</v>
      </c>
      <c r="B64148" s="1" t="s">
        <v>156</v>
      </c>
      <c r="C64148">
        <v>2410</v>
      </c>
      <c r="D64148" s="1" t="s">
        <v>35</v>
      </c>
      <c r="E64148">
        <v>2410</v>
      </c>
      <c r="F64148" s="1" t="s">
        <v>475</v>
      </c>
      <c r="G64148">
        <v>2410</v>
      </c>
      <c r="H64148" s="1" t="s">
        <v>72</v>
      </c>
      <c r="I64148">
        <v>2410</v>
      </c>
      <c r="J64148" s="1" t="s">
        <v>69</v>
      </c>
      <c r="K64148">
        <v>2410</v>
      </c>
    </row>
    <row r="64149" spans="1:11" x14ac:dyDescent="0.25">
      <c r="A64149">
        <v>2099511</v>
      </c>
      <c r="B64149" s="1" t="s">
        <v>157</v>
      </c>
      <c r="C64149">
        <v>2410</v>
      </c>
      <c r="D64149" s="1" t="s">
        <v>37</v>
      </c>
      <c r="E64149">
        <v>2410</v>
      </c>
      <c r="F64149" s="1" t="s">
        <v>13</v>
      </c>
      <c r="H64149" s="1" t="s">
        <v>13</v>
      </c>
      <c r="J64149" s="1" t="s">
        <v>13</v>
      </c>
    </row>
    <row r="64150" spans="1:11" x14ac:dyDescent="0.25">
      <c r="A64150">
        <v>2099512</v>
      </c>
      <c r="B64150" s="1" t="s">
        <v>977</v>
      </c>
      <c r="C64150">
        <v>2410</v>
      </c>
      <c r="D64150" s="1" t="s">
        <v>305</v>
      </c>
      <c r="E64150">
        <v>2410</v>
      </c>
      <c r="F64150" s="1" t="s">
        <v>124</v>
      </c>
      <c r="G64150">
        <v>2410</v>
      </c>
      <c r="H64150" s="1" t="s">
        <v>122</v>
      </c>
      <c r="I64150">
        <v>2410</v>
      </c>
      <c r="J64150" s="1" t="s">
        <v>308</v>
      </c>
      <c r="K64150">
        <v>2410</v>
      </c>
    </row>
    <row r="64151" spans="1:11" x14ac:dyDescent="0.25">
      <c r="A64151">
        <v>2099512</v>
      </c>
      <c r="B64151" s="1" t="s">
        <v>151</v>
      </c>
      <c r="C64151">
        <v>2410</v>
      </c>
      <c r="D64151" s="1" t="s">
        <v>23</v>
      </c>
      <c r="E64151">
        <v>2410</v>
      </c>
      <c r="F64151" s="1" t="s">
        <v>35</v>
      </c>
      <c r="G64151">
        <v>2410</v>
      </c>
      <c r="H64151" s="1" t="s">
        <v>982</v>
      </c>
      <c r="I64151">
        <v>2410</v>
      </c>
      <c r="J64151" s="1" t="s">
        <v>69</v>
      </c>
      <c r="K64151">
        <v>2410</v>
      </c>
    </row>
    <row r="64152" spans="1:11" x14ac:dyDescent="0.25">
      <c r="A64152">
        <v>2099512</v>
      </c>
      <c r="B64152" s="1" t="s">
        <v>43</v>
      </c>
      <c r="C64152">
        <v>2410</v>
      </c>
      <c r="D64152" s="1" t="s">
        <v>268</v>
      </c>
      <c r="E64152">
        <v>2410</v>
      </c>
      <c r="F64152" s="1" t="s">
        <v>85</v>
      </c>
      <c r="G64152">
        <v>2410</v>
      </c>
      <c r="H64152" s="1" t="s">
        <v>13</v>
      </c>
      <c r="J64152" s="1" t="s">
        <v>13</v>
      </c>
    </row>
    <row r="64153" spans="1:11" x14ac:dyDescent="0.25">
      <c r="A64153">
        <v>2099513</v>
      </c>
      <c r="B64153" s="1" t="s">
        <v>4717</v>
      </c>
      <c r="C64153">
        <v>2410</v>
      </c>
      <c r="D64153" s="1" t="s">
        <v>13</v>
      </c>
      <c r="F64153" s="1" t="s">
        <v>13</v>
      </c>
      <c r="H64153" s="1" t="s">
        <v>13</v>
      </c>
      <c r="J64153" s="1" t="s">
        <v>13</v>
      </c>
    </row>
    <row r="64154" spans="1:11" x14ac:dyDescent="0.25">
      <c r="A64154">
        <v>2099514</v>
      </c>
      <c r="B64154" s="1" t="s">
        <v>102</v>
      </c>
      <c r="C64154">
        <v>2410</v>
      </c>
      <c r="D64154" s="1" t="s">
        <v>655</v>
      </c>
      <c r="E64154">
        <v>2410</v>
      </c>
      <c r="F64154" s="1" t="s">
        <v>330</v>
      </c>
      <c r="G64154">
        <v>2410</v>
      </c>
      <c r="H64154" s="1" t="s">
        <v>435</v>
      </c>
      <c r="I64154">
        <v>2410</v>
      </c>
      <c r="J64154" s="1" t="s">
        <v>3852</v>
      </c>
      <c r="K64154">
        <v>2410</v>
      </c>
    </row>
    <row r="64155" spans="1:11" x14ac:dyDescent="0.25">
      <c r="A64155">
        <v>2099515</v>
      </c>
      <c r="B64155" s="1" t="s">
        <v>75</v>
      </c>
      <c r="C64155">
        <v>2410</v>
      </c>
      <c r="D64155" s="1" t="s">
        <v>206</v>
      </c>
      <c r="E64155">
        <v>2410</v>
      </c>
      <c r="F64155" s="1" t="s">
        <v>150</v>
      </c>
      <c r="G64155">
        <v>2410</v>
      </c>
      <c r="H64155" s="1" t="s">
        <v>1247</v>
      </c>
      <c r="I64155">
        <v>2410</v>
      </c>
      <c r="J64155" s="1" t="s">
        <v>122</v>
      </c>
      <c r="K64155">
        <v>2410</v>
      </c>
    </row>
    <row r="64156" spans="1:11" x14ac:dyDescent="0.25">
      <c r="A64156">
        <v>2099515</v>
      </c>
      <c r="B64156" s="1" t="s">
        <v>151</v>
      </c>
      <c r="C64156">
        <v>2410</v>
      </c>
      <c r="D64156" s="1" t="s">
        <v>42</v>
      </c>
      <c r="E64156">
        <v>2410</v>
      </c>
      <c r="F64156" s="1" t="s">
        <v>327</v>
      </c>
      <c r="G64156">
        <v>2410</v>
      </c>
      <c r="H64156" s="1" t="s">
        <v>13</v>
      </c>
      <c r="J64156" s="1" t="s">
        <v>13</v>
      </c>
    </row>
    <row r="64157" spans="1:11" x14ac:dyDescent="0.25">
      <c r="A64157">
        <v>2099516</v>
      </c>
      <c r="B64157" s="1" t="s">
        <v>3520</v>
      </c>
      <c r="C64157">
        <v>2410</v>
      </c>
      <c r="D64157" s="1" t="s">
        <v>544</v>
      </c>
      <c r="E64157">
        <v>2410</v>
      </c>
      <c r="F64157" s="1" t="s">
        <v>13</v>
      </c>
      <c r="H64157" s="1" t="s">
        <v>13</v>
      </c>
      <c r="J64157" s="1" t="s">
        <v>13</v>
      </c>
    </row>
    <row r="64158" spans="1:11" x14ac:dyDescent="0.25">
      <c r="A64158">
        <v>2099518</v>
      </c>
      <c r="B64158" s="1" t="s">
        <v>38</v>
      </c>
      <c r="C64158">
        <v>2410</v>
      </c>
      <c r="D64158" s="1" t="s">
        <v>1519</v>
      </c>
      <c r="E64158">
        <v>2410</v>
      </c>
      <c r="F64158" s="1" t="s">
        <v>35</v>
      </c>
      <c r="G64158">
        <v>2410</v>
      </c>
      <c r="H64158" s="1" t="s">
        <v>13</v>
      </c>
      <c r="J64158" s="1" t="s">
        <v>13</v>
      </c>
    </row>
    <row r="64159" spans="1:11" x14ac:dyDescent="0.25">
      <c r="A64159">
        <v>2099519</v>
      </c>
      <c r="B64159" s="1" t="s">
        <v>22</v>
      </c>
      <c r="C64159">
        <v>2410</v>
      </c>
      <c r="D64159" s="1" t="s">
        <v>35</v>
      </c>
      <c r="E64159">
        <v>2410</v>
      </c>
      <c r="F64159" s="1" t="s">
        <v>310</v>
      </c>
      <c r="G64159">
        <v>2410</v>
      </c>
      <c r="H64159" s="1" t="s">
        <v>25</v>
      </c>
      <c r="I64159">
        <v>2410</v>
      </c>
      <c r="J64159" s="1" t="s">
        <v>43</v>
      </c>
      <c r="K64159">
        <v>2410</v>
      </c>
    </row>
    <row r="64160" spans="1:11" x14ac:dyDescent="0.25">
      <c r="A64160">
        <v>2099520</v>
      </c>
      <c r="B64160" s="1" t="s">
        <v>101</v>
      </c>
      <c r="C64160">
        <v>2410</v>
      </c>
      <c r="D64160" s="1" t="s">
        <v>23</v>
      </c>
      <c r="E64160">
        <v>2410</v>
      </c>
      <c r="F64160" s="1" t="s">
        <v>54</v>
      </c>
      <c r="G64160">
        <v>2410</v>
      </c>
      <c r="H64160" s="1" t="s">
        <v>280</v>
      </c>
      <c r="I64160">
        <v>2410</v>
      </c>
      <c r="J64160" s="1" t="s">
        <v>128</v>
      </c>
      <c r="K64160">
        <v>2410</v>
      </c>
    </row>
    <row r="64161" spans="1:11" x14ac:dyDescent="0.25">
      <c r="A64161">
        <v>2099520</v>
      </c>
      <c r="B64161" s="1" t="s">
        <v>85</v>
      </c>
      <c r="C64161">
        <v>2410</v>
      </c>
      <c r="D64161" s="1" t="s">
        <v>13</v>
      </c>
      <c r="F64161" s="1" t="s">
        <v>13</v>
      </c>
      <c r="H64161" s="1" t="s">
        <v>13</v>
      </c>
      <c r="J64161" s="1" t="s">
        <v>13</v>
      </c>
    </row>
    <row r="64162" spans="1:11" x14ac:dyDescent="0.25">
      <c r="A64162">
        <v>2099674</v>
      </c>
      <c r="B64162" s="1" t="s">
        <v>141</v>
      </c>
      <c r="C64162">
        <v>2410</v>
      </c>
      <c r="D64162" s="1" t="s">
        <v>13</v>
      </c>
      <c r="F64162" s="1" t="s">
        <v>13</v>
      </c>
      <c r="H64162" s="1" t="s">
        <v>13</v>
      </c>
      <c r="J64162" s="1" t="s">
        <v>13</v>
      </c>
    </row>
    <row r="64163" spans="1:11" x14ac:dyDescent="0.25">
      <c r="A64163">
        <v>2099675</v>
      </c>
      <c r="B64163" s="1" t="s">
        <v>1720</v>
      </c>
      <c r="C64163">
        <v>2410</v>
      </c>
      <c r="D64163" s="1" t="s">
        <v>63</v>
      </c>
      <c r="E64163">
        <v>2410</v>
      </c>
      <c r="F64163" s="1" t="s">
        <v>13</v>
      </c>
      <c r="H64163" s="1" t="s">
        <v>13</v>
      </c>
      <c r="J64163" s="1" t="s">
        <v>13</v>
      </c>
    </row>
    <row r="64164" spans="1:11" x14ac:dyDescent="0.25">
      <c r="A64164">
        <v>2099676</v>
      </c>
      <c r="B64164" s="1" t="s">
        <v>254</v>
      </c>
      <c r="C64164">
        <v>2410</v>
      </c>
      <c r="D64164" s="1" t="s">
        <v>209</v>
      </c>
      <c r="E64164">
        <v>2410</v>
      </c>
      <c r="F64164" s="1" t="s">
        <v>232</v>
      </c>
      <c r="G64164">
        <v>2410</v>
      </c>
      <c r="H64164" s="1" t="s">
        <v>34</v>
      </c>
      <c r="I64164">
        <v>2410</v>
      </c>
      <c r="J64164" s="1" t="s">
        <v>13</v>
      </c>
    </row>
    <row r="64165" spans="1:11" x14ac:dyDescent="0.25">
      <c r="A64165">
        <v>2099677</v>
      </c>
      <c r="B64165" s="1" t="s">
        <v>102</v>
      </c>
      <c r="C64165">
        <v>2410</v>
      </c>
      <c r="D64165" s="1" t="s">
        <v>434</v>
      </c>
      <c r="E64165">
        <v>2410</v>
      </c>
      <c r="F64165" s="1" t="s">
        <v>330</v>
      </c>
      <c r="G64165">
        <v>2410</v>
      </c>
      <c r="H64165" s="1" t="s">
        <v>13</v>
      </c>
      <c r="J64165" s="1" t="s">
        <v>13</v>
      </c>
    </row>
    <row r="64166" spans="1:11" x14ac:dyDescent="0.25">
      <c r="A64166">
        <v>2099678</v>
      </c>
      <c r="B64166" s="1" t="s">
        <v>112</v>
      </c>
      <c r="C64166">
        <v>2410</v>
      </c>
      <c r="D64166" s="1" t="s">
        <v>13</v>
      </c>
      <c r="F64166" s="1" t="s">
        <v>13</v>
      </c>
      <c r="H64166" s="1" t="s">
        <v>13</v>
      </c>
      <c r="J64166" s="1" t="s">
        <v>13</v>
      </c>
    </row>
    <row r="64167" spans="1:11" x14ac:dyDescent="0.25">
      <c r="A64167">
        <v>2099679</v>
      </c>
      <c r="B64167" s="1" t="s">
        <v>124</v>
      </c>
      <c r="C64167">
        <v>2410</v>
      </c>
      <c r="D64167" s="1" t="s">
        <v>69</v>
      </c>
      <c r="E64167">
        <v>2410</v>
      </c>
      <c r="F64167" s="1" t="s">
        <v>13</v>
      </c>
      <c r="H64167" s="1" t="s">
        <v>13</v>
      </c>
      <c r="J64167" s="1" t="s">
        <v>13</v>
      </c>
    </row>
    <row r="64168" spans="1:11" x14ac:dyDescent="0.25">
      <c r="A64168">
        <v>2099680</v>
      </c>
      <c r="B64168" s="1" t="s">
        <v>214</v>
      </c>
      <c r="C64168">
        <v>2410</v>
      </c>
      <c r="D64168" s="1" t="s">
        <v>13</v>
      </c>
      <c r="F64168" s="1" t="s">
        <v>13</v>
      </c>
      <c r="H64168" s="1" t="s">
        <v>13</v>
      </c>
      <c r="J64168" s="1" t="s">
        <v>13</v>
      </c>
    </row>
    <row r="64169" spans="1:11" x14ac:dyDescent="0.25">
      <c r="A64169">
        <v>2099681</v>
      </c>
      <c r="B64169" s="1" t="s">
        <v>42</v>
      </c>
      <c r="C64169">
        <v>2410</v>
      </c>
      <c r="D64169" s="1" t="s">
        <v>13</v>
      </c>
      <c r="F64169" s="1" t="s">
        <v>13</v>
      </c>
      <c r="H64169" s="1" t="s">
        <v>13</v>
      </c>
      <c r="J64169" s="1" t="s">
        <v>13</v>
      </c>
    </row>
    <row r="64170" spans="1:11" x14ac:dyDescent="0.25">
      <c r="A64170">
        <v>2099682</v>
      </c>
      <c r="B64170" s="1" t="s">
        <v>158</v>
      </c>
      <c r="C64170">
        <v>2410</v>
      </c>
      <c r="D64170" s="1" t="s">
        <v>98</v>
      </c>
      <c r="E64170">
        <v>2410</v>
      </c>
      <c r="F64170" s="1" t="s">
        <v>151</v>
      </c>
      <c r="G64170">
        <v>2410</v>
      </c>
      <c r="H64170" s="1" t="s">
        <v>23</v>
      </c>
      <c r="I64170">
        <v>2410</v>
      </c>
      <c r="J64170" s="1" t="s">
        <v>310</v>
      </c>
      <c r="K64170">
        <v>2410</v>
      </c>
    </row>
    <row r="64171" spans="1:11" x14ac:dyDescent="0.25">
      <c r="A64171">
        <v>2099682</v>
      </c>
      <c r="B64171" s="1" t="s">
        <v>282</v>
      </c>
      <c r="C64171">
        <v>2410</v>
      </c>
      <c r="D64171" s="1" t="s">
        <v>289</v>
      </c>
      <c r="E64171">
        <v>2410</v>
      </c>
      <c r="F64171" s="1" t="s">
        <v>290</v>
      </c>
      <c r="G64171">
        <v>2410</v>
      </c>
      <c r="H64171" s="1" t="s">
        <v>295</v>
      </c>
      <c r="I64171">
        <v>2410</v>
      </c>
      <c r="J64171" s="1" t="s">
        <v>76</v>
      </c>
      <c r="K64171">
        <v>2410</v>
      </c>
    </row>
    <row r="64172" spans="1:11" x14ac:dyDescent="0.25">
      <c r="A64172">
        <v>2099682</v>
      </c>
      <c r="B64172" s="1" t="s">
        <v>1350</v>
      </c>
      <c r="C64172">
        <v>2410</v>
      </c>
      <c r="D64172" s="1" t="s">
        <v>161</v>
      </c>
      <c r="E64172">
        <v>2410</v>
      </c>
      <c r="F64172" s="1" t="s">
        <v>13</v>
      </c>
      <c r="H64172" s="1" t="s">
        <v>13</v>
      </c>
      <c r="J64172" s="1" t="s">
        <v>13</v>
      </c>
    </row>
    <row r="64173" spans="1:11" x14ac:dyDescent="0.25">
      <c r="A64173">
        <v>2099683</v>
      </c>
      <c r="B64173" s="1" t="s">
        <v>370</v>
      </c>
      <c r="C64173">
        <v>2410</v>
      </c>
      <c r="D64173" s="1" t="s">
        <v>13</v>
      </c>
      <c r="F64173" s="1" t="s">
        <v>13</v>
      </c>
      <c r="H64173" s="1" t="s">
        <v>13</v>
      </c>
      <c r="J64173" s="1" t="s">
        <v>13</v>
      </c>
    </row>
    <row r="64174" spans="1:11" x14ac:dyDescent="0.25">
      <c r="A64174">
        <v>2099684</v>
      </c>
      <c r="B64174" s="1" t="s">
        <v>19</v>
      </c>
      <c r="C64174">
        <v>2410</v>
      </c>
      <c r="D64174" s="1" t="s">
        <v>13</v>
      </c>
      <c r="F64174" s="1" t="s">
        <v>13</v>
      </c>
      <c r="H64174" s="1" t="s">
        <v>13</v>
      </c>
      <c r="J64174" s="1" t="s">
        <v>13</v>
      </c>
    </row>
    <row r="64175" spans="1:11" x14ac:dyDescent="0.25">
      <c r="A64175">
        <v>2099685</v>
      </c>
      <c r="B64175" s="1" t="s">
        <v>102</v>
      </c>
      <c r="C64175">
        <v>2410</v>
      </c>
      <c r="D64175" s="1" t="s">
        <v>98</v>
      </c>
      <c r="E64175">
        <v>2410</v>
      </c>
      <c r="F64175" s="1" t="s">
        <v>59</v>
      </c>
      <c r="G64175">
        <v>2410</v>
      </c>
      <c r="H64175" s="1" t="s">
        <v>162</v>
      </c>
      <c r="I64175">
        <v>2410</v>
      </c>
      <c r="J64175" s="1" t="s">
        <v>478</v>
      </c>
      <c r="K64175">
        <v>2410</v>
      </c>
    </row>
    <row r="64176" spans="1:11" x14ac:dyDescent="0.25">
      <c r="A64176">
        <v>2099685</v>
      </c>
      <c r="B64176" s="1" t="s">
        <v>23</v>
      </c>
      <c r="C64176">
        <v>2410</v>
      </c>
      <c r="D64176" s="1" t="s">
        <v>69</v>
      </c>
      <c r="E64176">
        <v>2410</v>
      </c>
      <c r="F64176" s="1" t="s">
        <v>137</v>
      </c>
      <c r="G64176">
        <v>2410</v>
      </c>
      <c r="H64176" s="1" t="s">
        <v>25</v>
      </c>
      <c r="I64176">
        <v>2410</v>
      </c>
      <c r="J64176" s="1" t="s">
        <v>330</v>
      </c>
      <c r="K64176">
        <v>2410</v>
      </c>
    </row>
    <row r="64177" spans="1:11" x14ac:dyDescent="0.25">
      <c r="A64177">
        <v>2099686</v>
      </c>
      <c r="B64177" s="1" t="s">
        <v>551</v>
      </c>
      <c r="C64177">
        <v>2410</v>
      </c>
      <c r="D64177" s="1" t="s">
        <v>33</v>
      </c>
      <c r="E64177">
        <v>2410</v>
      </c>
      <c r="F64177" s="1" t="s">
        <v>63</v>
      </c>
      <c r="G64177">
        <v>2410</v>
      </c>
      <c r="H64177" s="1" t="s">
        <v>13</v>
      </c>
      <c r="J64177" s="1" t="s">
        <v>13</v>
      </c>
    </row>
    <row r="64178" spans="1:11" x14ac:dyDescent="0.25">
      <c r="A64178">
        <v>2099687</v>
      </c>
      <c r="B64178" s="1" t="s">
        <v>33</v>
      </c>
      <c r="C64178">
        <v>2410</v>
      </c>
      <c r="D64178" s="1" t="s">
        <v>63</v>
      </c>
      <c r="E64178">
        <v>2410</v>
      </c>
      <c r="F64178" s="1" t="s">
        <v>13</v>
      </c>
      <c r="H64178" s="1" t="s">
        <v>13</v>
      </c>
      <c r="J64178" s="1" t="s">
        <v>13</v>
      </c>
    </row>
    <row r="64179" spans="1:11" x14ac:dyDescent="0.25">
      <c r="A64179">
        <v>2099688</v>
      </c>
      <c r="B64179" s="1" t="s">
        <v>676</v>
      </c>
      <c r="C64179">
        <v>2410</v>
      </c>
      <c r="D64179" s="1" t="s">
        <v>1721</v>
      </c>
      <c r="E64179">
        <v>2410</v>
      </c>
      <c r="F64179" s="1" t="s">
        <v>724</v>
      </c>
      <c r="G64179">
        <v>2410</v>
      </c>
      <c r="H64179" s="1" t="s">
        <v>127</v>
      </c>
      <c r="I64179">
        <v>2410</v>
      </c>
      <c r="J64179" s="1" t="s">
        <v>85</v>
      </c>
      <c r="K64179">
        <v>2410</v>
      </c>
    </row>
    <row r="64180" spans="1:11" x14ac:dyDescent="0.25">
      <c r="A64180">
        <v>2099689</v>
      </c>
      <c r="B64180" s="1" t="s">
        <v>25</v>
      </c>
      <c r="C64180">
        <v>2410</v>
      </c>
      <c r="D64180" s="1" t="s">
        <v>76</v>
      </c>
      <c r="E64180">
        <v>2410</v>
      </c>
      <c r="F64180" s="1" t="s">
        <v>13</v>
      </c>
      <c r="H64180" s="1" t="s">
        <v>13</v>
      </c>
      <c r="J64180" s="1" t="s">
        <v>13</v>
      </c>
    </row>
    <row r="64181" spans="1:11" x14ac:dyDescent="0.25">
      <c r="A64181">
        <v>2099690</v>
      </c>
      <c r="B64181" s="1" t="s">
        <v>101</v>
      </c>
      <c r="C64181">
        <v>2410</v>
      </c>
      <c r="D64181" s="1" t="s">
        <v>150</v>
      </c>
      <c r="E64181">
        <v>2410</v>
      </c>
      <c r="F64181" s="1" t="s">
        <v>26</v>
      </c>
      <c r="G64181">
        <v>2410</v>
      </c>
      <c r="H64181" s="1" t="s">
        <v>25</v>
      </c>
      <c r="I64181">
        <v>2410</v>
      </c>
      <c r="J64181" s="1" t="s">
        <v>37</v>
      </c>
      <c r="K64181">
        <v>2410</v>
      </c>
    </row>
    <row r="64182" spans="1:11" x14ac:dyDescent="0.25">
      <c r="A64182">
        <v>2099691</v>
      </c>
      <c r="B64182" s="1" t="s">
        <v>76</v>
      </c>
      <c r="C64182">
        <v>2410</v>
      </c>
      <c r="D64182" s="1" t="s">
        <v>105</v>
      </c>
      <c r="E64182">
        <v>2410</v>
      </c>
      <c r="F64182" s="1" t="s">
        <v>33</v>
      </c>
      <c r="G64182">
        <v>2410</v>
      </c>
      <c r="H64182" s="1" t="s">
        <v>13</v>
      </c>
      <c r="J64182" s="1" t="s">
        <v>13</v>
      </c>
    </row>
    <row r="64183" spans="1:11" x14ac:dyDescent="0.25">
      <c r="A64183">
        <v>2099692</v>
      </c>
      <c r="B64183" s="1" t="s">
        <v>496</v>
      </c>
      <c r="C64183">
        <v>2410</v>
      </c>
      <c r="D64183" s="1" t="s">
        <v>13</v>
      </c>
      <c r="F64183" s="1" t="s">
        <v>13</v>
      </c>
      <c r="H64183" s="1" t="s">
        <v>13</v>
      </c>
      <c r="J64183" s="1" t="s">
        <v>13</v>
      </c>
    </row>
    <row r="64184" spans="1:11" x14ac:dyDescent="0.25">
      <c r="A64184">
        <v>2099693</v>
      </c>
      <c r="B64184" s="1" t="s">
        <v>69</v>
      </c>
      <c r="C64184">
        <v>2410</v>
      </c>
      <c r="D64184" s="1" t="s">
        <v>37</v>
      </c>
      <c r="E64184">
        <v>2410</v>
      </c>
      <c r="F64184" s="1" t="s">
        <v>13</v>
      </c>
      <c r="H64184" s="1" t="s">
        <v>13</v>
      </c>
      <c r="J64184" s="1" t="s">
        <v>13</v>
      </c>
    </row>
    <row r="64185" spans="1:11" x14ac:dyDescent="0.25">
      <c r="A64185">
        <v>2099694</v>
      </c>
      <c r="B64185" s="1" t="s">
        <v>35</v>
      </c>
      <c r="C64185">
        <v>2410</v>
      </c>
      <c r="D64185" s="1" t="s">
        <v>141</v>
      </c>
      <c r="E64185">
        <v>2410</v>
      </c>
      <c r="F64185" s="1" t="s">
        <v>13</v>
      </c>
      <c r="H64185" s="1" t="s">
        <v>13</v>
      </c>
      <c r="J64185" s="1" t="s">
        <v>13</v>
      </c>
    </row>
    <row r="64186" spans="1:11" x14ac:dyDescent="0.25">
      <c r="A64186">
        <v>2099695</v>
      </c>
      <c r="B64186" s="1" t="s">
        <v>158</v>
      </c>
      <c r="C64186">
        <v>2410</v>
      </c>
      <c r="D64186" s="1" t="s">
        <v>63</v>
      </c>
      <c r="E64186">
        <v>2410</v>
      </c>
      <c r="F64186" s="1" t="s">
        <v>13</v>
      </c>
      <c r="H64186" s="1" t="s">
        <v>13</v>
      </c>
      <c r="J64186" s="1" t="s">
        <v>13</v>
      </c>
    </row>
    <row r="64187" spans="1:11" x14ac:dyDescent="0.25">
      <c r="A64187">
        <v>2099696</v>
      </c>
      <c r="B64187" s="1" t="s">
        <v>303</v>
      </c>
      <c r="C64187">
        <v>2410</v>
      </c>
      <c r="D64187" s="1" t="s">
        <v>13</v>
      </c>
      <c r="F64187" s="1" t="s">
        <v>13</v>
      </c>
      <c r="H64187" s="1" t="s">
        <v>13</v>
      </c>
      <c r="J64187" s="1" t="s">
        <v>13</v>
      </c>
    </row>
    <row r="64188" spans="1:11" x14ac:dyDescent="0.25">
      <c r="A64188">
        <v>2099698</v>
      </c>
      <c r="B64188" s="1" t="s">
        <v>62</v>
      </c>
      <c r="C64188">
        <v>2410</v>
      </c>
      <c r="D64188" s="1" t="s">
        <v>22</v>
      </c>
      <c r="E64188">
        <v>2410</v>
      </c>
      <c r="F64188" s="1" t="s">
        <v>193</v>
      </c>
      <c r="G64188">
        <v>2410</v>
      </c>
      <c r="H64188" s="1" t="s">
        <v>437</v>
      </c>
      <c r="I64188">
        <v>2410</v>
      </c>
      <c r="J64188" s="1" t="s">
        <v>34</v>
      </c>
      <c r="K64188">
        <v>2410</v>
      </c>
    </row>
    <row r="64189" spans="1:11" x14ac:dyDescent="0.25">
      <c r="A64189">
        <v>2099698</v>
      </c>
      <c r="B64189" s="1" t="s">
        <v>33</v>
      </c>
      <c r="C64189">
        <v>2410</v>
      </c>
      <c r="D64189" s="1" t="s">
        <v>13</v>
      </c>
      <c r="F64189" s="1" t="s">
        <v>13</v>
      </c>
      <c r="H64189" s="1" t="s">
        <v>13</v>
      </c>
      <c r="J64189" s="1" t="s">
        <v>13</v>
      </c>
    </row>
    <row r="64190" spans="1:11" x14ac:dyDescent="0.25">
      <c r="A64190">
        <v>2099699</v>
      </c>
      <c r="B64190" s="1" t="s">
        <v>35</v>
      </c>
      <c r="C64190">
        <v>2410</v>
      </c>
      <c r="D64190" s="1" t="s">
        <v>13</v>
      </c>
      <c r="F64190" s="1" t="s">
        <v>13</v>
      </c>
      <c r="H64190" s="1" t="s">
        <v>13</v>
      </c>
      <c r="J64190" s="1" t="s">
        <v>13</v>
      </c>
    </row>
    <row r="64191" spans="1:11" x14ac:dyDescent="0.25">
      <c r="A64191">
        <v>2099700</v>
      </c>
      <c r="B64191" s="1" t="s">
        <v>22</v>
      </c>
      <c r="C64191">
        <v>2410</v>
      </c>
      <c r="D64191" s="1" t="s">
        <v>726</v>
      </c>
      <c r="E64191">
        <v>2410</v>
      </c>
      <c r="F64191" s="1" t="s">
        <v>35</v>
      </c>
      <c r="G64191">
        <v>2410</v>
      </c>
      <c r="H64191" s="1" t="s">
        <v>475</v>
      </c>
      <c r="I64191">
        <v>2410</v>
      </c>
      <c r="J64191" s="1" t="s">
        <v>72</v>
      </c>
      <c r="K64191">
        <v>2410</v>
      </c>
    </row>
    <row r="64192" spans="1:11" x14ac:dyDescent="0.25">
      <c r="A64192">
        <v>2099700</v>
      </c>
      <c r="B64192" s="1" t="s">
        <v>2804</v>
      </c>
      <c r="C64192">
        <v>2410</v>
      </c>
      <c r="D64192" s="1" t="s">
        <v>69</v>
      </c>
      <c r="E64192">
        <v>2410</v>
      </c>
      <c r="F64192" s="1" t="s">
        <v>13</v>
      </c>
      <c r="H64192" s="1" t="s">
        <v>13</v>
      </c>
      <c r="J64192" s="1" t="s">
        <v>13</v>
      </c>
    </row>
    <row r="64193" spans="1:11" x14ac:dyDescent="0.25">
      <c r="A64193">
        <v>2099701</v>
      </c>
      <c r="B64193" s="1" t="s">
        <v>54</v>
      </c>
      <c r="C64193">
        <v>2410</v>
      </c>
      <c r="D64193" s="1" t="s">
        <v>35</v>
      </c>
      <c r="E64193">
        <v>2410</v>
      </c>
      <c r="F64193" s="1" t="s">
        <v>841</v>
      </c>
      <c r="G64193">
        <v>2410</v>
      </c>
      <c r="H64193" s="1" t="s">
        <v>736</v>
      </c>
      <c r="I64193">
        <v>2410</v>
      </c>
      <c r="J64193" s="1" t="s">
        <v>13</v>
      </c>
    </row>
    <row r="64194" spans="1:11" x14ac:dyDescent="0.25">
      <c r="A64194">
        <v>2099702</v>
      </c>
      <c r="B64194" s="1" t="s">
        <v>223</v>
      </c>
      <c r="C64194">
        <v>2410</v>
      </c>
      <c r="D64194" s="1" t="s">
        <v>13</v>
      </c>
      <c r="F64194" s="1" t="s">
        <v>13</v>
      </c>
      <c r="H64194" s="1" t="s">
        <v>13</v>
      </c>
      <c r="J64194" s="1" t="s">
        <v>13</v>
      </c>
    </row>
    <row r="64195" spans="1:11" x14ac:dyDescent="0.25">
      <c r="A64195">
        <v>2099703</v>
      </c>
      <c r="B64195" s="1" t="s">
        <v>254</v>
      </c>
      <c r="C64195">
        <v>2410</v>
      </c>
      <c r="D64195" s="1" t="s">
        <v>23</v>
      </c>
      <c r="E64195">
        <v>2410</v>
      </c>
      <c r="F64195" s="1" t="s">
        <v>46</v>
      </c>
      <c r="G64195">
        <v>2410</v>
      </c>
      <c r="H64195" s="1" t="s">
        <v>76</v>
      </c>
      <c r="I64195">
        <v>2410</v>
      </c>
      <c r="J64195" s="1" t="s">
        <v>33</v>
      </c>
      <c r="K64195">
        <v>2410</v>
      </c>
    </row>
    <row r="64196" spans="1:11" x14ac:dyDescent="0.25">
      <c r="A64196">
        <v>2099704</v>
      </c>
      <c r="B64196" s="1" t="s">
        <v>123</v>
      </c>
      <c r="C64196">
        <v>2410</v>
      </c>
      <c r="D64196" s="1" t="s">
        <v>54</v>
      </c>
      <c r="E64196">
        <v>2410</v>
      </c>
      <c r="F64196" s="1" t="s">
        <v>211</v>
      </c>
      <c r="G64196">
        <v>2410</v>
      </c>
      <c r="H64196" s="1" t="s">
        <v>247</v>
      </c>
      <c r="I64196">
        <v>2410</v>
      </c>
      <c r="J64196" s="1" t="s">
        <v>13</v>
      </c>
    </row>
    <row r="64197" spans="1:11" x14ac:dyDescent="0.25">
      <c r="A64197">
        <v>2099705</v>
      </c>
      <c r="B64197" s="1" t="s">
        <v>12</v>
      </c>
      <c r="C64197">
        <v>2410</v>
      </c>
      <c r="D64197" s="1" t="s">
        <v>262</v>
      </c>
      <c r="E64197">
        <v>2410</v>
      </c>
      <c r="F64197" s="1" t="s">
        <v>13</v>
      </c>
      <c r="H64197" s="1" t="s">
        <v>13</v>
      </c>
      <c r="J64197" s="1" t="s">
        <v>13</v>
      </c>
    </row>
    <row r="64198" spans="1:11" x14ac:dyDescent="0.25">
      <c r="A64198">
        <v>2099706</v>
      </c>
      <c r="B64198" s="1" t="s">
        <v>295</v>
      </c>
      <c r="C64198">
        <v>2410</v>
      </c>
      <c r="D64198" s="1" t="s">
        <v>261</v>
      </c>
      <c r="E64198">
        <v>2410</v>
      </c>
      <c r="F64198" s="1" t="s">
        <v>13</v>
      </c>
      <c r="H64198" s="1" t="s">
        <v>13</v>
      </c>
      <c r="J64198" s="1" t="s">
        <v>13</v>
      </c>
    </row>
    <row r="64199" spans="1:11" x14ac:dyDescent="0.25">
      <c r="A64199">
        <v>2099707</v>
      </c>
      <c r="B64199" s="1" t="s">
        <v>102</v>
      </c>
      <c r="C64199">
        <v>2410</v>
      </c>
      <c r="D64199" s="1" t="s">
        <v>439</v>
      </c>
      <c r="E64199">
        <v>2410</v>
      </c>
      <c r="F64199" s="1" t="s">
        <v>239</v>
      </c>
      <c r="G64199">
        <v>2410</v>
      </c>
      <c r="H64199" s="1" t="s">
        <v>685</v>
      </c>
      <c r="I64199">
        <v>2410</v>
      </c>
      <c r="J64199" s="1" t="s">
        <v>1163</v>
      </c>
      <c r="K64199">
        <v>2410</v>
      </c>
    </row>
    <row r="64200" spans="1:11" x14ac:dyDescent="0.25">
      <c r="A64200">
        <v>2099707</v>
      </c>
      <c r="B64200" s="1" t="s">
        <v>25</v>
      </c>
      <c r="C64200">
        <v>2410</v>
      </c>
      <c r="D64200" s="1" t="s">
        <v>686</v>
      </c>
      <c r="E64200">
        <v>2410</v>
      </c>
      <c r="F64200" s="1" t="s">
        <v>497</v>
      </c>
      <c r="G64200">
        <v>2410</v>
      </c>
      <c r="H64200" s="1" t="s">
        <v>330</v>
      </c>
      <c r="I64200">
        <v>2410</v>
      </c>
      <c r="J64200" s="1" t="s">
        <v>13</v>
      </c>
    </row>
    <row r="64201" spans="1:11" x14ac:dyDescent="0.25">
      <c r="A64201">
        <v>2099708</v>
      </c>
      <c r="B64201" s="1" t="s">
        <v>132</v>
      </c>
      <c r="C64201">
        <v>2410</v>
      </c>
      <c r="D64201" s="1" t="s">
        <v>23</v>
      </c>
      <c r="E64201">
        <v>2410</v>
      </c>
      <c r="F64201" s="1" t="s">
        <v>42</v>
      </c>
      <c r="G64201">
        <v>2410</v>
      </c>
      <c r="H64201" s="1" t="s">
        <v>298</v>
      </c>
      <c r="I64201">
        <v>2410</v>
      </c>
      <c r="J64201" s="1" t="s">
        <v>292</v>
      </c>
      <c r="K64201">
        <v>2410</v>
      </c>
    </row>
    <row r="64202" spans="1:11" x14ac:dyDescent="0.25">
      <c r="A64202">
        <v>2099708</v>
      </c>
      <c r="B64202" s="1" t="s">
        <v>328</v>
      </c>
      <c r="C64202">
        <v>2410</v>
      </c>
      <c r="D64202" s="1" t="s">
        <v>137</v>
      </c>
      <c r="E64202">
        <v>2410</v>
      </c>
      <c r="F64202" s="1" t="s">
        <v>255</v>
      </c>
      <c r="G64202">
        <v>2410</v>
      </c>
      <c r="H64202" s="1" t="s">
        <v>13</v>
      </c>
      <c r="J64202" s="1" t="s">
        <v>13</v>
      </c>
    </row>
    <row r="64203" spans="1:11" x14ac:dyDescent="0.25">
      <c r="A64203">
        <v>2099709</v>
      </c>
      <c r="B64203" s="1" t="s">
        <v>12</v>
      </c>
      <c r="C64203">
        <v>2410</v>
      </c>
      <c r="D64203" s="1" t="s">
        <v>13</v>
      </c>
      <c r="F64203" s="1" t="s">
        <v>13</v>
      </c>
      <c r="H64203" s="1" t="s">
        <v>13</v>
      </c>
      <c r="J64203" s="1" t="s">
        <v>13</v>
      </c>
    </row>
    <row r="64204" spans="1:11" x14ac:dyDescent="0.25">
      <c r="A64204">
        <v>2099710</v>
      </c>
      <c r="B64204" s="1" t="s">
        <v>102</v>
      </c>
      <c r="C64204">
        <v>2410</v>
      </c>
      <c r="D64204" s="1" t="s">
        <v>520</v>
      </c>
      <c r="E64204">
        <v>2410</v>
      </c>
      <c r="F64204" s="1" t="s">
        <v>993</v>
      </c>
      <c r="G64204">
        <v>2410</v>
      </c>
      <c r="H64204" s="1" t="s">
        <v>34</v>
      </c>
      <c r="I64204">
        <v>2410</v>
      </c>
      <c r="J64204" s="1" t="s">
        <v>97</v>
      </c>
      <c r="K64204">
        <v>2410</v>
      </c>
    </row>
    <row r="64205" spans="1:11" x14ac:dyDescent="0.25">
      <c r="A64205">
        <v>2099711</v>
      </c>
      <c r="B64205" s="1" t="s">
        <v>38</v>
      </c>
      <c r="C64205">
        <v>2410</v>
      </c>
      <c r="D64205" s="1" t="s">
        <v>23</v>
      </c>
      <c r="E64205">
        <v>2410</v>
      </c>
      <c r="F64205" s="1" t="s">
        <v>35</v>
      </c>
      <c r="G64205">
        <v>2410</v>
      </c>
      <c r="H64205" s="1" t="s">
        <v>25</v>
      </c>
      <c r="I64205">
        <v>2410</v>
      </c>
      <c r="J64205" s="1" t="s">
        <v>21</v>
      </c>
      <c r="K64205">
        <v>2410</v>
      </c>
    </row>
    <row r="64206" spans="1:11" x14ac:dyDescent="0.25">
      <c r="A64206">
        <v>2099711</v>
      </c>
      <c r="B64206" s="1" t="s">
        <v>173</v>
      </c>
      <c r="C64206">
        <v>2410</v>
      </c>
      <c r="D64206" s="1" t="s">
        <v>92</v>
      </c>
      <c r="E64206">
        <v>2410</v>
      </c>
      <c r="F64206" s="1" t="s">
        <v>13</v>
      </c>
      <c r="H64206" s="1" t="s">
        <v>13</v>
      </c>
      <c r="J64206" s="1" t="s">
        <v>13</v>
      </c>
    </row>
    <row r="64207" spans="1:11" x14ac:dyDescent="0.25">
      <c r="A64207">
        <v>2099712</v>
      </c>
      <c r="B64207" s="1" t="s">
        <v>26</v>
      </c>
      <c r="C64207">
        <v>2410</v>
      </c>
      <c r="D64207" s="1" t="s">
        <v>59</v>
      </c>
      <c r="E64207">
        <v>2410</v>
      </c>
      <c r="F64207" s="1" t="s">
        <v>40</v>
      </c>
      <c r="G64207">
        <v>2410</v>
      </c>
      <c r="H64207" s="1" t="s">
        <v>322</v>
      </c>
      <c r="I64207">
        <v>2410</v>
      </c>
      <c r="J64207" s="1" t="s">
        <v>43</v>
      </c>
      <c r="K64207">
        <v>2410</v>
      </c>
    </row>
    <row r="64208" spans="1:11" x14ac:dyDescent="0.25">
      <c r="A64208">
        <v>2099713</v>
      </c>
      <c r="B64208" s="1" t="s">
        <v>75</v>
      </c>
      <c r="C64208">
        <v>2410</v>
      </c>
      <c r="D64208" s="1" t="s">
        <v>150</v>
      </c>
      <c r="E64208">
        <v>2410</v>
      </c>
      <c r="F64208" s="1" t="s">
        <v>151</v>
      </c>
      <c r="G64208">
        <v>2410</v>
      </c>
      <c r="H64208" s="1" t="s">
        <v>25</v>
      </c>
      <c r="I64208">
        <v>2410</v>
      </c>
      <c r="J64208" s="1" t="s">
        <v>13</v>
      </c>
    </row>
    <row r="64209" spans="1:11" x14ac:dyDescent="0.25">
      <c r="A64209">
        <v>2099714</v>
      </c>
      <c r="B64209" s="1" t="s">
        <v>225</v>
      </c>
      <c r="C64209">
        <v>2410</v>
      </c>
      <c r="D64209" s="1" t="s">
        <v>13</v>
      </c>
      <c r="F64209" s="1" t="s">
        <v>13</v>
      </c>
      <c r="H64209" s="1" t="s">
        <v>13</v>
      </c>
      <c r="J64209" s="1" t="s">
        <v>13</v>
      </c>
    </row>
    <row r="64210" spans="1:11" x14ac:dyDescent="0.25">
      <c r="A64210">
        <v>2099715</v>
      </c>
      <c r="B64210" s="1" t="s">
        <v>3565</v>
      </c>
      <c r="C64210">
        <v>2410</v>
      </c>
      <c r="D64210" s="1" t="s">
        <v>38</v>
      </c>
      <c r="E64210">
        <v>2410</v>
      </c>
      <c r="F64210" s="1" t="s">
        <v>1061</v>
      </c>
      <c r="G64210">
        <v>2410</v>
      </c>
      <c r="H64210" s="1" t="s">
        <v>102</v>
      </c>
      <c r="I64210">
        <v>2410</v>
      </c>
      <c r="J64210" s="1" t="s">
        <v>439</v>
      </c>
      <c r="K64210">
        <v>2410</v>
      </c>
    </row>
    <row r="64211" spans="1:11" x14ac:dyDescent="0.25">
      <c r="A64211">
        <v>2099715</v>
      </c>
      <c r="B64211" s="1" t="s">
        <v>239</v>
      </c>
      <c r="C64211">
        <v>2410</v>
      </c>
      <c r="D64211" s="1" t="s">
        <v>511</v>
      </c>
      <c r="E64211">
        <v>2410</v>
      </c>
      <c r="F64211" s="1" t="s">
        <v>530</v>
      </c>
      <c r="G64211">
        <v>2410</v>
      </c>
      <c r="H64211" s="1" t="s">
        <v>98</v>
      </c>
      <c r="I64211">
        <v>2410</v>
      </c>
      <c r="J64211" s="1" t="s">
        <v>26</v>
      </c>
      <c r="K64211">
        <v>2410</v>
      </c>
    </row>
    <row r="64212" spans="1:11" x14ac:dyDescent="0.25">
      <c r="A64212">
        <v>2099715</v>
      </c>
      <c r="B64212" s="1" t="s">
        <v>122</v>
      </c>
      <c r="C64212">
        <v>2410</v>
      </c>
      <c r="D64212" s="1" t="s">
        <v>918</v>
      </c>
      <c r="E64212">
        <v>2410</v>
      </c>
      <c r="F64212" s="1" t="s">
        <v>975</v>
      </c>
      <c r="G64212">
        <v>2410</v>
      </c>
      <c r="H64212" s="1" t="s">
        <v>45</v>
      </c>
      <c r="I64212">
        <v>2410</v>
      </c>
      <c r="J64212" s="1" t="s">
        <v>497</v>
      </c>
      <c r="K64212">
        <v>2410</v>
      </c>
    </row>
    <row r="64213" spans="1:11" x14ac:dyDescent="0.25">
      <c r="A64213">
        <v>2099715</v>
      </c>
      <c r="B64213" s="1" t="s">
        <v>2361</v>
      </c>
      <c r="C64213">
        <v>2410</v>
      </c>
      <c r="D64213" s="1" t="s">
        <v>1745</v>
      </c>
      <c r="E64213">
        <v>2410</v>
      </c>
      <c r="F64213" s="1" t="s">
        <v>330</v>
      </c>
      <c r="G64213">
        <v>2410</v>
      </c>
      <c r="H64213" s="1" t="s">
        <v>13</v>
      </c>
      <c r="J64213" s="1" t="s">
        <v>13</v>
      </c>
    </row>
    <row r="64214" spans="1:11" x14ac:dyDescent="0.25">
      <c r="A64214">
        <v>2099716</v>
      </c>
      <c r="B64214" s="1" t="s">
        <v>610</v>
      </c>
      <c r="C64214">
        <v>2410</v>
      </c>
      <c r="D64214" s="1" t="s">
        <v>87</v>
      </c>
      <c r="E64214">
        <v>2410</v>
      </c>
      <c r="F64214" s="1" t="s">
        <v>13</v>
      </c>
      <c r="H64214" s="1" t="s">
        <v>13</v>
      </c>
      <c r="J64214" s="1" t="s">
        <v>13</v>
      </c>
    </row>
    <row r="64215" spans="1:11" x14ac:dyDescent="0.25">
      <c r="A64215">
        <v>2099717</v>
      </c>
      <c r="B64215" s="1" t="s">
        <v>102</v>
      </c>
      <c r="C64215">
        <v>2410</v>
      </c>
      <c r="D64215" s="1" t="s">
        <v>137</v>
      </c>
      <c r="E64215">
        <v>2410</v>
      </c>
      <c r="F64215" s="1" t="s">
        <v>34</v>
      </c>
      <c r="G64215">
        <v>2410</v>
      </c>
      <c r="H64215" s="1" t="s">
        <v>330</v>
      </c>
      <c r="I64215">
        <v>2410</v>
      </c>
      <c r="J64215" s="1" t="s">
        <v>13</v>
      </c>
    </row>
    <row r="64216" spans="1:11" x14ac:dyDescent="0.25">
      <c r="A64216">
        <v>2099718</v>
      </c>
      <c r="B64216" s="1" t="s">
        <v>12</v>
      </c>
      <c r="C64216">
        <v>2410</v>
      </c>
      <c r="D64216" s="1" t="s">
        <v>262</v>
      </c>
      <c r="E64216">
        <v>2410</v>
      </c>
      <c r="F64216" s="1" t="s">
        <v>13</v>
      </c>
      <c r="H64216" s="1" t="s">
        <v>13</v>
      </c>
      <c r="J64216" s="1" t="s">
        <v>13</v>
      </c>
    </row>
    <row r="64217" spans="1:11" x14ac:dyDescent="0.25">
      <c r="A64217">
        <v>2099719</v>
      </c>
      <c r="B64217" s="1" t="s">
        <v>1614</v>
      </c>
      <c r="C64217">
        <v>2410</v>
      </c>
      <c r="D64217" s="1" t="s">
        <v>2055</v>
      </c>
      <c r="E64217">
        <v>2410</v>
      </c>
      <c r="F64217" s="1" t="s">
        <v>124</v>
      </c>
      <c r="G64217">
        <v>2410</v>
      </c>
      <c r="H64217" s="1" t="s">
        <v>120</v>
      </c>
      <c r="I64217">
        <v>2410</v>
      </c>
      <c r="J64217" s="1" t="s">
        <v>1259</v>
      </c>
      <c r="K64217">
        <v>2410</v>
      </c>
    </row>
    <row r="64218" spans="1:11" x14ac:dyDescent="0.25">
      <c r="A64218">
        <v>2099719</v>
      </c>
      <c r="B64218" s="1" t="s">
        <v>1260</v>
      </c>
      <c r="C64218">
        <v>2410</v>
      </c>
      <c r="D64218" s="1" t="s">
        <v>4321</v>
      </c>
      <c r="E64218">
        <v>2410</v>
      </c>
      <c r="F64218" s="1" t="s">
        <v>2871</v>
      </c>
      <c r="G64218">
        <v>2410</v>
      </c>
      <c r="H64218" s="1" t="s">
        <v>274</v>
      </c>
      <c r="I64218">
        <v>2410</v>
      </c>
      <c r="J64218" s="1" t="s">
        <v>317</v>
      </c>
      <c r="K64218">
        <v>2410</v>
      </c>
    </row>
    <row r="64219" spans="1:11" x14ac:dyDescent="0.25">
      <c r="A64219">
        <v>2099719</v>
      </c>
      <c r="B64219" s="1" t="s">
        <v>656</v>
      </c>
      <c r="C64219">
        <v>2410</v>
      </c>
      <c r="D64219" s="1" t="s">
        <v>209</v>
      </c>
      <c r="E64219">
        <v>2410</v>
      </c>
      <c r="F64219" s="1" t="s">
        <v>359</v>
      </c>
      <c r="G64219">
        <v>2410</v>
      </c>
      <c r="H64219" s="1" t="s">
        <v>5518</v>
      </c>
      <c r="I64219">
        <v>2410</v>
      </c>
      <c r="J64219" s="1" t="s">
        <v>2427</v>
      </c>
      <c r="K64219">
        <v>2410</v>
      </c>
    </row>
    <row r="64220" spans="1:11" x14ac:dyDescent="0.25">
      <c r="A64220">
        <v>2099719</v>
      </c>
      <c r="B64220" s="1" t="s">
        <v>2428</v>
      </c>
      <c r="C64220">
        <v>2410</v>
      </c>
      <c r="D64220" s="1" t="s">
        <v>513</v>
      </c>
      <c r="E64220">
        <v>2410</v>
      </c>
      <c r="F64220" s="1" t="s">
        <v>1194</v>
      </c>
      <c r="G64220">
        <v>2410</v>
      </c>
      <c r="H64220" s="1" t="s">
        <v>281</v>
      </c>
      <c r="I64220">
        <v>2410</v>
      </c>
      <c r="J64220" s="1" t="s">
        <v>116</v>
      </c>
      <c r="K64220">
        <v>2410</v>
      </c>
    </row>
    <row r="64221" spans="1:11" x14ac:dyDescent="0.25">
      <c r="A64221">
        <v>2099719</v>
      </c>
      <c r="B64221" s="1" t="s">
        <v>1359</v>
      </c>
      <c r="C64221">
        <v>2410</v>
      </c>
      <c r="D64221" s="1" t="s">
        <v>1575</v>
      </c>
      <c r="E64221">
        <v>2410</v>
      </c>
      <c r="F64221" s="1" t="s">
        <v>3046</v>
      </c>
      <c r="G64221">
        <v>2410</v>
      </c>
      <c r="H64221" s="1" t="s">
        <v>350</v>
      </c>
      <c r="I64221">
        <v>2410</v>
      </c>
      <c r="J64221" s="1" t="s">
        <v>13</v>
      </c>
    </row>
    <row r="64222" spans="1:11" x14ac:dyDescent="0.25">
      <c r="A64222">
        <v>2099720</v>
      </c>
      <c r="B64222" s="1" t="s">
        <v>2188</v>
      </c>
      <c r="C64222">
        <v>2410</v>
      </c>
      <c r="D64222" s="1" t="s">
        <v>31</v>
      </c>
      <c r="E64222">
        <v>2410</v>
      </c>
      <c r="F64222" s="1" t="s">
        <v>392</v>
      </c>
      <c r="G64222">
        <v>2410</v>
      </c>
      <c r="H64222" s="1" t="s">
        <v>102</v>
      </c>
      <c r="I64222">
        <v>2410</v>
      </c>
      <c r="J64222" s="1" t="s">
        <v>149</v>
      </c>
      <c r="K64222">
        <v>2410</v>
      </c>
    </row>
    <row r="64223" spans="1:11" x14ac:dyDescent="0.25">
      <c r="A64223">
        <v>2099720</v>
      </c>
      <c r="B64223" s="1" t="s">
        <v>1201</v>
      </c>
      <c r="C64223">
        <v>2410</v>
      </c>
      <c r="D64223" s="1" t="s">
        <v>266</v>
      </c>
      <c r="E64223">
        <v>2410</v>
      </c>
      <c r="F64223" s="1" t="s">
        <v>354</v>
      </c>
      <c r="G64223">
        <v>2410</v>
      </c>
      <c r="H64223" s="1" t="s">
        <v>83</v>
      </c>
      <c r="I64223">
        <v>2410</v>
      </c>
      <c r="J64223" s="1" t="s">
        <v>36</v>
      </c>
      <c r="K64223">
        <v>2410</v>
      </c>
    </row>
    <row r="64224" spans="1:11" x14ac:dyDescent="0.25">
      <c r="A64224">
        <v>2099720</v>
      </c>
      <c r="B64224" s="1" t="s">
        <v>27</v>
      </c>
      <c r="C64224">
        <v>2410</v>
      </c>
      <c r="D64224" s="1" t="s">
        <v>545</v>
      </c>
      <c r="E64224">
        <v>2410</v>
      </c>
      <c r="F64224" s="1" t="s">
        <v>1785</v>
      </c>
      <c r="G64224">
        <v>2410</v>
      </c>
      <c r="H64224" s="1" t="s">
        <v>72</v>
      </c>
      <c r="I64224">
        <v>2410</v>
      </c>
      <c r="J64224" s="1" t="s">
        <v>137</v>
      </c>
      <c r="K64224">
        <v>2410</v>
      </c>
    </row>
    <row r="64225" spans="1:11" x14ac:dyDescent="0.25">
      <c r="A64225">
        <v>2099720</v>
      </c>
      <c r="B64225" s="1" t="s">
        <v>48</v>
      </c>
      <c r="C64225">
        <v>2410</v>
      </c>
      <c r="D64225" s="1" t="s">
        <v>568</v>
      </c>
      <c r="E64225">
        <v>2410</v>
      </c>
      <c r="F64225" s="1" t="s">
        <v>1118</v>
      </c>
      <c r="G64225">
        <v>2410</v>
      </c>
      <c r="H64225" s="1" t="s">
        <v>21</v>
      </c>
      <c r="I64225">
        <v>2410</v>
      </c>
      <c r="J64225" s="1" t="s">
        <v>330</v>
      </c>
      <c r="K64225">
        <v>2410</v>
      </c>
    </row>
    <row r="64226" spans="1:11" x14ac:dyDescent="0.25">
      <c r="A64226">
        <v>2099720</v>
      </c>
      <c r="B64226" s="1" t="s">
        <v>738</v>
      </c>
      <c r="C64226">
        <v>2410</v>
      </c>
      <c r="D64226" s="1" t="s">
        <v>13</v>
      </c>
      <c r="F64226" s="1" t="s">
        <v>13</v>
      </c>
      <c r="H64226" s="1" t="s">
        <v>13</v>
      </c>
      <c r="J64226" s="1" t="s">
        <v>13</v>
      </c>
    </row>
    <row r="64227" spans="1:11" x14ac:dyDescent="0.25">
      <c r="A64227">
        <v>2099721</v>
      </c>
      <c r="B64227" s="1" t="s">
        <v>45</v>
      </c>
      <c r="C64227">
        <v>2410</v>
      </c>
      <c r="D64227" s="1" t="s">
        <v>76</v>
      </c>
      <c r="E64227">
        <v>2410</v>
      </c>
      <c r="F64227" s="1" t="s">
        <v>13</v>
      </c>
      <c r="H64227" s="1" t="s">
        <v>13</v>
      </c>
      <c r="J64227" s="1" t="s">
        <v>13</v>
      </c>
    </row>
    <row r="64228" spans="1:11" x14ac:dyDescent="0.25">
      <c r="A64228">
        <v>2099722</v>
      </c>
      <c r="B64228" s="1" t="s">
        <v>655</v>
      </c>
      <c r="C64228">
        <v>2410</v>
      </c>
      <c r="D64228" s="1" t="s">
        <v>150</v>
      </c>
      <c r="E64228">
        <v>2410</v>
      </c>
      <c r="F64228" s="1" t="s">
        <v>1925</v>
      </c>
      <c r="G64228">
        <v>2410</v>
      </c>
      <c r="H64228" s="1" t="s">
        <v>59</v>
      </c>
      <c r="I64228">
        <v>2410</v>
      </c>
      <c r="J64228" s="1" t="s">
        <v>122</v>
      </c>
      <c r="K64228">
        <v>2410</v>
      </c>
    </row>
    <row r="64229" spans="1:11" x14ac:dyDescent="0.25">
      <c r="A64229">
        <v>2099722</v>
      </c>
      <c r="B64229" s="1" t="s">
        <v>596</v>
      </c>
      <c r="C64229">
        <v>2410</v>
      </c>
      <c r="D64229" s="1" t="s">
        <v>260</v>
      </c>
      <c r="E64229">
        <v>2410</v>
      </c>
      <c r="F64229" s="1" t="s">
        <v>35</v>
      </c>
      <c r="G64229">
        <v>2410</v>
      </c>
      <c r="H64229" s="1" t="s">
        <v>67</v>
      </c>
      <c r="I64229">
        <v>2410</v>
      </c>
      <c r="J64229" s="1" t="s">
        <v>765</v>
      </c>
      <c r="K64229">
        <v>2410</v>
      </c>
    </row>
    <row r="64230" spans="1:11" x14ac:dyDescent="0.25">
      <c r="A64230">
        <v>2099722</v>
      </c>
      <c r="B64230" s="1" t="s">
        <v>129</v>
      </c>
      <c r="C64230">
        <v>2410</v>
      </c>
      <c r="D64230" s="1" t="s">
        <v>212</v>
      </c>
      <c r="E64230">
        <v>2410</v>
      </c>
      <c r="F64230" s="1" t="s">
        <v>444</v>
      </c>
      <c r="G64230">
        <v>2410</v>
      </c>
      <c r="H64230" s="1" t="s">
        <v>25</v>
      </c>
      <c r="I64230">
        <v>2410</v>
      </c>
      <c r="J64230" s="1" t="s">
        <v>13</v>
      </c>
    </row>
    <row r="64231" spans="1:11" x14ac:dyDescent="0.25">
      <c r="A64231">
        <v>2099723</v>
      </c>
      <c r="B64231" s="1" t="s">
        <v>12</v>
      </c>
      <c r="C64231">
        <v>2410</v>
      </c>
      <c r="D64231" s="1" t="s">
        <v>262</v>
      </c>
      <c r="E64231">
        <v>2410</v>
      </c>
      <c r="F64231" s="1" t="s">
        <v>13</v>
      </c>
      <c r="H64231" s="1" t="s">
        <v>13</v>
      </c>
      <c r="J64231" s="1" t="s">
        <v>13</v>
      </c>
    </row>
    <row r="64232" spans="1:11" x14ac:dyDescent="0.25">
      <c r="A64232">
        <v>2099724</v>
      </c>
      <c r="B64232" s="1" t="s">
        <v>101</v>
      </c>
      <c r="C64232">
        <v>2410</v>
      </c>
      <c r="D64232" s="1" t="s">
        <v>59</v>
      </c>
      <c r="E64232">
        <v>2410</v>
      </c>
      <c r="F64232" s="1" t="s">
        <v>35</v>
      </c>
      <c r="G64232">
        <v>2410</v>
      </c>
      <c r="H64232" s="1" t="s">
        <v>25</v>
      </c>
      <c r="I64232">
        <v>2410</v>
      </c>
      <c r="J64232" s="1" t="s">
        <v>34</v>
      </c>
      <c r="K64232">
        <v>2410</v>
      </c>
    </row>
    <row r="64233" spans="1:11" x14ac:dyDescent="0.25">
      <c r="A64233">
        <v>2099724</v>
      </c>
      <c r="B64233" s="1" t="s">
        <v>37</v>
      </c>
      <c r="C64233">
        <v>2410</v>
      </c>
      <c r="D64233" s="1" t="s">
        <v>13</v>
      </c>
      <c r="F64233" s="1" t="s">
        <v>13</v>
      </c>
      <c r="H64233" s="1" t="s">
        <v>13</v>
      </c>
      <c r="J64233" s="1" t="s">
        <v>13</v>
      </c>
    </row>
    <row r="64234" spans="1:11" x14ac:dyDescent="0.25">
      <c r="A64234">
        <v>2099725</v>
      </c>
      <c r="B64234" s="1" t="s">
        <v>279</v>
      </c>
      <c r="C64234">
        <v>2410</v>
      </c>
      <c r="D64234" s="1" t="s">
        <v>13</v>
      </c>
      <c r="F64234" s="1" t="s">
        <v>13</v>
      </c>
      <c r="H64234" s="1" t="s">
        <v>13</v>
      </c>
      <c r="J64234" s="1" t="s">
        <v>13</v>
      </c>
    </row>
    <row r="64235" spans="1:11" x14ac:dyDescent="0.25">
      <c r="A64235">
        <v>2099726</v>
      </c>
      <c r="B64235" s="1" t="s">
        <v>158</v>
      </c>
      <c r="C64235">
        <v>2410</v>
      </c>
      <c r="D64235" s="1" t="s">
        <v>70</v>
      </c>
      <c r="E64235">
        <v>2410</v>
      </c>
      <c r="F64235" s="1" t="s">
        <v>200</v>
      </c>
      <c r="G64235">
        <v>2410</v>
      </c>
      <c r="H64235" s="1" t="s">
        <v>96</v>
      </c>
      <c r="I64235">
        <v>2410</v>
      </c>
      <c r="J64235" s="1" t="s">
        <v>105</v>
      </c>
      <c r="K64235">
        <v>2410</v>
      </c>
    </row>
    <row r="64236" spans="1:11" x14ac:dyDescent="0.25">
      <c r="A64236">
        <v>2099727</v>
      </c>
      <c r="B64236" s="1" t="s">
        <v>345</v>
      </c>
      <c r="C64236">
        <v>2410</v>
      </c>
      <c r="D64236" s="1" t="s">
        <v>5519</v>
      </c>
      <c r="E64236">
        <v>2410</v>
      </c>
      <c r="F64236" s="1" t="s">
        <v>732</v>
      </c>
      <c r="G64236">
        <v>2410</v>
      </c>
      <c r="H64236" s="1" t="s">
        <v>1393</v>
      </c>
      <c r="I64236">
        <v>2410</v>
      </c>
      <c r="J64236" s="1" t="s">
        <v>5520</v>
      </c>
      <c r="K64236">
        <v>2410</v>
      </c>
    </row>
    <row r="64237" spans="1:11" x14ac:dyDescent="0.25">
      <c r="A64237">
        <v>2099727</v>
      </c>
      <c r="B64237" s="1" t="s">
        <v>539</v>
      </c>
      <c r="C64237">
        <v>2410</v>
      </c>
      <c r="D64237" s="1" t="s">
        <v>3255</v>
      </c>
      <c r="E64237">
        <v>2410</v>
      </c>
      <c r="F64237" s="1" t="s">
        <v>5521</v>
      </c>
      <c r="G64237">
        <v>2410</v>
      </c>
      <c r="H64237" s="1" t="s">
        <v>3313</v>
      </c>
      <c r="I64237">
        <v>2410</v>
      </c>
      <c r="J64237" s="1" t="s">
        <v>619</v>
      </c>
      <c r="K64237">
        <v>2410</v>
      </c>
    </row>
    <row r="64238" spans="1:11" x14ac:dyDescent="0.25">
      <c r="A64238">
        <v>2099727</v>
      </c>
      <c r="B64238" s="1" t="s">
        <v>121</v>
      </c>
      <c r="C64238">
        <v>2410</v>
      </c>
      <c r="D64238" s="1" t="s">
        <v>363</v>
      </c>
      <c r="E64238">
        <v>2410</v>
      </c>
      <c r="F64238" s="1" t="s">
        <v>176</v>
      </c>
      <c r="G64238">
        <v>2410</v>
      </c>
      <c r="H64238" s="1" t="s">
        <v>496</v>
      </c>
      <c r="I64238">
        <v>2410</v>
      </c>
      <c r="J64238" s="1" t="s">
        <v>122</v>
      </c>
      <c r="K64238">
        <v>2410</v>
      </c>
    </row>
    <row r="64239" spans="1:11" x14ac:dyDescent="0.25">
      <c r="A64239">
        <v>2099727</v>
      </c>
      <c r="B64239" s="1" t="s">
        <v>5522</v>
      </c>
      <c r="C64239">
        <v>2410</v>
      </c>
      <c r="D64239" s="1" t="s">
        <v>1076</v>
      </c>
      <c r="E64239">
        <v>2410</v>
      </c>
      <c r="F64239" s="1" t="s">
        <v>1067</v>
      </c>
      <c r="G64239">
        <v>2410</v>
      </c>
      <c r="H64239" s="1" t="s">
        <v>1010</v>
      </c>
      <c r="I64239">
        <v>2410</v>
      </c>
      <c r="J64239" s="1" t="s">
        <v>566</v>
      </c>
      <c r="K64239">
        <v>2410</v>
      </c>
    </row>
    <row r="64240" spans="1:11" x14ac:dyDescent="0.25">
      <c r="A64240">
        <v>2099727</v>
      </c>
      <c r="B64240" s="1" t="s">
        <v>373</v>
      </c>
      <c r="C64240">
        <v>2410</v>
      </c>
      <c r="D64240" s="1" t="s">
        <v>475</v>
      </c>
      <c r="E64240">
        <v>2410</v>
      </c>
      <c r="F64240" s="1" t="s">
        <v>622</v>
      </c>
      <c r="G64240">
        <v>2410</v>
      </c>
      <c r="H64240" s="1" t="s">
        <v>699</v>
      </c>
      <c r="I64240">
        <v>2410</v>
      </c>
      <c r="J64240" s="1" t="s">
        <v>2251</v>
      </c>
      <c r="K64240">
        <v>2410</v>
      </c>
    </row>
    <row r="64241" spans="1:11" x14ac:dyDescent="0.25">
      <c r="A64241">
        <v>2099727</v>
      </c>
      <c r="B64241" s="1" t="s">
        <v>5523</v>
      </c>
      <c r="C64241">
        <v>2410</v>
      </c>
      <c r="D64241" s="1" t="s">
        <v>247</v>
      </c>
      <c r="E64241">
        <v>2410</v>
      </c>
      <c r="F64241" s="1" t="s">
        <v>742</v>
      </c>
      <c r="G64241">
        <v>2410</v>
      </c>
      <c r="H64241" s="1" t="s">
        <v>1035</v>
      </c>
      <c r="I64241">
        <v>2410</v>
      </c>
      <c r="J64241" s="1" t="s">
        <v>491</v>
      </c>
      <c r="K64241">
        <v>2410</v>
      </c>
    </row>
    <row r="64242" spans="1:11" x14ac:dyDescent="0.25">
      <c r="A64242">
        <v>2099727</v>
      </c>
      <c r="B64242" s="1" t="s">
        <v>437</v>
      </c>
      <c r="C64242">
        <v>2410</v>
      </c>
      <c r="D64242" s="1" t="s">
        <v>521</v>
      </c>
      <c r="E64242">
        <v>2410</v>
      </c>
      <c r="F64242" s="1" t="s">
        <v>3845</v>
      </c>
      <c r="G64242">
        <v>2410</v>
      </c>
      <c r="H64242" s="1" t="s">
        <v>1065</v>
      </c>
      <c r="I64242">
        <v>2410</v>
      </c>
      <c r="J64242" s="1" t="s">
        <v>3909</v>
      </c>
      <c r="K64242">
        <v>2410</v>
      </c>
    </row>
    <row r="64243" spans="1:11" x14ac:dyDescent="0.25">
      <c r="A64243">
        <v>2099727</v>
      </c>
      <c r="B64243" s="1" t="s">
        <v>5524</v>
      </c>
      <c r="C64243">
        <v>2410</v>
      </c>
      <c r="D64243" s="1" t="s">
        <v>4611</v>
      </c>
      <c r="E64243">
        <v>2410</v>
      </c>
      <c r="F64243" s="1" t="s">
        <v>1036</v>
      </c>
      <c r="G64243">
        <v>2410</v>
      </c>
      <c r="H64243" s="1" t="s">
        <v>13</v>
      </c>
      <c r="J64243" s="1" t="s">
        <v>13</v>
      </c>
    </row>
    <row r="64244" spans="1:11" x14ac:dyDescent="0.25">
      <c r="A64244">
        <v>2099728</v>
      </c>
      <c r="B64244" s="1" t="s">
        <v>670</v>
      </c>
      <c r="C64244">
        <v>2410</v>
      </c>
      <c r="D64244" s="1" t="s">
        <v>63</v>
      </c>
      <c r="E64244">
        <v>2410</v>
      </c>
      <c r="F64244" s="1" t="s">
        <v>13</v>
      </c>
      <c r="H64244" s="1" t="s">
        <v>13</v>
      </c>
      <c r="J64244" s="1" t="s">
        <v>13</v>
      </c>
    </row>
    <row r="64245" spans="1:11" x14ac:dyDescent="0.25">
      <c r="A64245">
        <v>2099729</v>
      </c>
      <c r="B64245" s="1" t="s">
        <v>378</v>
      </c>
      <c r="C64245">
        <v>2410</v>
      </c>
      <c r="D64245" s="1" t="s">
        <v>23</v>
      </c>
      <c r="E64245">
        <v>2410</v>
      </c>
      <c r="F64245" s="1" t="s">
        <v>35</v>
      </c>
      <c r="G64245">
        <v>2410</v>
      </c>
      <c r="H64245" s="1" t="s">
        <v>379</v>
      </c>
      <c r="I64245">
        <v>2410</v>
      </c>
      <c r="J64245" s="1" t="s">
        <v>344</v>
      </c>
      <c r="K64245">
        <v>2410</v>
      </c>
    </row>
    <row r="64246" spans="1:11" x14ac:dyDescent="0.25">
      <c r="A64246">
        <v>2099729</v>
      </c>
      <c r="B64246" s="1" t="s">
        <v>72</v>
      </c>
      <c r="C64246">
        <v>2410</v>
      </c>
      <c r="D64246" s="1" t="s">
        <v>86</v>
      </c>
      <c r="E64246">
        <v>2410</v>
      </c>
      <c r="F64246" s="1" t="s">
        <v>169</v>
      </c>
      <c r="G64246">
        <v>2410</v>
      </c>
      <c r="H64246" s="1" t="s">
        <v>382</v>
      </c>
      <c r="I64246">
        <v>2410</v>
      </c>
      <c r="J64246" s="1" t="s">
        <v>13</v>
      </c>
    </row>
    <row r="64247" spans="1:11" x14ac:dyDescent="0.25">
      <c r="A64247">
        <v>2099730</v>
      </c>
      <c r="B64247" s="1" t="s">
        <v>214</v>
      </c>
      <c r="C64247">
        <v>2410</v>
      </c>
      <c r="D64247" s="1" t="s">
        <v>225</v>
      </c>
      <c r="E64247">
        <v>2410</v>
      </c>
      <c r="F64247" s="1" t="s">
        <v>13</v>
      </c>
      <c r="H64247" s="1" t="s">
        <v>13</v>
      </c>
      <c r="J64247" s="1" t="s">
        <v>13</v>
      </c>
    </row>
    <row r="64248" spans="1:11" x14ac:dyDescent="0.25">
      <c r="A64248">
        <v>2099731</v>
      </c>
      <c r="B64248" s="1" t="s">
        <v>191</v>
      </c>
      <c r="C64248">
        <v>2410</v>
      </c>
      <c r="D64248" s="1" t="s">
        <v>12</v>
      </c>
      <c r="E64248">
        <v>2410</v>
      </c>
      <c r="F64248" s="1" t="s">
        <v>13</v>
      </c>
      <c r="H64248" s="1" t="s">
        <v>13</v>
      </c>
      <c r="J64248" s="1" t="s">
        <v>13</v>
      </c>
    </row>
    <row r="64249" spans="1:11" x14ac:dyDescent="0.25">
      <c r="A64249">
        <v>2099732</v>
      </c>
      <c r="B64249" s="1" t="s">
        <v>19</v>
      </c>
      <c r="C64249">
        <v>2410</v>
      </c>
      <c r="D64249" s="1" t="s">
        <v>13</v>
      </c>
      <c r="F64249" s="1" t="s">
        <v>13</v>
      </c>
      <c r="H64249" s="1" t="s">
        <v>13</v>
      </c>
      <c r="J64249" s="1" t="s">
        <v>13</v>
      </c>
    </row>
    <row r="64250" spans="1:11" x14ac:dyDescent="0.25">
      <c r="A64250">
        <v>2099733</v>
      </c>
      <c r="B64250" s="1" t="s">
        <v>2055</v>
      </c>
      <c r="C64250">
        <v>2410</v>
      </c>
      <c r="D64250" s="1" t="s">
        <v>1859</v>
      </c>
      <c r="E64250">
        <v>2410</v>
      </c>
      <c r="F64250" s="1" t="s">
        <v>2188</v>
      </c>
      <c r="G64250">
        <v>2410</v>
      </c>
      <c r="H64250" s="1" t="s">
        <v>123</v>
      </c>
      <c r="I64250">
        <v>2410</v>
      </c>
      <c r="J64250" s="1" t="s">
        <v>59</v>
      </c>
      <c r="K64250">
        <v>2410</v>
      </c>
    </row>
    <row r="64251" spans="1:11" x14ac:dyDescent="0.25">
      <c r="A64251">
        <v>2099733</v>
      </c>
      <c r="B64251" s="1" t="s">
        <v>122</v>
      </c>
      <c r="C64251">
        <v>2410</v>
      </c>
      <c r="D64251" s="1" t="s">
        <v>47</v>
      </c>
      <c r="E64251">
        <v>2410</v>
      </c>
      <c r="F64251" s="1" t="s">
        <v>648</v>
      </c>
      <c r="G64251">
        <v>2410</v>
      </c>
      <c r="H64251" s="1" t="s">
        <v>558</v>
      </c>
      <c r="I64251">
        <v>2410</v>
      </c>
      <c r="J64251" s="1" t="s">
        <v>69</v>
      </c>
      <c r="K64251">
        <v>2410</v>
      </c>
    </row>
    <row r="64252" spans="1:11" x14ac:dyDescent="0.25">
      <c r="A64252">
        <v>2099733</v>
      </c>
      <c r="B64252" s="1" t="s">
        <v>437</v>
      </c>
      <c r="C64252">
        <v>2410</v>
      </c>
      <c r="D64252" s="1" t="s">
        <v>25</v>
      </c>
      <c r="E64252">
        <v>2410</v>
      </c>
      <c r="F64252" s="1" t="s">
        <v>76</v>
      </c>
      <c r="G64252">
        <v>2410</v>
      </c>
      <c r="H64252" s="1" t="s">
        <v>48</v>
      </c>
      <c r="I64252">
        <v>2410</v>
      </c>
      <c r="J64252" s="1" t="s">
        <v>96</v>
      </c>
      <c r="K64252">
        <v>2410</v>
      </c>
    </row>
    <row r="64253" spans="1:11" x14ac:dyDescent="0.25">
      <c r="A64253">
        <v>2099733</v>
      </c>
      <c r="B64253" s="1" t="s">
        <v>268</v>
      </c>
      <c r="C64253">
        <v>2410</v>
      </c>
      <c r="D64253" s="1" t="s">
        <v>13</v>
      </c>
      <c r="F64253" s="1" t="s">
        <v>13</v>
      </c>
      <c r="H64253" s="1" t="s">
        <v>13</v>
      </c>
      <c r="J64253" s="1" t="s">
        <v>13</v>
      </c>
    </row>
    <row r="64254" spans="1:11" x14ac:dyDescent="0.25">
      <c r="A64254">
        <v>2099734</v>
      </c>
      <c r="B64254" s="1" t="s">
        <v>191</v>
      </c>
      <c r="C64254">
        <v>2410</v>
      </c>
      <c r="D64254" s="1" t="s">
        <v>12</v>
      </c>
      <c r="E64254">
        <v>2410</v>
      </c>
      <c r="F64254" s="1" t="s">
        <v>13</v>
      </c>
      <c r="H64254" s="1" t="s">
        <v>13</v>
      </c>
      <c r="J64254" s="1" t="s">
        <v>13</v>
      </c>
    </row>
    <row r="64255" spans="1:11" x14ac:dyDescent="0.25">
      <c r="A64255">
        <v>2099735</v>
      </c>
      <c r="B64255" s="1" t="s">
        <v>3107</v>
      </c>
      <c r="C64255">
        <v>2410</v>
      </c>
      <c r="D64255" s="1" t="s">
        <v>1734</v>
      </c>
      <c r="E64255">
        <v>2410</v>
      </c>
      <c r="F64255" s="1" t="s">
        <v>275</v>
      </c>
      <c r="G64255">
        <v>2410</v>
      </c>
      <c r="H64255" s="1" t="s">
        <v>2585</v>
      </c>
      <c r="I64255">
        <v>2410</v>
      </c>
      <c r="J64255" s="1" t="s">
        <v>153</v>
      </c>
      <c r="K64255">
        <v>2410</v>
      </c>
    </row>
    <row r="64256" spans="1:11" x14ac:dyDescent="0.25">
      <c r="A64256">
        <v>2099736</v>
      </c>
      <c r="B64256" s="1" t="s">
        <v>123</v>
      </c>
      <c r="C64256">
        <v>2410</v>
      </c>
      <c r="D64256" s="1" t="s">
        <v>101</v>
      </c>
      <c r="E64256">
        <v>2410</v>
      </c>
      <c r="F64256" s="1" t="s">
        <v>59</v>
      </c>
      <c r="G64256">
        <v>2410</v>
      </c>
      <c r="H64256" s="1" t="s">
        <v>656</v>
      </c>
      <c r="I64256">
        <v>2410</v>
      </c>
      <c r="J64256" s="1" t="s">
        <v>54</v>
      </c>
      <c r="K64256">
        <v>2410</v>
      </c>
    </row>
    <row r="64257" spans="1:11" x14ac:dyDescent="0.25">
      <c r="A64257">
        <v>2099736</v>
      </c>
      <c r="B64257" s="1" t="s">
        <v>35</v>
      </c>
      <c r="C64257">
        <v>2410</v>
      </c>
      <c r="D64257" s="1" t="s">
        <v>282</v>
      </c>
      <c r="E64257">
        <v>2410</v>
      </c>
      <c r="F64257" s="1" t="s">
        <v>475</v>
      </c>
      <c r="G64257">
        <v>2410</v>
      </c>
      <c r="H64257" s="1" t="s">
        <v>45</v>
      </c>
      <c r="I64257">
        <v>2410</v>
      </c>
      <c r="J64257" s="1" t="s">
        <v>69</v>
      </c>
      <c r="K64257">
        <v>2410</v>
      </c>
    </row>
    <row r="64258" spans="1:11" x14ac:dyDescent="0.25">
      <c r="A64258">
        <v>2099736</v>
      </c>
      <c r="B64258" s="1" t="s">
        <v>25</v>
      </c>
      <c r="C64258">
        <v>2410</v>
      </c>
      <c r="D64258" s="1" t="s">
        <v>76</v>
      </c>
      <c r="E64258">
        <v>2410</v>
      </c>
      <c r="F64258" s="1" t="s">
        <v>33</v>
      </c>
      <c r="G64258">
        <v>2410</v>
      </c>
      <c r="H64258" s="1" t="s">
        <v>245</v>
      </c>
      <c r="I64258">
        <v>2410</v>
      </c>
      <c r="J64258" s="1" t="s">
        <v>331</v>
      </c>
      <c r="K64258">
        <v>2410</v>
      </c>
    </row>
    <row r="64259" spans="1:11" x14ac:dyDescent="0.25">
      <c r="A64259">
        <v>2099736</v>
      </c>
      <c r="B64259" s="1" t="s">
        <v>375</v>
      </c>
      <c r="C64259">
        <v>2410</v>
      </c>
      <c r="D64259" s="1" t="s">
        <v>13</v>
      </c>
      <c r="F64259" s="1" t="s">
        <v>13</v>
      </c>
      <c r="H64259" s="1" t="s">
        <v>13</v>
      </c>
      <c r="J64259" s="1" t="s">
        <v>13</v>
      </c>
    </row>
    <row r="64260" spans="1:11" x14ac:dyDescent="0.25">
      <c r="A64260">
        <v>2099737</v>
      </c>
      <c r="B64260" s="1" t="s">
        <v>214</v>
      </c>
      <c r="C64260">
        <v>2410</v>
      </c>
      <c r="D64260" s="1" t="s">
        <v>279</v>
      </c>
      <c r="E64260">
        <v>2410</v>
      </c>
      <c r="F64260" s="1" t="s">
        <v>13</v>
      </c>
      <c r="H64260" s="1" t="s">
        <v>13</v>
      </c>
      <c r="J64260" s="1" t="s">
        <v>13</v>
      </c>
    </row>
    <row r="64261" spans="1:11" x14ac:dyDescent="0.25">
      <c r="A64261">
        <v>2099738</v>
      </c>
      <c r="B64261" s="1" t="s">
        <v>2058</v>
      </c>
      <c r="C64261">
        <v>2410</v>
      </c>
      <c r="D64261" s="1" t="s">
        <v>158</v>
      </c>
      <c r="E64261">
        <v>2410</v>
      </c>
      <c r="F64261" s="1" t="s">
        <v>23</v>
      </c>
      <c r="G64261">
        <v>2410</v>
      </c>
      <c r="H64261" s="1" t="s">
        <v>1132</v>
      </c>
      <c r="I64261">
        <v>2410</v>
      </c>
      <c r="J64261" s="1" t="s">
        <v>361</v>
      </c>
      <c r="K64261">
        <v>2410</v>
      </c>
    </row>
    <row r="64262" spans="1:11" x14ac:dyDescent="0.25">
      <c r="A64262">
        <v>2099738</v>
      </c>
      <c r="B64262" s="1" t="s">
        <v>87</v>
      </c>
      <c r="C64262">
        <v>2410</v>
      </c>
      <c r="D64262" s="1" t="s">
        <v>13</v>
      </c>
      <c r="F64262" s="1" t="s">
        <v>13</v>
      </c>
      <c r="H64262" s="1" t="s">
        <v>13</v>
      </c>
      <c r="J64262" s="1" t="s">
        <v>13</v>
      </c>
    </row>
    <row r="64263" spans="1:11" x14ac:dyDescent="0.25">
      <c r="A64263">
        <v>2099739</v>
      </c>
      <c r="B64263" s="1" t="s">
        <v>214</v>
      </c>
      <c r="C64263">
        <v>2410</v>
      </c>
      <c r="D64263" s="1" t="s">
        <v>225</v>
      </c>
      <c r="E64263">
        <v>2410</v>
      </c>
      <c r="F64263" s="1" t="s">
        <v>13</v>
      </c>
      <c r="H64263" s="1" t="s">
        <v>13</v>
      </c>
      <c r="J64263" s="1" t="s">
        <v>13</v>
      </c>
    </row>
    <row r="64264" spans="1:11" x14ac:dyDescent="0.25">
      <c r="A64264">
        <v>2099740</v>
      </c>
      <c r="B64264" s="1" t="s">
        <v>219</v>
      </c>
      <c r="C64264">
        <v>2410</v>
      </c>
      <c r="D64264" s="1" t="s">
        <v>134</v>
      </c>
      <c r="E64264">
        <v>2410</v>
      </c>
      <c r="F64264" s="1" t="s">
        <v>580</v>
      </c>
      <c r="G64264">
        <v>2410</v>
      </c>
      <c r="H64264" s="1" t="s">
        <v>35</v>
      </c>
      <c r="I64264">
        <v>2410</v>
      </c>
      <c r="J64264" s="1" t="s">
        <v>40</v>
      </c>
      <c r="K64264">
        <v>2410</v>
      </c>
    </row>
    <row r="64265" spans="1:11" x14ac:dyDescent="0.25">
      <c r="A64265">
        <v>2099740</v>
      </c>
      <c r="B64265" s="1" t="s">
        <v>69</v>
      </c>
      <c r="C64265">
        <v>2410</v>
      </c>
      <c r="D64265" s="1" t="s">
        <v>48</v>
      </c>
      <c r="E64265">
        <v>2410</v>
      </c>
      <c r="F64265" s="1" t="s">
        <v>371</v>
      </c>
      <c r="G64265">
        <v>2410</v>
      </c>
      <c r="H64265" s="1" t="s">
        <v>268</v>
      </c>
      <c r="I64265">
        <v>2410</v>
      </c>
      <c r="J64265" s="1" t="s">
        <v>436</v>
      </c>
      <c r="K64265">
        <v>2410</v>
      </c>
    </row>
    <row r="64266" spans="1:11" x14ac:dyDescent="0.25">
      <c r="A64266">
        <v>2099741</v>
      </c>
      <c r="B64266" s="1" t="s">
        <v>70</v>
      </c>
      <c r="C64266">
        <v>2410</v>
      </c>
      <c r="D64266" s="1" t="s">
        <v>64</v>
      </c>
      <c r="E64266">
        <v>2410</v>
      </c>
      <c r="F64266" s="1" t="s">
        <v>298</v>
      </c>
      <c r="G64266">
        <v>2410</v>
      </c>
      <c r="H64266" s="1" t="s">
        <v>25</v>
      </c>
      <c r="I64266">
        <v>2410</v>
      </c>
      <c r="J64266" s="1" t="s">
        <v>105</v>
      </c>
      <c r="K64266">
        <v>2410</v>
      </c>
    </row>
    <row r="64267" spans="1:11" x14ac:dyDescent="0.25">
      <c r="A64267">
        <v>2099741</v>
      </c>
      <c r="B64267" s="1" t="s">
        <v>100</v>
      </c>
      <c r="C64267">
        <v>2410</v>
      </c>
      <c r="D64267" s="1" t="s">
        <v>13</v>
      </c>
      <c r="F64267" s="1" t="s">
        <v>13</v>
      </c>
      <c r="H64267" s="1" t="s">
        <v>13</v>
      </c>
      <c r="J64267" s="1" t="s">
        <v>13</v>
      </c>
    </row>
    <row r="64268" spans="1:11" x14ac:dyDescent="0.25">
      <c r="A64268">
        <v>2099742</v>
      </c>
      <c r="B64268" s="1" t="s">
        <v>1288</v>
      </c>
      <c r="C64268">
        <v>2410</v>
      </c>
      <c r="D64268" s="1" t="s">
        <v>102</v>
      </c>
      <c r="E64268">
        <v>2410</v>
      </c>
      <c r="F64268" s="1" t="s">
        <v>1015</v>
      </c>
      <c r="G64268">
        <v>2410</v>
      </c>
      <c r="H64268" s="1" t="s">
        <v>241</v>
      </c>
      <c r="I64268">
        <v>2410</v>
      </c>
      <c r="J64268" s="1" t="s">
        <v>330</v>
      </c>
      <c r="K64268">
        <v>2410</v>
      </c>
    </row>
    <row r="64269" spans="1:11" x14ac:dyDescent="0.25">
      <c r="A64269">
        <v>2099743</v>
      </c>
      <c r="B64269" s="1" t="s">
        <v>141</v>
      </c>
      <c r="C64269">
        <v>2410</v>
      </c>
      <c r="D64269" s="1" t="s">
        <v>13</v>
      </c>
      <c r="F64269" s="1" t="s">
        <v>13</v>
      </c>
      <c r="H64269" s="1" t="s">
        <v>13</v>
      </c>
      <c r="J64269" s="1" t="s">
        <v>13</v>
      </c>
    </row>
    <row r="64270" spans="1:11" x14ac:dyDescent="0.25">
      <c r="A64270">
        <v>2099744</v>
      </c>
      <c r="B64270" s="1" t="s">
        <v>123</v>
      </c>
      <c r="C64270">
        <v>2410</v>
      </c>
      <c r="D64270" s="1" t="s">
        <v>13</v>
      </c>
      <c r="F64270" s="1" t="s">
        <v>13</v>
      </c>
      <c r="H64270" s="1" t="s">
        <v>13</v>
      </c>
      <c r="J64270" s="1" t="s">
        <v>13</v>
      </c>
    </row>
    <row r="64271" spans="1:11" x14ac:dyDescent="0.25">
      <c r="A64271">
        <v>2099745</v>
      </c>
      <c r="B64271" s="1" t="s">
        <v>234</v>
      </c>
      <c r="C64271">
        <v>2410</v>
      </c>
      <c r="D64271" s="1" t="s">
        <v>55</v>
      </c>
      <c r="E64271">
        <v>2410</v>
      </c>
      <c r="F64271" s="1" t="s">
        <v>86</v>
      </c>
      <c r="G64271">
        <v>2410</v>
      </c>
      <c r="H64271" s="1" t="s">
        <v>25</v>
      </c>
      <c r="I64271">
        <v>2410</v>
      </c>
      <c r="J64271" s="1" t="s">
        <v>76</v>
      </c>
      <c r="K64271">
        <v>2410</v>
      </c>
    </row>
    <row r="64272" spans="1:11" x14ac:dyDescent="0.25">
      <c r="A64272">
        <v>2099746</v>
      </c>
      <c r="B64272" s="1" t="s">
        <v>124</v>
      </c>
      <c r="C64272">
        <v>2410</v>
      </c>
      <c r="D64272" s="1" t="s">
        <v>22</v>
      </c>
      <c r="E64272">
        <v>2410</v>
      </c>
      <c r="F64272" s="1" t="s">
        <v>156</v>
      </c>
      <c r="G64272">
        <v>2410</v>
      </c>
      <c r="H64272" s="1" t="s">
        <v>59</v>
      </c>
      <c r="I64272">
        <v>2410</v>
      </c>
      <c r="J64272" s="1" t="s">
        <v>23</v>
      </c>
      <c r="K64272">
        <v>2410</v>
      </c>
    </row>
    <row r="64273" spans="1:11" x14ac:dyDescent="0.25">
      <c r="A64273">
        <v>2099746</v>
      </c>
      <c r="B64273" s="1" t="s">
        <v>54</v>
      </c>
      <c r="C64273">
        <v>2410</v>
      </c>
      <c r="D64273" s="1" t="s">
        <v>83</v>
      </c>
      <c r="E64273">
        <v>2410</v>
      </c>
      <c r="F64273" s="1" t="s">
        <v>35</v>
      </c>
      <c r="G64273">
        <v>2410</v>
      </c>
      <c r="H64273" s="1" t="s">
        <v>36</v>
      </c>
      <c r="I64273">
        <v>2410</v>
      </c>
      <c r="J64273" s="1" t="s">
        <v>475</v>
      </c>
      <c r="K64273">
        <v>2410</v>
      </c>
    </row>
    <row r="64274" spans="1:11" x14ac:dyDescent="0.25">
      <c r="A64274">
        <v>2099746</v>
      </c>
      <c r="B64274" s="1" t="s">
        <v>193</v>
      </c>
      <c r="C64274">
        <v>2410</v>
      </c>
      <c r="D64274" s="1" t="s">
        <v>292</v>
      </c>
      <c r="E64274">
        <v>2410</v>
      </c>
      <c r="F64274" s="1" t="s">
        <v>72</v>
      </c>
      <c r="G64274">
        <v>2410</v>
      </c>
      <c r="H64274" s="1" t="s">
        <v>45</v>
      </c>
      <c r="I64274">
        <v>2410</v>
      </c>
      <c r="J64274" s="1" t="s">
        <v>69</v>
      </c>
      <c r="K64274">
        <v>2410</v>
      </c>
    </row>
    <row r="64275" spans="1:11" x14ac:dyDescent="0.25">
      <c r="A64275">
        <v>2099746</v>
      </c>
      <c r="B64275" s="1" t="s">
        <v>34</v>
      </c>
      <c r="C64275">
        <v>2410</v>
      </c>
      <c r="D64275" s="1" t="s">
        <v>13</v>
      </c>
      <c r="F64275" s="1" t="s">
        <v>13</v>
      </c>
      <c r="H64275" s="1" t="s">
        <v>13</v>
      </c>
      <c r="J64275" s="1" t="s">
        <v>13</v>
      </c>
    </row>
    <row r="64276" spans="1:11" x14ac:dyDescent="0.25">
      <c r="A64276">
        <v>2099747</v>
      </c>
      <c r="B64276" s="1" t="s">
        <v>22</v>
      </c>
      <c r="C64276">
        <v>2410</v>
      </c>
      <c r="D64276" s="1" t="s">
        <v>44</v>
      </c>
      <c r="E64276">
        <v>2410</v>
      </c>
      <c r="F64276" s="1" t="s">
        <v>27</v>
      </c>
      <c r="G64276">
        <v>2410</v>
      </c>
      <c r="H64276" s="1" t="s">
        <v>43</v>
      </c>
      <c r="I64276">
        <v>2410</v>
      </c>
      <c r="J64276" s="1" t="s">
        <v>34</v>
      </c>
      <c r="K64276">
        <v>2410</v>
      </c>
    </row>
    <row r="64277" spans="1:11" x14ac:dyDescent="0.25">
      <c r="A64277">
        <v>2099748</v>
      </c>
      <c r="B64277" s="1" t="s">
        <v>674</v>
      </c>
      <c r="C64277">
        <v>2410</v>
      </c>
      <c r="D64277" s="1" t="s">
        <v>5525</v>
      </c>
      <c r="E64277">
        <v>2410</v>
      </c>
      <c r="F64277" s="1" t="s">
        <v>2316</v>
      </c>
      <c r="G64277">
        <v>2410</v>
      </c>
      <c r="H64277" s="1" t="s">
        <v>98</v>
      </c>
      <c r="I64277">
        <v>2410</v>
      </c>
      <c r="J64277" s="1" t="s">
        <v>930</v>
      </c>
      <c r="K64277">
        <v>2410</v>
      </c>
    </row>
    <row r="64278" spans="1:11" x14ac:dyDescent="0.25">
      <c r="A64278">
        <v>2099748</v>
      </c>
      <c r="B64278" s="1" t="s">
        <v>185</v>
      </c>
      <c r="C64278">
        <v>2410</v>
      </c>
      <c r="D64278" s="1" t="s">
        <v>69</v>
      </c>
      <c r="E64278">
        <v>2410</v>
      </c>
      <c r="F64278" s="1" t="s">
        <v>48</v>
      </c>
      <c r="G64278">
        <v>2410</v>
      </c>
      <c r="H64278" s="1" t="s">
        <v>371</v>
      </c>
      <c r="I64278">
        <v>2410</v>
      </c>
      <c r="J64278" s="1" t="s">
        <v>436</v>
      </c>
      <c r="K64278">
        <v>2410</v>
      </c>
    </row>
    <row r="64279" spans="1:11" x14ac:dyDescent="0.25">
      <c r="A64279">
        <v>2099748</v>
      </c>
      <c r="B64279" s="1" t="s">
        <v>1512</v>
      </c>
      <c r="C64279">
        <v>2410</v>
      </c>
      <c r="D64279" s="1" t="s">
        <v>5526</v>
      </c>
      <c r="E64279">
        <v>2410</v>
      </c>
      <c r="F64279" s="1" t="s">
        <v>3914</v>
      </c>
      <c r="G64279">
        <v>2410</v>
      </c>
      <c r="H64279" s="1" t="s">
        <v>13</v>
      </c>
      <c r="J64279" s="1" t="s">
        <v>13</v>
      </c>
    </row>
    <row r="64280" spans="1:11" x14ac:dyDescent="0.25">
      <c r="A64280">
        <v>2099749</v>
      </c>
      <c r="B64280" s="1" t="s">
        <v>630</v>
      </c>
      <c r="C64280">
        <v>2410</v>
      </c>
      <c r="D64280" s="1" t="s">
        <v>1520</v>
      </c>
      <c r="E64280">
        <v>2410</v>
      </c>
      <c r="F64280" s="1" t="s">
        <v>192</v>
      </c>
      <c r="G64280">
        <v>2410</v>
      </c>
      <c r="H64280" s="1" t="s">
        <v>54</v>
      </c>
      <c r="I64280">
        <v>2410</v>
      </c>
      <c r="J64280" s="1" t="s">
        <v>2183</v>
      </c>
      <c r="K64280">
        <v>2410</v>
      </c>
    </row>
    <row r="64281" spans="1:11" x14ac:dyDescent="0.25">
      <c r="A64281">
        <v>2099749</v>
      </c>
      <c r="B64281" s="1" t="s">
        <v>394</v>
      </c>
      <c r="C64281">
        <v>2410</v>
      </c>
      <c r="D64281" s="1" t="s">
        <v>13</v>
      </c>
      <c r="F64281" s="1" t="s">
        <v>13</v>
      </c>
      <c r="H64281" s="1" t="s">
        <v>13</v>
      </c>
      <c r="J64281" s="1" t="s">
        <v>13</v>
      </c>
    </row>
    <row r="64282" spans="1:11" x14ac:dyDescent="0.25">
      <c r="A64282">
        <v>2099750</v>
      </c>
      <c r="B64282" s="1" t="s">
        <v>122</v>
      </c>
      <c r="C64282">
        <v>2410</v>
      </c>
      <c r="D64282" s="1" t="s">
        <v>2741</v>
      </c>
      <c r="E64282">
        <v>2410</v>
      </c>
      <c r="F64282" s="1" t="s">
        <v>13</v>
      </c>
      <c r="H64282" s="1" t="s">
        <v>13</v>
      </c>
      <c r="J64282" s="1" t="s">
        <v>13</v>
      </c>
    </row>
    <row r="64283" spans="1:11" x14ac:dyDescent="0.25">
      <c r="A64283">
        <v>2099751</v>
      </c>
      <c r="B64283" s="1" t="s">
        <v>171</v>
      </c>
      <c r="C64283">
        <v>2410</v>
      </c>
      <c r="D64283" s="1" t="s">
        <v>59</v>
      </c>
      <c r="E64283">
        <v>2410</v>
      </c>
      <c r="F64283" s="1" t="s">
        <v>23</v>
      </c>
      <c r="G64283">
        <v>2410</v>
      </c>
      <c r="H64283" s="1" t="s">
        <v>54</v>
      </c>
      <c r="I64283">
        <v>2410</v>
      </c>
      <c r="J64283" s="1" t="s">
        <v>282</v>
      </c>
      <c r="K64283">
        <v>2410</v>
      </c>
    </row>
    <row r="64284" spans="1:11" x14ac:dyDescent="0.25">
      <c r="A64284">
        <v>2099751</v>
      </c>
      <c r="B64284" s="1" t="s">
        <v>212</v>
      </c>
      <c r="C64284">
        <v>2410</v>
      </c>
      <c r="D64284" s="1" t="s">
        <v>69</v>
      </c>
      <c r="E64284">
        <v>2410</v>
      </c>
      <c r="F64284" s="1" t="s">
        <v>13</v>
      </c>
      <c r="H64284" s="1" t="s">
        <v>13</v>
      </c>
      <c r="J64284" s="1" t="s">
        <v>13</v>
      </c>
    </row>
    <row r="64285" spans="1:11" x14ac:dyDescent="0.25">
      <c r="A64285">
        <v>2099752</v>
      </c>
      <c r="B64285" s="1" t="s">
        <v>186</v>
      </c>
      <c r="C64285">
        <v>2410</v>
      </c>
      <c r="D64285" s="1" t="s">
        <v>282</v>
      </c>
      <c r="E64285">
        <v>2410</v>
      </c>
      <c r="F64285" s="1" t="s">
        <v>13</v>
      </c>
      <c r="H64285" s="1" t="s">
        <v>13</v>
      </c>
      <c r="J64285" s="1" t="s">
        <v>13</v>
      </c>
    </row>
    <row r="64286" spans="1:11" x14ac:dyDescent="0.25">
      <c r="A64286">
        <v>2099753</v>
      </c>
      <c r="B64286" s="1" t="s">
        <v>2456</v>
      </c>
      <c r="C64286">
        <v>2410</v>
      </c>
      <c r="D64286" s="1" t="s">
        <v>560</v>
      </c>
      <c r="E64286">
        <v>2410</v>
      </c>
      <c r="F64286" s="1" t="s">
        <v>13</v>
      </c>
      <c r="H64286" s="1" t="s">
        <v>13</v>
      </c>
      <c r="J64286" s="1" t="s">
        <v>13</v>
      </c>
    </row>
    <row r="64287" spans="1:11" x14ac:dyDescent="0.25">
      <c r="A64287">
        <v>2099754</v>
      </c>
      <c r="B64287" s="1" t="s">
        <v>123</v>
      </c>
      <c r="C64287">
        <v>2410</v>
      </c>
      <c r="D64287" s="1" t="s">
        <v>3982</v>
      </c>
      <c r="E64287">
        <v>2410</v>
      </c>
      <c r="F64287" s="1" t="s">
        <v>1530</v>
      </c>
      <c r="G64287">
        <v>2410</v>
      </c>
      <c r="H64287" s="1" t="s">
        <v>3636</v>
      </c>
      <c r="I64287">
        <v>2410</v>
      </c>
      <c r="J64287" s="1" t="s">
        <v>218</v>
      </c>
      <c r="K64287">
        <v>2410</v>
      </c>
    </row>
    <row r="64288" spans="1:11" x14ac:dyDescent="0.25">
      <c r="A64288">
        <v>2099754</v>
      </c>
      <c r="B64288" s="1" t="s">
        <v>990</v>
      </c>
      <c r="C64288">
        <v>2410</v>
      </c>
      <c r="D64288" s="1" t="s">
        <v>317</v>
      </c>
      <c r="E64288">
        <v>2410</v>
      </c>
      <c r="F64288" s="1" t="s">
        <v>2545</v>
      </c>
      <c r="G64288">
        <v>2410</v>
      </c>
      <c r="H64288" s="1" t="s">
        <v>209</v>
      </c>
      <c r="I64288">
        <v>2410</v>
      </c>
      <c r="J64288" s="1" t="s">
        <v>422</v>
      </c>
      <c r="K64288">
        <v>2410</v>
      </c>
    </row>
    <row r="64289" spans="1:11" x14ac:dyDescent="0.25">
      <c r="A64289">
        <v>2099754</v>
      </c>
      <c r="B64289" s="1" t="s">
        <v>298</v>
      </c>
      <c r="C64289">
        <v>2410</v>
      </c>
      <c r="D64289" s="1" t="s">
        <v>193</v>
      </c>
      <c r="E64289">
        <v>2410</v>
      </c>
      <c r="F64289" s="1" t="s">
        <v>292</v>
      </c>
      <c r="G64289">
        <v>2410</v>
      </c>
      <c r="H64289" s="1" t="s">
        <v>318</v>
      </c>
      <c r="I64289">
        <v>2410</v>
      </c>
      <c r="J64289" s="1" t="s">
        <v>46</v>
      </c>
      <c r="K64289">
        <v>2410</v>
      </c>
    </row>
    <row r="64290" spans="1:11" x14ac:dyDescent="0.25">
      <c r="A64290">
        <v>2099754</v>
      </c>
      <c r="B64290" s="1" t="s">
        <v>25</v>
      </c>
      <c r="C64290">
        <v>2410</v>
      </c>
      <c r="D64290" s="1" t="s">
        <v>960</v>
      </c>
      <c r="E64290">
        <v>2410</v>
      </c>
      <c r="F64290" s="1" t="s">
        <v>996</v>
      </c>
      <c r="G64290">
        <v>2410</v>
      </c>
      <c r="H64290" s="1" t="s">
        <v>350</v>
      </c>
      <c r="I64290">
        <v>2410</v>
      </c>
      <c r="J64290" s="1" t="s">
        <v>92</v>
      </c>
      <c r="K64290">
        <v>2410</v>
      </c>
    </row>
    <row r="64291" spans="1:11" x14ac:dyDescent="0.25">
      <c r="A64291">
        <v>2099755</v>
      </c>
      <c r="B64291" s="1" t="s">
        <v>620</v>
      </c>
      <c r="C64291">
        <v>2410</v>
      </c>
      <c r="D64291" s="1" t="s">
        <v>80</v>
      </c>
      <c r="E64291">
        <v>2410</v>
      </c>
      <c r="F64291" s="1" t="s">
        <v>578</v>
      </c>
      <c r="G64291">
        <v>2410</v>
      </c>
      <c r="H64291" s="1" t="s">
        <v>2497</v>
      </c>
      <c r="I64291">
        <v>2410</v>
      </c>
      <c r="J64291" s="1" t="s">
        <v>13</v>
      </c>
    </row>
    <row r="64292" spans="1:11" x14ac:dyDescent="0.25">
      <c r="A64292">
        <v>2099756</v>
      </c>
      <c r="B64292" s="1" t="s">
        <v>101</v>
      </c>
      <c r="C64292">
        <v>2410</v>
      </c>
      <c r="D64292" s="1" t="s">
        <v>344</v>
      </c>
      <c r="E64292">
        <v>2410</v>
      </c>
      <c r="F64292" s="1" t="s">
        <v>92</v>
      </c>
      <c r="G64292">
        <v>2410</v>
      </c>
      <c r="H64292" s="1" t="s">
        <v>13</v>
      </c>
      <c r="J64292" s="1" t="s">
        <v>13</v>
      </c>
    </row>
    <row r="64293" spans="1:11" x14ac:dyDescent="0.25">
      <c r="A64293">
        <v>2099757</v>
      </c>
      <c r="B64293" s="1" t="s">
        <v>86</v>
      </c>
      <c r="C64293">
        <v>2410</v>
      </c>
      <c r="D64293" s="1" t="s">
        <v>13</v>
      </c>
      <c r="F64293" s="1" t="s">
        <v>13</v>
      </c>
      <c r="H64293" s="1" t="s">
        <v>13</v>
      </c>
      <c r="J64293" s="1" t="s">
        <v>13</v>
      </c>
    </row>
    <row r="64294" spans="1:11" x14ac:dyDescent="0.25">
      <c r="A64294">
        <v>2099758</v>
      </c>
      <c r="B64294" s="1" t="s">
        <v>150</v>
      </c>
      <c r="C64294">
        <v>2410</v>
      </c>
      <c r="D64294" s="1" t="s">
        <v>268</v>
      </c>
      <c r="E64294">
        <v>2410</v>
      </c>
      <c r="F64294" s="1" t="s">
        <v>13</v>
      </c>
      <c r="H64294" s="1" t="s">
        <v>13</v>
      </c>
      <c r="J64294" s="1" t="s">
        <v>13</v>
      </c>
    </row>
    <row r="64295" spans="1:11" x14ac:dyDescent="0.25">
      <c r="A64295">
        <v>2099759</v>
      </c>
      <c r="B64295" s="1" t="s">
        <v>75</v>
      </c>
      <c r="C64295">
        <v>2410</v>
      </c>
      <c r="D64295" s="1" t="s">
        <v>1338</v>
      </c>
      <c r="E64295">
        <v>2410</v>
      </c>
      <c r="F64295" s="1" t="s">
        <v>171</v>
      </c>
      <c r="G64295">
        <v>2410</v>
      </c>
      <c r="H64295" s="1" t="s">
        <v>391</v>
      </c>
      <c r="I64295">
        <v>2410</v>
      </c>
      <c r="J64295" s="1" t="s">
        <v>134</v>
      </c>
      <c r="K64295">
        <v>2410</v>
      </c>
    </row>
    <row r="64296" spans="1:11" x14ac:dyDescent="0.25">
      <c r="A64296">
        <v>2099759</v>
      </c>
      <c r="B64296" s="1" t="s">
        <v>2282</v>
      </c>
      <c r="C64296">
        <v>2410</v>
      </c>
      <c r="D64296" s="1" t="s">
        <v>289</v>
      </c>
      <c r="E64296">
        <v>2410</v>
      </c>
      <c r="F64296" s="1" t="s">
        <v>1007</v>
      </c>
      <c r="G64296">
        <v>2410</v>
      </c>
      <c r="H64296" s="1" t="s">
        <v>448</v>
      </c>
      <c r="I64296">
        <v>2410</v>
      </c>
      <c r="J64296" s="1" t="s">
        <v>301</v>
      </c>
      <c r="K64296">
        <v>2410</v>
      </c>
    </row>
    <row r="64297" spans="1:11" x14ac:dyDescent="0.25">
      <c r="A64297">
        <v>2099759</v>
      </c>
      <c r="B64297" s="1" t="s">
        <v>96</v>
      </c>
      <c r="C64297">
        <v>2410</v>
      </c>
      <c r="D64297" s="1" t="s">
        <v>105</v>
      </c>
      <c r="E64297">
        <v>2410</v>
      </c>
      <c r="F64297" s="1" t="s">
        <v>63</v>
      </c>
      <c r="G64297">
        <v>2410</v>
      </c>
      <c r="H64297" s="1" t="s">
        <v>13</v>
      </c>
      <c r="J64297" s="1" t="s">
        <v>13</v>
      </c>
    </row>
    <row r="64298" spans="1:11" x14ac:dyDescent="0.25">
      <c r="A64298">
        <v>2099760</v>
      </c>
      <c r="B64298" s="1" t="s">
        <v>214</v>
      </c>
      <c r="C64298">
        <v>2410</v>
      </c>
      <c r="D64298" s="1" t="s">
        <v>13</v>
      </c>
      <c r="F64298" s="1" t="s">
        <v>13</v>
      </c>
      <c r="H64298" s="1" t="s">
        <v>13</v>
      </c>
      <c r="J64298" s="1" t="s">
        <v>13</v>
      </c>
    </row>
    <row r="64299" spans="1:11" x14ac:dyDescent="0.25">
      <c r="A64299">
        <v>2099761</v>
      </c>
      <c r="B64299" s="1" t="s">
        <v>118</v>
      </c>
      <c r="C64299">
        <v>2410</v>
      </c>
      <c r="D64299" s="1" t="s">
        <v>22</v>
      </c>
      <c r="E64299">
        <v>2410</v>
      </c>
      <c r="F64299" s="1" t="s">
        <v>156</v>
      </c>
      <c r="G64299">
        <v>2410</v>
      </c>
      <c r="H64299" s="1" t="s">
        <v>26</v>
      </c>
      <c r="I64299">
        <v>2410</v>
      </c>
      <c r="J64299" s="1" t="s">
        <v>282</v>
      </c>
      <c r="K64299">
        <v>2410</v>
      </c>
    </row>
    <row r="64300" spans="1:11" x14ac:dyDescent="0.25">
      <c r="A64300">
        <v>2099761</v>
      </c>
      <c r="B64300" s="1" t="s">
        <v>525</v>
      </c>
      <c r="C64300">
        <v>2410</v>
      </c>
      <c r="D64300" s="1" t="s">
        <v>76</v>
      </c>
      <c r="E64300">
        <v>2410</v>
      </c>
      <c r="F64300" s="1" t="s">
        <v>267</v>
      </c>
      <c r="G64300">
        <v>2410</v>
      </c>
      <c r="H64300" s="1" t="s">
        <v>33</v>
      </c>
      <c r="I64300">
        <v>2410</v>
      </c>
      <c r="J64300" s="1" t="s">
        <v>256</v>
      </c>
      <c r="K64300">
        <v>2410</v>
      </c>
    </row>
    <row r="64301" spans="1:11" x14ac:dyDescent="0.25">
      <c r="A64301">
        <v>2099761</v>
      </c>
      <c r="B64301" s="1" t="s">
        <v>1234</v>
      </c>
      <c r="C64301">
        <v>2410</v>
      </c>
      <c r="D64301" s="1" t="s">
        <v>13</v>
      </c>
      <c r="F64301" s="1" t="s">
        <v>13</v>
      </c>
      <c r="H64301" s="1" t="s">
        <v>13</v>
      </c>
      <c r="J64301" s="1" t="s">
        <v>13</v>
      </c>
    </row>
    <row r="64302" spans="1:11" x14ac:dyDescent="0.25">
      <c r="A64302">
        <v>2099762</v>
      </c>
      <c r="B64302" s="1" t="s">
        <v>33</v>
      </c>
      <c r="C64302">
        <v>2410</v>
      </c>
      <c r="D64302" s="1" t="s">
        <v>13</v>
      </c>
      <c r="F64302" s="1" t="s">
        <v>13</v>
      </c>
      <c r="H64302" s="1" t="s">
        <v>13</v>
      </c>
      <c r="J64302" s="1" t="s">
        <v>13</v>
      </c>
    </row>
    <row r="64303" spans="1:11" x14ac:dyDescent="0.25">
      <c r="A64303">
        <v>2099901</v>
      </c>
      <c r="B64303" s="1" t="s">
        <v>230</v>
      </c>
      <c r="C64303">
        <v>2410</v>
      </c>
      <c r="D64303" s="1" t="s">
        <v>13</v>
      </c>
      <c r="F64303" s="1" t="s">
        <v>13</v>
      </c>
      <c r="H64303" s="1" t="s">
        <v>13</v>
      </c>
      <c r="J64303" s="1" t="s">
        <v>13</v>
      </c>
    </row>
    <row r="64304" spans="1:11" x14ac:dyDescent="0.25">
      <c r="A64304">
        <v>2099902</v>
      </c>
      <c r="B64304" s="1" t="s">
        <v>1349</v>
      </c>
      <c r="C64304">
        <v>2410</v>
      </c>
      <c r="D64304" s="1" t="s">
        <v>13</v>
      </c>
      <c r="F64304" s="1" t="s">
        <v>13</v>
      </c>
      <c r="H64304" s="1" t="s">
        <v>13</v>
      </c>
      <c r="J64304" s="1" t="s">
        <v>13</v>
      </c>
    </row>
    <row r="64305" spans="1:11" x14ac:dyDescent="0.25">
      <c r="A64305">
        <v>2099903</v>
      </c>
      <c r="B64305" s="1" t="s">
        <v>35</v>
      </c>
      <c r="C64305">
        <v>2410</v>
      </c>
      <c r="D64305" s="1" t="s">
        <v>18</v>
      </c>
      <c r="E64305">
        <v>2410</v>
      </c>
      <c r="F64305" s="1" t="s">
        <v>475</v>
      </c>
      <c r="G64305">
        <v>2410</v>
      </c>
      <c r="H64305" s="1" t="s">
        <v>25</v>
      </c>
      <c r="I64305">
        <v>2410</v>
      </c>
      <c r="J64305" s="1" t="s">
        <v>34</v>
      </c>
      <c r="K64305">
        <v>2410</v>
      </c>
    </row>
    <row r="64306" spans="1:11" x14ac:dyDescent="0.25">
      <c r="A64306">
        <v>2099903</v>
      </c>
      <c r="B64306" s="1" t="s">
        <v>1231</v>
      </c>
      <c r="C64306">
        <v>2410</v>
      </c>
      <c r="D64306" s="1" t="s">
        <v>13</v>
      </c>
      <c r="F64306" s="1" t="s">
        <v>13</v>
      </c>
      <c r="H64306" s="1" t="s">
        <v>13</v>
      </c>
      <c r="J64306" s="1" t="s">
        <v>13</v>
      </c>
    </row>
    <row r="64307" spans="1:11" x14ac:dyDescent="0.25">
      <c r="A64307">
        <v>2099904</v>
      </c>
      <c r="B64307" s="1" t="s">
        <v>27</v>
      </c>
      <c r="C64307">
        <v>2410</v>
      </c>
      <c r="D64307" s="1" t="s">
        <v>372</v>
      </c>
      <c r="E64307">
        <v>2410</v>
      </c>
      <c r="F64307" s="1" t="s">
        <v>13</v>
      </c>
      <c r="H64307" s="1" t="s">
        <v>13</v>
      </c>
      <c r="J64307" s="1" t="s">
        <v>13</v>
      </c>
    </row>
    <row r="64308" spans="1:11" x14ac:dyDescent="0.25">
      <c r="A64308">
        <v>2099905</v>
      </c>
      <c r="B64308" s="1" t="s">
        <v>198</v>
      </c>
      <c r="C64308">
        <v>2410</v>
      </c>
      <c r="D64308" s="1" t="s">
        <v>13</v>
      </c>
      <c r="F64308" s="1" t="s">
        <v>13</v>
      </c>
      <c r="H64308" s="1" t="s">
        <v>13</v>
      </c>
      <c r="J64308" s="1" t="s">
        <v>13</v>
      </c>
    </row>
    <row r="64309" spans="1:11" x14ac:dyDescent="0.25">
      <c r="A64309">
        <v>2099906</v>
      </c>
      <c r="B64309" s="1" t="s">
        <v>455</v>
      </c>
      <c r="C64309">
        <v>2410</v>
      </c>
      <c r="D64309" s="1" t="s">
        <v>1123</v>
      </c>
      <c r="E64309">
        <v>2410</v>
      </c>
      <c r="F64309" s="1" t="s">
        <v>487</v>
      </c>
      <c r="G64309">
        <v>2410</v>
      </c>
      <c r="H64309" s="1" t="s">
        <v>122</v>
      </c>
      <c r="I64309">
        <v>2410</v>
      </c>
      <c r="J64309" s="1" t="s">
        <v>266</v>
      </c>
      <c r="K64309">
        <v>2410</v>
      </c>
    </row>
    <row r="64310" spans="1:11" x14ac:dyDescent="0.25">
      <c r="A64310">
        <v>2099906</v>
      </c>
      <c r="B64310" s="1" t="s">
        <v>35</v>
      </c>
      <c r="C64310">
        <v>2410</v>
      </c>
      <c r="D64310" s="1" t="s">
        <v>403</v>
      </c>
      <c r="E64310">
        <v>2410</v>
      </c>
      <c r="F64310" s="1" t="s">
        <v>193</v>
      </c>
      <c r="G64310">
        <v>2410</v>
      </c>
      <c r="H64310" s="1" t="s">
        <v>69</v>
      </c>
      <c r="I64310">
        <v>2410</v>
      </c>
      <c r="J64310" s="1" t="s">
        <v>43</v>
      </c>
      <c r="K64310">
        <v>2410</v>
      </c>
    </row>
    <row r="64311" spans="1:11" x14ac:dyDescent="0.25">
      <c r="A64311">
        <v>2099906</v>
      </c>
      <c r="B64311" s="1" t="s">
        <v>48</v>
      </c>
      <c r="C64311">
        <v>2410</v>
      </c>
      <c r="D64311" s="1" t="s">
        <v>13</v>
      </c>
      <c r="F64311" s="1" t="s">
        <v>13</v>
      </c>
      <c r="H64311" s="1" t="s">
        <v>13</v>
      </c>
      <c r="J64311" s="1" t="s">
        <v>13</v>
      </c>
    </row>
    <row r="64312" spans="1:11" x14ac:dyDescent="0.25">
      <c r="A64312">
        <v>2099907</v>
      </c>
      <c r="B64312" s="1" t="s">
        <v>282</v>
      </c>
      <c r="C64312">
        <v>2410</v>
      </c>
      <c r="D64312" s="1" t="s">
        <v>372</v>
      </c>
      <c r="E64312">
        <v>2410</v>
      </c>
      <c r="F64312" s="1" t="s">
        <v>13</v>
      </c>
      <c r="H64312" s="1" t="s">
        <v>13</v>
      </c>
      <c r="J64312" s="1" t="s">
        <v>13</v>
      </c>
    </row>
    <row r="64313" spans="1:11" x14ac:dyDescent="0.25">
      <c r="A64313">
        <v>2099908</v>
      </c>
      <c r="B64313" s="1" t="s">
        <v>75</v>
      </c>
      <c r="C64313">
        <v>2410</v>
      </c>
      <c r="D64313" s="1" t="s">
        <v>150</v>
      </c>
      <c r="E64313">
        <v>2410</v>
      </c>
      <c r="F64313" s="1" t="s">
        <v>1554</v>
      </c>
      <c r="G64313">
        <v>2410</v>
      </c>
      <c r="H64313" s="1" t="s">
        <v>151</v>
      </c>
      <c r="I64313">
        <v>2410</v>
      </c>
      <c r="J64313" s="1" t="s">
        <v>92</v>
      </c>
      <c r="K64313">
        <v>2410</v>
      </c>
    </row>
    <row r="64314" spans="1:11" x14ac:dyDescent="0.25">
      <c r="A64314">
        <v>2099909</v>
      </c>
      <c r="B64314" s="1" t="s">
        <v>149</v>
      </c>
      <c r="C64314">
        <v>2410</v>
      </c>
      <c r="D64314" s="1" t="s">
        <v>171</v>
      </c>
      <c r="E64314">
        <v>2410</v>
      </c>
      <c r="F64314" s="1" t="s">
        <v>727</v>
      </c>
      <c r="G64314">
        <v>2410</v>
      </c>
      <c r="H64314" s="1" t="s">
        <v>122</v>
      </c>
      <c r="I64314">
        <v>2410</v>
      </c>
      <c r="J64314" s="1" t="s">
        <v>267</v>
      </c>
      <c r="K64314">
        <v>2410</v>
      </c>
    </row>
    <row r="64315" spans="1:11" x14ac:dyDescent="0.25">
      <c r="A64315">
        <v>2099909</v>
      </c>
      <c r="B64315" s="1" t="s">
        <v>105</v>
      </c>
      <c r="C64315">
        <v>2410</v>
      </c>
      <c r="D64315" s="1" t="s">
        <v>33</v>
      </c>
      <c r="E64315">
        <v>2410</v>
      </c>
      <c r="F64315" s="1" t="s">
        <v>13</v>
      </c>
      <c r="H64315" s="1" t="s">
        <v>13</v>
      </c>
      <c r="J64315" s="1" t="s">
        <v>13</v>
      </c>
    </row>
    <row r="64316" spans="1:11" x14ac:dyDescent="0.25">
      <c r="A64316">
        <v>2099910</v>
      </c>
      <c r="B64316" s="1" t="s">
        <v>345</v>
      </c>
      <c r="C64316">
        <v>2410</v>
      </c>
      <c r="D64316" s="1" t="s">
        <v>430</v>
      </c>
      <c r="E64316">
        <v>2410</v>
      </c>
      <c r="F64316" s="1" t="s">
        <v>676</v>
      </c>
      <c r="G64316">
        <v>2410</v>
      </c>
      <c r="H64316" s="1" t="s">
        <v>123</v>
      </c>
      <c r="I64316">
        <v>2410</v>
      </c>
      <c r="J64316" s="1" t="s">
        <v>674</v>
      </c>
      <c r="K64316">
        <v>2410</v>
      </c>
    </row>
    <row r="64317" spans="1:11" x14ac:dyDescent="0.25">
      <c r="A64317">
        <v>2099910</v>
      </c>
      <c r="B64317" s="1" t="s">
        <v>501</v>
      </c>
      <c r="C64317">
        <v>2410</v>
      </c>
      <c r="D64317" s="1" t="s">
        <v>59</v>
      </c>
      <c r="E64317">
        <v>2410</v>
      </c>
      <c r="F64317" s="1" t="s">
        <v>391</v>
      </c>
      <c r="G64317">
        <v>2410</v>
      </c>
      <c r="H64317" s="1" t="s">
        <v>122</v>
      </c>
      <c r="I64317">
        <v>2410</v>
      </c>
      <c r="J64317" s="1" t="s">
        <v>260</v>
      </c>
      <c r="K64317">
        <v>2410</v>
      </c>
    </row>
    <row r="64318" spans="1:11" x14ac:dyDescent="0.25">
      <c r="A64318">
        <v>2099910</v>
      </c>
      <c r="B64318" s="1" t="s">
        <v>23</v>
      </c>
      <c r="C64318">
        <v>2410</v>
      </c>
      <c r="D64318" s="1" t="s">
        <v>42</v>
      </c>
      <c r="E64318">
        <v>2410</v>
      </c>
      <c r="F64318" s="1" t="s">
        <v>293</v>
      </c>
      <c r="G64318">
        <v>2410</v>
      </c>
      <c r="H64318" s="1" t="s">
        <v>48</v>
      </c>
      <c r="I64318">
        <v>2410</v>
      </c>
      <c r="J64318" s="1" t="s">
        <v>592</v>
      </c>
      <c r="K64318">
        <v>2410</v>
      </c>
    </row>
    <row r="64319" spans="1:11" x14ac:dyDescent="0.25">
      <c r="A64319">
        <v>2099910</v>
      </c>
      <c r="B64319" s="1" t="s">
        <v>128</v>
      </c>
      <c r="C64319">
        <v>2410</v>
      </c>
      <c r="D64319" s="1" t="s">
        <v>174</v>
      </c>
      <c r="E64319">
        <v>2410</v>
      </c>
      <c r="F64319" s="1" t="s">
        <v>13</v>
      </c>
      <c r="H64319" s="1" t="s">
        <v>13</v>
      </c>
      <c r="J64319" s="1" t="s">
        <v>13</v>
      </c>
    </row>
    <row r="64320" spans="1:11" x14ac:dyDescent="0.25">
      <c r="A64320">
        <v>2099911</v>
      </c>
      <c r="B64320" s="1" t="s">
        <v>150</v>
      </c>
      <c r="C64320">
        <v>2410</v>
      </c>
      <c r="D64320" s="1" t="s">
        <v>378</v>
      </c>
      <c r="E64320">
        <v>2410</v>
      </c>
      <c r="F64320" s="1" t="s">
        <v>64</v>
      </c>
      <c r="G64320">
        <v>2410</v>
      </c>
      <c r="H64320" s="1" t="s">
        <v>52</v>
      </c>
      <c r="I64320">
        <v>2410</v>
      </c>
      <c r="J64320" s="1" t="s">
        <v>25</v>
      </c>
      <c r="K64320">
        <v>2410</v>
      </c>
    </row>
    <row r="64321" spans="1:11" x14ac:dyDescent="0.25">
      <c r="A64321">
        <v>2099911</v>
      </c>
      <c r="B64321" s="1" t="s">
        <v>76</v>
      </c>
      <c r="C64321">
        <v>2410</v>
      </c>
      <c r="D64321" s="1" t="s">
        <v>882</v>
      </c>
      <c r="E64321">
        <v>2410</v>
      </c>
      <c r="F64321" s="1" t="s">
        <v>105</v>
      </c>
      <c r="G64321">
        <v>2410</v>
      </c>
      <c r="H64321" s="1" t="s">
        <v>527</v>
      </c>
      <c r="I64321">
        <v>2410</v>
      </c>
      <c r="J64321" s="1" t="s">
        <v>479</v>
      </c>
      <c r="K64321">
        <v>2410</v>
      </c>
    </row>
    <row r="64322" spans="1:11" x14ac:dyDescent="0.25">
      <c r="A64322">
        <v>2099911</v>
      </c>
      <c r="B64322" s="1" t="s">
        <v>63</v>
      </c>
      <c r="C64322">
        <v>2410</v>
      </c>
      <c r="D64322" s="1" t="s">
        <v>13</v>
      </c>
      <c r="F64322" s="1" t="s">
        <v>13</v>
      </c>
      <c r="H64322" s="1" t="s">
        <v>13</v>
      </c>
      <c r="J64322" s="1" t="s">
        <v>13</v>
      </c>
    </row>
    <row r="64323" spans="1:11" x14ac:dyDescent="0.25">
      <c r="A64323">
        <v>2099913</v>
      </c>
      <c r="B64323" s="1" t="s">
        <v>430</v>
      </c>
      <c r="C64323">
        <v>2410</v>
      </c>
      <c r="D64323" s="1" t="s">
        <v>149</v>
      </c>
      <c r="E64323">
        <v>2410</v>
      </c>
      <c r="F64323" s="1" t="s">
        <v>122</v>
      </c>
      <c r="G64323">
        <v>2410</v>
      </c>
      <c r="H64323" s="1" t="s">
        <v>23</v>
      </c>
      <c r="I64323">
        <v>2410</v>
      </c>
      <c r="J64323" s="1" t="s">
        <v>13</v>
      </c>
    </row>
    <row r="64324" spans="1:11" x14ac:dyDescent="0.25">
      <c r="A64324">
        <v>2099914</v>
      </c>
      <c r="B64324" s="1" t="s">
        <v>38</v>
      </c>
      <c r="C64324">
        <v>2410</v>
      </c>
      <c r="D64324" s="1" t="s">
        <v>123</v>
      </c>
      <c r="E64324">
        <v>2410</v>
      </c>
      <c r="F64324" s="1" t="s">
        <v>101</v>
      </c>
      <c r="G64324">
        <v>2410</v>
      </c>
      <c r="H64324" s="1" t="s">
        <v>150</v>
      </c>
      <c r="I64324">
        <v>2410</v>
      </c>
      <c r="J64324" s="1" t="s">
        <v>25</v>
      </c>
      <c r="K64324">
        <v>2410</v>
      </c>
    </row>
    <row r="64325" spans="1:11" x14ac:dyDescent="0.25">
      <c r="A64325">
        <v>2099914</v>
      </c>
      <c r="B64325" s="1" t="s">
        <v>37</v>
      </c>
      <c r="C64325">
        <v>2410</v>
      </c>
      <c r="D64325" s="1" t="s">
        <v>13</v>
      </c>
      <c r="F64325" s="1" t="s">
        <v>13</v>
      </c>
      <c r="H64325" s="1" t="s">
        <v>13</v>
      </c>
      <c r="J64325" s="1" t="s">
        <v>13</v>
      </c>
    </row>
    <row r="64326" spans="1:11" x14ac:dyDescent="0.25">
      <c r="A64326">
        <v>2099916</v>
      </c>
      <c r="B64326" s="1" t="s">
        <v>102</v>
      </c>
      <c r="C64326">
        <v>2410</v>
      </c>
      <c r="D64326" s="1" t="s">
        <v>439</v>
      </c>
      <c r="E64326">
        <v>2410</v>
      </c>
      <c r="F64326" s="1" t="s">
        <v>72</v>
      </c>
      <c r="G64326">
        <v>2410</v>
      </c>
      <c r="H64326" s="1" t="s">
        <v>330</v>
      </c>
      <c r="I64326">
        <v>2410</v>
      </c>
      <c r="J64326" s="1" t="s">
        <v>13</v>
      </c>
    </row>
    <row r="64327" spans="1:11" x14ac:dyDescent="0.25">
      <c r="A64327">
        <v>2099917</v>
      </c>
      <c r="B64327" s="1" t="s">
        <v>59</v>
      </c>
      <c r="C64327">
        <v>2410</v>
      </c>
      <c r="D64327" s="1" t="s">
        <v>231</v>
      </c>
      <c r="E64327">
        <v>2410</v>
      </c>
      <c r="F64327" s="1" t="s">
        <v>13</v>
      </c>
      <c r="H64327" s="1" t="s">
        <v>13</v>
      </c>
      <c r="J64327" s="1" t="s">
        <v>13</v>
      </c>
    </row>
    <row r="64328" spans="1:11" x14ac:dyDescent="0.25">
      <c r="A64328">
        <v>2099918</v>
      </c>
      <c r="B64328" s="1" t="s">
        <v>123</v>
      </c>
      <c r="C64328">
        <v>2410</v>
      </c>
      <c r="D64328" s="1" t="s">
        <v>467</v>
      </c>
      <c r="E64328">
        <v>2410</v>
      </c>
      <c r="F64328" s="1" t="s">
        <v>289</v>
      </c>
      <c r="G64328">
        <v>2410</v>
      </c>
      <c r="H64328" s="1" t="s">
        <v>193</v>
      </c>
      <c r="I64328">
        <v>2410</v>
      </c>
      <c r="J64328" s="1" t="s">
        <v>468</v>
      </c>
      <c r="K64328">
        <v>2410</v>
      </c>
    </row>
    <row r="64329" spans="1:11" x14ac:dyDescent="0.25">
      <c r="A64329">
        <v>2099918</v>
      </c>
      <c r="B64329" s="1" t="s">
        <v>45</v>
      </c>
      <c r="C64329">
        <v>2410</v>
      </c>
      <c r="D64329" s="1" t="s">
        <v>96</v>
      </c>
      <c r="E64329">
        <v>2410</v>
      </c>
      <c r="F64329" s="1" t="s">
        <v>13</v>
      </c>
      <c r="H64329" s="1" t="s">
        <v>13</v>
      </c>
      <c r="J64329" s="1" t="s">
        <v>13</v>
      </c>
    </row>
    <row r="64330" spans="1:11" x14ac:dyDescent="0.25">
      <c r="A64330">
        <v>2099919</v>
      </c>
      <c r="B64330" s="1" t="s">
        <v>87</v>
      </c>
      <c r="C64330">
        <v>2410</v>
      </c>
      <c r="D64330" s="1" t="s">
        <v>13</v>
      </c>
      <c r="F64330" s="1" t="s">
        <v>13</v>
      </c>
      <c r="H64330" s="1" t="s">
        <v>13</v>
      </c>
      <c r="J64330" s="1" t="s">
        <v>13</v>
      </c>
    </row>
    <row r="64331" spans="1:11" x14ac:dyDescent="0.25">
      <c r="A64331">
        <v>2099920</v>
      </c>
      <c r="B64331" s="1" t="s">
        <v>123</v>
      </c>
      <c r="C64331">
        <v>2410</v>
      </c>
      <c r="D64331" s="1" t="s">
        <v>620</v>
      </c>
      <c r="E64331">
        <v>2410</v>
      </c>
      <c r="F64331" s="1" t="s">
        <v>47</v>
      </c>
      <c r="G64331">
        <v>2410</v>
      </c>
      <c r="H64331" s="1" t="s">
        <v>344</v>
      </c>
      <c r="I64331">
        <v>2410</v>
      </c>
      <c r="J64331" s="1" t="s">
        <v>52</v>
      </c>
      <c r="K64331">
        <v>2410</v>
      </c>
    </row>
    <row r="64332" spans="1:11" x14ac:dyDescent="0.25">
      <c r="A64332">
        <v>2099920</v>
      </c>
      <c r="B64332" s="1" t="s">
        <v>76</v>
      </c>
      <c r="C64332">
        <v>2410</v>
      </c>
      <c r="D64332" s="1" t="s">
        <v>1546</v>
      </c>
      <c r="E64332">
        <v>2410</v>
      </c>
      <c r="F64332" s="1" t="s">
        <v>2235</v>
      </c>
      <c r="G64332">
        <v>2410</v>
      </c>
      <c r="H64332" s="1" t="s">
        <v>1328</v>
      </c>
      <c r="I64332">
        <v>2410</v>
      </c>
      <c r="J64332" s="1" t="s">
        <v>13</v>
      </c>
    </row>
    <row r="64333" spans="1:11" x14ac:dyDescent="0.25">
      <c r="A64333">
        <v>2099921</v>
      </c>
      <c r="B64333" s="1" t="s">
        <v>392</v>
      </c>
      <c r="C64333">
        <v>2410</v>
      </c>
      <c r="D64333" s="1" t="s">
        <v>82</v>
      </c>
      <c r="E64333">
        <v>2410</v>
      </c>
      <c r="F64333" s="1" t="s">
        <v>3002</v>
      </c>
      <c r="G64333">
        <v>2410</v>
      </c>
      <c r="H64333" s="1" t="s">
        <v>3619</v>
      </c>
      <c r="I64333">
        <v>2410</v>
      </c>
      <c r="J64333" s="1" t="s">
        <v>67</v>
      </c>
      <c r="K64333">
        <v>2410</v>
      </c>
    </row>
    <row r="64334" spans="1:11" x14ac:dyDescent="0.25">
      <c r="A64334">
        <v>2099921</v>
      </c>
      <c r="B64334" s="1" t="s">
        <v>21</v>
      </c>
      <c r="C64334">
        <v>2410</v>
      </c>
      <c r="D64334" s="1" t="s">
        <v>1873</v>
      </c>
      <c r="E64334">
        <v>2410</v>
      </c>
      <c r="F64334" s="1" t="s">
        <v>738</v>
      </c>
      <c r="G64334">
        <v>2410</v>
      </c>
      <c r="H64334" s="1" t="s">
        <v>13</v>
      </c>
      <c r="J64334" s="1" t="s">
        <v>13</v>
      </c>
    </row>
    <row r="64335" spans="1:11" x14ac:dyDescent="0.25">
      <c r="A64335">
        <v>2099922</v>
      </c>
      <c r="B64335" s="1" t="s">
        <v>75</v>
      </c>
      <c r="C64335">
        <v>2410</v>
      </c>
      <c r="D64335" s="1" t="s">
        <v>35</v>
      </c>
      <c r="E64335">
        <v>2410</v>
      </c>
      <c r="F64335" s="1" t="s">
        <v>448</v>
      </c>
      <c r="G64335">
        <v>2410</v>
      </c>
      <c r="H64335" s="1" t="s">
        <v>344</v>
      </c>
      <c r="I64335">
        <v>2410</v>
      </c>
      <c r="J64335" s="1" t="s">
        <v>45</v>
      </c>
      <c r="K64335">
        <v>2410</v>
      </c>
    </row>
    <row r="64336" spans="1:11" x14ac:dyDescent="0.25">
      <c r="A64336">
        <v>2099922</v>
      </c>
      <c r="B64336" s="1" t="s">
        <v>90</v>
      </c>
      <c r="C64336">
        <v>2410</v>
      </c>
      <c r="D64336" s="1" t="s">
        <v>13</v>
      </c>
      <c r="F64336" s="1" t="s">
        <v>13</v>
      </c>
      <c r="H64336" s="1" t="s">
        <v>13</v>
      </c>
      <c r="J64336" s="1" t="s">
        <v>13</v>
      </c>
    </row>
    <row r="64337" spans="1:11" x14ac:dyDescent="0.25">
      <c r="A64337">
        <v>2099923</v>
      </c>
      <c r="B64337" s="1" t="s">
        <v>149</v>
      </c>
      <c r="C64337">
        <v>2410</v>
      </c>
      <c r="D64337" s="1" t="s">
        <v>150</v>
      </c>
      <c r="E64337">
        <v>2410</v>
      </c>
      <c r="F64337" s="1" t="s">
        <v>59</v>
      </c>
      <c r="G64337">
        <v>2410</v>
      </c>
      <c r="H64337" s="1" t="s">
        <v>122</v>
      </c>
      <c r="I64337">
        <v>2410</v>
      </c>
      <c r="J64337" s="1" t="s">
        <v>23</v>
      </c>
      <c r="K64337">
        <v>2410</v>
      </c>
    </row>
    <row r="64338" spans="1:11" x14ac:dyDescent="0.25">
      <c r="A64338">
        <v>2099923</v>
      </c>
      <c r="B64338" s="1" t="s">
        <v>54</v>
      </c>
      <c r="C64338">
        <v>2410</v>
      </c>
      <c r="D64338" s="1" t="s">
        <v>35</v>
      </c>
      <c r="E64338">
        <v>2410</v>
      </c>
      <c r="F64338" s="1" t="s">
        <v>42</v>
      </c>
      <c r="G64338">
        <v>2410</v>
      </c>
      <c r="H64338" s="1" t="s">
        <v>69</v>
      </c>
      <c r="I64338">
        <v>2410</v>
      </c>
      <c r="J64338" s="1" t="s">
        <v>25</v>
      </c>
      <c r="K64338">
        <v>2410</v>
      </c>
    </row>
    <row r="64339" spans="1:11" x14ac:dyDescent="0.25">
      <c r="A64339">
        <v>2099923</v>
      </c>
      <c r="B64339" s="1" t="s">
        <v>76</v>
      </c>
      <c r="C64339">
        <v>2410</v>
      </c>
      <c r="D64339" s="1" t="s">
        <v>534</v>
      </c>
      <c r="E64339">
        <v>2410</v>
      </c>
      <c r="F64339" s="1" t="s">
        <v>34</v>
      </c>
      <c r="G64339">
        <v>2410</v>
      </c>
      <c r="H64339" s="1" t="s">
        <v>21</v>
      </c>
      <c r="I64339">
        <v>2410</v>
      </c>
      <c r="J64339" s="1" t="s">
        <v>13</v>
      </c>
    </row>
    <row r="64340" spans="1:11" x14ac:dyDescent="0.25">
      <c r="A64340">
        <v>2099924</v>
      </c>
      <c r="B64340" s="1" t="s">
        <v>150</v>
      </c>
      <c r="C64340">
        <v>2410</v>
      </c>
      <c r="D64340" s="1" t="s">
        <v>176</v>
      </c>
      <c r="E64340">
        <v>2410</v>
      </c>
      <c r="F64340" s="1" t="s">
        <v>1205</v>
      </c>
      <c r="G64340">
        <v>2410</v>
      </c>
      <c r="H64340" s="1" t="s">
        <v>47</v>
      </c>
      <c r="I64340">
        <v>2410</v>
      </c>
      <c r="J64340" s="1" t="s">
        <v>13</v>
      </c>
    </row>
    <row r="64341" spans="1:11" x14ac:dyDescent="0.25">
      <c r="A64341">
        <v>2099925</v>
      </c>
      <c r="B64341" s="1" t="s">
        <v>105</v>
      </c>
      <c r="C64341">
        <v>2410</v>
      </c>
      <c r="D64341" s="1" t="s">
        <v>331</v>
      </c>
      <c r="E64341">
        <v>2410</v>
      </c>
      <c r="F64341" s="1" t="s">
        <v>745</v>
      </c>
      <c r="G64341">
        <v>2410</v>
      </c>
      <c r="H64341" s="1" t="s">
        <v>63</v>
      </c>
      <c r="I64341">
        <v>2410</v>
      </c>
      <c r="J64341" s="1" t="s">
        <v>13</v>
      </c>
    </row>
    <row r="64342" spans="1:11" x14ac:dyDescent="0.25">
      <c r="A64342">
        <v>2099926</v>
      </c>
      <c r="B64342" s="1" t="s">
        <v>305</v>
      </c>
      <c r="C64342">
        <v>2410</v>
      </c>
      <c r="D64342" s="1" t="s">
        <v>1465</v>
      </c>
      <c r="E64342">
        <v>2410</v>
      </c>
      <c r="F64342" s="1" t="s">
        <v>260</v>
      </c>
      <c r="G64342">
        <v>2410</v>
      </c>
      <c r="H64342" s="1" t="s">
        <v>594</v>
      </c>
      <c r="I64342">
        <v>2410</v>
      </c>
      <c r="J64342" s="1" t="s">
        <v>13</v>
      </c>
    </row>
    <row r="64343" spans="1:11" x14ac:dyDescent="0.25">
      <c r="A64343">
        <v>2099927</v>
      </c>
      <c r="B64343" s="1" t="s">
        <v>1078</v>
      </c>
      <c r="C64343">
        <v>2410</v>
      </c>
      <c r="D64343" s="1" t="s">
        <v>625</v>
      </c>
      <c r="E64343">
        <v>2410</v>
      </c>
      <c r="F64343" s="1" t="s">
        <v>408</v>
      </c>
      <c r="G64343">
        <v>2410</v>
      </c>
      <c r="H64343" s="1" t="s">
        <v>409</v>
      </c>
      <c r="I64343">
        <v>2410</v>
      </c>
      <c r="J64343" s="1" t="s">
        <v>121</v>
      </c>
      <c r="K64343">
        <v>2410</v>
      </c>
    </row>
    <row r="64344" spans="1:11" x14ac:dyDescent="0.25">
      <c r="A64344">
        <v>2099927</v>
      </c>
      <c r="B64344" s="1" t="s">
        <v>102</v>
      </c>
      <c r="C64344">
        <v>2410</v>
      </c>
      <c r="D64344" s="1" t="s">
        <v>239</v>
      </c>
      <c r="E64344">
        <v>2410</v>
      </c>
      <c r="F64344" s="1" t="s">
        <v>964</v>
      </c>
      <c r="G64344">
        <v>2410</v>
      </c>
      <c r="H64344" s="1" t="s">
        <v>3133</v>
      </c>
      <c r="I64344">
        <v>2410</v>
      </c>
      <c r="J64344" s="1" t="s">
        <v>2337</v>
      </c>
      <c r="K64344">
        <v>2410</v>
      </c>
    </row>
    <row r="64345" spans="1:11" x14ac:dyDescent="0.25">
      <c r="A64345">
        <v>2099927</v>
      </c>
      <c r="B64345" s="1" t="s">
        <v>1821</v>
      </c>
      <c r="C64345">
        <v>2410</v>
      </c>
      <c r="D64345" s="1" t="s">
        <v>270</v>
      </c>
      <c r="E64345">
        <v>2410</v>
      </c>
      <c r="F64345" s="1" t="s">
        <v>685</v>
      </c>
      <c r="G64345">
        <v>2410</v>
      </c>
      <c r="H64345" s="1" t="s">
        <v>423</v>
      </c>
      <c r="I64345">
        <v>2410</v>
      </c>
      <c r="J64345" s="1" t="s">
        <v>2346</v>
      </c>
      <c r="K64345">
        <v>2410</v>
      </c>
    </row>
    <row r="64346" spans="1:11" x14ac:dyDescent="0.25">
      <c r="A64346">
        <v>2099927</v>
      </c>
      <c r="B64346" s="1" t="s">
        <v>1163</v>
      </c>
      <c r="C64346">
        <v>2410</v>
      </c>
      <c r="D64346" s="1" t="s">
        <v>1487</v>
      </c>
      <c r="E64346">
        <v>2410</v>
      </c>
      <c r="F64346" s="1" t="s">
        <v>34</v>
      </c>
      <c r="G64346">
        <v>2410</v>
      </c>
      <c r="H64346" s="1" t="s">
        <v>3845</v>
      </c>
      <c r="I64346">
        <v>2410</v>
      </c>
      <c r="J64346" s="1" t="s">
        <v>330</v>
      </c>
      <c r="K64346">
        <v>2410</v>
      </c>
    </row>
    <row r="64347" spans="1:11" x14ac:dyDescent="0.25">
      <c r="A64347">
        <v>2099927</v>
      </c>
      <c r="B64347" s="1" t="s">
        <v>261</v>
      </c>
      <c r="C64347">
        <v>2410</v>
      </c>
      <c r="D64347" s="1" t="s">
        <v>1074</v>
      </c>
      <c r="E64347">
        <v>2410</v>
      </c>
      <c r="F64347" s="1" t="s">
        <v>4538</v>
      </c>
      <c r="G64347">
        <v>2410</v>
      </c>
      <c r="H64347" s="1" t="s">
        <v>13</v>
      </c>
      <c r="J64347" s="1" t="s">
        <v>13</v>
      </c>
    </row>
    <row r="64348" spans="1:11" x14ac:dyDescent="0.25">
      <c r="A64348">
        <v>2099928</v>
      </c>
      <c r="B64348" s="1" t="s">
        <v>35</v>
      </c>
      <c r="C64348">
        <v>2410</v>
      </c>
      <c r="D64348" s="1" t="s">
        <v>321</v>
      </c>
      <c r="E64348">
        <v>2410</v>
      </c>
      <c r="F64348" s="1" t="s">
        <v>13</v>
      </c>
      <c r="H64348" s="1" t="s">
        <v>13</v>
      </c>
      <c r="J64348" s="1" t="s">
        <v>13</v>
      </c>
    </row>
    <row r="64349" spans="1:11" x14ac:dyDescent="0.25">
      <c r="A64349">
        <v>2099930</v>
      </c>
      <c r="B64349" s="1" t="s">
        <v>359</v>
      </c>
      <c r="C64349">
        <v>2410</v>
      </c>
      <c r="D64349" s="1" t="s">
        <v>13</v>
      </c>
      <c r="F64349" s="1" t="s">
        <v>13</v>
      </c>
      <c r="H64349" s="1" t="s">
        <v>13</v>
      </c>
      <c r="J64349" s="1" t="s">
        <v>13</v>
      </c>
    </row>
    <row r="64350" spans="1:11" x14ac:dyDescent="0.25">
      <c r="A64350">
        <v>2099931</v>
      </c>
      <c r="B64350" s="1" t="s">
        <v>123</v>
      </c>
      <c r="C64350">
        <v>2410</v>
      </c>
      <c r="D64350" s="1" t="s">
        <v>101</v>
      </c>
      <c r="E64350">
        <v>2410</v>
      </c>
      <c r="F64350" s="1" t="s">
        <v>2321</v>
      </c>
      <c r="G64350">
        <v>2410</v>
      </c>
      <c r="H64350" s="1" t="s">
        <v>314</v>
      </c>
      <c r="I64350">
        <v>2410</v>
      </c>
      <c r="J64350" s="1" t="s">
        <v>25</v>
      </c>
      <c r="K64350">
        <v>2410</v>
      </c>
    </row>
    <row r="64351" spans="1:11" x14ac:dyDescent="0.25">
      <c r="A64351">
        <v>2099931</v>
      </c>
      <c r="B64351" s="1" t="s">
        <v>76</v>
      </c>
      <c r="C64351">
        <v>2410</v>
      </c>
      <c r="D64351" s="1" t="s">
        <v>882</v>
      </c>
      <c r="E64351">
        <v>2410</v>
      </c>
      <c r="F64351" s="1" t="s">
        <v>13</v>
      </c>
      <c r="H64351" s="1" t="s">
        <v>13</v>
      </c>
      <c r="J64351" s="1" t="s">
        <v>13</v>
      </c>
    </row>
    <row r="64352" spans="1:11" x14ac:dyDescent="0.25">
      <c r="A64352">
        <v>2099932</v>
      </c>
      <c r="B64352" s="1" t="s">
        <v>858</v>
      </c>
      <c r="C64352">
        <v>2410</v>
      </c>
      <c r="D64352" s="1" t="s">
        <v>746</v>
      </c>
      <c r="E64352">
        <v>2410</v>
      </c>
      <c r="F64352" s="1" t="s">
        <v>13</v>
      </c>
      <c r="H64352" s="1" t="s">
        <v>13</v>
      </c>
      <c r="J64352" s="1" t="s">
        <v>13</v>
      </c>
    </row>
    <row r="64353" spans="1:11" x14ac:dyDescent="0.25">
      <c r="A64353">
        <v>2099933</v>
      </c>
      <c r="B64353" s="1" t="s">
        <v>1061</v>
      </c>
      <c r="C64353">
        <v>2410</v>
      </c>
      <c r="D64353" s="1" t="s">
        <v>430</v>
      </c>
      <c r="E64353">
        <v>2410</v>
      </c>
      <c r="F64353" s="1" t="s">
        <v>102</v>
      </c>
      <c r="G64353">
        <v>2410</v>
      </c>
      <c r="H64353" s="1" t="s">
        <v>122</v>
      </c>
      <c r="I64353">
        <v>2410</v>
      </c>
      <c r="J64353" s="1" t="s">
        <v>289</v>
      </c>
      <c r="K64353">
        <v>2410</v>
      </c>
    </row>
    <row r="64354" spans="1:11" x14ac:dyDescent="0.25">
      <c r="A64354">
        <v>2099933</v>
      </c>
      <c r="B64354" s="1" t="s">
        <v>679</v>
      </c>
      <c r="C64354">
        <v>2410</v>
      </c>
      <c r="D64354" s="1" t="s">
        <v>330</v>
      </c>
      <c r="E64354">
        <v>2410</v>
      </c>
      <c r="F64354" s="1" t="s">
        <v>13</v>
      </c>
      <c r="H64354" s="1" t="s">
        <v>13</v>
      </c>
      <c r="J64354" s="1" t="s">
        <v>13</v>
      </c>
    </row>
    <row r="64355" spans="1:11" x14ac:dyDescent="0.25">
      <c r="A64355">
        <v>2100291</v>
      </c>
      <c r="B64355" s="1" t="s">
        <v>289</v>
      </c>
      <c r="C64355">
        <v>2410</v>
      </c>
      <c r="D64355" s="1" t="s">
        <v>3252</v>
      </c>
      <c r="E64355">
        <v>2410</v>
      </c>
      <c r="F64355" s="1" t="s">
        <v>105</v>
      </c>
      <c r="G64355">
        <v>2410</v>
      </c>
      <c r="H64355" s="1" t="s">
        <v>63</v>
      </c>
      <c r="I64355">
        <v>2410</v>
      </c>
      <c r="J64355" s="1" t="s">
        <v>13</v>
      </c>
    </row>
    <row r="64356" spans="1:11" x14ac:dyDescent="0.25">
      <c r="A64356">
        <v>2100510</v>
      </c>
      <c r="B64356" s="1" t="s">
        <v>203</v>
      </c>
      <c r="C64356">
        <v>2410</v>
      </c>
      <c r="D64356" s="1" t="s">
        <v>30</v>
      </c>
      <c r="E64356">
        <v>2410</v>
      </c>
      <c r="F64356" s="1" t="s">
        <v>1531</v>
      </c>
      <c r="G64356">
        <v>2410</v>
      </c>
      <c r="H64356" s="1" t="s">
        <v>22</v>
      </c>
      <c r="I64356">
        <v>2410</v>
      </c>
      <c r="J64356" s="1" t="s">
        <v>83</v>
      </c>
      <c r="K64356">
        <v>2410</v>
      </c>
    </row>
    <row r="64357" spans="1:11" x14ac:dyDescent="0.25">
      <c r="A64357">
        <v>2100510</v>
      </c>
      <c r="B64357" s="1" t="s">
        <v>27</v>
      </c>
      <c r="C64357">
        <v>2410</v>
      </c>
      <c r="D64357" s="1" t="s">
        <v>72</v>
      </c>
      <c r="E64357">
        <v>2410</v>
      </c>
      <c r="F64357" s="1" t="s">
        <v>746</v>
      </c>
      <c r="G64357">
        <v>2410</v>
      </c>
      <c r="H64357" s="1" t="s">
        <v>153</v>
      </c>
      <c r="I64357">
        <v>2410</v>
      </c>
      <c r="J64357" s="1" t="s">
        <v>113</v>
      </c>
      <c r="K64357">
        <v>2410</v>
      </c>
    </row>
    <row r="64358" spans="1:11" x14ac:dyDescent="0.25">
      <c r="A64358">
        <v>2100511</v>
      </c>
      <c r="B64358" s="1" t="s">
        <v>194</v>
      </c>
      <c r="C64358">
        <v>2410</v>
      </c>
      <c r="D64358" s="1" t="s">
        <v>13</v>
      </c>
      <c r="F64358" s="1" t="s">
        <v>13</v>
      </c>
      <c r="H64358" s="1" t="s">
        <v>13</v>
      </c>
      <c r="J64358" s="1" t="s">
        <v>13</v>
      </c>
    </row>
    <row r="64359" spans="1:11" x14ac:dyDescent="0.25">
      <c r="A64359">
        <v>2100512</v>
      </c>
      <c r="B64359" s="1" t="s">
        <v>168</v>
      </c>
      <c r="C64359">
        <v>2410</v>
      </c>
      <c r="D64359" s="1" t="s">
        <v>47</v>
      </c>
      <c r="E64359">
        <v>2410</v>
      </c>
      <c r="F64359" s="1" t="s">
        <v>141</v>
      </c>
      <c r="G64359">
        <v>2410</v>
      </c>
      <c r="H64359" s="1" t="s">
        <v>2727</v>
      </c>
      <c r="I64359">
        <v>2410</v>
      </c>
      <c r="J64359" s="1" t="s">
        <v>25</v>
      </c>
      <c r="K64359">
        <v>2410</v>
      </c>
    </row>
    <row r="64360" spans="1:11" x14ac:dyDescent="0.25">
      <c r="A64360">
        <v>2100512</v>
      </c>
      <c r="B64360" s="1" t="s">
        <v>694</v>
      </c>
      <c r="C64360">
        <v>2410</v>
      </c>
      <c r="D64360" s="1" t="s">
        <v>1633</v>
      </c>
      <c r="E64360">
        <v>2410</v>
      </c>
      <c r="F64360" s="1" t="s">
        <v>13</v>
      </c>
      <c r="H64360" s="1" t="s">
        <v>13</v>
      </c>
      <c r="J64360" s="1" t="s">
        <v>13</v>
      </c>
    </row>
    <row r="64361" spans="1:11" x14ac:dyDescent="0.25">
      <c r="A64361">
        <v>2100513</v>
      </c>
      <c r="B64361" s="1" t="s">
        <v>3111</v>
      </c>
      <c r="C64361">
        <v>2410</v>
      </c>
      <c r="D64361" s="1" t="s">
        <v>41</v>
      </c>
      <c r="E64361">
        <v>2410</v>
      </c>
      <c r="F64361" s="1" t="s">
        <v>43</v>
      </c>
      <c r="G64361">
        <v>2410</v>
      </c>
      <c r="H64361" s="1" t="s">
        <v>268</v>
      </c>
      <c r="I64361">
        <v>2410</v>
      </c>
      <c r="J64361" s="1" t="s">
        <v>13</v>
      </c>
    </row>
    <row r="64362" spans="1:11" x14ac:dyDescent="0.25">
      <c r="A64362">
        <v>2100574</v>
      </c>
      <c r="B64362" s="1" t="s">
        <v>22</v>
      </c>
      <c r="C64362">
        <v>2410</v>
      </c>
      <c r="D64362" s="1" t="s">
        <v>34</v>
      </c>
      <c r="E64362">
        <v>2410</v>
      </c>
      <c r="F64362" s="1" t="s">
        <v>37</v>
      </c>
      <c r="G64362">
        <v>2410</v>
      </c>
      <c r="H64362" s="1" t="s">
        <v>13</v>
      </c>
      <c r="J64362" s="1" t="s">
        <v>13</v>
      </c>
    </row>
    <row r="64363" spans="1:11" x14ac:dyDescent="0.25">
      <c r="A64363">
        <v>2100576</v>
      </c>
      <c r="B64363" s="1" t="s">
        <v>123</v>
      </c>
      <c r="C64363">
        <v>2410</v>
      </c>
      <c r="D64363" s="1" t="s">
        <v>22</v>
      </c>
      <c r="E64363">
        <v>2410</v>
      </c>
      <c r="F64363" s="1" t="s">
        <v>59</v>
      </c>
      <c r="G64363">
        <v>2410</v>
      </c>
      <c r="H64363" s="1" t="s">
        <v>35</v>
      </c>
      <c r="I64363">
        <v>2410</v>
      </c>
      <c r="J64363" s="1" t="s">
        <v>55</v>
      </c>
      <c r="K64363">
        <v>2410</v>
      </c>
    </row>
    <row r="64364" spans="1:11" x14ac:dyDescent="0.25">
      <c r="A64364">
        <v>2100576</v>
      </c>
      <c r="B64364" s="1" t="s">
        <v>44</v>
      </c>
      <c r="C64364">
        <v>2410</v>
      </c>
      <c r="D64364" s="1" t="s">
        <v>27</v>
      </c>
      <c r="E64364">
        <v>2410</v>
      </c>
      <c r="F64364" s="1" t="s">
        <v>45</v>
      </c>
      <c r="G64364">
        <v>2410</v>
      </c>
      <c r="H64364" s="1" t="s">
        <v>34</v>
      </c>
      <c r="I64364">
        <v>2410</v>
      </c>
      <c r="J64364" s="1" t="s">
        <v>37</v>
      </c>
      <c r="K64364">
        <v>2410</v>
      </c>
    </row>
    <row r="64365" spans="1:11" x14ac:dyDescent="0.25">
      <c r="A64365">
        <v>2100710</v>
      </c>
      <c r="B64365" s="1" t="s">
        <v>123</v>
      </c>
      <c r="C64365">
        <v>2410</v>
      </c>
      <c r="D64365" s="1" t="s">
        <v>96</v>
      </c>
      <c r="E64365">
        <v>2410</v>
      </c>
      <c r="F64365" s="1" t="s">
        <v>16</v>
      </c>
      <c r="G64365">
        <v>2410</v>
      </c>
      <c r="H64365" s="1" t="s">
        <v>13</v>
      </c>
      <c r="J64365" s="1" t="s">
        <v>13</v>
      </c>
    </row>
    <row r="64366" spans="1:11" x14ac:dyDescent="0.25">
      <c r="A64366">
        <v>2101010</v>
      </c>
      <c r="B64366" s="1" t="s">
        <v>2308</v>
      </c>
      <c r="C64366">
        <v>2410</v>
      </c>
      <c r="D64366" s="1" t="s">
        <v>13</v>
      </c>
      <c r="F64366" s="1" t="s">
        <v>13</v>
      </c>
      <c r="H64366" s="1" t="s">
        <v>13</v>
      </c>
      <c r="J64366" s="1" t="s">
        <v>13</v>
      </c>
    </row>
    <row r="64367" spans="1:11" x14ac:dyDescent="0.25">
      <c r="A64367">
        <v>2101011</v>
      </c>
      <c r="B64367" s="1" t="s">
        <v>11</v>
      </c>
      <c r="C64367">
        <v>2410</v>
      </c>
      <c r="D64367" s="1" t="s">
        <v>12</v>
      </c>
      <c r="E64367">
        <v>2410</v>
      </c>
      <c r="F64367" s="1" t="s">
        <v>13</v>
      </c>
      <c r="H64367" s="1" t="s">
        <v>13</v>
      </c>
      <c r="J64367" s="1" t="s">
        <v>13</v>
      </c>
    </row>
    <row r="64368" spans="1:11" x14ac:dyDescent="0.25">
      <c r="A64368">
        <v>2101012</v>
      </c>
      <c r="B64368" s="1" t="s">
        <v>12</v>
      </c>
      <c r="C64368">
        <v>2410</v>
      </c>
      <c r="D64368" s="1" t="s">
        <v>223</v>
      </c>
      <c r="E64368">
        <v>2410</v>
      </c>
      <c r="F64368" s="1" t="s">
        <v>13</v>
      </c>
      <c r="H64368" s="1" t="s">
        <v>13</v>
      </c>
      <c r="J64368" s="1" t="s">
        <v>13</v>
      </c>
    </row>
    <row r="64369" spans="1:11" x14ac:dyDescent="0.25">
      <c r="A64369">
        <v>2101013</v>
      </c>
      <c r="B64369" s="1" t="s">
        <v>223</v>
      </c>
      <c r="C64369">
        <v>2410</v>
      </c>
      <c r="D64369" s="1" t="s">
        <v>13</v>
      </c>
      <c r="F64369" s="1" t="s">
        <v>13</v>
      </c>
      <c r="H64369" s="1" t="s">
        <v>13</v>
      </c>
      <c r="J64369" s="1" t="s">
        <v>13</v>
      </c>
    </row>
    <row r="64370" spans="1:11" x14ac:dyDescent="0.25">
      <c r="A64370">
        <v>2101014</v>
      </c>
      <c r="B64370" s="1" t="s">
        <v>12</v>
      </c>
      <c r="C64370">
        <v>2410</v>
      </c>
      <c r="D64370" s="1" t="s">
        <v>223</v>
      </c>
      <c r="E64370">
        <v>2410</v>
      </c>
      <c r="F64370" s="1" t="s">
        <v>13</v>
      </c>
      <c r="H64370" s="1" t="s">
        <v>13</v>
      </c>
      <c r="J64370" s="1" t="s">
        <v>13</v>
      </c>
    </row>
    <row r="64371" spans="1:11" x14ac:dyDescent="0.25">
      <c r="A64371">
        <v>2101015</v>
      </c>
      <c r="B64371" s="1" t="s">
        <v>11</v>
      </c>
      <c r="C64371">
        <v>2410</v>
      </c>
      <c r="D64371" s="1" t="s">
        <v>12</v>
      </c>
      <c r="E64371">
        <v>2410</v>
      </c>
      <c r="F64371" s="1" t="s">
        <v>13</v>
      </c>
      <c r="H64371" s="1" t="s">
        <v>13</v>
      </c>
      <c r="J64371" s="1" t="s">
        <v>13</v>
      </c>
    </row>
    <row r="64372" spans="1:11" x14ac:dyDescent="0.25">
      <c r="A64372">
        <v>2101016</v>
      </c>
      <c r="B64372" s="1" t="s">
        <v>12</v>
      </c>
      <c r="C64372">
        <v>2410</v>
      </c>
      <c r="D64372" s="1" t="s">
        <v>2465</v>
      </c>
      <c r="E64372">
        <v>2410</v>
      </c>
      <c r="F64372" s="1" t="s">
        <v>13</v>
      </c>
      <c r="H64372" s="1" t="s">
        <v>13</v>
      </c>
      <c r="J64372" s="1" t="s">
        <v>13</v>
      </c>
    </row>
    <row r="64373" spans="1:11" x14ac:dyDescent="0.25">
      <c r="A64373">
        <v>2101017</v>
      </c>
      <c r="B64373" s="1" t="s">
        <v>11</v>
      </c>
      <c r="C64373">
        <v>2410</v>
      </c>
      <c r="D64373" s="1" t="s">
        <v>12</v>
      </c>
      <c r="E64373">
        <v>2410</v>
      </c>
      <c r="F64373" s="1" t="s">
        <v>13</v>
      </c>
      <c r="H64373" s="1" t="s">
        <v>13</v>
      </c>
      <c r="J64373" s="1" t="s">
        <v>13</v>
      </c>
    </row>
    <row r="64374" spans="1:11" x14ac:dyDescent="0.25">
      <c r="A64374">
        <v>2101018</v>
      </c>
      <c r="B64374" s="1" t="s">
        <v>11</v>
      </c>
      <c r="C64374">
        <v>2410</v>
      </c>
      <c r="D64374" s="1" t="s">
        <v>12</v>
      </c>
      <c r="E64374">
        <v>2410</v>
      </c>
      <c r="F64374" s="1" t="s">
        <v>13</v>
      </c>
      <c r="H64374" s="1" t="s">
        <v>13</v>
      </c>
      <c r="J64374" s="1" t="s">
        <v>13</v>
      </c>
    </row>
    <row r="64375" spans="1:11" x14ac:dyDescent="0.25">
      <c r="A64375">
        <v>2101019</v>
      </c>
      <c r="B64375" s="1" t="s">
        <v>1206</v>
      </c>
      <c r="C64375">
        <v>2410</v>
      </c>
      <c r="D64375" s="1" t="s">
        <v>431</v>
      </c>
      <c r="E64375">
        <v>2410</v>
      </c>
      <c r="F64375" s="1" t="s">
        <v>13</v>
      </c>
      <c r="H64375" s="1" t="s">
        <v>13</v>
      </c>
      <c r="J64375" s="1" t="s">
        <v>13</v>
      </c>
    </row>
    <row r="64376" spans="1:11" x14ac:dyDescent="0.25">
      <c r="A64376">
        <v>2101020</v>
      </c>
      <c r="B64376" s="1" t="s">
        <v>12</v>
      </c>
      <c r="C64376">
        <v>2410</v>
      </c>
      <c r="D64376" s="1" t="s">
        <v>262</v>
      </c>
      <c r="E64376">
        <v>2410</v>
      </c>
      <c r="F64376" s="1" t="s">
        <v>13</v>
      </c>
      <c r="H64376" s="1" t="s">
        <v>13</v>
      </c>
      <c r="J64376" s="1" t="s">
        <v>13</v>
      </c>
    </row>
    <row r="64377" spans="1:11" x14ac:dyDescent="0.25">
      <c r="A64377">
        <v>2101021</v>
      </c>
      <c r="B64377" s="1" t="s">
        <v>11</v>
      </c>
      <c r="C64377">
        <v>2410</v>
      </c>
      <c r="D64377" s="1" t="s">
        <v>12</v>
      </c>
      <c r="E64377">
        <v>2410</v>
      </c>
      <c r="F64377" s="1" t="s">
        <v>13</v>
      </c>
      <c r="H64377" s="1" t="s">
        <v>13</v>
      </c>
      <c r="J64377" s="1" t="s">
        <v>13</v>
      </c>
    </row>
    <row r="64378" spans="1:11" x14ac:dyDescent="0.25">
      <c r="A64378">
        <v>2101022</v>
      </c>
      <c r="B64378" s="1" t="s">
        <v>223</v>
      </c>
      <c r="C64378">
        <v>2410</v>
      </c>
      <c r="D64378" s="1" t="s">
        <v>13</v>
      </c>
      <c r="F64378" s="1" t="s">
        <v>13</v>
      </c>
      <c r="H64378" s="1" t="s">
        <v>13</v>
      </c>
      <c r="J64378" s="1" t="s">
        <v>13</v>
      </c>
    </row>
    <row r="64379" spans="1:11" x14ac:dyDescent="0.25">
      <c r="A64379">
        <v>2101023</v>
      </c>
      <c r="B64379" s="1" t="s">
        <v>74</v>
      </c>
      <c r="C64379">
        <v>2410</v>
      </c>
      <c r="D64379" s="1" t="s">
        <v>3604</v>
      </c>
      <c r="E64379">
        <v>2410</v>
      </c>
      <c r="F64379" s="1" t="s">
        <v>121</v>
      </c>
      <c r="G64379">
        <v>2410</v>
      </c>
      <c r="H64379" s="1" t="s">
        <v>1651</v>
      </c>
      <c r="I64379">
        <v>2410</v>
      </c>
      <c r="J64379" s="1" t="s">
        <v>674</v>
      </c>
      <c r="K64379">
        <v>2410</v>
      </c>
    </row>
    <row r="64380" spans="1:11" x14ac:dyDescent="0.25">
      <c r="A64380">
        <v>2101023</v>
      </c>
      <c r="B64380" s="1" t="s">
        <v>39</v>
      </c>
      <c r="C64380">
        <v>2410</v>
      </c>
      <c r="D64380" s="1" t="s">
        <v>657</v>
      </c>
      <c r="E64380">
        <v>2410</v>
      </c>
      <c r="F64380" s="1" t="s">
        <v>1038</v>
      </c>
      <c r="G64380">
        <v>2410</v>
      </c>
      <c r="H64380" s="1" t="s">
        <v>2524</v>
      </c>
      <c r="I64380">
        <v>2410</v>
      </c>
      <c r="J64380" s="1" t="s">
        <v>639</v>
      </c>
      <c r="K64380">
        <v>2410</v>
      </c>
    </row>
    <row r="64381" spans="1:11" x14ac:dyDescent="0.25">
      <c r="A64381">
        <v>2101023</v>
      </c>
      <c r="B64381" s="1" t="s">
        <v>1192</v>
      </c>
      <c r="C64381">
        <v>2410</v>
      </c>
      <c r="D64381" s="1" t="s">
        <v>727</v>
      </c>
      <c r="E64381">
        <v>2410</v>
      </c>
      <c r="F64381" s="1" t="s">
        <v>122</v>
      </c>
      <c r="G64381">
        <v>2410</v>
      </c>
      <c r="H64381" s="1" t="s">
        <v>276</v>
      </c>
      <c r="I64381">
        <v>2410</v>
      </c>
      <c r="J64381" s="1" t="s">
        <v>192</v>
      </c>
      <c r="K64381">
        <v>2410</v>
      </c>
    </row>
    <row r="64382" spans="1:11" x14ac:dyDescent="0.25">
      <c r="A64382">
        <v>2101023</v>
      </c>
      <c r="B64382" s="1" t="s">
        <v>54</v>
      </c>
      <c r="C64382">
        <v>2410</v>
      </c>
      <c r="D64382" s="1" t="s">
        <v>2494</v>
      </c>
      <c r="E64382">
        <v>2410</v>
      </c>
      <c r="F64382" s="1" t="s">
        <v>1375</v>
      </c>
      <c r="G64382">
        <v>2410</v>
      </c>
      <c r="H64382" s="1" t="s">
        <v>41</v>
      </c>
      <c r="I64382">
        <v>2410</v>
      </c>
      <c r="J64382" s="1" t="s">
        <v>42</v>
      </c>
      <c r="K64382">
        <v>2410</v>
      </c>
    </row>
    <row r="64383" spans="1:11" x14ac:dyDescent="0.25">
      <c r="A64383">
        <v>2101023</v>
      </c>
      <c r="B64383" s="1" t="s">
        <v>310</v>
      </c>
      <c r="C64383">
        <v>2410</v>
      </c>
      <c r="D64383" s="1" t="s">
        <v>136</v>
      </c>
      <c r="E64383">
        <v>2410</v>
      </c>
      <c r="F64383" s="1" t="s">
        <v>404</v>
      </c>
      <c r="G64383">
        <v>2410</v>
      </c>
      <c r="H64383" s="1" t="s">
        <v>185</v>
      </c>
      <c r="I64383">
        <v>2410</v>
      </c>
      <c r="J64383" s="1" t="s">
        <v>72</v>
      </c>
      <c r="K64383">
        <v>2410</v>
      </c>
    </row>
    <row r="64384" spans="1:11" x14ac:dyDescent="0.25">
      <c r="A64384">
        <v>2101023</v>
      </c>
      <c r="B64384" s="1" t="s">
        <v>3120</v>
      </c>
      <c r="C64384">
        <v>2410</v>
      </c>
      <c r="D64384" s="1" t="s">
        <v>69</v>
      </c>
      <c r="E64384">
        <v>2410</v>
      </c>
      <c r="F64384" s="1" t="s">
        <v>549</v>
      </c>
      <c r="G64384">
        <v>2410</v>
      </c>
      <c r="H64384" s="1" t="s">
        <v>232</v>
      </c>
      <c r="I64384">
        <v>2410</v>
      </c>
      <c r="J64384" s="1" t="s">
        <v>960</v>
      </c>
      <c r="K64384">
        <v>2410</v>
      </c>
    </row>
    <row r="64385" spans="1:11" x14ac:dyDescent="0.25">
      <c r="A64385">
        <v>2101023</v>
      </c>
      <c r="B64385" s="1" t="s">
        <v>777</v>
      </c>
      <c r="C64385">
        <v>2410</v>
      </c>
      <c r="D64385" s="1" t="s">
        <v>1482</v>
      </c>
      <c r="E64385">
        <v>2410</v>
      </c>
      <c r="F64385" s="1" t="s">
        <v>940</v>
      </c>
      <c r="G64385">
        <v>2410</v>
      </c>
      <c r="H64385" s="1" t="s">
        <v>573</v>
      </c>
      <c r="I64385">
        <v>2410</v>
      </c>
      <c r="J64385" s="1" t="s">
        <v>13</v>
      </c>
    </row>
    <row r="64386" spans="1:11" x14ac:dyDescent="0.25">
      <c r="A64386">
        <v>2101024</v>
      </c>
      <c r="B64386" s="1" t="s">
        <v>670</v>
      </c>
      <c r="C64386">
        <v>2410</v>
      </c>
      <c r="D64386" s="1" t="s">
        <v>80</v>
      </c>
      <c r="E64386">
        <v>2410</v>
      </c>
      <c r="F64386" s="1" t="s">
        <v>15</v>
      </c>
      <c r="G64386">
        <v>2410</v>
      </c>
      <c r="H64386" s="1" t="s">
        <v>13</v>
      </c>
      <c r="J64386" s="1" t="s">
        <v>13</v>
      </c>
    </row>
    <row r="64387" spans="1:11" x14ac:dyDescent="0.25">
      <c r="A64387">
        <v>2101025</v>
      </c>
      <c r="B64387" s="1" t="s">
        <v>838</v>
      </c>
      <c r="C64387">
        <v>2410</v>
      </c>
      <c r="D64387" s="1" t="s">
        <v>13</v>
      </c>
      <c r="F64387" s="1" t="s">
        <v>13</v>
      </c>
      <c r="H64387" s="1" t="s">
        <v>13</v>
      </c>
      <c r="J64387" s="1" t="s">
        <v>13</v>
      </c>
    </row>
    <row r="64388" spans="1:11" x14ac:dyDescent="0.25">
      <c r="A64388">
        <v>2101026</v>
      </c>
      <c r="B64388" s="1" t="s">
        <v>2535</v>
      </c>
      <c r="C64388">
        <v>2410</v>
      </c>
      <c r="D64388" s="1" t="s">
        <v>76</v>
      </c>
      <c r="E64388">
        <v>2410</v>
      </c>
      <c r="F64388" s="1" t="s">
        <v>13</v>
      </c>
      <c r="H64388" s="1" t="s">
        <v>13</v>
      </c>
      <c r="J64388" s="1" t="s">
        <v>13</v>
      </c>
    </row>
    <row r="64389" spans="1:11" x14ac:dyDescent="0.25">
      <c r="A64389">
        <v>2101028</v>
      </c>
      <c r="B64389" s="1" t="s">
        <v>80</v>
      </c>
      <c r="C64389">
        <v>2410</v>
      </c>
      <c r="D64389" s="1" t="s">
        <v>13</v>
      </c>
      <c r="F64389" s="1" t="s">
        <v>13</v>
      </c>
      <c r="H64389" s="1" t="s">
        <v>13</v>
      </c>
      <c r="J64389" s="1" t="s">
        <v>13</v>
      </c>
    </row>
    <row r="64390" spans="1:11" x14ac:dyDescent="0.25">
      <c r="A64390">
        <v>2101029</v>
      </c>
      <c r="B64390" s="1" t="s">
        <v>70</v>
      </c>
      <c r="C64390">
        <v>2410</v>
      </c>
      <c r="D64390" s="1" t="s">
        <v>83</v>
      </c>
      <c r="E64390">
        <v>2410</v>
      </c>
      <c r="F64390" s="1" t="s">
        <v>72</v>
      </c>
      <c r="G64390">
        <v>2410</v>
      </c>
      <c r="H64390" s="1" t="s">
        <v>116</v>
      </c>
      <c r="I64390">
        <v>2410</v>
      </c>
      <c r="J64390" s="1" t="s">
        <v>69</v>
      </c>
      <c r="K64390">
        <v>2410</v>
      </c>
    </row>
    <row r="64391" spans="1:11" x14ac:dyDescent="0.25">
      <c r="A64391">
        <v>2101029</v>
      </c>
      <c r="B64391" s="1" t="s">
        <v>25</v>
      </c>
      <c r="C64391">
        <v>2410</v>
      </c>
      <c r="D64391" s="1" t="s">
        <v>13</v>
      </c>
      <c r="F64391" s="1" t="s">
        <v>13</v>
      </c>
      <c r="H64391" s="1" t="s">
        <v>13</v>
      </c>
      <c r="J64391" s="1" t="s">
        <v>13</v>
      </c>
    </row>
    <row r="64392" spans="1:11" x14ac:dyDescent="0.25">
      <c r="A64392">
        <v>2101030</v>
      </c>
      <c r="B64392" s="1" t="s">
        <v>141</v>
      </c>
      <c r="C64392">
        <v>2410</v>
      </c>
      <c r="D64392" s="1" t="s">
        <v>13</v>
      </c>
      <c r="F64392" s="1" t="s">
        <v>13</v>
      </c>
      <c r="H64392" s="1" t="s">
        <v>13</v>
      </c>
      <c r="J64392" s="1" t="s">
        <v>13</v>
      </c>
    </row>
    <row r="64393" spans="1:11" x14ac:dyDescent="0.25">
      <c r="A64393">
        <v>2101031</v>
      </c>
      <c r="B64393" s="1" t="s">
        <v>80</v>
      </c>
      <c r="C64393">
        <v>2410</v>
      </c>
      <c r="D64393" s="1" t="s">
        <v>15</v>
      </c>
      <c r="E64393">
        <v>2410</v>
      </c>
      <c r="F64393" s="1" t="s">
        <v>13</v>
      </c>
      <c r="H64393" s="1" t="s">
        <v>13</v>
      </c>
      <c r="J64393" s="1" t="s">
        <v>13</v>
      </c>
    </row>
    <row r="64394" spans="1:11" x14ac:dyDescent="0.25">
      <c r="A64394">
        <v>2101032</v>
      </c>
      <c r="B64394" s="1" t="s">
        <v>80</v>
      </c>
      <c r="C64394">
        <v>2410</v>
      </c>
      <c r="D64394" s="1" t="s">
        <v>25</v>
      </c>
      <c r="E64394">
        <v>2410</v>
      </c>
      <c r="F64394" s="1" t="s">
        <v>15</v>
      </c>
      <c r="G64394">
        <v>2410</v>
      </c>
      <c r="H64394" s="1" t="s">
        <v>13</v>
      </c>
      <c r="J64394" s="1" t="s">
        <v>13</v>
      </c>
    </row>
    <row r="64395" spans="1:11" x14ac:dyDescent="0.25">
      <c r="A64395">
        <v>2101033</v>
      </c>
      <c r="B64395" s="1" t="s">
        <v>80</v>
      </c>
      <c r="C64395">
        <v>2410</v>
      </c>
      <c r="D64395" s="1" t="s">
        <v>15</v>
      </c>
      <c r="E64395">
        <v>2410</v>
      </c>
      <c r="F64395" s="1" t="s">
        <v>13</v>
      </c>
      <c r="H64395" s="1" t="s">
        <v>13</v>
      </c>
      <c r="J64395" s="1" t="s">
        <v>13</v>
      </c>
    </row>
    <row r="64396" spans="1:11" x14ac:dyDescent="0.25">
      <c r="A64396">
        <v>2101034</v>
      </c>
      <c r="B64396" s="1" t="s">
        <v>80</v>
      </c>
      <c r="C64396">
        <v>2410</v>
      </c>
      <c r="D64396" s="1" t="s">
        <v>15</v>
      </c>
      <c r="E64396">
        <v>2410</v>
      </c>
      <c r="F64396" s="1" t="s">
        <v>13</v>
      </c>
      <c r="H64396" s="1" t="s">
        <v>13</v>
      </c>
      <c r="J64396" s="1" t="s">
        <v>13</v>
      </c>
    </row>
    <row r="64397" spans="1:11" x14ac:dyDescent="0.25">
      <c r="A64397">
        <v>2101035</v>
      </c>
      <c r="B64397" s="1" t="s">
        <v>80</v>
      </c>
      <c r="C64397">
        <v>2410</v>
      </c>
      <c r="D64397" s="1" t="s">
        <v>13</v>
      </c>
      <c r="F64397" s="1" t="s">
        <v>13</v>
      </c>
      <c r="H64397" s="1" t="s">
        <v>13</v>
      </c>
      <c r="J64397" s="1" t="s">
        <v>13</v>
      </c>
    </row>
    <row r="64398" spans="1:11" x14ac:dyDescent="0.25">
      <c r="A64398">
        <v>2101036</v>
      </c>
      <c r="B64398" s="1" t="s">
        <v>80</v>
      </c>
      <c r="C64398">
        <v>2410</v>
      </c>
      <c r="D64398" s="1" t="s">
        <v>25</v>
      </c>
      <c r="E64398">
        <v>2410</v>
      </c>
      <c r="F64398" s="1" t="s">
        <v>15</v>
      </c>
      <c r="G64398">
        <v>2410</v>
      </c>
      <c r="H64398" s="1" t="s">
        <v>13</v>
      </c>
      <c r="J64398" s="1" t="s">
        <v>13</v>
      </c>
    </row>
    <row r="64399" spans="1:11" x14ac:dyDescent="0.25">
      <c r="A64399">
        <v>2101037</v>
      </c>
      <c r="B64399" s="1" t="s">
        <v>123</v>
      </c>
      <c r="C64399">
        <v>2410</v>
      </c>
      <c r="D64399" s="1" t="s">
        <v>102</v>
      </c>
      <c r="E64399">
        <v>2410</v>
      </c>
      <c r="F64399" s="1" t="s">
        <v>72</v>
      </c>
      <c r="G64399">
        <v>2410</v>
      </c>
      <c r="H64399" s="1" t="s">
        <v>45</v>
      </c>
      <c r="I64399">
        <v>2410</v>
      </c>
      <c r="J64399" s="1" t="s">
        <v>25</v>
      </c>
      <c r="K64399">
        <v>2410</v>
      </c>
    </row>
    <row r="64400" spans="1:11" x14ac:dyDescent="0.25">
      <c r="A64400">
        <v>2101037</v>
      </c>
      <c r="B64400" s="1" t="s">
        <v>330</v>
      </c>
      <c r="C64400">
        <v>2410</v>
      </c>
      <c r="D64400" s="1" t="s">
        <v>13</v>
      </c>
      <c r="F64400" s="1" t="s">
        <v>13</v>
      </c>
      <c r="H64400" s="1" t="s">
        <v>13</v>
      </c>
      <c r="J64400" s="1" t="s">
        <v>13</v>
      </c>
    </row>
    <row r="64401" spans="1:10" x14ac:dyDescent="0.25">
      <c r="A64401">
        <v>2101038</v>
      </c>
      <c r="B64401" s="1" t="s">
        <v>102</v>
      </c>
      <c r="C64401">
        <v>2410</v>
      </c>
      <c r="D64401" s="1" t="s">
        <v>224</v>
      </c>
      <c r="E64401">
        <v>2410</v>
      </c>
      <c r="F64401" s="1" t="s">
        <v>330</v>
      </c>
      <c r="G64401">
        <v>2410</v>
      </c>
      <c r="H64401" s="1" t="s">
        <v>13</v>
      </c>
      <c r="J64401" s="1" t="s">
        <v>13</v>
      </c>
    </row>
    <row r="64402" spans="1:10" x14ac:dyDescent="0.25">
      <c r="A64402">
        <v>2101039</v>
      </c>
      <c r="B64402" s="1" t="s">
        <v>838</v>
      </c>
      <c r="C64402">
        <v>2410</v>
      </c>
      <c r="D64402" s="1" t="s">
        <v>12</v>
      </c>
      <c r="E64402">
        <v>2410</v>
      </c>
      <c r="F64402" s="1" t="s">
        <v>13</v>
      </c>
      <c r="H64402" s="1" t="s">
        <v>13</v>
      </c>
      <c r="J64402" s="1" t="s">
        <v>13</v>
      </c>
    </row>
    <row r="64403" spans="1:10" x14ac:dyDescent="0.25">
      <c r="A64403">
        <v>2101040</v>
      </c>
      <c r="B64403" s="1" t="s">
        <v>214</v>
      </c>
      <c r="C64403">
        <v>2410</v>
      </c>
      <c r="D64403" s="1" t="s">
        <v>494</v>
      </c>
      <c r="E64403">
        <v>2410</v>
      </c>
      <c r="F64403" s="1" t="s">
        <v>13</v>
      </c>
      <c r="H64403" s="1" t="s">
        <v>13</v>
      </c>
      <c r="J64403" s="1" t="s">
        <v>13</v>
      </c>
    </row>
    <row r="64404" spans="1:10" x14ac:dyDescent="0.25">
      <c r="A64404">
        <v>2101041</v>
      </c>
      <c r="B64404" s="1" t="s">
        <v>214</v>
      </c>
      <c r="C64404">
        <v>2410</v>
      </c>
      <c r="D64404" s="1" t="s">
        <v>494</v>
      </c>
      <c r="E64404">
        <v>2410</v>
      </c>
      <c r="F64404" s="1" t="s">
        <v>13</v>
      </c>
      <c r="H64404" s="1" t="s">
        <v>13</v>
      </c>
      <c r="J64404" s="1" t="s">
        <v>13</v>
      </c>
    </row>
    <row r="64405" spans="1:10" x14ac:dyDescent="0.25">
      <c r="A64405">
        <v>2101042</v>
      </c>
      <c r="B64405" s="1" t="s">
        <v>203</v>
      </c>
      <c r="C64405">
        <v>2410</v>
      </c>
      <c r="D64405" s="1" t="s">
        <v>22</v>
      </c>
      <c r="E64405">
        <v>2410</v>
      </c>
      <c r="F64405" s="1" t="s">
        <v>72</v>
      </c>
      <c r="G64405">
        <v>2410</v>
      </c>
      <c r="H64405" s="1" t="s">
        <v>212</v>
      </c>
      <c r="I64405">
        <v>2410</v>
      </c>
      <c r="J64405" s="1" t="s">
        <v>13</v>
      </c>
    </row>
    <row r="64406" spans="1:10" x14ac:dyDescent="0.25">
      <c r="A64406">
        <v>2101043</v>
      </c>
      <c r="B64406" s="1" t="s">
        <v>262</v>
      </c>
      <c r="C64406">
        <v>2410</v>
      </c>
      <c r="D64406" s="1" t="s">
        <v>13</v>
      </c>
      <c r="F64406" s="1" t="s">
        <v>13</v>
      </c>
      <c r="H64406" s="1" t="s">
        <v>13</v>
      </c>
      <c r="J64406" s="1" t="s">
        <v>13</v>
      </c>
    </row>
    <row r="64407" spans="1:10" x14ac:dyDescent="0.25">
      <c r="A64407">
        <v>2101044</v>
      </c>
      <c r="B64407" s="1" t="s">
        <v>33</v>
      </c>
      <c r="C64407">
        <v>2410</v>
      </c>
      <c r="D64407" s="1" t="s">
        <v>13</v>
      </c>
      <c r="F64407" s="1" t="s">
        <v>13</v>
      </c>
      <c r="H64407" s="1" t="s">
        <v>13</v>
      </c>
      <c r="J64407" s="1" t="s">
        <v>13</v>
      </c>
    </row>
    <row r="64408" spans="1:10" x14ac:dyDescent="0.25">
      <c r="A64408">
        <v>2101045</v>
      </c>
      <c r="B64408" s="1" t="s">
        <v>11</v>
      </c>
      <c r="C64408">
        <v>2410</v>
      </c>
      <c r="D64408" s="1" t="s">
        <v>13</v>
      </c>
      <c r="F64408" s="1" t="s">
        <v>13</v>
      </c>
      <c r="H64408" s="1" t="s">
        <v>13</v>
      </c>
      <c r="J64408" s="1" t="s">
        <v>13</v>
      </c>
    </row>
    <row r="64409" spans="1:10" x14ac:dyDescent="0.25">
      <c r="A64409">
        <v>2101046</v>
      </c>
      <c r="B64409" s="1" t="s">
        <v>838</v>
      </c>
      <c r="C64409">
        <v>2410</v>
      </c>
      <c r="D64409" s="1" t="s">
        <v>13</v>
      </c>
      <c r="F64409" s="1" t="s">
        <v>13</v>
      </c>
      <c r="H64409" s="1" t="s">
        <v>13</v>
      </c>
      <c r="J64409" s="1" t="s">
        <v>13</v>
      </c>
    </row>
    <row r="64410" spans="1:10" x14ac:dyDescent="0.25">
      <c r="A64410">
        <v>2101047</v>
      </c>
      <c r="B64410" s="1" t="s">
        <v>838</v>
      </c>
      <c r="C64410">
        <v>2410</v>
      </c>
      <c r="D64410" s="1" t="s">
        <v>13</v>
      </c>
      <c r="F64410" s="1" t="s">
        <v>13</v>
      </c>
      <c r="H64410" s="1" t="s">
        <v>13</v>
      </c>
      <c r="J64410" s="1" t="s">
        <v>13</v>
      </c>
    </row>
    <row r="64411" spans="1:10" x14ac:dyDescent="0.25">
      <c r="A64411">
        <v>2101048</v>
      </c>
      <c r="B64411" s="1" t="s">
        <v>63</v>
      </c>
      <c r="C64411">
        <v>2410</v>
      </c>
      <c r="D64411" s="1" t="s">
        <v>13</v>
      </c>
      <c r="F64411" s="1" t="s">
        <v>13</v>
      </c>
      <c r="H64411" s="1" t="s">
        <v>13</v>
      </c>
      <c r="J64411" s="1" t="s">
        <v>13</v>
      </c>
    </row>
    <row r="64412" spans="1:10" x14ac:dyDescent="0.25">
      <c r="A64412">
        <v>2101049</v>
      </c>
      <c r="B64412" s="1" t="s">
        <v>11</v>
      </c>
      <c r="C64412">
        <v>2410</v>
      </c>
      <c r="D64412" s="1" t="s">
        <v>262</v>
      </c>
      <c r="E64412">
        <v>2410</v>
      </c>
      <c r="F64412" s="1" t="s">
        <v>13</v>
      </c>
      <c r="H64412" s="1" t="s">
        <v>13</v>
      </c>
      <c r="J64412" s="1" t="s">
        <v>13</v>
      </c>
    </row>
    <row r="64413" spans="1:10" x14ac:dyDescent="0.25">
      <c r="A64413">
        <v>2101050</v>
      </c>
      <c r="B64413" s="1" t="s">
        <v>226</v>
      </c>
      <c r="C64413">
        <v>2410</v>
      </c>
      <c r="D64413" s="1" t="s">
        <v>13</v>
      </c>
      <c r="F64413" s="1" t="s">
        <v>13</v>
      </c>
      <c r="H64413" s="1" t="s">
        <v>13</v>
      </c>
      <c r="J64413" s="1" t="s">
        <v>13</v>
      </c>
    </row>
    <row r="64414" spans="1:10" x14ac:dyDescent="0.25">
      <c r="A64414">
        <v>2101051</v>
      </c>
      <c r="B64414" s="1" t="s">
        <v>2387</v>
      </c>
      <c r="C64414">
        <v>2410</v>
      </c>
      <c r="D64414" s="1" t="s">
        <v>262</v>
      </c>
      <c r="E64414">
        <v>2410</v>
      </c>
      <c r="F64414" s="1" t="s">
        <v>13</v>
      </c>
      <c r="H64414" s="1" t="s">
        <v>13</v>
      </c>
      <c r="J64414" s="1" t="s">
        <v>13</v>
      </c>
    </row>
    <row r="64415" spans="1:10" x14ac:dyDescent="0.25">
      <c r="A64415">
        <v>2101052</v>
      </c>
      <c r="B64415" s="1" t="s">
        <v>141</v>
      </c>
      <c r="C64415">
        <v>2410</v>
      </c>
      <c r="D64415" s="1" t="s">
        <v>262</v>
      </c>
      <c r="E64415">
        <v>2410</v>
      </c>
      <c r="F64415" s="1" t="s">
        <v>13</v>
      </c>
      <c r="H64415" s="1" t="s">
        <v>13</v>
      </c>
      <c r="J64415" s="1" t="s">
        <v>13</v>
      </c>
    </row>
    <row r="64416" spans="1:10" x14ac:dyDescent="0.25">
      <c r="A64416">
        <v>2101053</v>
      </c>
      <c r="B64416" s="1" t="s">
        <v>2531</v>
      </c>
      <c r="C64416">
        <v>2410</v>
      </c>
      <c r="D64416" s="1" t="s">
        <v>917</v>
      </c>
      <c r="E64416">
        <v>2410</v>
      </c>
      <c r="F64416" s="1" t="s">
        <v>13</v>
      </c>
      <c r="H64416" s="1" t="s">
        <v>13</v>
      </c>
      <c r="J64416" s="1" t="s">
        <v>13</v>
      </c>
    </row>
    <row r="64417" spans="1:11" x14ac:dyDescent="0.25">
      <c r="A64417">
        <v>2101054</v>
      </c>
      <c r="B64417" s="1" t="s">
        <v>2387</v>
      </c>
      <c r="C64417">
        <v>2410</v>
      </c>
      <c r="D64417" s="1" t="s">
        <v>262</v>
      </c>
      <c r="E64417">
        <v>2410</v>
      </c>
      <c r="F64417" s="1" t="s">
        <v>13</v>
      </c>
      <c r="H64417" s="1" t="s">
        <v>13</v>
      </c>
      <c r="J64417" s="1" t="s">
        <v>13</v>
      </c>
    </row>
    <row r="64418" spans="1:11" x14ac:dyDescent="0.25">
      <c r="A64418">
        <v>2101055</v>
      </c>
      <c r="B64418" s="1" t="s">
        <v>2387</v>
      </c>
      <c r="C64418">
        <v>2410</v>
      </c>
      <c r="D64418" s="1" t="s">
        <v>262</v>
      </c>
      <c r="E64418">
        <v>2410</v>
      </c>
      <c r="F64418" s="1" t="s">
        <v>13</v>
      </c>
      <c r="H64418" s="1" t="s">
        <v>13</v>
      </c>
      <c r="J64418" s="1" t="s">
        <v>13</v>
      </c>
    </row>
    <row r="64419" spans="1:11" x14ac:dyDescent="0.25">
      <c r="A64419">
        <v>2101056</v>
      </c>
      <c r="B64419" s="1" t="s">
        <v>141</v>
      </c>
      <c r="C64419">
        <v>2410</v>
      </c>
      <c r="D64419" s="1" t="s">
        <v>13</v>
      </c>
      <c r="F64419" s="1" t="s">
        <v>13</v>
      </c>
      <c r="H64419" s="1" t="s">
        <v>13</v>
      </c>
      <c r="J64419" s="1" t="s">
        <v>13</v>
      </c>
    </row>
    <row r="64420" spans="1:11" x14ac:dyDescent="0.25">
      <c r="A64420">
        <v>2101057</v>
      </c>
      <c r="B64420" s="1" t="s">
        <v>11</v>
      </c>
      <c r="C64420">
        <v>2410</v>
      </c>
      <c r="D64420" s="1" t="s">
        <v>13</v>
      </c>
      <c r="F64420" s="1" t="s">
        <v>13</v>
      </c>
      <c r="H64420" s="1" t="s">
        <v>13</v>
      </c>
      <c r="J64420" s="1" t="s">
        <v>13</v>
      </c>
    </row>
    <row r="64421" spans="1:11" x14ac:dyDescent="0.25">
      <c r="A64421">
        <v>2101058</v>
      </c>
      <c r="B64421" s="1" t="s">
        <v>838</v>
      </c>
      <c r="C64421">
        <v>2410</v>
      </c>
      <c r="D64421" s="1" t="s">
        <v>13</v>
      </c>
      <c r="F64421" s="1" t="s">
        <v>13</v>
      </c>
      <c r="H64421" s="1" t="s">
        <v>13</v>
      </c>
      <c r="J64421" s="1" t="s">
        <v>13</v>
      </c>
    </row>
    <row r="64422" spans="1:11" x14ac:dyDescent="0.25">
      <c r="A64422">
        <v>2101059</v>
      </c>
      <c r="B64422" s="1" t="s">
        <v>11</v>
      </c>
      <c r="C64422">
        <v>2410</v>
      </c>
      <c r="D64422" s="1" t="s">
        <v>262</v>
      </c>
      <c r="E64422">
        <v>2410</v>
      </c>
      <c r="F64422" s="1" t="s">
        <v>13</v>
      </c>
      <c r="H64422" s="1" t="s">
        <v>13</v>
      </c>
      <c r="J64422" s="1" t="s">
        <v>13</v>
      </c>
    </row>
    <row r="64423" spans="1:11" x14ac:dyDescent="0.25">
      <c r="A64423">
        <v>2101060</v>
      </c>
      <c r="B64423" s="1" t="s">
        <v>80</v>
      </c>
      <c r="C64423">
        <v>2410</v>
      </c>
      <c r="D64423" s="1" t="s">
        <v>13</v>
      </c>
      <c r="F64423" s="1" t="s">
        <v>13</v>
      </c>
      <c r="H64423" s="1" t="s">
        <v>13</v>
      </c>
      <c r="J64423" s="1" t="s">
        <v>13</v>
      </c>
    </row>
    <row r="64424" spans="1:11" x14ac:dyDescent="0.25">
      <c r="A64424">
        <v>2101061</v>
      </c>
      <c r="B64424" s="1" t="s">
        <v>312</v>
      </c>
      <c r="C64424">
        <v>2410</v>
      </c>
      <c r="D64424" s="1" t="s">
        <v>525</v>
      </c>
      <c r="E64424">
        <v>2410</v>
      </c>
      <c r="F64424" s="1" t="s">
        <v>228</v>
      </c>
      <c r="G64424">
        <v>2410</v>
      </c>
      <c r="H64424" s="1" t="s">
        <v>105</v>
      </c>
      <c r="I64424">
        <v>2410</v>
      </c>
      <c r="J64424" s="1" t="s">
        <v>13</v>
      </c>
    </row>
    <row r="64425" spans="1:11" x14ac:dyDescent="0.25">
      <c r="A64425">
        <v>2101062</v>
      </c>
      <c r="B64425" s="1" t="s">
        <v>262</v>
      </c>
      <c r="C64425">
        <v>2410</v>
      </c>
      <c r="D64425" s="1" t="s">
        <v>198</v>
      </c>
      <c r="E64425">
        <v>2410</v>
      </c>
      <c r="F64425" s="1" t="s">
        <v>13</v>
      </c>
      <c r="H64425" s="1" t="s">
        <v>13</v>
      </c>
      <c r="J64425" s="1" t="s">
        <v>13</v>
      </c>
    </row>
    <row r="64426" spans="1:11" x14ac:dyDescent="0.25">
      <c r="A64426">
        <v>2101063</v>
      </c>
      <c r="B64426" s="1" t="s">
        <v>262</v>
      </c>
      <c r="C64426">
        <v>2410</v>
      </c>
      <c r="D64426" s="1" t="s">
        <v>198</v>
      </c>
      <c r="E64426">
        <v>2410</v>
      </c>
      <c r="F64426" s="1" t="s">
        <v>13</v>
      </c>
      <c r="H64426" s="1" t="s">
        <v>13</v>
      </c>
      <c r="J64426" s="1" t="s">
        <v>13</v>
      </c>
    </row>
    <row r="64427" spans="1:11" x14ac:dyDescent="0.25">
      <c r="A64427">
        <v>2101066</v>
      </c>
      <c r="B64427" s="1" t="s">
        <v>123</v>
      </c>
      <c r="C64427">
        <v>2410</v>
      </c>
      <c r="D64427" s="1" t="s">
        <v>22</v>
      </c>
      <c r="E64427">
        <v>2410</v>
      </c>
      <c r="F64427" s="1" t="s">
        <v>23</v>
      </c>
      <c r="G64427">
        <v>2410</v>
      </c>
      <c r="H64427" s="1" t="s">
        <v>35</v>
      </c>
      <c r="I64427">
        <v>2410</v>
      </c>
      <c r="J64427" s="1" t="s">
        <v>193</v>
      </c>
      <c r="K64427">
        <v>2410</v>
      </c>
    </row>
    <row r="64428" spans="1:11" x14ac:dyDescent="0.25">
      <c r="A64428">
        <v>2101066</v>
      </c>
      <c r="B64428" s="1" t="s">
        <v>72</v>
      </c>
      <c r="C64428">
        <v>2410</v>
      </c>
      <c r="D64428" s="1" t="s">
        <v>45</v>
      </c>
      <c r="E64428">
        <v>2410</v>
      </c>
      <c r="F64428" s="1" t="s">
        <v>76</v>
      </c>
      <c r="G64428">
        <v>2410</v>
      </c>
      <c r="H64428" s="1" t="s">
        <v>13</v>
      </c>
      <c r="J64428" s="1" t="s">
        <v>13</v>
      </c>
    </row>
    <row r="64429" spans="1:11" x14ac:dyDescent="0.25">
      <c r="A64429">
        <v>2101067</v>
      </c>
      <c r="B64429" s="1" t="s">
        <v>219</v>
      </c>
      <c r="C64429">
        <v>2410</v>
      </c>
      <c r="D64429" s="1" t="s">
        <v>13</v>
      </c>
      <c r="F64429" s="1" t="s">
        <v>13</v>
      </c>
      <c r="H64429" s="1" t="s">
        <v>13</v>
      </c>
      <c r="J64429" s="1" t="s">
        <v>13</v>
      </c>
    </row>
    <row r="64430" spans="1:11" x14ac:dyDescent="0.25">
      <c r="A64430">
        <v>2101069</v>
      </c>
      <c r="B64430" s="1" t="s">
        <v>25</v>
      </c>
      <c r="C64430">
        <v>2410</v>
      </c>
      <c r="D64430" s="1" t="s">
        <v>13</v>
      </c>
      <c r="F64430" s="1" t="s">
        <v>13</v>
      </c>
      <c r="H64430" s="1" t="s">
        <v>13</v>
      </c>
      <c r="J64430" s="1" t="s">
        <v>13</v>
      </c>
    </row>
    <row r="64431" spans="1:11" x14ac:dyDescent="0.25">
      <c r="A64431">
        <v>2101070</v>
      </c>
      <c r="B64431" s="1" t="s">
        <v>76</v>
      </c>
      <c r="C64431">
        <v>2410</v>
      </c>
      <c r="D64431" s="1" t="s">
        <v>13</v>
      </c>
      <c r="F64431" s="1" t="s">
        <v>13</v>
      </c>
      <c r="H64431" s="1" t="s">
        <v>13</v>
      </c>
      <c r="J64431" s="1" t="s">
        <v>13</v>
      </c>
    </row>
    <row r="64432" spans="1:11" x14ac:dyDescent="0.25">
      <c r="A64432">
        <v>2101071</v>
      </c>
      <c r="B64432" s="1" t="s">
        <v>123</v>
      </c>
      <c r="C64432">
        <v>2410</v>
      </c>
      <c r="D64432" s="1" t="s">
        <v>101</v>
      </c>
      <c r="E64432">
        <v>2410</v>
      </c>
      <c r="F64432" s="1" t="s">
        <v>25</v>
      </c>
      <c r="G64432">
        <v>2410</v>
      </c>
      <c r="H64432" s="1" t="s">
        <v>13</v>
      </c>
      <c r="J64432" s="1" t="s">
        <v>13</v>
      </c>
    </row>
    <row r="64433" spans="1:11" x14ac:dyDescent="0.25">
      <c r="A64433">
        <v>2101072</v>
      </c>
      <c r="B64433" s="1" t="s">
        <v>74</v>
      </c>
      <c r="C64433">
        <v>2410</v>
      </c>
      <c r="D64433" s="1" t="s">
        <v>248</v>
      </c>
      <c r="E64433">
        <v>2410</v>
      </c>
      <c r="F64433" s="1" t="s">
        <v>87</v>
      </c>
      <c r="G64433">
        <v>2410</v>
      </c>
      <c r="H64433" s="1" t="s">
        <v>13</v>
      </c>
      <c r="J64433" s="1" t="s">
        <v>13</v>
      </c>
    </row>
    <row r="64434" spans="1:11" x14ac:dyDescent="0.25">
      <c r="A64434">
        <v>2101073</v>
      </c>
      <c r="B64434" s="1" t="s">
        <v>36</v>
      </c>
      <c r="C64434">
        <v>2410</v>
      </c>
      <c r="D64434" s="1" t="s">
        <v>13</v>
      </c>
      <c r="F64434" s="1" t="s">
        <v>13</v>
      </c>
      <c r="H64434" s="1" t="s">
        <v>13</v>
      </c>
      <c r="J64434" s="1" t="s">
        <v>13</v>
      </c>
    </row>
    <row r="64435" spans="1:11" x14ac:dyDescent="0.25">
      <c r="A64435">
        <v>2101074</v>
      </c>
      <c r="B64435" s="1" t="s">
        <v>106</v>
      </c>
      <c r="C64435">
        <v>2410</v>
      </c>
      <c r="D64435" s="1" t="s">
        <v>13</v>
      </c>
      <c r="F64435" s="1" t="s">
        <v>13</v>
      </c>
      <c r="H64435" s="1" t="s">
        <v>13</v>
      </c>
      <c r="J64435" s="1" t="s">
        <v>13</v>
      </c>
    </row>
    <row r="64436" spans="1:11" x14ac:dyDescent="0.25">
      <c r="A64436">
        <v>2101075</v>
      </c>
      <c r="B64436" s="1" t="s">
        <v>14</v>
      </c>
      <c r="C64436">
        <v>2410</v>
      </c>
      <c r="D64436" s="1" t="s">
        <v>15</v>
      </c>
      <c r="E64436">
        <v>2410</v>
      </c>
      <c r="F64436" s="1" t="s">
        <v>13</v>
      </c>
      <c r="H64436" s="1" t="s">
        <v>13</v>
      </c>
      <c r="J64436" s="1" t="s">
        <v>13</v>
      </c>
    </row>
    <row r="64437" spans="1:11" x14ac:dyDescent="0.25">
      <c r="A64437">
        <v>2101076</v>
      </c>
      <c r="B64437" s="1" t="s">
        <v>150</v>
      </c>
      <c r="C64437">
        <v>2410</v>
      </c>
      <c r="D64437" s="1" t="s">
        <v>59</v>
      </c>
      <c r="E64437">
        <v>2410</v>
      </c>
      <c r="F64437" s="1" t="s">
        <v>478</v>
      </c>
      <c r="G64437">
        <v>2410</v>
      </c>
      <c r="H64437" s="1" t="s">
        <v>35</v>
      </c>
      <c r="I64437">
        <v>2410</v>
      </c>
      <c r="J64437" s="1" t="s">
        <v>52</v>
      </c>
      <c r="K64437">
        <v>2410</v>
      </c>
    </row>
    <row r="64438" spans="1:11" x14ac:dyDescent="0.25">
      <c r="A64438">
        <v>2101076</v>
      </c>
      <c r="B64438" s="1" t="s">
        <v>76</v>
      </c>
      <c r="C64438">
        <v>2410</v>
      </c>
      <c r="D64438" s="1" t="s">
        <v>13</v>
      </c>
      <c r="F64438" s="1" t="s">
        <v>13</v>
      </c>
      <c r="H64438" s="1" t="s">
        <v>13</v>
      </c>
      <c r="J64438" s="1" t="s">
        <v>13</v>
      </c>
    </row>
    <row r="64439" spans="1:11" x14ac:dyDescent="0.25">
      <c r="A64439">
        <v>2101077</v>
      </c>
      <c r="B64439" s="1" t="s">
        <v>138</v>
      </c>
      <c r="C64439">
        <v>2410</v>
      </c>
      <c r="D64439" s="1" t="s">
        <v>544</v>
      </c>
      <c r="E64439">
        <v>2410</v>
      </c>
      <c r="F64439" s="1" t="s">
        <v>13</v>
      </c>
      <c r="H64439" s="1" t="s">
        <v>13</v>
      </c>
      <c r="J64439" s="1" t="s">
        <v>13</v>
      </c>
    </row>
    <row r="64440" spans="1:11" x14ac:dyDescent="0.25">
      <c r="A64440">
        <v>2101078</v>
      </c>
      <c r="B64440" s="1" t="s">
        <v>211</v>
      </c>
      <c r="C64440">
        <v>2410</v>
      </c>
      <c r="D64440" s="1" t="s">
        <v>14</v>
      </c>
      <c r="E64440">
        <v>2410</v>
      </c>
      <c r="F64440" s="1" t="s">
        <v>15</v>
      </c>
      <c r="G64440">
        <v>2410</v>
      </c>
      <c r="H64440" s="1" t="s">
        <v>13</v>
      </c>
      <c r="J64440" s="1" t="s">
        <v>13</v>
      </c>
    </row>
    <row r="64441" spans="1:11" x14ac:dyDescent="0.25">
      <c r="A64441">
        <v>2101079</v>
      </c>
      <c r="B64441" s="1" t="s">
        <v>64</v>
      </c>
      <c r="C64441">
        <v>2410</v>
      </c>
      <c r="D64441" s="1" t="s">
        <v>35</v>
      </c>
      <c r="E64441">
        <v>2410</v>
      </c>
      <c r="F64441" s="1" t="s">
        <v>13</v>
      </c>
      <c r="H64441" s="1" t="s">
        <v>13</v>
      </c>
      <c r="J64441" s="1" t="s">
        <v>13</v>
      </c>
    </row>
    <row r="64442" spans="1:11" x14ac:dyDescent="0.25">
      <c r="A64442">
        <v>2101080</v>
      </c>
      <c r="B64442" s="1" t="s">
        <v>150</v>
      </c>
      <c r="C64442">
        <v>2410</v>
      </c>
      <c r="D64442" s="1" t="s">
        <v>59</v>
      </c>
      <c r="E64442">
        <v>2410</v>
      </c>
      <c r="F64442" s="1" t="s">
        <v>35</v>
      </c>
      <c r="G64442">
        <v>2410</v>
      </c>
      <c r="H64442" s="1" t="s">
        <v>52</v>
      </c>
      <c r="I64442">
        <v>2410</v>
      </c>
      <c r="J64442" s="1" t="s">
        <v>13</v>
      </c>
    </row>
    <row r="64443" spans="1:11" x14ac:dyDescent="0.25">
      <c r="A64443">
        <v>2101081</v>
      </c>
      <c r="B64443" s="1" t="s">
        <v>14</v>
      </c>
      <c r="C64443">
        <v>2410</v>
      </c>
      <c r="D64443" s="1" t="s">
        <v>15</v>
      </c>
      <c r="E64443">
        <v>2410</v>
      </c>
      <c r="F64443" s="1" t="s">
        <v>13</v>
      </c>
      <c r="H64443" s="1" t="s">
        <v>13</v>
      </c>
      <c r="J64443" s="1" t="s">
        <v>13</v>
      </c>
    </row>
    <row r="64444" spans="1:11" x14ac:dyDescent="0.25">
      <c r="A64444">
        <v>2101082</v>
      </c>
      <c r="B64444" s="1" t="s">
        <v>145</v>
      </c>
      <c r="C64444">
        <v>2410</v>
      </c>
      <c r="D64444" s="1" t="s">
        <v>13</v>
      </c>
      <c r="F64444" s="1" t="s">
        <v>13</v>
      </c>
      <c r="H64444" s="1" t="s">
        <v>13</v>
      </c>
      <c r="J64444" s="1" t="s">
        <v>13</v>
      </c>
    </row>
    <row r="64445" spans="1:11" x14ac:dyDescent="0.25">
      <c r="A64445">
        <v>2101083</v>
      </c>
      <c r="B64445" s="1" t="s">
        <v>38</v>
      </c>
      <c r="C64445">
        <v>2410</v>
      </c>
      <c r="D64445" s="1" t="s">
        <v>35</v>
      </c>
      <c r="E64445">
        <v>2410</v>
      </c>
      <c r="F64445" s="1" t="s">
        <v>1352</v>
      </c>
      <c r="G64445">
        <v>2410</v>
      </c>
      <c r="H64445" s="1" t="s">
        <v>55</v>
      </c>
      <c r="I64445">
        <v>2410</v>
      </c>
      <c r="J64445" s="1" t="s">
        <v>898</v>
      </c>
      <c r="K64445">
        <v>2410</v>
      </c>
    </row>
    <row r="64446" spans="1:11" x14ac:dyDescent="0.25">
      <c r="A64446">
        <v>2101083</v>
      </c>
      <c r="B64446" s="1" t="s">
        <v>25</v>
      </c>
      <c r="C64446">
        <v>2410</v>
      </c>
      <c r="D64446" s="1" t="s">
        <v>174</v>
      </c>
      <c r="E64446">
        <v>2410</v>
      </c>
      <c r="F64446" s="1" t="s">
        <v>351</v>
      </c>
      <c r="G64446">
        <v>2410</v>
      </c>
      <c r="H64446" s="1" t="s">
        <v>13</v>
      </c>
      <c r="J64446" s="1" t="s">
        <v>13</v>
      </c>
    </row>
    <row r="64447" spans="1:11" x14ac:dyDescent="0.25">
      <c r="A64447">
        <v>2101084</v>
      </c>
      <c r="B64447" s="1" t="s">
        <v>59</v>
      </c>
      <c r="C64447">
        <v>2410</v>
      </c>
      <c r="D64447" s="1" t="s">
        <v>16</v>
      </c>
      <c r="E64447">
        <v>2410</v>
      </c>
      <c r="F64447" s="1" t="s">
        <v>14</v>
      </c>
      <c r="G64447">
        <v>2410</v>
      </c>
      <c r="H64447" s="1" t="s">
        <v>15</v>
      </c>
      <c r="I64447">
        <v>2410</v>
      </c>
      <c r="J64447" s="1" t="s">
        <v>13</v>
      </c>
    </row>
    <row r="64448" spans="1:11" x14ac:dyDescent="0.25">
      <c r="A64448">
        <v>2101085</v>
      </c>
      <c r="B64448" s="1" t="s">
        <v>544</v>
      </c>
      <c r="C64448">
        <v>2410</v>
      </c>
      <c r="D64448" s="1" t="s">
        <v>146</v>
      </c>
      <c r="E64448">
        <v>2410</v>
      </c>
      <c r="F64448" s="1" t="s">
        <v>13</v>
      </c>
      <c r="H64448" s="1" t="s">
        <v>13</v>
      </c>
      <c r="J64448" s="1" t="s">
        <v>13</v>
      </c>
    </row>
    <row r="64449" spans="1:11" x14ac:dyDescent="0.25">
      <c r="A64449">
        <v>2101086</v>
      </c>
      <c r="B64449" s="1" t="s">
        <v>102</v>
      </c>
      <c r="C64449">
        <v>2410</v>
      </c>
      <c r="D64449" s="1" t="s">
        <v>13</v>
      </c>
      <c r="F64449" s="1" t="s">
        <v>13</v>
      </c>
      <c r="H64449" s="1" t="s">
        <v>13</v>
      </c>
      <c r="J64449" s="1" t="s">
        <v>13</v>
      </c>
    </row>
    <row r="64450" spans="1:11" x14ac:dyDescent="0.25">
      <c r="A64450">
        <v>2101087</v>
      </c>
      <c r="B64450" s="1" t="s">
        <v>496</v>
      </c>
      <c r="C64450">
        <v>2410</v>
      </c>
      <c r="D64450" s="1" t="s">
        <v>122</v>
      </c>
      <c r="E64450">
        <v>2410</v>
      </c>
      <c r="F64450" s="1" t="s">
        <v>215</v>
      </c>
      <c r="G64450">
        <v>2410</v>
      </c>
      <c r="H64450" s="1" t="s">
        <v>1005</v>
      </c>
      <c r="I64450">
        <v>2410</v>
      </c>
      <c r="J64450" s="1" t="s">
        <v>13</v>
      </c>
    </row>
    <row r="64451" spans="1:11" x14ac:dyDescent="0.25">
      <c r="A64451">
        <v>2101088</v>
      </c>
      <c r="B64451" s="1" t="s">
        <v>101</v>
      </c>
      <c r="C64451">
        <v>2410</v>
      </c>
      <c r="D64451" s="1" t="s">
        <v>150</v>
      </c>
      <c r="E64451">
        <v>2410</v>
      </c>
      <c r="F64451" s="1" t="s">
        <v>23</v>
      </c>
      <c r="G64451">
        <v>2410</v>
      </c>
      <c r="H64451" s="1" t="s">
        <v>166</v>
      </c>
      <c r="I64451">
        <v>2410</v>
      </c>
      <c r="J64451" s="1" t="s">
        <v>13</v>
      </c>
    </row>
    <row r="64452" spans="1:11" x14ac:dyDescent="0.25">
      <c r="A64452">
        <v>2101089</v>
      </c>
      <c r="B64452" s="1" t="s">
        <v>36</v>
      </c>
      <c r="C64452">
        <v>2410</v>
      </c>
      <c r="D64452" s="1" t="s">
        <v>13</v>
      </c>
      <c r="F64452" s="1" t="s">
        <v>13</v>
      </c>
      <c r="H64452" s="1" t="s">
        <v>13</v>
      </c>
      <c r="J64452" s="1" t="s">
        <v>13</v>
      </c>
    </row>
    <row r="64453" spans="1:11" x14ac:dyDescent="0.25">
      <c r="A64453">
        <v>2101090</v>
      </c>
      <c r="B64453" s="1" t="s">
        <v>11</v>
      </c>
      <c r="C64453">
        <v>2410</v>
      </c>
      <c r="D64453" s="1" t="s">
        <v>16</v>
      </c>
      <c r="E64453">
        <v>2410</v>
      </c>
      <c r="F64453" s="1" t="s">
        <v>14</v>
      </c>
      <c r="G64453">
        <v>2410</v>
      </c>
      <c r="H64453" s="1" t="s">
        <v>13</v>
      </c>
      <c r="J64453" s="1" t="s">
        <v>13</v>
      </c>
    </row>
    <row r="64454" spans="1:11" x14ac:dyDescent="0.25">
      <c r="A64454">
        <v>2101091</v>
      </c>
      <c r="B64454" s="1" t="s">
        <v>22</v>
      </c>
      <c r="C64454">
        <v>2410</v>
      </c>
      <c r="D64454" s="1" t="s">
        <v>35</v>
      </c>
      <c r="E64454">
        <v>2410</v>
      </c>
      <c r="F64454" s="1" t="s">
        <v>13</v>
      </c>
      <c r="H64454" s="1" t="s">
        <v>13</v>
      </c>
      <c r="J64454" s="1" t="s">
        <v>13</v>
      </c>
    </row>
    <row r="64455" spans="1:11" x14ac:dyDescent="0.25">
      <c r="A64455">
        <v>2101092</v>
      </c>
      <c r="B64455" s="1" t="s">
        <v>893</v>
      </c>
      <c r="C64455">
        <v>2410</v>
      </c>
      <c r="D64455" s="1" t="s">
        <v>99</v>
      </c>
      <c r="E64455">
        <v>2410</v>
      </c>
      <c r="F64455" s="1" t="s">
        <v>204</v>
      </c>
      <c r="G64455">
        <v>2410</v>
      </c>
      <c r="H64455" s="1" t="s">
        <v>35</v>
      </c>
      <c r="I64455">
        <v>2410</v>
      </c>
      <c r="J64455" s="1" t="s">
        <v>72</v>
      </c>
      <c r="K64455">
        <v>2410</v>
      </c>
    </row>
    <row r="64456" spans="1:11" x14ac:dyDescent="0.25">
      <c r="A64456">
        <v>2101092</v>
      </c>
      <c r="B64456" s="1" t="s">
        <v>69</v>
      </c>
      <c r="C64456">
        <v>2410</v>
      </c>
      <c r="D64456" s="1" t="s">
        <v>13</v>
      </c>
      <c r="F64456" s="1" t="s">
        <v>13</v>
      </c>
      <c r="H64456" s="1" t="s">
        <v>13</v>
      </c>
      <c r="J64456" s="1" t="s">
        <v>13</v>
      </c>
    </row>
    <row r="64457" spans="1:11" x14ac:dyDescent="0.25">
      <c r="A64457">
        <v>2101093</v>
      </c>
      <c r="B64457" s="1" t="s">
        <v>1851</v>
      </c>
      <c r="C64457">
        <v>2410</v>
      </c>
      <c r="D64457" s="1" t="s">
        <v>508</v>
      </c>
      <c r="E64457">
        <v>2410</v>
      </c>
      <c r="F64457" s="1" t="s">
        <v>13</v>
      </c>
      <c r="H64457" s="1" t="s">
        <v>13</v>
      </c>
      <c r="J64457" s="1" t="s">
        <v>13</v>
      </c>
    </row>
    <row r="64458" spans="1:11" x14ac:dyDescent="0.25">
      <c r="A64458">
        <v>2101094</v>
      </c>
      <c r="B64458" s="1" t="s">
        <v>194</v>
      </c>
      <c r="C64458">
        <v>2410</v>
      </c>
      <c r="D64458" s="1" t="s">
        <v>13</v>
      </c>
      <c r="F64458" s="1" t="s">
        <v>13</v>
      </c>
      <c r="H64458" s="1" t="s">
        <v>13</v>
      </c>
      <c r="J64458" s="1" t="s">
        <v>13</v>
      </c>
    </row>
    <row r="64459" spans="1:11" x14ac:dyDescent="0.25">
      <c r="A64459">
        <v>2101095</v>
      </c>
      <c r="B64459" s="1" t="s">
        <v>80</v>
      </c>
      <c r="C64459">
        <v>2410</v>
      </c>
      <c r="D64459" s="1" t="s">
        <v>13</v>
      </c>
      <c r="F64459" s="1" t="s">
        <v>13</v>
      </c>
      <c r="H64459" s="1" t="s">
        <v>13</v>
      </c>
      <c r="J64459" s="1" t="s">
        <v>13</v>
      </c>
    </row>
    <row r="64460" spans="1:11" x14ac:dyDescent="0.25">
      <c r="A64460">
        <v>2101096</v>
      </c>
      <c r="B64460" s="1" t="s">
        <v>43</v>
      </c>
      <c r="C64460">
        <v>2410</v>
      </c>
      <c r="D64460" s="1" t="s">
        <v>13</v>
      </c>
      <c r="F64460" s="1" t="s">
        <v>13</v>
      </c>
      <c r="H64460" s="1" t="s">
        <v>13</v>
      </c>
      <c r="J64460" s="1" t="s">
        <v>13</v>
      </c>
    </row>
    <row r="64461" spans="1:11" x14ac:dyDescent="0.25">
      <c r="A64461">
        <v>2101097</v>
      </c>
      <c r="B64461" s="1" t="s">
        <v>11</v>
      </c>
      <c r="C64461">
        <v>2410</v>
      </c>
      <c r="D64461" s="1" t="s">
        <v>13</v>
      </c>
      <c r="F64461" s="1" t="s">
        <v>13</v>
      </c>
      <c r="H64461" s="1" t="s">
        <v>13</v>
      </c>
      <c r="J64461" s="1" t="s">
        <v>13</v>
      </c>
    </row>
    <row r="64462" spans="1:11" x14ac:dyDescent="0.25">
      <c r="A64462">
        <v>2101098</v>
      </c>
      <c r="B64462" s="1" t="s">
        <v>447</v>
      </c>
      <c r="C64462">
        <v>2410</v>
      </c>
      <c r="D64462" s="1" t="s">
        <v>13</v>
      </c>
      <c r="F64462" s="1" t="s">
        <v>13</v>
      </c>
      <c r="H64462" s="1" t="s">
        <v>13</v>
      </c>
      <c r="J64462" s="1" t="s">
        <v>13</v>
      </c>
    </row>
    <row r="64463" spans="1:11" x14ac:dyDescent="0.25">
      <c r="A64463">
        <v>2101099</v>
      </c>
      <c r="B64463" s="1" t="s">
        <v>23</v>
      </c>
      <c r="C64463">
        <v>2410</v>
      </c>
      <c r="D64463" s="1" t="s">
        <v>13</v>
      </c>
      <c r="F64463" s="1" t="s">
        <v>13</v>
      </c>
      <c r="H64463" s="1" t="s">
        <v>13</v>
      </c>
      <c r="J64463" s="1" t="s">
        <v>13</v>
      </c>
    </row>
    <row r="64464" spans="1:11" x14ac:dyDescent="0.25">
      <c r="A64464">
        <v>2101100</v>
      </c>
      <c r="B64464" s="1" t="s">
        <v>11</v>
      </c>
      <c r="C64464">
        <v>2410</v>
      </c>
      <c r="D64464" s="1" t="s">
        <v>13</v>
      </c>
      <c r="F64464" s="1" t="s">
        <v>13</v>
      </c>
      <c r="H64464" s="1" t="s">
        <v>13</v>
      </c>
      <c r="J64464" s="1" t="s">
        <v>13</v>
      </c>
    </row>
    <row r="64465" spans="1:11" x14ac:dyDescent="0.25">
      <c r="A64465">
        <v>2101101</v>
      </c>
      <c r="B64465" s="1" t="s">
        <v>11</v>
      </c>
      <c r="C64465">
        <v>2410</v>
      </c>
      <c r="D64465" s="1" t="s">
        <v>13</v>
      </c>
      <c r="F64465" s="1" t="s">
        <v>13</v>
      </c>
      <c r="H64465" s="1" t="s">
        <v>13</v>
      </c>
      <c r="J64465" s="1" t="s">
        <v>13</v>
      </c>
    </row>
    <row r="64466" spans="1:11" x14ac:dyDescent="0.25">
      <c r="A64466">
        <v>2101102</v>
      </c>
      <c r="B64466" s="1" t="s">
        <v>11</v>
      </c>
      <c r="C64466">
        <v>2410</v>
      </c>
      <c r="D64466" s="1" t="s">
        <v>13</v>
      </c>
      <c r="F64466" s="1" t="s">
        <v>13</v>
      </c>
      <c r="H64466" s="1" t="s">
        <v>13</v>
      </c>
      <c r="J64466" s="1" t="s">
        <v>13</v>
      </c>
    </row>
    <row r="64467" spans="1:11" x14ac:dyDescent="0.25">
      <c r="A64467">
        <v>2101103</v>
      </c>
      <c r="B64467" s="1" t="s">
        <v>22</v>
      </c>
      <c r="C64467">
        <v>2410</v>
      </c>
      <c r="D64467" s="1" t="s">
        <v>23</v>
      </c>
      <c r="E64467">
        <v>2410</v>
      </c>
      <c r="F64467" s="1" t="s">
        <v>35</v>
      </c>
      <c r="G64467">
        <v>2410</v>
      </c>
      <c r="H64467" s="1" t="s">
        <v>157</v>
      </c>
      <c r="I64467">
        <v>2410</v>
      </c>
      <c r="J64467" s="1" t="s">
        <v>29</v>
      </c>
      <c r="K64467">
        <v>2410</v>
      </c>
    </row>
    <row r="64468" spans="1:11" x14ac:dyDescent="0.25">
      <c r="A64468">
        <v>2101104</v>
      </c>
      <c r="B64468" s="1" t="s">
        <v>39</v>
      </c>
      <c r="C64468">
        <v>2410</v>
      </c>
      <c r="D64468" s="1" t="s">
        <v>391</v>
      </c>
      <c r="E64468">
        <v>2410</v>
      </c>
      <c r="F64468" s="1" t="s">
        <v>656</v>
      </c>
      <c r="G64468">
        <v>2410</v>
      </c>
      <c r="H64468" s="1" t="s">
        <v>208</v>
      </c>
      <c r="I64468">
        <v>2410</v>
      </c>
      <c r="J64468" s="1" t="s">
        <v>54</v>
      </c>
      <c r="K64468">
        <v>2410</v>
      </c>
    </row>
    <row r="64469" spans="1:11" x14ac:dyDescent="0.25">
      <c r="A64469">
        <v>2101104</v>
      </c>
      <c r="B64469" s="1" t="s">
        <v>41</v>
      </c>
      <c r="C64469">
        <v>2410</v>
      </c>
      <c r="D64469" s="1" t="s">
        <v>370</v>
      </c>
      <c r="E64469">
        <v>2410</v>
      </c>
      <c r="F64469" s="1" t="s">
        <v>36</v>
      </c>
      <c r="G64469">
        <v>2410</v>
      </c>
      <c r="H64469" s="1" t="s">
        <v>475</v>
      </c>
      <c r="I64469">
        <v>2410</v>
      </c>
      <c r="J64469" s="1" t="s">
        <v>13</v>
      </c>
    </row>
    <row r="64470" spans="1:11" x14ac:dyDescent="0.25">
      <c r="A64470">
        <v>2101105</v>
      </c>
      <c r="B64470" s="1" t="s">
        <v>11</v>
      </c>
      <c r="C64470">
        <v>2410</v>
      </c>
      <c r="D64470" s="1" t="s">
        <v>13</v>
      </c>
      <c r="F64470" s="1" t="s">
        <v>13</v>
      </c>
      <c r="H64470" s="1" t="s">
        <v>13</v>
      </c>
      <c r="J64470" s="1" t="s">
        <v>13</v>
      </c>
    </row>
    <row r="64471" spans="1:11" x14ac:dyDescent="0.25">
      <c r="A64471">
        <v>2101106</v>
      </c>
      <c r="B64471" s="1" t="s">
        <v>149</v>
      </c>
      <c r="C64471">
        <v>2410</v>
      </c>
      <c r="D64471" s="1" t="s">
        <v>98</v>
      </c>
      <c r="E64471">
        <v>2410</v>
      </c>
      <c r="F64471" s="1" t="s">
        <v>122</v>
      </c>
      <c r="G64471">
        <v>2410</v>
      </c>
      <c r="H64471" s="1" t="s">
        <v>35</v>
      </c>
      <c r="I64471">
        <v>2410</v>
      </c>
      <c r="J64471" s="1" t="s">
        <v>41</v>
      </c>
      <c r="K64471">
        <v>2410</v>
      </c>
    </row>
    <row r="64472" spans="1:11" x14ac:dyDescent="0.25">
      <c r="A64472">
        <v>2101106</v>
      </c>
      <c r="B64472" s="1" t="s">
        <v>55</v>
      </c>
      <c r="C64472">
        <v>2410</v>
      </c>
      <c r="D64472" s="1" t="s">
        <v>1173</v>
      </c>
      <c r="E64472">
        <v>2410</v>
      </c>
      <c r="F64472" s="1" t="s">
        <v>43</v>
      </c>
      <c r="G64472">
        <v>2410</v>
      </c>
      <c r="H64472" s="1" t="s">
        <v>561</v>
      </c>
      <c r="I64472">
        <v>2410</v>
      </c>
      <c r="J64472" s="1" t="s">
        <v>16</v>
      </c>
      <c r="K64472">
        <v>2410</v>
      </c>
    </row>
    <row r="64473" spans="1:11" x14ac:dyDescent="0.25">
      <c r="A64473">
        <v>2101107</v>
      </c>
      <c r="B64473" s="1" t="s">
        <v>11</v>
      </c>
      <c r="C64473">
        <v>2410</v>
      </c>
      <c r="D64473" s="1" t="s">
        <v>229</v>
      </c>
      <c r="E64473">
        <v>2410</v>
      </c>
      <c r="F64473" s="1" t="s">
        <v>13</v>
      </c>
      <c r="H64473" s="1" t="s">
        <v>13</v>
      </c>
      <c r="J64473" s="1" t="s">
        <v>13</v>
      </c>
    </row>
    <row r="64474" spans="1:11" x14ac:dyDescent="0.25">
      <c r="A64474">
        <v>2101108</v>
      </c>
      <c r="B64474" s="1" t="s">
        <v>262</v>
      </c>
      <c r="C64474">
        <v>2410</v>
      </c>
      <c r="D64474" s="1" t="s">
        <v>13</v>
      </c>
      <c r="F64474" s="1" t="s">
        <v>13</v>
      </c>
      <c r="H64474" s="1" t="s">
        <v>13</v>
      </c>
      <c r="J64474" s="1" t="s">
        <v>13</v>
      </c>
    </row>
    <row r="64475" spans="1:11" x14ac:dyDescent="0.25">
      <c r="A64475">
        <v>2101109</v>
      </c>
      <c r="B64475" s="1" t="s">
        <v>123</v>
      </c>
      <c r="C64475">
        <v>2410</v>
      </c>
      <c r="D64475" s="1" t="s">
        <v>39</v>
      </c>
      <c r="E64475">
        <v>2410</v>
      </c>
      <c r="F64475" s="1" t="s">
        <v>75</v>
      </c>
      <c r="G64475">
        <v>2410</v>
      </c>
      <c r="H64475" s="1" t="s">
        <v>204</v>
      </c>
      <c r="I64475">
        <v>2410</v>
      </c>
      <c r="J64475" s="1" t="s">
        <v>341</v>
      </c>
      <c r="K64475">
        <v>2410</v>
      </c>
    </row>
    <row r="64476" spans="1:11" x14ac:dyDescent="0.25">
      <c r="A64476">
        <v>2101109</v>
      </c>
      <c r="B64476" s="1" t="s">
        <v>448</v>
      </c>
      <c r="C64476">
        <v>2410</v>
      </c>
      <c r="D64476" s="1" t="s">
        <v>567</v>
      </c>
      <c r="E64476">
        <v>2410</v>
      </c>
      <c r="F64476" s="1" t="s">
        <v>344</v>
      </c>
      <c r="G64476">
        <v>2410</v>
      </c>
      <c r="H64476" s="1" t="s">
        <v>515</v>
      </c>
      <c r="I64476">
        <v>2410</v>
      </c>
      <c r="J64476" s="1" t="s">
        <v>898</v>
      </c>
      <c r="K64476">
        <v>2410</v>
      </c>
    </row>
    <row r="64477" spans="1:11" x14ac:dyDescent="0.25">
      <c r="A64477">
        <v>2101109</v>
      </c>
      <c r="B64477" s="1" t="s">
        <v>1517</v>
      </c>
      <c r="C64477">
        <v>2410</v>
      </c>
      <c r="D64477" s="1" t="s">
        <v>25</v>
      </c>
      <c r="E64477">
        <v>2410</v>
      </c>
      <c r="F64477" s="1" t="s">
        <v>76</v>
      </c>
      <c r="G64477">
        <v>2410</v>
      </c>
      <c r="H64477" s="1" t="s">
        <v>48</v>
      </c>
      <c r="I64477">
        <v>2410</v>
      </c>
      <c r="J64477" s="1" t="s">
        <v>1094</v>
      </c>
      <c r="K64477">
        <v>2410</v>
      </c>
    </row>
    <row r="64478" spans="1:11" x14ac:dyDescent="0.25">
      <c r="A64478">
        <v>2101109</v>
      </c>
      <c r="B64478" s="1" t="s">
        <v>719</v>
      </c>
      <c r="C64478">
        <v>2410</v>
      </c>
      <c r="D64478" s="1" t="s">
        <v>92</v>
      </c>
      <c r="E64478">
        <v>2410</v>
      </c>
      <c r="F64478" s="1" t="s">
        <v>13</v>
      </c>
      <c r="H64478" s="1" t="s">
        <v>13</v>
      </c>
      <c r="J64478" s="1" t="s">
        <v>13</v>
      </c>
    </row>
    <row r="64479" spans="1:11" x14ac:dyDescent="0.25">
      <c r="A64479">
        <v>2101110</v>
      </c>
      <c r="B64479" s="1" t="s">
        <v>38</v>
      </c>
      <c r="C64479">
        <v>2410</v>
      </c>
      <c r="D64479" s="1" t="s">
        <v>101</v>
      </c>
      <c r="E64479">
        <v>2410</v>
      </c>
      <c r="F64479" s="1" t="s">
        <v>531</v>
      </c>
      <c r="G64479">
        <v>2410</v>
      </c>
      <c r="H64479" s="1" t="s">
        <v>1116</v>
      </c>
      <c r="I64479">
        <v>2410</v>
      </c>
      <c r="J64479" s="1" t="s">
        <v>35</v>
      </c>
      <c r="K64479">
        <v>2410</v>
      </c>
    </row>
    <row r="64480" spans="1:11" x14ac:dyDescent="0.25">
      <c r="A64480">
        <v>2101110</v>
      </c>
      <c r="B64480" s="1" t="s">
        <v>289</v>
      </c>
      <c r="C64480">
        <v>2410</v>
      </c>
      <c r="D64480" s="1" t="s">
        <v>343</v>
      </c>
      <c r="E64480">
        <v>2410</v>
      </c>
      <c r="F64480" s="1" t="s">
        <v>72</v>
      </c>
      <c r="G64480">
        <v>2410</v>
      </c>
      <c r="H64480" s="1" t="s">
        <v>314</v>
      </c>
      <c r="I64480">
        <v>2410</v>
      </c>
      <c r="J64480" s="1" t="s">
        <v>45</v>
      </c>
      <c r="K64480">
        <v>2410</v>
      </c>
    </row>
    <row r="64481" spans="1:11" x14ac:dyDescent="0.25">
      <c r="A64481">
        <v>2101110</v>
      </c>
      <c r="B64481" s="1" t="s">
        <v>69</v>
      </c>
      <c r="C64481">
        <v>2410</v>
      </c>
      <c r="D64481" s="1" t="s">
        <v>25</v>
      </c>
      <c r="E64481">
        <v>2410</v>
      </c>
      <c r="F64481" s="1" t="s">
        <v>1539</v>
      </c>
      <c r="G64481">
        <v>2410</v>
      </c>
      <c r="H64481" s="1" t="s">
        <v>2707</v>
      </c>
      <c r="I64481">
        <v>2410</v>
      </c>
      <c r="J64481" s="1" t="s">
        <v>13</v>
      </c>
    </row>
    <row r="64482" spans="1:11" x14ac:dyDescent="0.25">
      <c r="A64482">
        <v>2101111</v>
      </c>
      <c r="B64482" s="1" t="s">
        <v>122</v>
      </c>
      <c r="C64482">
        <v>2410</v>
      </c>
      <c r="D64482" s="1" t="s">
        <v>701</v>
      </c>
      <c r="E64482">
        <v>2410</v>
      </c>
      <c r="F64482" s="1" t="s">
        <v>33</v>
      </c>
      <c r="G64482">
        <v>2410</v>
      </c>
      <c r="H64482" s="1" t="s">
        <v>13</v>
      </c>
      <c r="J64482" s="1" t="s">
        <v>13</v>
      </c>
    </row>
    <row r="64483" spans="1:11" x14ac:dyDescent="0.25">
      <c r="A64483">
        <v>2101112</v>
      </c>
      <c r="B64483" s="1" t="s">
        <v>150</v>
      </c>
      <c r="C64483">
        <v>2410</v>
      </c>
      <c r="D64483" s="1" t="s">
        <v>204</v>
      </c>
      <c r="E64483">
        <v>2410</v>
      </c>
      <c r="F64483" s="1" t="s">
        <v>47</v>
      </c>
      <c r="G64483">
        <v>2410</v>
      </c>
      <c r="H64483" s="1" t="s">
        <v>4445</v>
      </c>
      <c r="I64483">
        <v>2410</v>
      </c>
      <c r="J64483" s="1" t="s">
        <v>344</v>
      </c>
      <c r="K64483">
        <v>2410</v>
      </c>
    </row>
    <row r="64484" spans="1:11" x14ac:dyDescent="0.25">
      <c r="A64484">
        <v>2101112</v>
      </c>
      <c r="B64484" s="1" t="s">
        <v>200</v>
      </c>
      <c r="C64484">
        <v>2410</v>
      </c>
      <c r="D64484" s="1" t="s">
        <v>43</v>
      </c>
      <c r="E64484">
        <v>2410</v>
      </c>
      <c r="F64484" s="1" t="s">
        <v>16</v>
      </c>
      <c r="G64484">
        <v>2410</v>
      </c>
      <c r="H64484" s="1" t="s">
        <v>2092</v>
      </c>
      <c r="I64484">
        <v>2410</v>
      </c>
      <c r="J64484" s="1" t="s">
        <v>244</v>
      </c>
      <c r="K64484">
        <v>2410</v>
      </c>
    </row>
    <row r="64485" spans="1:11" x14ac:dyDescent="0.25">
      <c r="A64485">
        <v>2101112</v>
      </c>
      <c r="B64485" s="1" t="s">
        <v>2835</v>
      </c>
      <c r="C64485">
        <v>2410</v>
      </c>
      <c r="D64485" s="1" t="s">
        <v>2474</v>
      </c>
      <c r="E64485">
        <v>2410</v>
      </c>
      <c r="F64485" s="1" t="s">
        <v>13</v>
      </c>
      <c r="H64485" s="1" t="s">
        <v>13</v>
      </c>
      <c r="J64485" s="1" t="s">
        <v>13</v>
      </c>
    </row>
    <row r="64486" spans="1:11" x14ac:dyDescent="0.25">
      <c r="A64486">
        <v>2101113</v>
      </c>
      <c r="B64486" s="1" t="s">
        <v>11</v>
      </c>
      <c r="C64486">
        <v>2410</v>
      </c>
      <c r="D64486" s="1" t="s">
        <v>223</v>
      </c>
      <c r="E64486">
        <v>2410</v>
      </c>
      <c r="F64486" s="1" t="s">
        <v>13</v>
      </c>
      <c r="H64486" s="1" t="s">
        <v>13</v>
      </c>
      <c r="J64486" s="1" t="s">
        <v>13</v>
      </c>
    </row>
    <row r="64487" spans="1:11" x14ac:dyDescent="0.25">
      <c r="A64487">
        <v>2101114</v>
      </c>
      <c r="B64487" s="1" t="s">
        <v>75</v>
      </c>
      <c r="C64487">
        <v>2410</v>
      </c>
      <c r="D64487" s="1" t="s">
        <v>59</v>
      </c>
      <c r="E64487">
        <v>2410</v>
      </c>
      <c r="F64487" s="1" t="s">
        <v>103</v>
      </c>
      <c r="G64487">
        <v>2410</v>
      </c>
      <c r="H64487" s="1" t="s">
        <v>448</v>
      </c>
      <c r="I64487">
        <v>2410</v>
      </c>
      <c r="J64487" s="1" t="s">
        <v>96</v>
      </c>
      <c r="K64487">
        <v>2410</v>
      </c>
    </row>
    <row r="64488" spans="1:11" x14ac:dyDescent="0.25">
      <c r="A64488">
        <v>2101114</v>
      </c>
      <c r="B64488" s="1" t="s">
        <v>34</v>
      </c>
      <c r="C64488">
        <v>2410</v>
      </c>
      <c r="D64488" s="1" t="s">
        <v>153</v>
      </c>
      <c r="E64488">
        <v>2410</v>
      </c>
      <c r="F64488" s="1" t="s">
        <v>13</v>
      </c>
      <c r="H64488" s="1" t="s">
        <v>13</v>
      </c>
      <c r="J64488" s="1" t="s">
        <v>13</v>
      </c>
    </row>
    <row r="64489" spans="1:11" x14ac:dyDescent="0.25">
      <c r="A64489">
        <v>2101115</v>
      </c>
      <c r="B64489" s="1" t="s">
        <v>1456</v>
      </c>
      <c r="C64489">
        <v>2410</v>
      </c>
      <c r="D64489" s="1" t="s">
        <v>36</v>
      </c>
      <c r="E64489">
        <v>2410</v>
      </c>
      <c r="F64489" s="1" t="s">
        <v>2839</v>
      </c>
      <c r="G64489">
        <v>2410</v>
      </c>
      <c r="H64489" s="1" t="s">
        <v>469</v>
      </c>
      <c r="I64489">
        <v>2410</v>
      </c>
      <c r="J64489" s="1" t="s">
        <v>447</v>
      </c>
      <c r="K64489">
        <v>2410</v>
      </c>
    </row>
    <row r="64490" spans="1:11" x14ac:dyDescent="0.25">
      <c r="A64490">
        <v>2101116</v>
      </c>
      <c r="B64490" s="1" t="s">
        <v>36</v>
      </c>
      <c r="C64490">
        <v>2410</v>
      </c>
      <c r="D64490" s="1" t="s">
        <v>2598</v>
      </c>
      <c r="E64490">
        <v>2410</v>
      </c>
      <c r="F64490" s="1" t="s">
        <v>4099</v>
      </c>
      <c r="G64490">
        <v>2410</v>
      </c>
      <c r="H64490" s="1" t="s">
        <v>488</v>
      </c>
      <c r="I64490">
        <v>2410</v>
      </c>
      <c r="J64490" s="1" t="s">
        <v>3124</v>
      </c>
      <c r="K64490">
        <v>2410</v>
      </c>
    </row>
    <row r="64491" spans="1:11" x14ac:dyDescent="0.25">
      <c r="A64491">
        <v>2101116</v>
      </c>
      <c r="B64491" s="1" t="s">
        <v>649</v>
      </c>
      <c r="C64491">
        <v>2410</v>
      </c>
      <c r="D64491" s="1" t="s">
        <v>13</v>
      </c>
      <c r="F64491" s="1" t="s">
        <v>13</v>
      </c>
      <c r="H64491" s="1" t="s">
        <v>13</v>
      </c>
      <c r="J64491" s="1" t="s">
        <v>13</v>
      </c>
    </row>
    <row r="64492" spans="1:11" x14ac:dyDescent="0.25">
      <c r="A64492">
        <v>2101118</v>
      </c>
      <c r="B64492" s="1" t="s">
        <v>219</v>
      </c>
      <c r="C64492">
        <v>2410</v>
      </c>
      <c r="D64492" s="1" t="s">
        <v>13</v>
      </c>
      <c r="F64492" s="1" t="s">
        <v>13</v>
      </c>
      <c r="H64492" s="1" t="s">
        <v>13</v>
      </c>
      <c r="J64492" s="1" t="s">
        <v>13</v>
      </c>
    </row>
    <row r="64493" spans="1:11" x14ac:dyDescent="0.25">
      <c r="A64493">
        <v>2101119</v>
      </c>
      <c r="B64493" s="1" t="s">
        <v>75</v>
      </c>
      <c r="C64493">
        <v>2410</v>
      </c>
      <c r="D64493" s="1" t="s">
        <v>363</v>
      </c>
      <c r="E64493">
        <v>2410</v>
      </c>
      <c r="F64493" s="1" t="s">
        <v>204</v>
      </c>
      <c r="G64493">
        <v>2410</v>
      </c>
      <c r="H64493" s="1" t="s">
        <v>54</v>
      </c>
      <c r="I64493">
        <v>2410</v>
      </c>
      <c r="J64493" s="1" t="s">
        <v>567</v>
      </c>
      <c r="K64493">
        <v>2410</v>
      </c>
    </row>
    <row r="64494" spans="1:11" x14ac:dyDescent="0.25">
      <c r="A64494">
        <v>2101119</v>
      </c>
      <c r="B64494" s="1" t="s">
        <v>349</v>
      </c>
      <c r="C64494">
        <v>2410</v>
      </c>
      <c r="D64494" s="1" t="s">
        <v>16</v>
      </c>
      <c r="E64494">
        <v>2410</v>
      </c>
      <c r="F64494" s="1" t="s">
        <v>330</v>
      </c>
      <c r="G64494">
        <v>2410</v>
      </c>
      <c r="H64494" s="1" t="s">
        <v>13</v>
      </c>
      <c r="J64494" s="1" t="s">
        <v>13</v>
      </c>
    </row>
    <row r="64495" spans="1:11" x14ac:dyDescent="0.25">
      <c r="A64495">
        <v>2101120</v>
      </c>
      <c r="B64495" s="1" t="s">
        <v>11</v>
      </c>
      <c r="C64495">
        <v>2410</v>
      </c>
      <c r="D64495" s="1" t="s">
        <v>13</v>
      </c>
      <c r="F64495" s="1" t="s">
        <v>13</v>
      </c>
      <c r="H64495" s="1" t="s">
        <v>13</v>
      </c>
      <c r="J64495" s="1" t="s">
        <v>13</v>
      </c>
    </row>
    <row r="64496" spans="1:11" x14ac:dyDescent="0.25">
      <c r="A64496">
        <v>2101121</v>
      </c>
      <c r="B64496" s="1" t="s">
        <v>11</v>
      </c>
      <c r="C64496">
        <v>2410</v>
      </c>
      <c r="D64496" s="1" t="s">
        <v>13</v>
      </c>
      <c r="F64496" s="1" t="s">
        <v>13</v>
      </c>
      <c r="H64496" s="1" t="s">
        <v>13</v>
      </c>
      <c r="J64496" s="1" t="s">
        <v>13</v>
      </c>
    </row>
    <row r="64497" spans="1:11" x14ac:dyDescent="0.25">
      <c r="A64497">
        <v>2101122</v>
      </c>
      <c r="B64497" s="1" t="s">
        <v>898</v>
      </c>
      <c r="C64497">
        <v>2410</v>
      </c>
      <c r="D64497" s="1" t="s">
        <v>13</v>
      </c>
      <c r="F64497" s="1" t="s">
        <v>13</v>
      </c>
      <c r="H64497" s="1" t="s">
        <v>13</v>
      </c>
      <c r="J64497" s="1" t="s">
        <v>13</v>
      </c>
    </row>
    <row r="64498" spans="1:11" x14ac:dyDescent="0.25">
      <c r="A64498">
        <v>2101123</v>
      </c>
      <c r="B64498" s="1" t="s">
        <v>538</v>
      </c>
      <c r="C64498">
        <v>2410</v>
      </c>
      <c r="D64498" s="1" t="s">
        <v>13</v>
      </c>
      <c r="F64498" s="1" t="s">
        <v>13</v>
      </c>
      <c r="H64498" s="1" t="s">
        <v>13</v>
      </c>
      <c r="J64498" s="1" t="s">
        <v>13</v>
      </c>
    </row>
    <row r="64499" spans="1:11" x14ac:dyDescent="0.25">
      <c r="A64499">
        <v>2101124</v>
      </c>
      <c r="B64499" s="1" t="s">
        <v>720</v>
      </c>
      <c r="C64499">
        <v>2410</v>
      </c>
      <c r="D64499" s="1" t="s">
        <v>54</v>
      </c>
      <c r="E64499">
        <v>2410</v>
      </c>
      <c r="F64499" s="1" t="s">
        <v>55</v>
      </c>
      <c r="G64499">
        <v>2410</v>
      </c>
      <c r="H64499" s="1" t="s">
        <v>25</v>
      </c>
      <c r="I64499">
        <v>2410</v>
      </c>
      <c r="J64499" s="1" t="s">
        <v>330</v>
      </c>
      <c r="K64499">
        <v>2410</v>
      </c>
    </row>
    <row r="64500" spans="1:11" x14ac:dyDescent="0.25">
      <c r="A64500">
        <v>2101125</v>
      </c>
      <c r="B64500" s="1" t="s">
        <v>75</v>
      </c>
      <c r="C64500">
        <v>2410</v>
      </c>
      <c r="D64500" s="1" t="s">
        <v>102</v>
      </c>
      <c r="E64500">
        <v>2410</v>
      </c>
      <c r="F64500" s="1" t="s">
        <v>544</v>
      </c>
      <c r="G64500">
        <v>2410</v>
      </c>
      <c r="H64500" s="1" t="s">
        <v>204</v>
      </c>
      <c r="I64500">
        <v>2410</v>
      </c>
      <c r="J64500" s="1" t="s">
        <v>176</v>
      </c>
      <c r="K64500">
        <v>2410</v>
      </c>
    </row>
    <row r="64501" spans="1:11" x14ac:dyDescent="0.25">
      <c r="A64501">
        <v>2101125</v>
      </c>
      <c r="B64501" s="1" t="s">
        <v>567</v>
      </c>
      <c r="C64501">
        <v>2410</v>
      </c>
      <c r="D64501" s="1" t="s">
        <v>349</v>
      </c>
      <c r="E64501">
        <v>2410</v>
      </c>
      <c r="F64501" s="1" t="s">
        <v>16</v>
      </c>
      <c r="G64501">
        <v>2410</v>
      </c>
      <c r="H64501" s="1" t="s">
        <v>13</v>
      </c>
      <c r="J64501" s="1" t="s">
        <v>13</v>
      </c>
    </row>
    <row r="64502" spans="1:11" x14ac:dyDescent="0.25">
      <c r="A64502">
        <v>2101126</v>
      </c>
      <c r="B64502" s="1" t="s">
        <v>430</v>
      </c>
      <c r="C64502">
        <v>2410</v>
      </c>
      <c r="D64502" s="1" t="s">
        <v>18</v>
      </c>
      <c r="E64502">
        <v>2410</v>
      </c>
      <c r="F64502" s="1" t="s">
        <v>946</v>
      </c>
      <c r="G64502">
        <v>2410</v>
      </c>
      <c r="H64502" s="1" t="s">
        <v>146</v>
      </c>
      <c r="I64502">
        <v>2410</v>
      </c>
      <c r="J64502" s="1" t="s">
        <v>508</v>
      </c>
      <c r="K64502">
        <v>2410</v>
      </c>
    </row>
    <row r="64503" spans="1:11" x14ac:dyDescent="0.25">
      <c r="A64503">
        <v>2101127</v>
      </c>
      <c r="B64503" s="1" t="s">
        <v>29</v>
      </c>
      <c r="C64503">
        <v>2410</v>
      </c>
      <c r="D64503" s="1" t="s">
        <v>154</v>
      </c>
      <c r="E64503">
        <v>2410</v>
      </c>
      <c r="F64503" s="1" t="s">
        <v>113</v>
      </c>
      <c r="G64503">
        <v>2410</v>
      </c>
      <c r="H64503" s="1" t="s">
        <v>13</v>
      </c>
      <c r="J64503" s="1" t="s">
        <v>13</v>
      </c>
    </row>
    <row r="64504" spans="1:11" x14ac:dyDescent="0.25">
      <c r="A64504">
        <v>2101128</v>
      </c>
      <c r="B64504" s="1" t="s">
        <v>122</v>
      </c>
      <c r="C64504">
        <v>2410</v>
      </c>
      <c r="D64504" s="1" t="s">
        <v>47</v>
      </c>
      <c r="E64504">
        <v>2410</v>
      </c>
      <c r="F64504" s="1" t="s">
        <v>568</v>
      </c>
      <c r="G64504">
        <v>2410</v>
      </c>
      <c r="H64504" s="1" t="s">
        <v>13</v>
      </c>
      <c r="J64504" s="1" t="s">
        <v>13</v>
      </c>
    </row>
    <row r="64505" spans="1:11" x14ac:dyDescent="0.25">
      <c r="A64505">
        <v>2101129</v>
      </c>
      <c r="B64505" s="1" t="s">
        <v>102</v>
      </c>
      <c r="C64505">
        <v>2410</v>
      </c>
      <c r="D64505" s="1" t="s">
        <v>110</v>
      </c>
      <c r="E64505">
        <v>2410</v>
      </c>
      <c r="F64505" s="1" t="s">
        <v>16</v>
      </c>
      <c r="G64505">
        <v>2410</v>
      </c>
      <c r="H64505" s="1" t="s">
        <v>13</v>
      </c>
      <c r="J64505" s="1" t="s">
        <v>13</v>
      </c>
    </row>
    <row r="64506" spans="1:11" x14ac:dyDescent="0.25">
      <c r="A64506">
        <v>2101130</v>
      </c>
      <c r="B64506" s="1" t="s">
        <v>746</v>
      </c>
      <c r="C64506">
        <v>2410</v>
      </c>
      <c r="D64506" s="1" t="s">
        <v>13</v>
      </c>
      <c r="F64506" s="1" t="s">
        <v>13</v>
      </c>
      <c r="H64506" s="1" t="s">
        <v>13</v>
      </c>
      <c r="J64506" s="1" t="s">
        <v>13</v>
      </c>
    </row>
    <row r="64507" spans="1:11" x14ac:dyDescent="0.25">
      <c r="A64507">
        <v>2101131</v>
      </c>
      <c r="B64507" s="1" t="s">
        <v>68</v>
      </c>
      <c r="C64507">
        <v>2410</v>
      </c>
      <c r="D64507" s="1" t="s">
        <v>54</v>
      </c>
      <c r="E64507">
        <v>2410</v>
      </c>
      <c r="F64507" s="1" t="s">
        <v>45</v>
      </c>
      <c r="G64507">
        <v>2410</v>
      </c>
      <c r="H64507" s="1" t="s">
        <v>34</v>
      </c>
      <c r="I64507">
        <v>2410</v>
      </c>
      <c r="J64507" s="1" t="s">
        <v>13</v>
      </c>
    </row>
    <row r="64508" spans="1:11" x14ac:dyDescent="0.25">
      <c r="A64508">
        <v>2101132</v>
      </c>
      <c r="B64508" s="1" t="s">
        <v>858</v>
      </c>
      <c r="C64508">
        <v>2410</v>
      </c>
      <c r="D64508" s="1" t="s">
        <v>13</v>
      </c>
      <c r="F64508" s="1" t="s">
        <v>13</v>
      </c>
      <c r="H64508" s="1" t="s">
        <v>13</v>
      </c>
      <c r="J64508" s="1" t="s">
        <v>13</v>
      </c>
    </row>
    <row r="64509" spans="1:11" x14ac:dyDescent="0.25">
      <c r="A64509">
        <v>2101133</v>
      </c>
      <c r="B64509" s="1" t="s">
        <v>39</v>
      </c>
      <c r="C64509">
        <v>2410</v>
      </c>
      <c r="D64509" s="1" t="s">
        <v>68</v>
      </c>
      <c r="E64509">
        <v>2410</v>
      </c>
      <c r="F64509" s="1" t="s">
        <v>726</v>
      </c>
      <c r="G64509">
        <v>2410</v>
      </c>
      <c r="H64509" s="1" t="s">
        <v>192</v>
      </c>
      <c r="I64509">
        <v>2410</v>
      </c>
      <c r="J64509" s="1" t="s">
        <v>23</v>
      </c>
      <c r="K64509">
        <v>2410</v>
      </c>
    </row>
    <row r="64510" spans="1:11" x14ac:dyDescent="0.25">
      <c r="A64510">
        <v>2101133</v>
      </c>
      <c r="B64510" s="1" t="s">
        <v>277</v>
      </c>
      <c r="C64510">
        <v>2410</v>
      </c>
      <c r="D64510" s="1" t="s">
        <v>35</v>
      </c>
      <c r="E64510">
        <v>2410</v>
      </c>
      <c r="F64510" s="1" t="s">
        <v>270</v>
      </c>
      <c r="G64510">
        <v>2410</v>
      </c>
      <c r="H64510" s="1" t="s">
        <v>404</v>
      </c>
      <c r="I64510">
        <v>2410</v>
      </c>
      <c r="J64510" s="1" t="s">
        <v>129</v>
      </c>
      <c r="K64510">
        <v>2410</v>
      </c>
    </row>
    <row r="64511" spans="1:11" x14ac:dyDescent="0.25">
      <c r="A64511">
        <v>2101133</v>
      </c>
      <c r="B64511" s="1" t="s">
        <v>25</v>
      </c>
      <c r="C64511">
        <v>2410</v>
      </c>
      <c r="D64511" s="1" t="s">
        <v>249</v>
      </c>
      <c r="E64511">
        <v>2410</v>
      </c>
      <c r="F64511" s="1" t="s">
        <v>34</v>
      </c>
      <c r="G64511">
        <v>2410</v>
      </c>
      <c r="H64511" s="1" t="s">
        <v>447</v>
      </c>
      <c r="I64511">
        <v>2410</v>
      </c>
      <c r="J64511" s="1" t="s">
        <v>13</v>
      </c>
    </row>
    <row r="64512" spans="1:11" x14ac:dyDescent="0.25">
      <c r="A64512">
        <v>2101134</v>
      </c>
      <c r="B64512" s="1" t="s">
        <v>674</v>
      </c>
      <c r="C64512">
        <v>2410</v>
      </c>
      <c r="D64512" s="1" t="s">
        <v>39</v>
      </c>
      <c r="E64512">
        <v>2410</v>
      </c>
      <c r="F64512" s="1" t="s">
        <v>122</v>
      </c>
      <c r="G64512">
        <v>2410</v>
      </c>
      <c r="H64512" s="1" t="s">
        <v>475</v>
      </c>
      <c r="I64512">
        <v>2410</v>
      </c>
      <c r="J64512" s="1" t="s">
        <v>1273</v>
      </c>
      <c r="K64512">
        <v>2410</v>
      </c>
    </row>
    <row r="64513" spans="1:11" x14ac:dyDescent="0.25">
      <c r="A64513">
        <v>2101134</v>
      </c>
      <c r="B64513" s="1" t="s">
        <v>126</v>
      </c>
      <c r="C64513">
        <v>2410</v>
      </c>
      <c r="D64513" s="1" t="s">
        <v>13</v>
      </c>
      <c r="F64513" s="1" t="s">
        <v>13</v>
      </c>
      <c r="H64513" s="1" t="s">
        <v>13</v>
      </c>
      <c r="J64513" s="1" t="s">
        <v>13</v>
      </c>
    </row>
    <row r="64514" spans="1:11" x14ac:dyDescent="0.25">
      <c r="A64514">
        <v>2101135</v>
      </c>
      <c r="B64514" s="1" t="s">
        <v>102</v>
      </c>
      <c r="C64514">
        <v>2410</v>
      </c>
      <c r="D64514" s="1" t="s">
        <v>13</v>
      </c>
      <c r="F64514" s="1" t="s">
        <v>13</v>
      </c>
      <c r="H64514" s="1" t="s">
        <v>13</v>
      </c>
      <c r="J64514" s="1" t="s">
        <v>13</v>
      </c>
    </row>
    <row r="64515" spans="1:11" x14ac:dyDescent="0.25">
      <c r="A64515">
        <v>2101136</v>
      </c>
      <c r="B64515" s="1" t="s">
        <v>574</v>
      </c>
      <c r="C64515">
        <v>2410</v>
      </c>
      <c r="D64515" s="1" t="s">
        <v>35</v>
      </c>
      <c r="E64515">
        <v>2410</v>
      </c>
      <c r="F64515" s="1" t="s">
        <v>40</v>
      </c>
      <c r="G64515">
        <v>2410</v>
      </c>
      <c r="H64515" s="1" t="s">
        <v>13</v>
      </c>
      <c r="J64515" s="1" t="s">
        <v>13</v>
      </c>
    </row>
    <row r="64516" spans="1:11" x14ac:dyDescent="0.25">
      <c r="A64516">
        <v>2101137</v>
      </c>
      <c r="B64516" s="1" t="s">
        <v>33</v>
      </c>
      <c r="C64516">
        <v>2410</v>
      </c>
      <c r="D64516" s="1" t="s">
        <v>13</v>
      </c>
      <c r="F64516" s="1" t="s">
        <v>13</v>
      </c>
      <c r="H64516" s="1" t="s">
        <v>13</v>
      </c>
      <c r="J64516" s="1" t="s">
        <v>13</v>
      </c>
    </row>
    <row r="64517" spans="1:11" x14ac:dyDescent="0.25">
      <c r="A64517">
        <v>2101138</v>
      </c>
      <c r="B64517" s="1" t="s">
        <v>5271</v>
      </c>
      <c r="C64517">
        <v>2410</v>
      </c>
      <c r="D64517" s="1" t="s">
        <v>942</v>
      </c>
      <c r="E64517">
        <v>2410</v>
      </c>
      <c r="F64517" s="1" t="s">
        <v>13</v>
      </c>
      <c r="H64517" s="1" t="s">
        <v>13</v>
      </c>
      <c r="J64517" s="1" t="s">
        <v>13</v>
      </c>
    </row>
    <row r="64518" spans="1:11" x14ac:dyDescent="0.25">
      <c r="A64518">
        <v>2101139</v>
      </c>
      <c r="B64518" s="1" t="s">
        <v>11</v>
      </c>
      <c r="C64518">
        <v>2410</v>
      </c>
      <c r="D64518" s="1" t="s">
        <v>16</v>
      </c>
      <c r="E64518">
        <v>2410</v>
      </c>
      <c r="F64518" s="1" t="s">
        <v>13</v>
      </c>
      <c r="H64518" s="1" t="s">
        <v>13</v>
      </c>
      <c r="J64518" s="1" t="s">
        <v>13</v>
      </c>
    </row>
    <row r="64519" spans="1:11" x14ac:dyDescent="0.25">
      <c r="A64519">
        <v>2101140</v>
      </c>
      <c r="B64519" s="1" t="s">
        <v>102</v>
      </c>
      <c r="C64519">
        <v>2410</v>
      </c>
      <c r="D64519" s="1" t="s">
        <v>110</v>
      </c>
      <c r="E64519">
        <v>2410</v>
      </c>
      <c r="F64519" s="1" t="s">
        <v>16</v>
      </c>
      <c r="G64519">
        <v>2410</v>
      </c>
      <c r="H64519" s="1" t="s">
        <v>13</v>
      </c>
      <c r="J64519" s="1" t="s">
        <v>13</v>
      </c>
    </row>
    <row r="64520" spans="1:11" x14ac:dyDescent="0.25">
      <c r="A64520">
        <v>2101141</v>
      </c>
      <c r="B64520" s="1" t="s">
        <v>11</v>
      </c>
      <c r="C64520">
        <v>2410</v>
      </c>
      <c r="D64520" s="1" t="s">
        <v>13</v>
      </c>
      <c r="F64520" s="1" t="s">
        <v>13</v>
      </c>
      <c r="H64520" s="1" t="s">
        <v>13</v>
      </c>
      <c r="J64520" s="1" t="s">
        <v>13</v>
      </c>
    </row>
    <row r="64521" spans="1:11" x14ac:dyDescent="0.25">
      <c r="A64521">
        <v>2101142</v>
      </c>
      <c r="B64521" s="1" t="s">
        <v>11</v>
      </c>
      <c r="C64521">
        <v>2410</v>
      </c>
      <c r="D64521" s="1" t="s">
        <v>13</v>
      </c>
      <c r="F64521" s="1" t="s">
        <v>13</v>
      </c>
      <c r="H64521" s="1" t="s">
        <v>13</v>
      </c>
      <c r="J64521" s="1" t="s">
        <v>13</v>
      </c>
    </row>
    <row r="64522" spans="1:11" x14ac:dyDescent="0.25">
      <c r="A64522">
        <v>2101143</v>
      </c>
      <c r="B64522" s="1" t="s">
        <v>11</v>
      </c>
      <c r="C64522">
        <v>2410</v>
      </c>
      <c r="D64522" s="1" t="s">
        <v>13</v>
      </c>
      <c r="F64522" s="1" t="s">
        <v>13</v>
      </c>
      <c r="H64522" s="1" t="s">
        <v>13</v>
      </c>
      <c r="J64522" s="1" t="s">
        <v>13</v>
      </c>
    </row>
    <row r="64523" spans="1:11" x14ac:dyDescent="0.25">
      <c r="A64523">
        <v>2101144</v>
      </c>
      <c r="B64523" s="1" t="s">
        <v>11</v>
      </c>
      <c r="C64523">
        <v>2410</v>
      </c>
      <c r="D64523" s="1" t="s">
        <v>13</v>
      </c>
      <c r="F64523" s="1" t="s">
        <v>13</v>
      </c>
      <c r="H64523" s="1" t="s">
        <v>13</v>
      </c>
      <c r="J64523" s="1" t="s">
        <v>13</v>
      </c>
    </row>
    <row r="64524" spans="1:11" x14ac:dyDescent="0.25">
      <c r="A64524">
        <v>2101145</v>
      </c>
      <c r="B64524" s="1" t="s">
        <v>11</v>
      </c>
      <c r="C64524">
        <v>2410</v>
      </c>
      <c r="D64524" s="1" t="s">
        <v>13</v>
      </c>
      <c r="F64524" s="1" t="s">
        <v>13</v>
      </c>
      <c r="H64524" s="1" t="s">
        <v>13</v>
      </c>
      <c r="J64524" s="1" t="s">
        <v>13</v>
      </c>
    </row>
    <row r="64525" spans="1:11" x14ac:dyDescent="0.25">
      <c r="A64525">
        <v>2101146</v>
      </c>
      <c r="B64525" s="1" t="s">
        <v>68</v>
      </c>
      <c r="C64525">
        <v>2410</v>
      </c>
      <c r="D64525" s="1" t="s">
        <v>59</v>
      </c>
      <c r="E64525">
        <v>2410</v>
      </c>
      <c r="F64525" s="1" t="s">
        <v>122</v>
      </c>
      <c r="G64525">
        <v>2410</v>
      </c>
      <c r="H64525" s="1" t="s">
        <v>34</v>
      </c>
      <c r="I64525">
        <v>2410</v>
      </c>
      <c r="J64525" s="1" t="s">
        <v>230</v>
      </c>
      <c r="K64525">
        <v>2410</v>
      </c>
    </row>
    <row r="64526" spans="1:11" x14ac:dyDescent="0.25">
      <c r="A64526">
        <v>2101147</v>
      </c>
      <c r="B64526" s="1" t="s">
        <v>110</v>
      </c>
      <c r="C64526">
        <v>2410</v>
      </c>
      <c r="D64526" s="1" t="s">
        <v>2595</v>
      </c>
      <c r="E64526">
        <v>2410</v>
      </c>
      <c r="F64526" s="1" t="s">
        <v>330</v>
      </c>
      <c r="G64526">
        <v>2410</v>
      </c>
      <c r="H64526" s="1" t="s">
        <v>13</v>
      </c>
      <c r="J64526" s="1" t="s">
        <v>13</v>
      </c>
    </row>
    <row r="64527" spans="1:11" x14ac:dyDescent="0.25">
      <c r="A64527">
        <v>2101148</v>
      </c>
      <c r="B64527" s="1" t="s">
        <v>11</v>
      </c>
      <c r="C64527">
        <v>2410</v>
      </c>
      <c r="D64527" s="1" t="s">
        <v>13</v>
      </c>
      <c r="F64527" s="1" t="s">
        <v>13</v>
      </c>
      <c r="H64527" s="1" t="s">
        <v>13</v>
      </c>
      <c r="J64527" s="1" t="s">
        <v>13</v>
      </c>
    </row>
    <row r="64528" spans="1:11" x14ac:dyDescent="0.25">
      <c r="A64528">
        <v>2101149</v>
      </c>
      <c r="B64528" s="1" t="s">
        <v>11</v>
      </c>
      <c r="C64528">
        <v>2410</v>
      </c>
      <c r="D64528" s="1" t="s">
        <v>13</v>
      </c>
      <c r="F64528" s="1" t="s">
        <v>13</v>
      </c>
      <c r="H64528" s="1" t="s">
        <v>13</v>
      </c>
      <c r="J64528" s="1" t="s">
        <v>13</v>
      </c>
    </row>
    <row r="64529" spans="1:10" x14ac:dyDescent="0.25">
      <c r="A64529">
        <v>2101150</v>
      </c>
      <c r="B64529" s="1" t="s">
        <v>11</v>
      </c>
      <c r="C64529">
        <v>2410</v>
      </c>
      <c r="D64529" s="1" t="s">
        <v>13</v>
      </c>
      <c r="F64529" s="1" t="s">
        <v>13</v>
      </c>
      <c r="H64529" s="1" t="s">
        <v>13</v>
      </c>
      <c r="J64529" s="1" t="s">
        <v>13</v>
      </c>
    </row>
    <row r="64530" spans="1:10" x14ac:dyDescent="0.25">
      <c r="A64530">
        <v>2101151</v>
      </c>
      <c r="B64530" s="1" t="s">
        <v>11</v>
      </c>
      <c r="C64530">
        <v>2410</v>
      </c>
      <c r="D64530" s="1" t="s">
        <v>13</v>
      </c>
      <c r="F64530" s="1" t="s">
        <v>13</v>
      </c>
      <c r="H64530" s="1" t="s">
        <v>13</v>
      </c>
      <c r="J64530" s="1" t="s">
        <v>13</v>
      </c>
    </row>
    <row r="64531" spans="1:10" x14ac:dyDescent="0.25">
      <c r="A64531">
        <v>2101152</v>
      </c>
      <c r="B64531" s="1" t="s">
        <v>11</v>
      </c>
      <c r="C64531">
        <v>2410</v>
      </c>
      <c r="D64531" s="1" t="s">
        <v>13</v>
      </c>
      <c r="F64531" s="1" t="s">
        <v>13</v>
      </c>
      <c r="H64531" s="1" t="s">
        <v>13</v>
      </c>
      <c r="J64531" s="1" t="s">
        <v>13</v>
      </c>
    </row>
    <row r="64532" spans="1:10" x14ac:dyDescent="0.25">
      <c r="A64532">
        <v>2101153</v>
      </c>
      <c r="B64532" s="1" t="s">
        <v>11</v>
      </c>
      <c r="C64532">
        <v>2410</v>
      </c>
      <c r="D64532" s="1" t="s">
        <v>13</v>
      </c>
      <c r="F64532" s="1" t="s">
        <v>13</v>
      </c>
      <c r="H64532" s="1" t="s">
        <v>13</v>
      </c>
      <c r="J64532" s="1" t="s">
        <v>13</v>
      </c>
    </row>
    <row r="64533" spans="1:10" x14ac:dyDescent="0.25">
      <c r="A64533">
        <v>2101154</v>
      </c>
      <c r="B64533" s="1" t="s">
        <v>11</v>
      </c>
      <c r="C64533">
        <v>2410</v>
      </c>
      <c r="D64533" s="1" t="s">
        <v>13</v>
      </c>
      <c r="F64533" s="1" t="s">
        <v>13</v>
      </c>
      <c r="H64533" s="1" t="s">
        <v>13</v>
      </c>
      <c r="J64533" s="1" t="s">
        <v>13</v>
      </c>
    </row>
    <row r="64534" spans="1:10" x14ac:dyDescent="0.25">
      <c r="A64534">
        <v>2101155</v>
      </c>
      <c r="B64534" s="1" t="s">
        <v>11</v>
      </c>
      <c r="C64534">
        <v>2410</v>
      </c>
      <c r="D64534" s="1" t="s">
        <v>13</v>
      </c>
      <c r="F64534" s="1" t="s">
        <v>13</v>
      </c>
      <c r="H64534" s="1" t="s">
        <v>13</v>
      </c>
      <c r="J64534" s="1" t="s">
        <v>13</v>
      </c>
    </row>
    <row r="64535" spans="1:10" x14ac:dyDescent="0.25">
      <c r="A64535">
        <v>2101156</v>
      </c>
      <c r="B64535" s="1" t="s">
        <v>29</v>
      </c>
      <c r="C64535">
        <v>2410</v>
      </c>
      <c r="D64535" s="1" t="s">
        <v>13</v>
      </c>
      <c r="F64535" s="1" t="s">
        <v>13</v>
      </c>
      <c r="H64535" s="1" t="s">
        <v>13</v>
      </c>
      <c r="J64535" s="1" t="s">
        <v>13</v>
      </c>
    </row>
    <row r="64536" spans="1:10" x14ac:dyDescent="0.25">
      <c r="A64536">
        <v>2101157</v>
      </c>
      <c r="B64536" s="1" t="s">
        <v>11</v>
      </c>
      <c r="C64536">
        <v>2410</v>
      </c>
      <c r="D64536" s="1" t="s">
        <v>13</v>
      </c>
      <c r="F64536" s="1" t="s">
        <v>13</v>
      </c>
      <c r="H64536" s="1" t="s">
        <v>13</v>
      </c>
      <c r="J64536" s="1" t="s">
        <v>13</v>
      </c>
    </row>
    <row r="64537" spans="1:10" x14ac:dyDescent="0.25">
      <c r="A64537">
        <v>2101158</v>
      </c>
      <c r="B64537" s="1" t="s">
        <v>11</v>
      </c>
      <c r="C64537">
        <v>2410</v>
      </c>
      <c r="D64537" s="1" t="s">
        <v>13</v>
      </c>
      <c r="F64537" s="1" t="s">
        <v>13</v>
      </c>
      <c r="H64537" s="1" t="s">
        <v>13</v>
      </c>
      <c r="J64537" s="1" t="s">
        <v>13</v>
      </c>
    </row>
    <row r="64538" spans="1:10" x14ac:dyDescent="0.25">
      <c r="A64538">
        <v>2101159</v>
      </c>
      <c r="B64538" s="1" t="s">
        <v>11</v>
      </c>
      <c r="C64538">
        <v>2410</v>
      </c>
      <c r="D64538" s="1" t="s">
        <v>13</v>
      </c>
      <c r="F64538" s="1" t="s">
        <v>13</v>
      </c>
      <c r="H64538" s="1" t="s">
        <v>13</v>
      </c>
      <c r="J64538" s="1" t="s">
        <v>13</v>
      </c>
    </row>
    <row r="64539" spans="1:10" x14ac:dyDescent="0.25">
      <c r="A64539">
        <v>2101160</v>
      </c>
      <c r="B64539" s="1" t="s">
        <v>11</v>
      </c>
      <c r="C64539">
        <v>2410</v>
      </c>
      <c r="D64539" s="1" t="s">
        <v>13</v>
      </c>
      <c r="F64539" s="1" t="s">
        <v>13</v>
      </c>
      <c r="H64539" s="1" t="s">
        <v>13</v>
      </c>
      <c r="J64539" s="1" t="s">
        <v>13</v>
      </c>
    </row>
    <row r="64540" spans="1:10" x14ac:dyDescent="0.25">
      <c r="A64540">
        <v>2101161</v>
      </c>
      <c r="B64540" s="1" t="s">
        <v>11</v>
      </c>
      <c r="C64540">
        <v>2410</v>
      </c>
      <c r="D64540" s="1" t="s">
        <v>13</v>
      </c>
      <c r="F64540" s="1" t="s">
        <v>13</v>
      </c>
      <c r="H64540" s="1" t="s">
        <v>13</v>
      </c>
      <c r="J64540" s="1" t="s">
        <v>13</v>
      </c>
    </row>
    <row r="64541" spans="1:10" x14ac:dyDescent="0.25">
      <c r="A64541">
        <v>2101162</v>
      </c>
      <c r="B64541" s="1" t="s">
        <v>11</v>
      </c>
      <c r="C64541">
        <v>2410</v>
      </c>
      <c r="D64541" s="1" t="s">
        <v>13</v>
      </c>
      <c r="F64541" s="1" t="s">
        <v>13</v>
      </c>
      <c r="H64541" s="1" t="s">
        <v>13</v>
      </c>
      <c r="J64541" s="1" t="s">
        <v>13</v>
      </c>
    </row>
    <row r="64542" spans="1:10" x14ac:dyDescent="0.25">
      <c r="A64542">
        <v>2101163</v>
      </c>
      <c r="B64542" s="1" t="s">
        <v>11</v>
      </c>
      <c r="C64542">
        <v>2410</v>
      </c>
      <c r="D64542" s="1" t="s">
        <v>13</v>
      </c>
      <c r="F64542" s="1" t="s">
        <v>13</v>
      </c>
      <c r="H64542" s="1" t="s">
        <v>13</v>
      </c>
      <c r="J64542" s="1" t="s">
        <v>13</v>
      </c>
    </row>
    <row r="64543" spans="1:10" x14ac:dyDescent="0.25">
      <c r="A64543">
        <v>2101164</v>
      </c>
      <c r="B64543" s="1" t="s">
        <v>11</v>
      </c>
      <c r="C64543">
        <v>2410</v>
      </c>
      <c r="D64543" s="1" t="s">
        <v>13</v>
      </c>
      <c r="F64543" s="1" t="s">
        <v>13</v>
      </c>
      <c r="H64543" s="1" t="s">
        <v>13</v>
      </c>
      <c r="J64543" s="1" t="s">
        <v>13</v>
      </c>
    </row>
    <row r="64544" spans="1:10" x14ac:dyDescent="0.25">
      <c r="A64544">
        <v>2101165</v>
      </c>
      <c r="B64544" s="1" t="s">
        <v>11</v>
      </c>
      <c r="C64544">
        <v>2410</v>
      </c>
      <c r="D64544" s="1" t="s">
        <v>13</v>
      </c>
      <c r="F64544" s="1" t="s">
        <v>13</v>
      </c>
      <c r="H64544" s="1" t="s">
        <v>13</v>
      </c>
      <c r="J64544" s="1" t="s">
        <v>13</v>
      </c>
    </row>
    <row r="64545" spans="1:11" x14ac:dyDescent="0.25">
      <c r="A64545">
        <v>2101166</v>
      </c>
      <c r="B64545" s="1" t="s">
        <v>11</v>
      </c>
      <c r="C64545">
        <v>2410</v>
      </c>
      <c r="D64545" s="1" t="s">
        <v>13</v>
      </c>
      <c r="F64545" s="1" t="s">
        <v>13</v>
      </c>
      <c r="H64545" s="1" t="s">
        <v>13</v>
      </c>
      <c r="J64545" s="1" t="s">
        <v>13</v>
      </c>
    </row>
    <row r="64546" spans="1:11" x14ac:dyDescent="0.25">
      <c r="A64546">
        <v>2101167</v>
      </c>
      <c r="B64546" s="1" t="s">
        <v>141</v>
      </c>
      <c r="C64546">
        <v>2410</v>
      </c>
      <c r="D64546" s="1" t="s">
        <v>13</v>
      </c>
      <c r="F64546" s="1" t="s">
        <v>13</v>
      </c>
      <c r="H64546" s="1" t="s">
        <v>13</v>
      </c>
      <c r="J64546" s="1" t="s">
        <v>13</v>
      </c>
    </row>
    <row r="64547" spans="1:11" x14ac:dyDescent="0.25">
      <c r="A64547">
        <v>2101168</v>
      </c>
      <c r="B64547" s="1" t="s">
        <v>11</v>
      </c>
      <c r="C64547">
        <v>2410</v>
      </c>
      <c r="D64547" s="1" t="s">
        <v>13</v>
      </c>
      <c r="F64547" s="1" t="s">
        <v>13</v>
      </c>
      <c r="H64547" s="1" t="s">
        <v>13</v>
      </c>
      <c r="J64547" s="1" t="s">
        <v>13</v>
      </c>
    </row>
    <row r="64548" spans="1:11" x14ac:dyDescent="0.25">
      <c r="A64548">
        <v>2101169</v>
      </c>
      <c r="B64548" s="1" t="s">
        <v>11</v>
      </c>
      <c r="C64548">
        <v>2410</v>
      </c>
      <c r="D64548" s="1" t="s">
        <v>13</v>
      </c>
      <c r="F64548" s="1" t="s">
        <v>13</v>
      </c>
      <c r="H64548" s="1" t="s">
        <v>13</v>
      </c>
      <c r="J64548" s="1" t="s">
        <v>13</v>
      </c>
    </row>
    <row r="64549" spans="1:11" x14ac:dyDescent="0.25">
      <c r="A64549">
        <v>2101170</v>
      </c>
      <c r="B64549" s="1" t="s">
        <v>11</v>
      </c>
      <c r="C64549">
        <v>2410</v>
      </c>
      <c r="D64549" s="1" t="s">
        <v>13</v>
      </c>
      <c r="F64549" s="1" t="s">
        <v>13</v>
      </c>
      <c r="H64549" s="1" t="s">
        <v>13</v>
      </c>
      <c r="J64549" s="1" t="s">
        <v>13</v>
      </c>
    </row>
    <row r="64550" spans="1:11" x14ac:dyDescent="0.25">
      <c r="A64550">
        <v>2101171</v>
      </c>
      <c r="B64550" s="1" t="s">
        <v>11</v>
      </c>
      <c r="C64550">
        <v>2410</v>
      </c>
      <c r="D64550" s="1" t="s">
        <v>13</v>
      </c>
      <c r="F64550" s="1" t="s">
        <v>13</v>
      </c>
      <c r="H64550" s="1" t="s">
        <v>13</v>
      </c>
      <c r="J64550" s="1" t="s">
        <v>13</v>
      </c>
    </row>
    <row r="64551" spans="1:11" x14ac:dyDescent="0.25">
      <c r="A64551">
        <v>2101201</v>
      </c>
      <c r="B64551" s="1" t="s">
        <v>12</v>
      </c>
      <c r="C64551">
        <v>2410</v>
      </c>
      <c r="D64551" s="1" t="s">
        <v>223</v>
      </c>
      <c r="E64551">
        <v>2410</v>
      </c>
      <c r="F64551" s="1" t="s">
        <v>13</v>
      </c>
      <c r="H64551" s="1" t="s">
        <v>13</v>
      </c>
      <c r="J64551" s="1" t="s">
        <v>13</v>
      </c>
    </row>
    <row r="64552" spans="1:11" x14ac:dyDescent="0.25">
      <c r="A64552">
        <v>2101202</v>
      </c>
      <c r="B64552" s="1" t="s">
        <v>11</v>
      </c>
      <c r="C64552">
        <v>2410</v>
      </c>
      <c r="D64552" s="1" t="s">
        <v>12</v>
      </c>
      <c r="E64552">
        <v>2410</v>
      </c>
      <c r="F64552" s="1" t="s">
        <v>13</v>
      </c>
      <c r="H64552" s="1" t="s">
        <v>13</v>
      </c>
      <c r="J64552" s="1" t="s">
        <v>13</v>
      </c>
    </row>
    <row r="64553" spans="1:11" x14ac:dyDescent="0.25">
      <c r="A64553">
        <v>2101203</v>
      </c>
      <c r="B64553" s="1" t="s">
        <v>11</v>
      </c>
      <c r="C64553">
        <v>2410</v>
      </c>
      <c r="D64553" s="1" t="s">
        <v>12</v>
      </c>
      <c r="E64553">
        <v>2410</v>
      </c>
      <c r="F64553" s="1" t="s">
        <v>13</v>
      </c>
      <c r="H64553" s="1" t="s">
        <v>13</v>
      </c>
      <c r="J64553" s="1" t="s">
        <v>13</v>
      </c>
    </row>
    <row r="64554" spans="1:11" x14ac:dyDescent="0.25">
      <c r="A64554">
        <v>2101204</v>
      </c>
      <c r="B64554" s="1" t="s">
        <v>923</v>
      </c>
      <c r="C64554">
        <v>2410</v>
      </c>
      <c r="D64554" s="1" t="s">
        <v>80</v>
      </c>
      <c r="E64554">
        <v>2410</v>
      </c>
      <c r="F64554" s="1" t="s">
        <v>25</v>
      </c>
      <c r="G64554">
        <v>2410</v>
      </c>
      <c r="H64554" s="1" t="s">
        <v>13</v>
      </c>
      <c r="J64554" s="1" t="s">
        <v>13</v>
      </c>
    </row>
    <row r="64555" spans="1:11" x14ac:dyDescent="0.25">
      <c r="A64555">
        <v>2101205</v>
      </c>
      <c r="B64555" s="1" t="s">
        <v>124</v>
      </c>
      <c r="C64555">
        <v>2410</v>
      </c>
      <c r="D64555" s="1" t="s">
        <v>39</v>
      </c>
      <c r="E64555">
        <v>2410</v>
      </c>
      <c r="F64555" s="1" t="s">
        <v>133</v>
      </c>
      <c r="G64555">
        <v>2410</v>
      </c>
      <c r="H64555" s="1" t="s">
        <v>40</v>
      </c>
      <c r="I64555">
        <v>2410</v>
      </c>
      <c r="J64555" s="1" t="s">
        <v>47</v>
      </c>
      <c r="K64555">
        <v>2410</v>
      </c>
    </row>
    <row r="64556" spans="1:11" x14ac:dyDescent="0.25">
      <c r="A64556">
        <v>2101205</v>
      </c>
      <c r="B64556" s="1" t="s">
        <v>67</v>
      </c>
      <c r="C64556">
        <v>2410</v>
      </c>
      <c r="D64556" s="1" t="s">
        <v>567</v>
      </c>
      <c r="E64556">
        <v>2410</v>
      </c>
      <c r="F64556" s="1" t="s">
        <v>344</v>
      </c>
      <c r="G64556">
        <v>2410</v>
      </c>
      <c r="H64556" s="1" t="s">
        <v>212</v>
      </c>
      <c r="I64556">
        <v>2410</v>
      </c>
      <c r="J64556" s="1" t="s">
        <v>48</v>
      </c>
      <c r="K64556">
        <v>2410</v>
      </c>
    </row>
    <row r="64557" spans="1:11" x14ac:dyDescent="0.25">
      <c r="A64557">
        <v>2101205</v>
      </c>
      <c r="B64557" s="1" t="s">
        <v>50</v>
      </c>
      <c r="C64557">
        <v>2410</v>
      </c>
      <c r="D64557" s="1" t="s">
        <v>13</v>
      </c>
      <c r="F64557" s="1" t="s">
        <v>13</v>
      </c>
      <c r="H64557" s="1" t="s">
        <v>13</v>
      </c>
      <c r="J64557" s="1" t="s">
        <v>13</v>
      </c>
    </row>
    <row r="64558" spans="1:11" x14ac:dyDescent="0.25">
      <c r="A64558">
        <v>2101206</v>
      </c>
      <c r="B64558" s="1" t="s">
        <v>106</v>
      </c>
      <c r="C64558">
        <v>2410</v>
      </c>
      <c r="D64558" s="1" t="s">
        <v>25</v>
      </c>
      <c r="E64558">
        <v>2410</v>
      </c>
      <c r="F64558" s="1" t="s">
        <v>13</v>
      </c>
      <c r="H64558" s="1" t="s">
        <v>13</v>
      </c>
      <c r="J64558" s="1" t="s">
        <v>13</v>
      </c>
    </row>
    <row r="64559" spans="1:11" x14ac:dyDescent="0.25">
      <c r="A64559">
        <v>2101207</v>
      </c>
      <c r="B64559" s="1" t="s">
        <v>11</v>
      </c>
      <c r="C64559">
        <v>2410</v>
      </c>
      <c r="D64559" s="1" t="s">
        <v>13</v>
      </c>
      <c r="F64559" s="1" t="s">
        <v>13</v>
      </c>
      <c r="H64559" s="1" t="s">
        <v>13</v>
      </c>
      <c r="J64559" s="1" t="s">
        <v>13</v>
      </c>
    </row>
    <row r="64560" spans="1:11" x14ac:dyDescent="0.25">
      <c r="A64560">
        <v>2101208</v>
      </c>
      <c r="B64560" s="1" t="s">
        <v>11</v>
      </c>
      <c r="C64560">
        <v>2410</v>
      </c>
      <c r="D64560" s="1" t="s">
        <v>13</v>
      </c>
      <c r="F64560" s="1" t="s">
        <v>13</v>
      </c>
      <c r="H64560" s="1" t="s">
        <v>13</v>
      </c>
      <c r="J64560" s="1" t="s">
        <v>13</v>
      </c>
    </row>
    <row r="64561" spans="1:10" x14ac:dyDescent="0.25">
      <c r="A64561">
        <v>2101209</v>
      </c>
      <c r="B64561" s="1" t="s">
        <v>11</v>
      </c>
      <c r="C64561">
        <v>2410</v>
      </c>
      <c r="D64561" s="1" t="s">
        <v>13</v>
      </c>
      <c r="F64561" s="1" t="s">
        <v>13</v>
      </c>
      <c r="H64561" s="1" t="s">
        <v>13</v>
      </c>
      <c r="J64561" s="1" t="s">
        <v>13</v>
      </c>
    </row>
    <row r="64562" spans="1:10" x14ac:dyDescent="0.25">
      <c r="A64562">
        <v>2101210</v>
      </c>
      <c r="B64562" s="1" t="s">
        <v>11</v>
      </c>
      <c r="C64562">
        <v>2410</v>
      </c>
      <c r="D64562" s="1" t="s">
        <v>13</v>
      </c>
      <c r="F64562" s="1" t="s">
        <v>13</v>
      </c>
      <c r="H64562" s="1" t="s">
        <v>13</v>
      </c>
      <c r="J64562" s="1" t="s">
        <v>13</v>
      </c>
    </row>
    <row r="64563" spans="1:10" x14ac:dyDescent="0.25">
      <c r="A64563">
        <v>2101211</v>
      </c>
      <c r="B64563" s="1" t="s">
        <v>11</v>
      </c>
      <c r="C64563">
        <v>2410</v>
      </c>
      <c r="D64563" s="1" t="s">
        <v>13</v>
      </c>
      <c r="F64563" s="1" t="s">
        <v>13</v>
      </c>
      <c r="H64563" s="1" t="s">
        <v>13</v>
      </c>
      <c r="J64563" s="1" t="s">
        <v>13</v>
      </c>
    </row>
    <row r="64564" spans="1:10" x14ac:dyDescent="0.25">
      <c r="A64564">
        <v>2101212</v>
      </c>
      <c r="B64564" s="1" t="s">
        <v>11</v>
      </c>
      <c r="C64564">
        <v>2410</v>
      </c>
      <c r="D64564" s="1" t="s">
        <v>13</v>
      </c>
      <c r="F64564" s="1" t="s">
        <v>13</v>
      </c>
      <c r="H64564" s="1" t="s">
        <v>13</v>
      </c>
      <c r="J64564" s="1" t="s">
        <v>13</v>
      </c>
    </row>
    <row r="64565" spans="1:10" x14ac:dyDescent="0.25">
      <c r="A64565">
        <v>2101213</v>
      </c>
      <c r="B64565" s="1" t="s">
        <v>11</v>
      </c>
      <c r="C64565">
        <v>2410</v>
      </c>
      <c r="D64565" s="1" t="s">
        <v>13</v>
      </c>
      <c r="F64565" s="1" t="s">
        <v>13</v>
      </c>
      <c r="H64565" s="1" t="s">
        <v>13</v>
      </c>
      <c r="J64565" s="1" t="s">
        <v>13</v>
      </c>
    </row>
    <row r="64566" spans="1:10" x14ac:dyDescent="0.25">
      <c r="A64566">
        <v>2101214</v>
      </c>
      <c r="B64566" s="1" t="s">
        <v>11</v>
      </c>
      <c r="C64566">
        <v>2410</v>
      </c>
      <c r="D64566" s="1" t="s">
        <v>13</v>
      </c>
      <c r="F64566" s="1" t="s">
        <v>13</v>
      </c>
      <c r="H64566" s="1" t="s">
        <v>13</v>
      </c>
      <c r="J64566" s="1" t="s">
        <v>13</v>
      </c>
    </row>
    <row r="64567" spans="1:10" x14ac:dyDescent="0.25">
      <c r="A64567">
        <v>2101215</v>
      </c>
      <c r="B64567" s="1" t="s">
        <v>11</v>
      </c>
      <c r="C64567">
        <v>2410</v>
      </c>
      <c r="D64567" s="1" t="s">
        <v>13</v>
      </c>
      <c r="F64567" s="1" t="s">
        <v>13</v>
      </c>
      <c r="H64567" s="1" t="s">
        <v>13</v>
      </c>
      <c r="J64567" s="1" t="s">
        <v>13</v>
      </c>
    </row>
    <row r="64568" spans="1:10" x14ac:dyDescent="0.25">
      <c r="A64568">
        <v>2101216</v>
      </c>
      <c r="B64568" s="1" t="s">
        <v>11</v>
      </c>
      <c r="C64568">
        <v>2410</v>
      </c>
      <c r="D64568" s="1" t="s">
        <v>13</v>
      </c>
      <c r="F64568" s="1" t="s">
        <v>13</v>
      </c>
      <c r="H64568" s="1" t="s">
        <v>13</v>
      </c>
      <c r="J64568" s="1" t="s">
        <v>13</v>
      </c>
    </row>
    <row r="64569" spans="1:10" x14ac:dyDescent="0.25">
      <c r="A64569">
        <v>2101217</v>
      </c>
      <c r="B64569" s="1" t="s">
        <v>11</v>
      </c>
      <c r="C64569">
        <v>2410</v>
      </c>
      <c r="D64569" s="1" t="s">
        <v>13</v>
      </c>
      <c r="F64569" s="1" t="s">
        <v>13</v>
      </c>
      <c r="H64569" s="1" t="s">
        <v>13</v>
      </c>
      <c r="J64569" s="1" t="s">
        <v>13</v>
      </c>
    </row>
    <row r="64570" spans="1:10" x14ac:dyDescent="0.25">
      <c r="A64570">
        <v>2101218</v>
      </c>
      <c r="B64570" s="1" t="s">
        <v>11</v>
      </c>
      <c r="C64570">
        <v>2410</v>
      </c>
      <c r="D64570" s="1" t="s">
        <v>13</v>
      </c>
      <c r="F64570" s="1" t="s">
        <v>13</v>
      </c>
      <c r="H64570" s="1" t="s">
        <v>13</v>
      </c>
      <c r="J64570" s="1" t="s">
        <v>13</v>
      </c>
    </row>
    <row r="64571" spans="1:10" x14ac:dyDescent="0.25">
      <c r="A64571">
        <v>2101219</v>
      </c>
      <c r="B64571" s="1" t="s">
        <v>11</v>
      </c>
      <c r="C64571">
        <v>2410</v>
      </c>
      <c r="D64571" s="1" t="s">
        <v>13</v>
      </c>
      <c r="F64571" s="1" t="s">
        <v>13</v>
      </c>
      <c r="H64571" s="1" t="s">
        <v>13</v>
      </c>
      <c r="J64571" s="1" t="s">
        <v>13</v>
      </c>
    </row>
    <row r="64572" spans="1:10" x14ac:dyDescent="0.25">
      <c r="A64572">
        <v>2101220</v>
      </c>
      <c r="B64572" s="1" t="s">
        <v>11</v>
      </c>
      <c r="C64572">
        <v>2410</v>
      </c>
      <c r="D64572" s="1" t="s">
        <v>13</v>
      </c>
      <c r="F64572" s="1" t="s">
        <v>13</v>
      </c>
      <c r="H64572" s="1" t="s">
        <v>13</v>
      </c>
      <c r="J64572" s="1" t="s">
        <v>13</v>
      </c>
    </row>
    <row r="64573" spans="1:10" x14ac:dyDescent="0.25">
      <c r="A64573">
        <v>2101221</v>
      </c>
      <c r="B64573" s="1" t="s">
        <v>11</v>
      </c>
      <c r="C64573">
        <v>2410</v>
      </c>
      <c r="D64573" s="1" t="s">
        <v>13</v>
      </c>
      <c r="F64573" s="1" t="s">
        <v>13</v>
      </c>
      <c r="H64573" s="1" t="s">
        <v>13</v>
      </c>
      <c r="J64573" s="1" t="s">
        <v>13</v>
      </c>
    </row>
    <row r="64574" spans="1:10" x14ac:dyDescent="0.25">
      <c r="A64574">
        <v>2101222</v>
      </c>
      <c r="B64574" s="1" t="s">
        <v>11</v>
      </c>
      <c r="C64574">
        <v>2410</v>
      </c>
      <c r="D64574" s="1" t="s">
        <v>13</v>
      </c>
      <c r="F64574" s="1" t="s">
        <v>13</v>
      </c>
      <c r="H64574" s="1" t="s">
        <v>13</v>
      </c>
      <c r="J64574" s="1" t="s">
        <v>13</v>
      </c>
    </row>
    <row r="64575" spans="1:10" x14ac:dyDescent="0.25">
      <c r="A64575">
        <v>2101223</v>
      </c>
      <c r="B64575" s="1" t="s">
        <v>11</v>
      </c>
      <c r="C64575">
        <v>2410</v>
      </c>
      <c r="D64575" s="1" t="s">
        <v>13</v>
      </c>
      <c r="F64575" s="1" t="s">
        <v>13</v>
      </c>
      <c r="H64575" s="1" t="s">
        <v>13</v>
      </c>
      <c r="J64575" s="1" t="s">
        <v>13</v>
      </c>
    </row>
    <row r="64576" spans="1:10" x14ac:dyDescent="0.25">
      <c r="A64576">
        <v>2101224</v>
      </c>
      <c r="B64576" s="1" t="s">
        <v>11</v>
      </c>
      <c r="C64576">
        <v>2410</v>
      </c>
      <c r="D64576" s="1" t="s">
        <v>13</v>
      </c>
      <c r="F64576" s="1" t="s">
        <v>13</v>
      </c>
      <c r="H64576" s="1" t="s">
        <v>13</v>
      </c>
      <c r="J64576" s="1" t="s">
        <v>13</v>
      </c>
    </row>
    <row r="64577" spans="1:10" x14ac:dyDescent="0.25">
      <c r="A64577">
        <v>2101225</v>
      </c>
      <c r="B64577" s="1" t="s">
        <v>11</v>
      </c>
      <c r="C64577">
        <v>2410</v>
      </c>
      <c r="D64577" s="1" t="s">
        <v>13</v>
      </c>
      <c r="F64577" s="1" t="s">
        <v>13</v>
      </c>
      <c r="H64577" s="1" t="s">
        <v>13</v>
      </c>
      <c r="J64577" s="1" t="s">
        <v>13</v>
      </c>
    </row>
    <row r="64578" spans="1:10" x14ac:dyDescent="0.25">
      <c r="A64578">
        <v>2101226</v>
      </c>
      <c r="B64578" s="1" t="s">
        <v>11</v>
      </c>
      <c r="C64578">
        <v>2410</v>
      </c>
      <c r="D64578" s="1" t="s">
        <v>13</v>
      </c>
      <c r="F64578" s="1" t="s">
        <v>13</v>
      </c>
      <c r="H64578" s="1" t="s">
        <v>13</v>
      </c>
      <c r="J64578" s="1" t="s">
        <v>13</v>
      </c>
    </row>
    <row r="64579" spans="1:10" x14ac:dyDescent="0.25">
      <c r="A64579">
        <v>2101227</v>
      </c>
      <c r="B64579" s="1" t="s">
        <v>11</v>
      </c>
      <c r="C64579">
        <v>2410</v>
      </c>
      <c r="D64579" s="1" t="s">
        <v>13</v>
      </c>
      <c r="F64579" s="1" t="s">
        <v>13</v>
      </c>
      <c r="H64579" s="1" t="s">
        <v>13</v>
      </c>
      <c r="J64579" s="1" t="s">
        <v>13</v>
      </c>
    </row>
    <row r="64580" spans="1:10" x14ac:dyDescent="0.25">
      <c r="A64580">
        <v>2101228</v>
      </c>
      <c r="B64580" s="1" t="s">
        <v>11</v>
      </c>
      <c r="C64580">
        <v>2410</v>
      </c>
      <c r="D64580" s="1" t="s">
        <v>13</v>
      </c>
      <c r="F64580" s="1" t="s">
        <v>13</v>
      </c>
      <c r="H64580" s="1" t="s">
        <v>13</v>
      </c>
      <c r="J64580" s="1" t="s">
        <v>13</v>
      </c>
    </row>
    <row r="64581" spans="1:10" x14ac:dyDescent="0.25">
      <c r="A64581">
        <v>2101229</v>
      </c>
      <c r="B64581" s="1" t="s">
        <v>11</v>
      </c>
      <c r="C64581">
        <v>2410</v>
      </c>
      <c r="D64581" s="1" t="s">
        <v>13</v>
      </c>
      <c r="F64581" s="1" t="s">
        <v>13</v>
      </c>
      <c r="H64581" s="1" t="s">
        <v>13</v>
      </c>
      <c r="J64581" s="1" t="s">
        <v>13</v>
      </c>
    </row>
    <row r="64582" spans="1:10" x14ac:dyDescent="0.25">
      <c r="A64582">
        <v>2101230</v>
      </c>
      <c r="B64582" s="1" t="s">
        <v>11</v>
      </c>
      <c r="C64582">
        <v>2410</v>
      </c>
      <c r="D64582" s="1" t="s">
        <v>13</v>
      </c>
      <c r="F64582" s="1" t="s">
        <v>13</v>
      </c>
      <c r="H64582" s="1" t="s">
        <v>13</v>
      </c>
      <c r="J64582" s="1" t="s">
        <v>13</v>
      </c>
    </row>
    <row r="64583" spans="1:10" x14ac:dyDescent="0.25">
      <c r="A64583">
        <v>2101231</v>
      </c>
      <c r="B64583" s="1" t="s">
        <v>11</v>
      </c>
      <c r="C64583">
        <v>2410</v>
      </c>
      <c r="D64583" s="1" t="s">
        <v>13</v>
      </c>
      <c r="F64583" s="1" t="s">
        <v>13</v>
      </c>
      <c r="H64583" s="1" t="s">
        <v>13</v>
      </c>
      <c r="J64583" s="1" t="s">
        <v>13</v>
      </c>
    </row>
    <row r="64584" spans="1:10" x14ac:dyDescent="0.25">
      <c r="A64584">
        <v>2101232</v>
      </c>
      <c r="B64584" s="1" t="s">
        <v>11</v>
      </c>
      <c r="C64584">
        <v>2410</v>
      </c>
      <c r="D64584" s="1" t="s">
        <v>13</v>
      </c>
      <c r="F64584" s="1" t="s">
        <v>13</v>
      </c>
      <c r="H64584" s="1" t="s">
        <v>13</v>
      </c>
      <c r="J64584" s="1" t="s">
        <v>13</v>
      </c>
    </row>
    <row r="64585" spans="1:10" x14ac:dyDescent="0.25">
      <c r="A64585">
        <v>2101233</v>
      </c>
      <c r="B64585" s="1" t="s">
        <v>11</v>
      </c>
      <c r="C64585">
        <v>2410</v>
      </c>
      <c r="D64585" s="1" t="s">
        <v>13</v>
      </c>
      <c r="F64585" s="1" t="s">
        <v>13</v>
      </c>
      <c r="H64585" s="1" t="s">
        <v>13</v>
      </c>
      <c r="J64585" s="1" t="s">
        <v>13</v>
      </c>
    </row>
    <row r="64586" spans="1:10" x14ac:dyDescent="0.25">
      <c r="A64586">
        <v>2101234</v>
      </c>
      <c r="B64586" s="1" t="s">
        <v>11</v>
      </c>
      <c r="C64586">
        <v>2410</v>
      </c>
      <c r="D64586" s="1" t="s">
        <v>13</v>
      </c>
      <c r="F64586" s="1" t="s">
        <v>13</v>
      </c>
      <c r="H64586" s="1" t="s">
        <v>13</v>
      </c>
      <c r="J64586" s="1" t="s">
        <v>13</v>
      </c>
    </row>
    <row r="64587" spans="1:10" x14ac:dyDescent="0.25">
      <c r="A64587">
        <v>2101235</v>
      </c>
      <c r="B64587" s="1" t="s">
        <v>11</v>
      </c>
      <c r="C64587">
        <v>2410</v>
      </c>
      <c r="D64587" s="1" t="s">
        <v>13</v>
      </c>
      <c r="F64587" s="1" t="s">
        <v>13</v>
      </c>
      <c r="H64587" s="1" t="s">
        <v>13</v>
      </c>
      <c r="J64587" s="1" t="s">
        <v>13</v>
      </c>
    </row>
    <row r="64588" spans="1:10" x14ac:dyDescent="0.25">
      <c r="A64588">
        <v>2101236</v>
      </c>
      <c r="B64588" s="1" t="s">
        <v>11</v>
      </c>
      <c r="C64588">
        <v>2410</v>
      </c>
      <c r="D64588" s="1" t="s">
        <v>13</v>
      </c>
      <c r="F64588" s="1" t="s">
        <v>13</v>
      </c>
      <c r="H64588" s="1" t="s">
        <v>13</v>
      </c>
      <c r="J64588" s="1" t="s">
        <v>13</v>
      </c>
    </row>
    <row r="64589" spans="1:10" x14ac:dyDescent="0.25">
      <c r="A64589">
        <v>2101237</v>
      </c>
      <c r="B64589" s="1" t="s">
        <v>11</v>
      </c>
      <c r="C64589">
        <v>2410</v>
      </c>
      <c r="D64589" s="1" t="s">
        <v>13</v>
      </c>
      <c r="F64589" s="1" t="s">
        <v>13</v>
      </c>
      <c r="H64589" s="1" t="s">
        <v>13</v>
      </c>
      <c r="J64589" s="1" t="s">
        <v>13</v>
      </c>
    </row>
    <row r="64590" spans="1:10" x14ac:dyDescent="0.25">
      <c r="A64590">
        <v>2101238</v>
      </c>
      <c r="B64590" s="1" t="s">
        <v>11</v>
      </c>
      <c r="C64590">
        <v>2410</v>
      </c>
      <c r="D64590" s="1" t="s">
        <v>13</v>
      </c>
      <c r="F64590" s="1" t="s">
        <v>13</v>
      </c>
      <c r="H64590" s="1" t="s">
        <v>13</v>
      </c>
      <c r="J64590" s="1" t="s">
        <v>13</v>
      </c>
    </row>
    <row r="64591" spans="1:10" x14ac:dyDescent="0.25">
      <c r="A64591">
        <v>2101239</v>
      </c>
      <c r="B64591" s="1" t="s">
        <v>11</v>
      </c>
      <c r="C64591">
        <v>2410</v>
      </c>
      <c r="D64591" s="1" t="s">
        <v>13</v>
      </c>
      <c r="F64591" s="1" t="s">
        <v>13</v>
      </c>
      <c r="H64591" s="1" t="s">
        <v>13</v>
      </c>
      <c r="J64591" s="1" t="s">
        <v>13</v>
      </c>
    </row>
    <row r="64592" spans="1:10" x14ac:dyDescent="0.25">
      <c r="A64592">
        <v>2101240</v>
      </c>
      <c r="B64592" s="1" t="s">
        <v>11</v>
      </c>
      <c r="C64592">
        <v>2410</v>
      </c>
      <c r="D64592" s="1" t="s">
        <v>13</v>
      </c>
      <c r="F64592" s="1" t="s">
        <v>13</v>
      </c>
      <c r="H64592" s="1" t="s">
        <v>13</v>
      </c>
      <c r="J64592" s="1" t="s">
        <v>13</v>
      </c>
    </row>
    <row r="64593" spans="1:11" x14ac:dyDescent="0.25">
      <c r="A64593">
        <v>2101241</v>
      </c>
      <c r="B64593" s="1" t="s">
        <v>11</v>
      </c>
      <c r="C64593">
        <v>2410</v>
      </c>
      <c r="D64593" s="1" t="s">
        <v>13</v>
      </c>
      <c r="F64593" s="1" t="s">
        <v>13</v>
      </c>
      <c r="H64593" s="1" t="s">
        <v>13</v>
      </c>
      <c r="J64593" s="1" t="s">
        <v>13</v>
      </c>
    </row>
    <row r="64594" spans="1:11" x14ac:dyDescent="0.25">
      <c r="A64594">
        <v>2101242</v>
      </c>
      <c r="B64594" s="1" t="s">
        <v>11</v>
      </c>
      <c r="C64594">
        <v>2410</v>
      </c>
      <c r="D64594" s="1" t="s">
        <v>13</v>
      </c>
      <c r="F64594" s="1" t="s">
        <v>13</v>
      </c>
      <c r="H64594" s="1" t="s">
        <v>13</v>
      </c>
      <c r="J64594" s="1" t="s">
        <v>13</v>
      </c>
    </row>
    <row r="64595" spans="1:11" x14ac:dyDescent="0.25">
      <c r="A64595">
        <v>2101243</v>
      </c>
      <c r="B64595" s="1" t="s">
        <v>11</v>
      </c>
      <c r="C64595">
        <v>2410</v>
      </c>
      <c r="D64595" s="1" t="s">
        <v>13</v>
      </c>
      <c r="F64595" s="1" t="s">
        <v>13</v>
      </c>
      <c r="H64595" s="1" t="s">
        <v>13</v>
      </c>
      <c r="J64595" s="1" t="s">
        <v>13</v>
      </c>
    </row>
    <row r="64596" spans="1:11" x14ac:dyDescent="0.25">
      <c r="A64596">
        <v>2101244</v>
      </c>
      <c r="B64596" s="1" t="s">
        <v>11</v>
      </c>
      <c r="C64596">
        <v>2410</v>
      </c>
      <c r="D64596" s="1" t="s">
        <v>13</v>
      </c>
      <c r="F64596" s="1" t="s">
        <v>13</v>
      </c>
      <c r="H64596" s="1" t="s">
        <v>13</v>
      </c>
      <c r="J64596" s="1" t="s">
        <v>13</v>
      </c>
    </row>
    <row r="64597" spans="1:11" x14ac:dyDescent="0.25">
      <c r="A64597">
        <v>2101245</v>
      </c>
      <c r="B64597" s="1" t="s">
        <v>11</v>
      </c>
      <c r="C64597">
        <v>2410</v>
      </c>
      <c r="D64597" s="1" t="s">
        <v>13</v>
      </c>
      <c r="F64597" s="1" t="s">
        <v>13</v>
      </c>
      <c r="H64597" s="1" t="s">
        <v>13</v>
      </c>
      <c r="J64597" s="1" t="s">
        <v>13</v>
      </c>
    </row>
    <row r="64598" spans="1:11" x14ac:dyDescent="0.25">
      <c r="A64598">
        <v>2101246</v>
      </c>
      <c r="B64598" s="1" t="s">
        <v>11</v>
      </c>
      <c r="C64598">
        <v>2410</v>
      </c>
      <c r="D64598" s="1" t="s">
        <v>13</v>
      </c>
      <c r="F64598" s="1" t="s">
        <v>13</v>
      </c>
      <c r="H64598" s="1" t="s">
        <v>13</v>
      </c>
      <c r="J64598" s="1" t="s">
        <v>13</v>
      </c>
    </row>
    <row r="64599" spans="1:11" x14ac:dyDescent="0.25">
      <c r="A64599">
        <v>2101247</v>
      </c>
      <c r="B64599" s="1" t="s">
        <v>11</v>
      </c>
      <c r="C64599">
        <v>2410</v>
      </c>
      <c r="D64599" s="1" t="s">
        <v>13</v>
      </c>
      <c r="F64599" s="1" t="s">
        <v>13</v>
      </c>
      <c r="H64599" s="1" t="s">
        <v>13</v>
      </c>
      <c r="J64599" s="1" t="s">
        <v>13</v>
      </c>
    </row>
    <row r="64600" spans="1:11" x14ac:dyDescent="0.25">
      <c r="A64600">
        <v>2101248</v>
      </c>
      <c r="B64600" s="1" t="s">
        <v>11</v>
      </c>
      <c r="C64600">
        <v>2410</v>
      </c>
      <c r="D64600" s="1" t="s">
        <v>13</v>
      </c>
      <c r="F64600" s="1" t="s">
        <v>13</v>
      </c>
      <c r="H64600" s="1" t="s">
        <v>13</v>
      </c>
      <c r="J64600" s="1" t="s">
        <v>13</v>
      </c>
    </row>
    <row r="64601" spans="1:11" x14ac:dyDescent="0.25">
      <c r="A64601">
        <v>2101249</v>
      </c>
      <c r="B64601" s="1" t="s">
        <v>11</v>
      </c>
      <c r="C64601">
        <v>2410</v>
      </c>
      <c r="D64601" s="1" t="s">
        <v>13</v>
      </c>
      <c r="F64601" s="1" t="s">
        <v>13</v>
      </c>
      <c r="H64601" s="1" t="s">
        <v>13</v>
      </c>
      <c r="J64601" s="1" t="s">
        <v>13</v>
      </c>
    </row>
    <row r="64602" spans="1:11" x14ac:dyDescent="0.25">
      <c r="A64602">
        <v>2101250</v>
      </c>
      <c r="B64602" s="1" t="s">
        <v>150</v>
      </c>
      <c r="C64602">
        <v>2410</v>
      </c>
      <c r="D64602" s="1" t="s">
        <v>59</v>
      </c>
      <c r="E64602">
        <v>2410</v>
      </c>
      <c r="F64602" s="1" t="s">
        <v>151</v>
      </c>
      <c r="G64602">
        <v>2410</v>
      </c>
      <c r="H64602" s="1" t="s">
        <v>105</v>
      </c>
      <c r="I64602">
        <v>2410</v>
      </c>
      <c r="J64602" s="1" t="s">
        <v>153</v>
      </c>
      <c r="K64602">
        <v>2410</v>
      </c>
    </row>
    <row r="64603" spans="1:11" x14ac:dyDescent="0.25">
      <c r="A64603">
        <v>2101251</v>
      </c>
      <c r="B64603" s="1" t="s">
        <v>11</v>
      </c>
      <c r="C64603">
        <v>2410</v>
      </c>
      <c r="D64603" s="1" t="s">
        <v>13</v>
      </c>
      <c r="F64603" s="1" t="s">
        <v>13</v>
      </c>
      <c r="H64603" s="1" t="s">
        <v>13</v>
      </c>
      <c r="J64603" s="1" t="s">
        <v>13</v>
      </c>
    </row>
    <row r="64604" spans="1:11" x14ac:dyDescent="0.25">
      <c r="A64604">
        <v>2101252</v>
      </c>
      <c r="B64604" s="1" t="s">
        <v>11</v>
      </c>
      <c r="C64604">
        <v>2410</v>
      </c>
      <c r="D64604" s="1" t="s">
        <v>13</v>
      </c>
      <c r="F64604" s="1" t="s">
        <v>13</v>
      </c>
      <c r="H64604" s="1" t="s">
        <v>13</v>
      </c>
      <c r="J64604" s="1" t="s">
        <v>13</v>
      </c>
    </row>
    <row r="64605" spans="1:11" x14ac:dyDescent="0.25">
      <c r="A64605">
        <v>2101253</v>
      </c>
      <c r="B64605" s="1" t="s">
        <v>11</v>
      </c>
      <c r="C64605">
        <v>2410</v>
      </c>
      <c r="D64605" s="1" t="s">
        <v>13</v>
      </c>
      <c r="F64605" s="1" t="s">
        <v>13</v>
      </c>
      <c r="H64605" s="1" t="s">
        <v>13</v>
      </c>
      <c r="J64605" s="1" t="s">
        <v>13</v>
      </c>
    </row>
    <row r="64606" spans="1:11" x14ac:dyDescent="0.25">
      <c r="A64606">
        <v>2101254</v>
      </c>
      <c r="B64606" s="1" t="s">
        <v>11</v>
      </c>
      <c r="C64606">
        <v>2410</v>
      </c>
      <c r="D64606" s="1" t="s">
        <v>13</v>
      </c>
      <c r="F64606" s="1" t="s">
        <v>13</v>
      </c>
      <c r="H64606" s="1" t="s">
        <v>13</v>
      </c>
      <c r="J64606" s="1" t="s">
        <v>13</v>
      </c>
    </row>
    <row r="64607" spans="1:11" x14ac:dyDescent="0.25">
      <c r="A64607">
        <v>2101255</v>
      </c>
      <c r="B64607" s="1" t="s">
        <v>11</v>
      </c>
      <c r="C64607">
        <v>2410</v>
      </c>
      <c r="D64607" s="1" t="s">
        <v>13</v>
      </c>
      <c r="F64607" s="1" t="s">
        <v>13</v>
      </c>
      <c r="H64607" s="1" t="s">
        <v>13</v>
      </c>
      <c r="J64607" s="1" t="s">
        <v>13</v>
      </c>
    </row>
    <row r="64608" spans="1:11" x14ac:dyDescent="0.25">
      <c r="A64608">
        <v>2101256</v>
      </c>
      <c r="B64608" s="1" t="s">
        <v>746</v>
      </c>
      <c r="C64608">
        <v>2410</v>
      </c>
      <c r="D64608" s="1" t="s">
        <v>13</v>
      </c>
      <c r="F64608" s="1" t="s">
        <v>13</v>
      </c>
      <c r="H64608" s="1" t="s">
        <v>13</v>
      </c>
      <c r="J64608" s="1" t="s">
        <v>13</v>
      </c>
    </row>
    <row r="64609" spans="1:10" x14ac:dyDescent="0.25">
      <c r="A64609">
        <v>2101257</v>
      </c>
      <c r="B64609" s="1" t="s">
        <v>11</v>
      </c>
      <c r="C64609">
        <v>2410</v>
      </c>
      <c r="D64609" s="1" t="s">
        <v>13</v>
      </c>
      <c r="F64609" s="1" t="s">
        <v>13</v>
      </c>
      <c r="H64609" s="1" t="s">
        <v>13</v>
      </c>
      <c r="J64609" s="1" t="s">
        <v>13</v>
      </c>
    </row>
    <row r="64610" spans="1:10" x14ac:dyDescent="0.25">
      <c r="A64610">
        <v>2101258</v>
      </c>
      <c r="B64610" s="1" t="s">
        <v>11</v>
      </c>
      <c r="C64610">
        <v>2410</v>
      </c>
      <c r="D64610" s="1" t="s">
        <v>13</v>
      </c>
      <c r="F64610" s="1" t="s">
        <v>13</v>
      </c>
      <c r="H64610" s="1" t="s">
        <v>13</v>
      </c>
      <c r="J64610" s="1" t="s">
        <v>13</v>
      </c>
    </row>
    <row r="64611" spans="1:10" x14ac:dyDescent="0.25">
      <c r="A64611">
        <v>2101259</v>
      </c>
      <c r="B64611" s="1" t="s">
        <v>11</v>
      </c>
      <c r="C64611">
        <v>2410</v>
      </c>
      <c r="D64611" s="1" t="s">
        <v>2595</v>
      </c>
      <c r="E64611">
        <v>2410</v>
      </c>
      <c r="F64611" s="1" t="s">
        <v>13</v>
      </c>
      <c r="H64611" s="1" t="s">
        <v>13</v>
      </c>
      <c r="J64611" s="1" t="s">
        <v>13</v>
      </c>
    </row>
    <row r="64612" spans="1:10" x14ac:dyDescent="0.25">
      <c r="A64612">
        <v>2101260</v>
      </c>
      <c r="B64612" s="1" t="s">
        <v>11</v>
      </c>
      <c r="C64612">
        <v>2410</v>
      </c>
      <c r="D64612" s="1" t="s">
        <v>13</v>
      </c>
      <c r="F64612" s="1" t="s">
        <v>13</v>
      </c>
      <c r="H64612" s="1" t="s">
        <v>13</v>
      </c>
      <c r="J64612" s="1" t="s">
        <v>13</v>
      </c>
    </row>
    <row r="64613" spans="1:10" x14ac:dyDescent="0.25">
      <c r="A64613">
        <v>2101261</v>
      </c>
      <c r="B64613" s="1" t="s">
        <v>11</v>
      </c>
      <c r="C64613">
        <v>2410</v>
      </c>
      <c r="D64613" s="1" t="s">
        <v>13</v>
      </c>
      <c r="F64613" s="1" t="s">
        <v>13</v>
      </c>
      <c r="H64613" s="1" t="s">
        <v>13</v>
      </c>
      <c r="J64613" s="1" t="s">
        <v>13</v>
      </c>
    </row>
    <row r="64614" spans="1:10" x14ac:dyDescent="0.25">
      <c r="A64614">
        <v>2101262</v>
      </c>
      <c r="B64614" s="1" t="s">
        <v>11</v>
      </c>
      <c r="C64614">
        <v>2410</v>
      </c>
      <c r="D64614" s="1" t="s">
        <v>13</v>
      </c>
      <c r="F64614" s="1" t="s">
        <v>13</v>
      </c>
      <c r="H64614" s="1" t="s">
        <v>13</v>
      </c>
      <c r="J64614" s="1" t="s">
        <v>13</v>
      </c>
    </row>
    <row r="64615" spans="1:10" x14ac:dyDescent="0.25">
      <c r="A64615">
        <v>2101263</v>
      </c>
      <c r="B64615" s="1" t="s">
        <v>11</v>
      </c>
      <c r="C64615">
        <v>2410</v>
      </c>
      <c r="D64615" s="1" t="s">
        <v>13</v>
      </c>
      <c r="F64615" s="1" t="s">
        <v>13</v>
      </c>
      <c r="H64615" s="1" t="s">
        <v>13</v>
      </c>
      <c r="J64615" s="1" t="s">
        <v>13</v>
      </c>
    </row>
    <row r="64616" spans="1:10" x14ac:dyDescent="0.25">
      <c r="A64616">
        <v>2101264</v>
      </c>
      <c r="B64616" s="1" t="s">
        <v>11</v>
      </c>
      <c r="C64616">
        <v>2410</v>
      </c>
      <c r="D64616" s="1" t="s">
        <v>13</v>
      </c>
      <c r="F64616" s="1" t="s">
        <v>13</v>
      </c>
      <c r="H64616" s="1" t="s">
        <v>13</v>
      </c>
      <c r="J64616" s="1" t="s">
        <v>13</v>
      </c>
    </row>
    <row r="64617" spans="1:10" x14ac:dyDescent="0.25">
      <c r="A64617">
        <v>2101265</v>
      </c>
      <c r="B64617" s="1" t="s">
        <v>11</v>
      </c>
      <c r="C64617">
        <v>2410</v>
      </c>
      <c r="D64617" s="1" t="s">
        <v>13</v>
      </c>
      <c r="F64617" s="1" t="s">
        <v>13</v>
      </c>
      <c r="H64617" s="1" t="s">
        <v>13</v>
      </c>
      <c r="J64617" s="1" t="s">
        <v>13</v>
      </c>
    </row>
    <row r="64618" spans="1:10" x14ac:dyDescent="0.25">
      <c r="A64618">
        <v>2101266</v>
      </c>
      <c r="B64618" s="1" t="s">
        <v>11</v>
      </c>
      <c r="C64618">
        <v>2410</v>
      </c>
      <c r="D64618" s="1" t="s">
        <v>13</v>
      </c>
      <c r="F64618" s="1" t="s">
        <v>13</v>
      </c>
      <c r="H64618" s="1" t="s">
        <v>13</v>
      </c>
      <c r="J64618" s="1" t="s">
        <v>13</v>
      </c>
    </row>
    <row r="64619" spans="1:10" x14ac:dyDescent="0.25">
      <c r="A64619">
        <v>2101267</v>
      </c>
      <c r="B64619" s="1" t="s">
        <v>11</v>
      </c>
      <c r="C64619">
        <v>2410</v>
      </c>
      <c r="D64619" s="1" t="s">
        <v>13</v>
      </c>
      <c r="F64619" s="1" t="s">
        <v>13</v>
      </c>
      <c r="H64619" s="1" t="s">
        <v>13</v>
      </c>
      <c r="J64619" s="1" t="s">
        <v>13</v>
      </c>
    </row>
    <row r="64620" spans="1:10" x14ac:dyDescent="0.25">
      <c r="A64620">
        <v>2101268</v>
      </c>
      <c r="B64620" s="1" t="s">
        <v>11</v>
      </c>
      <c r="C64620">
        <v>2410</v>
      </c>
      <c r="D64620" s="1" t="s">
        <v>13</v>
      </c>
      <c r="F64620" s="1" t="s">
        <v>13</v>
      </c>
      <c r="H64620" s="1" t="s">
        <v>13</v>
      </c>
      <c r="J64620" s="1" t="s">
        <v>13</v>
      </c>
    </row>
    <row r="64621" spans="1:10" x14ac:dyDescent="0.25">
      <c r="A64621">
        <v>2101269</v>
      </c>
      <c r="B64621" s="1" t="s">
        <v>11</v>
      </c>
      <c r="C64621">
        <v>2410</v>
      </c>
      <c r="D64621" s="1" t="s">
        <v>13</v>
      </c>
      <c r="F64621" s="1" t="s">
        <v>13</v>
      </c>
      <c r="H64621" s="1" t="s">
        <v>13</v>
      </c>
      <c r="J64621" s="1" t="s">
        <v>13</v>
      </c>
    </row>
    <row r="64622" spans="1:10" x14ac:dyDescent="0.25">
      <c r="A64622">
        <v>2101270</v>
      </c>
      <c r="B64622" s="1" t="s">
        <v>11</v>
      </c>
      <c r="C64622">
        <v>2410</v>
      </c>
      <c r="D64622" s="1" t="s">
        <v>13</v>
      </c>
      <c r="F64622" s="1" t="s">
        <v>13</v>
      </c>
      <c r="H64622" s="1" t="s">
        <v>13</v>
      </c>
      <c r="J64622" s="1" t="s">
        <v>13</v>
      </c>
    </row>
    <row r="64623" spans="1:10" x14ac:dyDescent="0.25">
      <c r="A64623">
        <v>2101271</v>
      </c>
      <c r="B64623" s="1" t="s">
        <v>11</v>
      </c>
      <c r="C64623">
        <v>2410</v>
      </c>
      <c r="D64623" s="1" t="s">
        <v>13</v>
      </c>
      <c r="F64623" s="1" t="s">
        <v>13</v>
      </c>
      <c r="H64623" s="1" t="s">
        <v>13</v>
      </c>
      <c r="J64623" s="1" t="s">
        <v>13</v>
      </c>
    </row>
    <row r="64624" spans="1:10" x14ac:dyDescent="0.25">
      <c r="A64624">
        <v>2101272</v>
      </c>
      <c r="B64624" s="1" t="s">
        <v>11</v>
      </c>
      <c r="C64624">
        <v>2410</v>
      </c>
      <c r="D64624" s="1" t="s">
        <v>13</v>
      </c>
      <c r="F64624" s="1" t="s">
        <v>13</v>
      </c>
      <c r="H64624" s="1" t="s">
        <v>13</v>
      </c>
      <c r="J64624" s="1" t="s">
        <v>13</v>
      </c>
    </row>
    <row r="64625" spans="1:10" x14ac:dyDescent="0.25">
      <c r="A64625">
        <v>2101273</v>
      </c>
      <c r="B64625" s="1" t="s">
        <v>11</v>
      </c>
      <c r="C64625">
        <v>2410</v>
      </c>
      <c r="D64625" s="1" t="s">
        <v>13</v>
      </c>
      <c r="F64625" s="1" t="s">
        <v>13</v>
      </c>
      <c r="H64625" s="1" t="s">
        <v>13</v>
      </c>
      <c r="J64625" s="1" t="s">
        <v>13</v>
      </c>
    </row>
    <row r="64626" spans="1:10" x14ac:dyDescent="0.25">
      <c r="A64626">
        <v>2101274</v>
      </c>
      <c r="B64626" s="1" t="s">
        <v>11</v>
      </c>
      <c r="C64626">
        <v>2410</v>
      </c>
      <c r="D64626" s="1" t="s">
        <v>13</v>
      </c>
      <c r="F64626" s="1" t="s">
        <v>13</v>
      </c>
      <c r="H64626" s="1" t="s">
        <v>13</v>
      </c>
      <c r="J64626" s="1" t="s">
        <v>13</v>
      </c>
    </row>
    <row r="64627" spans="1:10" x14ac:dyDescent="0.25">
      <c r="A64627">
        <v>2101275</v>
      </c>
      <c r="B64627" s="1" t="s">
        <v>11</v>
      </c>
      <c r="C64627">
        <v>2410</v>
      </c>
      <c r="D64627" s="1" t="s">
        <v>13</v>
      </c>
      <c r="F64627" s="1" t="s">
        <v>13</v>
      </c>
      <c r="H64627" s="1" t="s">
        <v>13</v>
      </c>
      <c r="J64627" s="1" t="s">
        <v>13</v>
      </c>
    </row>
    <row r="64628" spans="1:10" x14ac:dyDescent="0.25">
      <c r="A64628">
        <v>2101276</v>
      </c>
      <c r="B64628" s="1" t="s">
        <v>11</v>
      </c>
      <c r="C64628">
        <v>2410</v>
      </c>
      <c r="D64628" s="1" t="s">
        <v>13</v>
      </c>
      <c r="F64628" s="1" t="s">
        <v>13</v>
      </c>
      <c r="H64628" s="1" t="s">
        <v>13</v>
      </c>
      <c r="J64628" s="1" t="s">
        <v>13</v>
      </c>
    </row>
    <row r="64629" spans="1:10" x14ac:dyDescent="0.25">
      <c r="A64629">
        <v>2101277</v>
      </c>
      <c r="B64629" s="1" t="s">
        <v>11</v>
      </c>
      <c r="C64629">
        <v>2410</v>
      </c>
      <c r="D64629" s="1" t="s">
        <v>13</v>
      </c>
      <c r="F64629" s="1" t="s">
        <v>13</v>
      </c>
      <c r="H64629" s="1" t="s">
        <v>13</v>
      </c>
      <c r="J64629" s="1" t="s">
        <v>13</v>
      </c>
    </row>
    <row r="64630" spans="1:10" x14ac:dyDescent="0.25">
      <c r="A64630">
        <v>2101278</v>
      </c>
      <c r="B64630" s="1" t="s">
        <v>11</v>
      </c>
      <c r="C64630">
        <v>2410</v>
      </c>
      <c r="D64630" s="1" t="s">
        <v>13</v>
      </c>
      <c r="F64630" s="1" t="s">
        <v>13</v>
      </c>
      <c r="H64630" s="1" t="s">
        <v>13</v>
      </c>
      <c r="J64630" s="1" t="s">
        <v>13</v>
      </c>
    </row>
    <row r="64631" spans="1:10" x14ac:dyDescent="0.25">
      <c r="A64631">
        <v>2101279</v>
      </c>
      <c r="B64631" s="1" t="s">
        <v>11</v>
      </c>
      <c r="C64631">
        <v>2410</v>
      </c>
      <c r="D64631" s="1" t="s">
        <v>13</v>
      </c>
      <c r="F64631" s="1" t="s">
        <v>13</v>
      </c>
      <c r="H64631" s="1" t="s">
        <v>13</v>
      </c>
      <c r="J64631" s="1" t="s">
        <v>13</v>
      </c>
    </row>
    <row r="64632" spans="1:10" x14ac:dyDescent="0.25">
      <c r="A64632">
        <v>2101280</v>
      </c>
      <c r="B64632" s="1" t="s">
        <v>11</v>
      </c>
      <c r="C64632">
        <v>2410</v>
      </c>
      <c r="D64632" s="1" t="s">
        <v>13</v>
      </c>
      <c r="F64632" s="1" t="s">
        <v>13</v>
      </c>
      <c r="H64632" s="1" t="s">
        <v>13</v>
      </c>
      <c r="J64632" s="1" t="s">
        <v>13</v>
      </c>
    </row>
    <row r="64633" spans="1:10" x14ac:dyDescent="0.25">
      <c r="A64633">
        <v>2101281</v>
      </c>
      <c r="B64633" s="1" t="s">
        <v>11</v>
      </c>
      <c r="C64633">
        <v>2410</v>
      </c>
      <c r="D64633" s="1" t="s">
        <v>13</v>
      </c>
      <c r="F64633" s="1" t="s">
        <v>13</v>
      </c>
      <c r="H64633" s="1" t="s">
        <v>13</v>
      </c>
      <c r="J64633" s="1" t="s">
        <v>13</v>
      </c>
    </row>
    <row r="64634" spans="1:10" x14ac:dyDescent="0.25">
      <c r="A64634">
        <v>2101282</v>
      </c>
      <c r="B64634" s="1" t="s">
        <v>11</v>
      </c>
      <c r="C64634">
        <v>2410</v>
      </c>
      <c r="D64634" s="1" t="s">
        <v>13</v>
      </c>
      <c r="F64634" s="1" t="s">
        <v>13</v>
      </c>
      <c r="H64634" s="1" t="s">
        <v>13</v>
      </c>
      <c r="J64634" s="1" t="s">
        <v>13</v>
      </c>
    </row>
    <row r="64635" spans="1:10" x14ac:dyDescent="0.25">
      <c r="A64635">
        <v>2101283</v>
      </c>
      <c r="B64635" s="1" t="s">
        <v>11</v>
      </c>
      <c r="C64635">
        <v>2410</v>
      </c>
      <c r="D64635" s="1" t="s">
        <v>13</v>
      </c>
      <c r="F64635" s="1" t="s">
        <v>13</v>
      </c>
      <c r="H64635" s="1" t="s">
        <v>13</v>
      </c>
      <c r="J64635" s="1" t="s">
        <v>13</v>
      </c>
    </row>
    <row r="64636" spans="1:10" x14ac:dyDescent="0.25">
      <c r="A64636">
        <v>2101284</v>
      </c>
      <c r="B64636" s="1" t="s">
        <v>11</v>
      </c>
      <c r="C64636">
        <v>2410</v>
      </c>
      <c r="D64636" s="1" t="s">
        <v>13</v>
      </c>
      <c r="F64636" s="1" t="s">
        <v>13</v>
      </c>
      <c r="H64636" s="1" t="s">
        <v>13</v>
      </c>
      <c r="J64636" s="1" t="s">
        <v>13</v>
      </c>
    </row>
    <row r="64637" spans="1:10" x14ac:dyDescent="0.25">
      <c r="A64637">
        <v>2101285</v>
      </c>
      <c r="B64637" s="1" t="s">
        <v>11</v>
      </c>
      <c r="C64637">
        <v>2410</v>
      </c>
      <c r="D64637" s="1" t="s">
        <v>13</v>
      </c>
      <c r="F64637" s="1" t="s">
        <v>13</v>
      </c>
      <c r="H64637" s="1" t="s">
        <v>13</v>
      </c>
      <c r="J64637" s="1" t="s">
        <v>13</v>
      </c>
    </row>
    <row r="64638" spans="1:10" x14ac:dyDescent="0.25">
      <c r="A64638">
        <v>2101286</v>
      </c>
      <c r="B64638" s="1" t="s">
        <v>11</v>
      </c>
      <c r="C64638">
        <v>2410</v>
      </c>
      <c r="D64638" s="1" t="s">
        <v>13</v>
      </c>
      <c r="F64638" s="1" t="s">
        <v>13</v>
      </c>
      <c r="H64638" s="1" t="s">
        <v>13</v>
      </c>
      <c r="J64638" s="1" t="s">
        <v>13</v>
      </c>
    </row>
    <row r="64639" spans="1:10" x14ac:dyDescent="0.25">
      <c r="A64639">
        <v>2101287</v>
      </c>
      <c r="B64639" s="1" t="s">
        <v>11</v>
      </c>
      <c r="C64639">
        <v>2410</v>
      </c>
      <c r="D64639" s="1" t="s">
        <v>13</v>
      </c>
      <c r="F64639" s="1" t="s">
        <v>13</v>
      </c>
      <c r="H64639" s="1" t="s">
        <v>13</v>
      </c>
      <c r="J64639" s="1" t="s">
        <v>13</v>
      </c>
    </row>
    <row r="64640" spans="1:10" x14ac:dyDescent="0.25">
      <c r="A64640">
        <v>2101288</v>
      </c>
      <c r="B64640" s="1" t="s">
        <v>11</v>
      </c>
      <c r="C64640">
        <v>2410</v>
      </c>
      <c r="D64640" s="1" t="s">
        <v>13</v>
      </c>
      <c r="F64640" s="1" t="s">
        <v>13</v>
      </c>
      <c r="H64640" s="1" t="s">
        <v>13</v>
      </c>
      <c r="J64640" s="1" t="s">
        <v>13</v>
      </c>
    </row>
    <row r="64641" spans="1:11" x14ac:dyDescent="0.25">
      <c r="A64641">
        <v>2101289</v>
      </c>
      <c r="B64641" s="1" t="s">
        <v>11</v>
      </c>
      <c r="C64641">
        <v>2410</v>
      </c>
      <c r="D64641" s="1" t="s">
        <v>13</v>
      </c>
      <c r="F64641" s="1" t="s">
        <v>13</v>
      </c>
      <c r="H64641" s="1" t="s">
        <v>13</v>
      </c>
      <c r="J64641" s="1" t="s">
        <v>13</v>
      </c>
    </row>
    <row r="64642" spans="1:11" x14ac:dyDescent="0.25">
      <c r="A64642">
        <v>2101290</v>
      </c>
      <c r="B64642" s="1" t="s">
        <v>11</v>
      </c>
      <c r="C64642">
        <v>2410</v>
      </c>
      <c r="D64642" s="1" t="s">
        <v>13</v>
      </c>
      <c r="F64642" s="1" t="s">
        <v>13</v>
      </c>
      <c r="H64642" s="1" t="s">
        <v>13</v>
      </c>
      <c r="J64642" s="1" t="s">
        <v>13</v>
      </c>
    </row>
    <row r="64643" spans="1:11" x14ac:dyDescent="0.25">
      <c r="A64643">
        <v>2101291</v>
      </c>
      <c r="B64643" s="1" t="s">
        <v>11</v>
      </c>
      <c r="C64643">
        <v>2410</v>
      </c>
      <c r="D64643" s="1" t="s">
        <v>13</v>
      </c>
      <c r="F64643" s="1" t="s">
        <v>13</v>
      </c>
      <c r="H64643" s="1" t="s">
        <v>13</v>
      </c>
      <c r="J64643" s="1" t="s">
        <v>13</v>
      </c>
    </row>
    <row r="64644" spans="1:11" x14ac:dyDescent="0.25">
      <c r="A64644">
        <v>2101292</v>
      </c>
      <c r="B64644" s="1" t="s">
        <v>11</v>
      </c>
      <c r="C64644">
        <v>2410</v>
      </c>
      <c r="D64644" s="1" t="s">
        <v>13</v>
      </c>
      <c r="F64644" s="1" t="s">
        <v>13</v>
      </c>
      <c r="H64644" s="1" t="s">
        <v>13</v>
      </c>
      <c r="J64644" s="1" t="s">
        <v>13</v>
      </c>
    </row>
    <row r="64645" spans="1:11" x14ac:dyDescent="0.25">
      <c r="A64645">
        <v>2101293</v>
      </c>
      <c r="B64645" s="1" t="s">
        <v>11</v>
      </c>
      <c r="C64645">
        <v>2410</v>
      </c>
      <c r="D64645" s="1" t="s">
        <v>13</v>
      </c>
      <c r="F64645" s="1" t="s">
        <v>13</v>
      </c>
      <c r="H64645" s="1" t="s">
        <v>13</v>
      </c>
      <c r="J64645" s="1" t="s">
        <v>13</v>
      </c>
    </row>
    <row r="64646" spans="1:11" x14ac:dyDescent="0.25">
      <c r="A64646">
        <v>2101294</v>
      </c>
      <c r="B64646" s="1" t="s">
        <v>11</v>
      </c>
      <c r="C64646">
        <v>2410</v>
      </c>
      <c r="D64646" s="1" t="s">
        <v>13</v>
      </c>
      <c r="F64646" s="1" t="s">
        <v>13</v>
      </c>
      <c r="H64646" s="1" t="s">
        <v>13</v>
      </c>
      <c r="J64646" s="1" t="s">
        <v>13</v>
      </c>
    </row>
    <row r="64647" spans="1:11" x14ac:dyDescent="0.25">
      <c r="A64647">
        <v>2101295</v>
      </c>
      <c r="B64647" s="1" t="s">
        <v>11</v>
      </c>
      <c r="C64647">
        <v>2410</v>
      </c>
      <c r="D64647" s="1" t="s">
        <v>13</v>
      </c>
      <c r="F64647" s="1" t="s">
        <v>13</v>
      </c>
      <c r="H64647" s="1" t="s">
        <v>13</v>
      </c>
      <c r="J64647" s="1" t="s">
        <v>13</v>
      </c>
    </row>
    <row r="64648" spans="1:11" x14ac:dyDescent="0.25">
      <c r="A64648">
        <v>2101296</v>
      </c>
      <c r="B64648" s="1" t="s">
        <v>11</v>
      </c>
      <c r="C64648">
        <v>2410</v>
      </c>
      <c r="D64648" s="1" t="s">
        <v>13</v>
      </c>
      <c r="F64648" s="1" t="s">
        <v>13</v>
      </c>
      <c r="H64648" s="1" t="s">
        <v>13</v>
      </c>
      <c r="J64648" s="1" t="s">
        <v>13</v>
      </c>
    </row>
    <row r="64649" spans="1:11" x14ac:dyDescent="0.25">
      <c r="A64649">
        <v>2101297</v>
      </c>
      <c r="B64649" s="1" t="s">
        <v>11</v>
      </c>
      <c r="C64649">
        <v>2410</v>
      </c>
      <c r="D64649" s="1" t="s">
        <v>13</v>
      </c>
      <c r="F64649" s="1" t="s">
        <v>13</v>
      </c>
      <c r="H64649" s="1" t="s">
        <v>13</v>
      </c>
      <c r="J64649" s="1" t="s">
        <v>13</v>
      </c>
    </row>
    <row r="64650" spans="1:11" x14ac:dyDescent="0.25">
      <c r="A64650">
        <v>2101298</v>
      </c>
      <c r="B64650" s="1" t="s">
        <v>11</v>
      </c>
      <c r="C64650">
        <v>2410</v>
      </c>
      <c r="D64650" s="1" t="s">
        <v>13</v>
      </c>
      <c r="F64650" s="1" t="s">
        <v>13</v>
      </c>
      <c r="H64650" s="1" t="s">
        <v>13</v>
      </c>
      <c r="J64650" s="1" t="s">
        <v>13</v>
      </c>
    </row>
    <row r="64651" spans="1:11" x14ac:dyDescent="0.25">
      <c r="A64651">
        <v>2101299</v>
      </c>
      <c r="B64651" s="1" t="s">
        <v>11</v>
      </c>
      <c r="C64651">
        <v>2410</v>
      </c>
      <c r="D64651" s="1" t="s">
        <v>13</v>
      </c>
      <c r="F64651" s="1" t="s">
        <v>13</v>
      </c>
      <c r="H64651" s="1" t="s">
        <v>13</v>
      </c>
      <c r="J64651" s="1" t="s">
        <v>13</v>
      </c>
    </row>
    <row r="64652" spans="1:11" x14ac:dyDescent="0.25">
      <c r="A64652">
        <v>2101300</v>
      </c>
      <c r="B64652" s="1" t="s">
        <v>11</v>
      </c>
      <c r="C64652">
        <v>2410</v>
      </c>
      <c r="D64652" s="1" t="s">
        <v>13</v>
      </c>
      <c r="F64652" s="1" t="s">
        <v>13</v>
      </c>
      <c r="H64652" s="1" t="s">
        <v>13</v>
      </c>
      <c r="J64652" s="1" t="s">
        <v>13</v>
      </c>
    </row>
    <row r="64653" spans="1:11" x14ac:dyDescent="0.25">
      <c r="A64653">
        <v>2101301</v>
      </c>
      <c r="B64653" s="1" t="s">
        <v>11</v>
      </c>
      <c r="C64653">
        <v>2410</v>
      </c>
      <c r="D64653" s="1" t="s">
        <v>13</v>
      </c>
      <c r="F64653" s="1" t="s">
        <v>13</v>
      </c>
      <c r="H64653" s="1" t="s">
        <v>13</v>
      </c>
      <c r="J64653" s="1" t="s">
        <v>13</v>
      </c>
    </row>
    <row r="64654" spans="1:11" x14ac:dyDescent="0.25">
      <c r="A64654">
        <v>2101302</v>
      </c>
      <c r="B64654" s="1" t="s">
        <v>496</v>
      </c>
      <c r="C64654">
        <v>2410</v>
      </c>
      <c r="D64654" s="1" t="s">
        <v>2560</v>
      </c>
      <c r="E64654">
        <v>2410</v>
      </c>
      <c r="F64654" s="1" t="s">
        <v>23</v>
      </c>
      <c r="G64654">
        <v>2410</v>
      </c>
      <c r="H64654" s="1" t="s">
        <v>185</v>
      </c>
      <c r="I64654">
        <v>2410</v>
      </c>
      <c r="J64654" s="1" t="s">
        <v>1143</v>
      </c>
      <c r="K64654">
        <v>2410</v>
      </c>
    </row>
    <row r="64655" spans="1:11" x14ac:dyDescent="0.25">
      <c r="A64655">
        <v>2101302</v>
      </c>
      <c r="B64655" s="1" t="s">
        <v>230</v>
      </c>
      <c r="C64655">
        <v>2410</v>
      </c>
      <c r="D64655" s="1" t="s">
        <v>13</v>
      </c>
      <c r="F64655" s="1" t="s">
        <v>13</v>
      </c>
      <c r="H64655" s="1" t="s">
        <v>13</v>
      </c>
      <c r="J64655" s="1" t="s">
        <v>13</v>
      </c>
    </row>
    <row r="64656" spans="1:11" x14ac:dyDescent="0.25">
      <c r="A64656">
        <v>2101303</v>
      </c>
      <c r="B64656" s="1" t="s">
        <v>11</v>
      </c>
      <c r="C64656">
        <v>2410</v>
      </c>
      <c r="D64656" s="1" t="s">
        <v>13</v>
      </c>
      <c r="F64656" s="1" t="s">
        <v>13</v>
      </c>
      <c r="H64656" s="1" t="s">
        <v>13</v>
      </c>
      <c r="J64656" s="1" t="s">
        <v>13</v>
      </c>
    </row>
    <row r="64657" spans="1:10" x14ac:dyDescent="0.25">
      <c r="A64657">
        <v>2101304</v>
      </c>
      <c r="B64657" s="1" t="s">
        <v>11</v>
      </c>
      <c r="C64657">
        <v>2410</v>
      </c>
      <c r="D64657" s="1" t="s">
        <v>13</v>
      </c>
      <c r="F64657" s="1" t="s">
        <v>13</v>
      </c>
      <c r="H64657" s="1" t="s">
        <v>13</v>
      </c>
      <c r="J64657" s="1" t="s">
        <v>13</v>
      </c>
    </row>
    <row r="64658" spans="1:10" x14ac:dyDescent="0.25">
      <c r="A64658">
        <v>2101305</v>
      </c>
      <c r="B64658" s="1" t="s">
        <v>11</v>
      </c>
      <c r="C64658">
        <v>2410</v>
      </c>
      <c r="D64658" s="1" t="s">
        <v>13</v>
      </c>
      <c r="F64658" s="1" t="s">
        <v>13</v>
      </c>
      <c r="H64658" s="1" t="s">
        <v>13</v>
      </c>
      <c r="J64658" s="1" t="s">
        <v>13</v>
      </c>
    </row>
    <row r="64659" spans="1:10" x14ac:dyDescent="0.25">
      <c r="A64659">
        <v>2101306</v>
      </c>
      <c r="B64659" s="1" t="s">
        <v>11</v>
      </c>
      <c r="C64659">
        <v>2410</v>
      </c>
      <c r="D64659" s="1" t="s">
        <v>13</v>
      </c>
      <c r="F64659" s="1" t="s">
        <v>13</v>
      </c>
      <c r="H64659" s="1" t="s">
        <v>13</v>
      </c>
      <c r="J64659" s="1" t="s">
        <v>13</v>
      </c>
    </row>
    <row r="64660" spans="1:10" x14ac:dyDescent="0.25">
      <c r="A64660">
        <v>2101307</v>
      </c>
      <c r="B64660" s="1" t="s">
        <v>11</v>
      </c>
      <c r="C64660">
        <v>2410</v>
      </c>
      <c r="D64660" s="1" t="s">
        <v>13</v>
      </c>
      <c r="F64660" s="1" t="s">
        <v>13</v>
      </c>
      <c r="H64660" s="1" t="s">
        <v>13</v>
      </c>
      <c r="J64660" s="1" t="s">
        <v>13</v>
      </c>
    </row>
    <row r="64661" spans="1:10" x14ac:dyDescent="0.25">
      <c r="A64661">
        <v>2101308</v>
      </c>
      <c r="B64661" s="1" t="s">
        <v>11</v>
      </c>
      <c r="C64661">
        <v>2410</v>
      </c>
      <c r="D64661" s="1" t="s">
        <v>13</v>
      </c>
      <c r="F64661" s="1" t="s">
        <v>13</v>
      </c>
      <c r="H64661" s="1" t="s">
        <v>13</v>
      </c>
      <c r="J64661" s="1" t="s">
        <v>13</v>
      </c>
    </row>
    <row r="64662" spans="1:10" x14ac:dyDescent="0.25">
      <c r="A64662">
        <v>2101309</v>
      </c>
      <c r="B64662" s="1" t="s">
        <v>11</v>
      </c>
      <c r="C64662">
        <v>2410</v>
      </c>
      <c r="D64662" s="1" t="s">
        <v>13</v>
      </c>
      <c r="F64662" s="1" t="s">
        <v>13</v>
      </c>
      <c r="H64662" s="1" t="s">
        <v>13</v>
      </c>
      <c r="J64662" s="1" t="s">
        <v>13</v>
      </c>
    </row>
    <row r="64663" spans="1:10" x14ac:dyDescent="0.25">
      <c r="A64663">
        <v>2101310</v>
      </c>
      <c r="B64663" s="1" t="s">
        <v>11</v>
      </c>
      <c r="C64663">
        <v>2410</v>
      </c>
      <c r="D64663" s="1" t="s">
        <v>13</v>
      </c>
      <c r="F64663" s="1" t="s">
        <v>13</v>
      </c>
      <c r="H64663" s="1" t="s">
        <v>13</v>
      </c>
      <c r="J64663" s="1" t="s">
        <v>13</v>
      </c>
    </row>
    <row r="64664" spans="1:10" x14ac:dyDescent="0.25">
      <c r="A64664">
        <v>2101311</v>
      </c>
      <c r="B64664" s="1" t="s">
        <v>11</v>
      </c>
      <c r="C64664">
        <v>2410</v>
      </c>
      <c r="D64664" s="1" t="s">
        <v>13</v>
      </c>
      <c r="F64664" s="1" t="s">
        <v>13</v>
      </c>
      <c r="H64664" s="1" t="s">
        <v>13</v>
      </c>
      <c r="J64664" s="1" t="s">
        <v>13</v>
      </c>
    </row>
    <row r="64665" spans="1:10" x14ac:dyDescent="0.25">
      <c r="A64665">
        <v>2101312</v>
      </c>
      <c r="B64665" s="1" t="s">
        <v>11</v>
      </c>
      <c r="C64665">
        <v>2410</v>
      </c>
      <c r="D64665" s="1" t="s">
        <v>13</v>
      </c>
      <c r="F64665" s="1" t="s">
        <v>13</v>
      </c>
      <c r="H64665" s="1" t="s">
        <v>13</v>
      </c>
      <c r="J64665" s="1" t="s">
        <v>13</v>
      </c>
    </row>
    <row r="64666" spans="1:10" x14ac:dyDescent="0.25">
      <c r="A64666">
        <v>2101313</v>
      </c>
      <c r="B64666" s="1" t="s">
        <v>11</v>
      </c>
      <c r="C64666">
        <v>2410</v>
      </c>
      <c r="D64666" s="1" t="s">
        <v>13</v>
      </c>
      <c r="F64666" s="1" t="s">
        <v>13</v>
      </c>
      <c r="H64666" s="1" t="s">
        <v>13</v>
      </c>
      <c r="J64666" s="1" t="s">
        <v>13</v>
      </c>
    </row>
    <row r="64667" spans="1:10" x14ac:dyDescent="0.25">
      <c r="A64667">
        <v>2101314</v>
      </c>
      <c r="B64667" s="1" t="s">
        <v>11</v>
      </c>
      <c r="C64667">
        <v>2410</v>
      </c>
      <c r="D64667" s="1" t="s">
        <v>13</v>
      </c>
      <c r="F64667" s="1" t="s">
        <v>13</v>
      </c>
      <c r="H64667" s="1" t="s">
        <v>13</v>
      </c>
      <c r="J64667" s="1" t="s">
        <v>13</v>
      </c>
    </row>
    <row r="64668" spans="1:10" x14ac:dyDescent="0.25">
      <c r="A64668">
        <v>2101315</v>
      </c>
      <c r="B64668" s="1" t="s">
        <v>11</v>
      </c>
      <c r="C64668">
        <v>2410</v>
      </c>
      <c r="D64668" s="1" t="s">
        <v>13</v>
      </c>
      <c r="F64668" s="1" t="s">
        <v>13</v>
      </c>
      <c r="H64668" s="1" t="s">
        <v>13</v>
      </c>
      <c r="J64668" s="1" t="s">
        <v>13</v>
      </c>
    </row>
    <row r="64669" spans="1:10" x14ac:dyDescent="0.25">
      <c r="A64669">
        <v>2101316</v>
      </c>
      <c r="B64669" s="1" t="s">
        <v>11</v>
      </c>
      <c r="C64669">
        <v>2410</v>
      </c>
      <c r="D64669" s="1" t="s">
        <v>13</v>
      </c>
      <c r="F64669" s="1" t="s">
        <v>13</v>
      </c>
      <c r="H64669" s="1" t="s">
        <v>13</v>
      </c>
      <c r="J64669" s="1" t="s">
        <v>13</v>
      </c>
    </row>
    <row r="64670" spans="1:10" x14ac:dyDescent="0.25">
      <c r="A64670">
        <v>2101317</v>
      </c>
      <c r="B64670" s="1" t="s">
        <v>11</v>
      </c>
      <c r="C64670">
        <v>2410</v>
      </c>
      <c r="D64670" s="1" t="s">
        <v>13</v>
      </c>
      <c r="F64670" s="1" t="s">
        <v>13</v>
      </c>
      <c r="H64670" s="1" t="s">
        <v>13</v>
      </c>
      <c r="J64670" s="1" t="s">
        <v>13</v>
      </c>
    </row>
    <row r="64671" spans="1:10" x14ac:dyDescent="0.25">
      <c r="A64671">
        <v>2101318</v>
      </c>
      <c r="B64671" s="1" t="s">
        <v>11</v>
      </c>
      <c r="C64671">
        <v>2410</v>
      </c>
      <c r="D64671" s="1" t="s">
        <v>13</v>
      </c>
      <c r="F64671" s="1" t="s">
        <v>13</v>
      </c>
      <c r="H64671" s="1" t="s">
        <v>13</v>
      </c>
      <c r="J64671" s="1" t="s">
        <v>13</v>
      </c>
    </row>
    <row r="64672" spans="1:10" x14ac:dyDescent="0.25">
      <c r="A64672">
        <v>2101319</v>
      </c>
      <c r="B64672" s="1" t="s">
        <v>11</v>
      </c>
      <c r="C64672">
        <v>2410</v>
      </c>
      <c r="D64672" s="1" t="s">
        <v>13</v>
      </c>
      <c r="F64672" s="1" t="s">
        <v>13</v>
      </c>
      <c r="H64672" s="1" t="s">
        <v>13</v>
      </c>
      <c r="J64672" s="1" t="s">
        <v>13</v>
      </c>
    </row>
    <row r="64673" spans="1:11" x14ac:dyDescent="0.25">
      <c r="A64673">
        <v>2101320</v>
      </c>
      <c r="B64673" s="1" t="s">
        <v>11</v>
      </c>
      <c r="C64673">
        <v>2410</v>
      </c>
      <c r="D64673" s="1" t="s">
        <v>13</v>
      </c>
      <c r="F64673" s="1" t="s">
        <v>13</v>
      </c>
      <c r="H64673" s="1" t="s">
        <v>13</v>
      </c>
      <c r="J64673" s="1" t="s">
        <v>13</v>
      </c>
    </row>
    <row r="64674" spans="1:11" x14ac:dyDescent="0.25">
      <c r="A64674">
        <v>2101321</v>
      </c>
      <c r="B64674" s="1" t="s">
        <v>11</v>
      </c>
      <c r="C64674">
        <v>2410</v>
      </c>
      <c r="D64674" s="1" t="s">
        <v>13</v>
      </c>
      <c r="F64674" s="1" t="s">
        <v>13</v>
      </c>
      <c r="H64674" s="1" t="s">
        <v>13</v>
      </c>
      <c r="J64674" s="1" t="s">
        <v>13</v>
      </c>
    </row>
    <row r="64675" spans="1:11" x14ac:dyDescent="0.25">
      <c r="A64675">
        <v>2101322</v>
      </c>
      <c r="B64675" s="1" t="s">
        <v>11</v>
      </c>
      <c r="C64675">
        <v>2410</v>
      </c>
      <c r="D64675" s="1" t="s">
        <v>13</v>
      </c>
      <c r="F64675" s="1" t="s">
        <v>13</v>
      </c>
      <c r="H64675" s="1" t="s">
        <v>13</v>
      </c>
      <c r="J64675" s="1" t="s">
        <v>13</v>
      </c>
    </row>
    <row r="64676" spans="1:11" x14ac:dyDescent="0.25">
      <c r="A64676">
        <v>2101323</v>
      </c>
      <c r="B64676" s="1" t="s">
        <v>11</v>
      </c>
      <c r="C64676">
        <v>2410</v>
      </c>
      <c r="D64676" s="1" t="s">
        <v>13</v>
      </c>
      <c r="F64676" s="1" t="s">
        <v>13</v>
      </c>
      <c r="H64676" s="1" t="s">
        <v>13</v>
      </c>
      <c r="J64676" s="1" t="s">
        <v>13</v>
      </c>
    </row>
    <row r="64677" spans="1:11" x14ac:dyDescent="0.25">
      <c r="A64677">
        <v>2101324</v>
      </c>
      <c r="B64677" s="1" t="s">
        <v>11</v>
      </c>
      <c r="C64677">
        <v>2410</v>
      </c>
      <c r="D64677" s="1" t="s">
        <v>13</v>
      </c>
      <c r="F64677" s="1" t="s">
        <v>13</v>
      </c>
      <c r="H64677" s="1" t="s">
        <v>13</v>
      </c>
      <c r="J64677" s="1" t="s">
        <v>13</v>
      </c>
    </row>
    <row r="64678" spans="1:11" x14ac:dyDescent="0.25">
      <c r="A64678">
        <v>2101325</v>
      </c>
      <c r="B64678" s="1" t="s">
        <v>11</v>
      </c>
      <c r="C64678">
        <v>2410</v>
      </c>
      <c r="D64678" s="1" t="s">
        <v>13</v>
      </c>
      <c r="F64678" s="1" t="s">
        <v>13</v>
      </c>
      <c r="H64678" s="1" t="s">
        <v>13</v>
      </c>
      <c r="J64678" s="1" t="s">
        <v>13</v>
      </c>
    </row>
    <row r="64679" spans="1:11" x14ac:dyDescent="0.25">
      <c r="A64679">
        <v>2101326</v>
      </c>
      <c r="B64679" s="1" t="s">
        <v>11</v>
      </c>
      <c r="C64679">
        <v>2410</v>
      </c>
      <c r="D64679" s="1" t="s">
        <v>13</v>
      </c>
      <c r="F64679" s="1" t="s">
        <v>13</v>
      </c>
      <c r="H64679" s="1" t="s">
        <v>13</v>
      </c>
      <c r="J64679" s="1" t="s">
        <v>13</v>
      </c>
    </row>
    <row r="64680" spans="1:11" x14ac:dyDescent="0.25">
      <c r="A64680">
        <v>2101327</v>
      </c>
      <c r="B64680" s="1" t="s">
        <v>11</v>
      </c>
      <c r="C64680">
        <v>2410</v>
      </c>
      <c r="D64680" s="1" t="s">
        <v>13</v>
      </c>
      <c r="F64680" s="1" t="s">
        <v>13</v>
      </c>
      <c r="H64680" s="1" t="s">
        <v>13</v>
      </c>
      <c r="J64680" s="1" t="s">
        <v>13</v>
      </c>
    </row>
    <row r="64681" spans="1:11" x14ac:dyDescent="0.25">
      <c r="A64681">
        <v>2101328</v>
      </c>
      <c r="B64681" s="1" t="s">
        <v>11</v>
      </c>
      <c r="C64681">
        <v>2410</v>
      </c>
      <c r="D64681" s="1" t="s">
        <v>13</v>
      </c>
      <c r="F64681" s="1" t="s">
        <v>13</v>
      </c>
      <c r="H64681" s="1" t="s">
        <v>13</v>
      </c>
      <c r="J64681" s="1" t="s">
        <v>13</v>
      </c>
    </row>
    <row r="64682" spans="1:11" x14ac:dyDescent="0.25">
      <c r="A64682">
        <v>2101329</v>
      </c>
      <c r="B64682" s="1" t="s">
        <v>11</v>
      </c>
      <c r="C64682">
        <v>2410</v>
      </c>
      <c r="D64682" s="1" t="s">
        <v>13</v>
      </c>
      <c r="F64682" s="1" t="s">
        <v>13</v>
      </c>
      <c r="H64682" s="1" t="s">
        <v>13</v>
      </c>
      <c r="J64682" s="1" t="s">
        <v>13</v>
      </c>
    </row>
    <row r="64683" spans="1:11" x14ac:dyDescent="0.25">
      <c r="A64683">
        <v>2101330</v>
      </c>
      <c r="B64683" s="1" t="s">
        <v>11</v>
      </c>
      <c r="C64683">
        <v>2410</v>
      </c>
      <c r="D64683" s="1" t="s">
        <v>13</v>
      </c>
      <c r="F64683" s="1" t="s">
        <v>13</v>
      </c>
      <c r="H64683" s="1" t="s">
        <v>13</v>
      </c>
      <c r="J64683" s="1" t="s">
        <v>13</v>
      </c>
    </row>
    <row r="64684" spans="1:11" x14ac:dyDescent="0.25">
      <c r="A64684">
        <v>2101331</v>
      </c>
      <c r="B64684" s="1" t="s">
        <v>11</v>
      </c>
      <c r="C64684">
        <v>2410</v>
      </c>
      <c r="D64684" s="1" t="s">
        <v>13</v>
      </c>
      <c r="F64684" s="1" t="s">
        <v>13</v>
      </c>
      <c r="H64684" s="1" t="s">
        <v>13</v>
      </c>
      <c r="J64684" s="1" t="s">
        <v>13</v>
      </c>
    </row>
    <row r="64685" spans="1:11" x14ac:dyDescent="0.25">
      <c r="A64685">
        <v>2101332</v>
      </c>
      <c r="B64685" s="1" t="s">
        <v>11</v>
      </c>
      <c r="C64685">
        <v>2410</v>
      </c>
      <c r="D64685" s="1" t="s">
        <v>13</v>
      </c>
      <c r="F64685" s="1" t="s">
        <v>13</v>
      </c>
      <c r="H64685" s="1" t="s">
        <v>13</v>
      </c>
      <c r="J64685" s="1" t="s">
        <v>13</v>
      </c>
    </row>
    <row r="64686" spans="1:11" x14ac:dyDescent="0.25">
      <c r="A64686">
        <v>2101333</v>
      </c>
      <c r="B64686" s="1" t="s">
        <v>11</v>
      </c>
      <c r="C64686">
        <v>2410</v>
      </c>
      <c r="D64686" s="1" t="s">
        <v>13</v>
      </c>
      <c r="F64686" s="1" t="s">
        <v>13</v>
      </c>
      <c r="H64686" s="1" t="s">
        <v>13</v>
      </c>
      <c r="J64686" s="1" t="s">
        <v>13</v>
      </c>
    </row>
    <row r="64687" spans="1:11" x14ac:dyDescent="0.25">
      <c r="A64687">
        <v>2101334</v>
      </c>
      <c r="B64687" s="1" t="s">
        <v>11</v>
      </c>
      <c r="C64687">
        <v>2410</v>
      </c>
      <c r="D64687" s="1" t="s">
        <v>13</v>
      </c>
      <c r="F64687" s="1" t="s">
        <v>13</v>
      </c>
      <c r="H64687" s="1" t="s">
        <v>13</v>
      </c>
      <c r="J64687" s="1" t="s">
        <v>13</v>
      </c>
    </row>
    <row r="64688" spans="1:11" x14ac:dyDescent="0.25">
      <c r="A64688">
        <v>2101335</v>
      </c>
      <c r="B64688" s="1" t="s">
        <v>59</v>
      </c>
      <c r="C64688">
        <v>2410</v>
      </c>
      <c r="D64688" s="1" t="s">
        <v>23</v>
      </c>
      <c r="E64688">
        <v>2410</v>
      </c>
      <c r="F64688" s="1" t="s">
        <v>54</v>
      </c>
      <c r="G64688">
        <v>2410</v>
      </c>
      <c r="H64688" s="1" t="s">
        <v>116</v>
      </c>
      <c r="I64688">
        <v>2410</v>
      </c>
      <c r="J64688" s="1" t="s">
        <v>69</v>
      </c>
      <c r="K64688">
        <v>2410</v>
      </c>
    </row>
    <row r="64689" spans="1:11" x14ac:dyDescent="0.25">
      <c r="A64689">
        <v>2101337</v>
      </c>
      <c r="B64689" s="1" t="s">
        <v>59</v>
      </c>
      <c r="C64689">
        <v>2410</v>
      </c>
      <c r="D64689" s="1" t="s">
        <v>13</v>
      </c>
      <c r="F64689" s="1" t="s">
        <v>13</v>
      </c>
      <c r="H64689" s="1" t="s">
        <v>13</v>
      </c>
      <c r="J64689" s="1" t="s">
        <v>13</v>
      </c>
    </row>
    <row r="64690" spans="1:11" x14ac:dyDescent="0.25">
      <c r="A64690">
        <v>2101338</v>
      </c>
      <c r="B64690" s="1" t="s">
        <v>312</v>
      </c>
      <c r="C64690">
        <v>2410</v>
      </c>
      <c r="D64690" s="1" t="s">
        <v>105</v>
      </c>
      <c r="E64690">
        <v>2410</v>
      </c>
      <c r="F64690" s="1" t="s">
        <v>13</v>
      </c>
      <c r="H64690" s="1" t="s">
        <v>13</v>
      </c>
      <c r="J64690" s="1" t="s">
        <v>13</v>
      </c>
    </row>
    <row r="64691" spans="1:11" x14ac:dyDescent="0.25">
      <c r="A64691">
        <v>2101339</v>
      </c>
      <c r="B64691" s="1" t="s">
        <v>223</v>
      </c>
      <c r="C64691">
        <v>2410</v>
      </c>
      <c r="D64691" s="1" t="s">
        <v>13</v>
      </c>
      <c r="F64691" s="1" t="s">
        <v>13</v>
      </c>
      <c r="H64691" s="1" t="s">
        <v>13</v>
      </c>
      <c r="J64691" s="1" t="s">
        <v>13</v>
      </c>
    </row>
    <row r="64692" spans="1:11" x14ac:dyDescent="0.25">
      <c r="A64692">
        <v>2101340</v>
      </c>
      <c r="B64692" s="1" t="s">
        <v>223</v>
      </c>
      <c r="C64692">
        <v>2410</v>
      </c>
      <c r="D64692" s="1" t="s">
        <v>13</v>
      </c>
      <c r="F64692" s="1" t="s">
        <v>13</v>
      </c>
      <c r="H64692" s="1" t="s">
        <v>13</v>
      </c>
      <c r="J64692" s="1" t="s">
        <v>13</v>
      </c>
    </row>
    <row r="64693" spans="1:11" x14ac:dyDescent="0.25">
      <c r="A64693">
        <v>2101341</v>
      </c>
      <c r="B64693" s="1" t="s">
        <v>225</v>
      </c>
      <c r="C64693">
        <v>2410</v>
      </c>
      <c r="D64693" s="1" t="s">
        <v>13</v>
      </c>
      <c r="F64693" s="1" t="s">
        <v>13</v>
      </c>
      <c r="H64693" s="1" t="s">
        <v>13</v>
      </c>
      <c r="J64693" s="1" t="s">
        <v>13</v>
      </c>
    </row>
    <row r="64694" spans="1:11" x14ac:dyDescent="0.25">
      <c r="A64694">
        <v>2101342</v>
      </c>
      <c r="B64694" s="1" t="s">
        <v>198</v>
      </c>
      <c r="C64694">
        <v>2410</v>
      </c>
      <c r="D64694" s="1" t="s">
        <v>13</v>
      </c>
      <c r="F64694" s="1" t="s">
        <v>13</v>
      </c>
      <c r="H64694" s="1" t="s">
        <v>13</v>
      </c>
      <c r="J64694" s="1" t="s">
        <v>13</v>
      </c>
    </row>
    <row r="64695" spans="1:11" x14ac:dyDescent="0.25">
      <c r="A64695">
        <v>2101343</v>
      </c>
      <c r="B64695" s="1" t="s">
        <v>70</v>
      </c>
      <c r="C64695">
        <v>2410</v>
      </c>
      <c r="D64695" s="1" t="s">
        <v>96</v>
      </c>
      <c r="E64695">
        <v>2410</v>
      </c>
      <c r="F64695" s="1" t="s">
        <v>375</v>
      </c>
      <c r="G64695">
        <v>2410</v>
      </c>
      <c r="H64695" s="1" t="s">
        <v>13</v>
      </c>
      <c r="J64695" s="1" t="s">
        <v>13</v>
      </c>
    </row>
    <row r="64696" spans="1:11" x14ac:dyDescent="0.25">
      <c r="A64696">
        <v>2101344</v>
      </c>
      <c r="B64696" s="1" t="s">
        <v>223</v>
      </c>
      <c r="C64696">
        <v>2410</v>
      </c>
      <c r="D64696" s="1" t="s">
        <v>13</v>
      </c>
      <c r="F64696" s="1" t="s">
        <v>13</v>
      </c>
      <c r="H64696" s="1" t="s">
        <v>13</v>
      </c>
      <c r="J64696" s="1" t="s">
        <v>13</v>
      </c>
    </row>
    <row r="64697" spans="1:11" x14ac:dyDescent="0.25">
      <c r="A64697">
        <v>2101345</v>
      </c>
      <c r="B64697" s="1" t="s">
        <v>223</v>
      </c>
      <c r="C64697">
        <v>2410</v>
      </c>
      <c r="D64697" s="1" t="s">
        <v>13</v>
      </c>
      <c r="F64697" s="1" t="s">
        <v>13</v>
      </c>
      <c r="H64697" s="1" t="s">
        <v>13</v>
      </c>
      <c r="J64697" s="1" t="s">
        <v>13</v>
      </c>
    </row>
    <row r="64698" spans="1:11" x14ac:dyDescent="0.25">
      <c r="A64698">
        <v>2101346</v>
      </c>
      <c r="B64698" s="1" t="s">
        <v>203</v>
      </c>
      <c r="C64698">
        <v>2410</v>
      </c>
      <c r="D64698" s="1" t="s">
        <v>920</v>
      </c>
      <c r="E64698">
        <v>2410</v>
      </c>
      <c r="F64698" s="1" t="s">
        <v>353</v>
      </c>
      <c r="G64698">
        <v>2410</v>
      </c>
      <c r="H64698" s="1" t="s">
        <v>330</v>
      </c>
      <c r="I64698">
        <v>2410</v>
      </c>
      <c r="J64698" s="1" t="s">
        <v>435</v>
      </c>
      <c r="K64698">
        <v>2410</v>
      </c>
    </row>
    <row r="64699" spans="1:11" x14ac:dyDescent="0.25">
      <c r="A64699">
        <v>2101348</v>
      </c>
      <c r="B64699" s="1" t="s">
        <v>141</v>
      </c>
      <c r="C64699">
        <v>2410</v>
      </c>
      <c r="D64699" s="1" t="s">
        <v>281</v>
      </c>
      <c r="E64699">
        <v>2410</v>
      </c>
      <c r="F64699" s="1" t="s">
        <v>25</v>
      </c>
      <c r="G64699">
        <v>2410</v>
      </c>
      <c r="H64699" s="1" t="s">
        <v>76</v>
      </c>
      <c r="I64699">
        <v>2410</v>
      </c>
      <c r="J64699" s="1" t="s">
        <v>34</v>
      </c>
      <c r="K64699">
        <v>2410</v>
      </c>
    </row>
    <row r="64700" spans="1:11" x14ac:dyDescent="0.25">
      <c r="A64700">
        <v>2101349</v>
      </c>
      <c r="B64700" s="1" t="s">
        <v>101</v>
      </c>
      <c r="C64700">
        <v>2410</v>
      </c>
      <c r="D64700" s="1" t="s">
        <v>150</v>
      </c>
      <c r="E64700">
        <v>2410</v>
      </c>
      <c r="F64700" s="1" t="s">
        <v>70</v>
      </c>
      <c r="G64700">
        <v>2410</v>
      </c>
      <c r="H64700" s="1" t="s">
        <v>341</v>
      </c>
      <c r="I64700">
        <v>2410</v>
      </c>
      <c r="J64700" s="1" t="s">
        <v>51</v>
      </c>
      <c r="K64700">
        <v>2410</v>
      </c>
    </row>
    <row r="64701" spans="1:11" x14ac:dyDescent="0.25">
      <c r="A64701">
        <v>2101349</v>
      </c>
      <c r="B64701" s="1" t="s">
        <v>5506</v>
      </c>
      <c r="C64701">
        <v>2410</v>
      </c>
      <c r="D64701" s="1" t="s">
        <v>25</v>
      </c>
      <c r="E64701">
        <v>2410</v>
      </c>
      <c r="F64701" s="1" t="s">
        <v>76</v>
      </c>
      <c r="G64701">
        <v>2410</v>
      </c>
      <c r="H64701" s="1" t="s">
        <v>48</v>
      </c>
      <c r="I64701">
        <v>2410</v>
      </c>
      <c r="J64701" s="1" t="s">
        <v>375</v>
      </c>
      <c r="K64701">
        <v>2410</v>
      </c>
    </row>
    <row r="64702" spans="1:11" x14ac:dyDescent="0.25">
      <c r="A64702">
        <v>2101349</v>
      </c>
      <c r="B64702" s="1" t="s">
        <v>100</v>
      </c>
      <c r="C64702">
        <v>2410</v>
      </c>
      <c r="D64702" s="1" t="s">
        <v>852</v>
      </c>
      <c r="E64702">
        <v>2410</v>
      </c>
      <c r="F64702" s="1" t="s">
        <v>13</v>
      </c>
      <c r="H64702" s="1" t="s">
        <v>13</v>
      </c>
      <c r="J64702" s="1" t="s">
        <v>13</v>
      </c>
    </row>
    <row r="64703" spans="1:11" x14ac:dyDescent="0.25">
      <c r="A64703">
        <v>2101350</v>
      </c>
      <c r="B64703" s="1" t="s">
        <v>223</v>
      </c>
      <c r="C64703">
        <v>2410</v>
      </c>
      <c r="D64703" s="1" t="s">
        <v>13</v>
      </c>
      <c r="F64703" s="1" t="s">
        <v>13</v>
      </c>
      <c r="H64703" s="1" t="s">
        <v>13</v>
      </c>
      <c r="J64703" s="1" t="s">
        <v>13</v>
      </c>
    </row>
    <row r="64704" spans="1:11" x14ac:dyDescent="0.25">
      <c r="A64704">
        <v>2101351</v>
      </c>
      <c r="B64704" s="1" t="s">
        <v>223</v>
      </c>
      <c r="C64704">
        <v>2410</v>
      </c>
      <c r="D64704" s="1" t="s">
        <v>13</v>
      </c>
      <c r="F64704" s="1" t="s">
        <v>13</v>
      </c>
      <c r="H64704" s="1" t="s">
        <v>13</v>
      </c>
      <c r="J64704" s="1" t="s">
        <v>13</v>
      </c>
    </row>
    <row r="64705" spans="1:11" x14ac:dyDescent="0.25">
      <c r="A64705">
        <v>2101352</v>
      </c>
      <c r="B64705" s="1" t="s">
        <v>225</v>
      </c>
      <c r="C64705">
        <v>2410</v>
      </c>
      <c r="D64705" s="1" t="s">
        <v>13</v>
      </c>
      <c r="F64705" s="1" t="s">
        <v>13</v>
      </c>
      <c r="H64705" s="1" t="s">
        <v>13</v>
      </c>
      <c r="J64705" s="1" t="s">
        <v>13</v>
      </c>
    </row>
    <row r="64706" spans="1:11" x14ac:dyDescent="0.25">
      <c r="A64706">
        <v>2101354</v>
      </c>
      <c r="B64706" s="1" t="s">
        <v>223</v>
      </c>
      <c r="C64706">
        <v>2410</v>
      </c>
      <c r="D64706" s="1" t="s">
        <v>13</v>
      </c>
      <c r="F64706" s="1" t="s">
        <v>13</v>
      </c>
      <c r="H64706" s="1" t="s">
        <v>13</v>
      </c>
      <c r="J64706" s="1" t="s">
        <v>13</v>
      </c>
    </row>
    <row r="64707" spans="1:11" x14ac:dyDescent="0.25">
      <c r="A64707">
        <v>2101355</v>
      </c>
      <c r="B64707" s="1" t="s">
        <v>223</v>
      </c>
      <c r="C64707">
        <v>2410</v>
      </c>
      <c r="D64707" s="1" t="s">
        <v>13</v>
      </c>
      <c r="F64707" s="1" t="s">
        <v>13</v>
      </c>
      <c r="H64707" s="1" t="s">
        <v>13</v>
      </c>
      <c r="J64707" s="1" t="s">
        <v>13</v>
      </c>
    </row>
    <row r="64708" spans="1:11" x14ac:dyDescent="0.25">
      <c r="A64708">
        <v>2101356</v>
      </c>
      <c r="B64708" s="1" t="s">
        <v>223</v>
      </c>
      <c r="C64708">
        <v>2410</v>
      </c>
      <c r="D64708" s="1" t="s">
        <v>13</v>
      </c>
      <c r="F64708" s="1" t="s">
        <v>13</v>
      </c>
      <c r="H64708" s="1" t="s">
        <v>13</v>
      </c>
      <c r="J64708" s="1" t="s">
        <v>13</v>
      </c>
    </row>
    <row r="64709" spans="1:11" x14ac:dyDescent="0.25">
      <c r="A64709">
        <v>2101357</v>
      </c>
      <c r="B64709" s="1" t="s">
        <v>223</v>
      </c>
      <c r="C64709">
        <v>2410</v>
      </c>
      <c r="D64709" s="1" t="s">
        <v>13</v>
      </c>
      <c r="F64709" s="1" t="s">
        <v>13</v>
      </c>
      <c r="H64709" s="1" t="s">
        <v>13</v>
      </c>
      <c r="J64709" s="1" t="s">
        <v>13</v>
      </c>
    </row>
    <row r="64710" spans="1:11" x14ac:dyDescent="0.25">
      <c r="A64710">
        <v>2101358</v>
      </c>
      <c r="B64710" s="1" t="s">
        <v>1061</v>
      </c>
      <c r="C64710">
        <v>2410</v>
      </c>
      <c r="D64710" s="1" t="s">
        <v>102</v>
      </c>
      <c r="E64710">
        <v>2410</v>
      </c>
      <c r="F64710" s="1" t="s">
        <v>98</v>
      </c>
      <c r="G64710">
        <v>2410</v>
      </c>
      <c r="H64710" s="1" t="s">
        <v>26</v>
      </c>
      <c r="I64710">
        <v>2410</v>
      </c>
      <c r="J64710" s="1" t="s">
        <v>122</v>
      </c>
      <c r="K64710">
        <v>2410</v>
      </c>
    </row>
    <row r="64711" spans="1:11" x14ac:dyDescent="0.25">
      <c r="A64711">
        <v>2101358</v>
      </c>
      <c r="B64711" s="1" t="s">
        <v>129</v>
      </c>
      <c r="C64711">
        <v>2410</v>
      </c>
      <c r="D64711" s="1" t="s">
        <v>34</v>
      </c>
      <c r="E64711">
        <v>2410</v>
      </c>
      <c r="F64711" s="1" t="s">
        <v>330</v>
      </c>
      <c r="G64711">
        <v>2410</v>
      </c>
      <c r="H64711" s="1" t="s">
        <v>13</v>
      </c>
      <c r="J64711" s="1" t="s">
        <v>13</v>
      </c>
    </row>
    <row r="64712" spans="1:11" x14ac:dyDescent="0.25">
      <c r="A64712">
        <v>2101359</v>
      </c>
      <c r="B64712" s="1" t="s">
        <v>224</v>
      </c>
      <c r="C64712">
        <v>2410</v>
      </c>
      <c r="D64712" s="1" t="s">
        <v>25</v>
      </c>
      <c r="E64712">
        <v>2410</v>
      </c>
      <c r="F64712" s="1" t="s">
        <v>76</v>
      </c>
      <c r="G64712">
        <v>2410</v>
      </c>
      <c r="H64712" s="1" t="s">
        <v>13</v>
      </c>
      <c r="J64712" s="1" t="s">
        <v>13</v>
      </c>
    </row>
    <row r="64713" spans="1:11" x14ac:dyDescent="0.25">
      <c r="A64713">
        <v>2101360</v>
      </c>
      <c r="B64713" s="1" t="s">
        <v>223</v>
      </c>
      <c r="C64713">
        <v>2410</v>
      </c>
      <c r="D64713" s="1" t="s">
        <v>13</v>
      </c>
      <c r="F64713" s="1" t="s">
        <v>13</v>
      </c>
      <c r="H64713" s="1" t="s">
        <v>13</v>
      </c>
      <c r="J64713" s="1" t="s">
        <v>13</v>
      </c>
    </row>
    <row r="64714" spans="1:11" x14ac:dyDescent="0.25">
      <c r="A64714">
        <v>2101361</v>
      </c>
      <c r="B64714" s="1" t="s">
        <v>219</v>
      </c>
      <c r="C64714">
        <v>2410</v>
      </c>
      <c r="D64714" s="1" t="s">
        <v>134</v>
      </c>
      <c r="E64714">
        <v>2410</v>
      </c>
      <c r="F64714" s="1" t="s">
        <v>122</v>
      </c>
      <c r="G64714">
        <v>2410</v>
      </c>
      <c r="H64714" s="1" t="s">
        <v>300</v>
      </c>
      <c r="I64714">
        <v>2410</v>
      </c>
      <c r="J64714" s="1" t="s">
        <v>979</v>
      </c>
      <c r="K64714">
        <v>2410</v>
      </c>
    </row>
    <row r="64715" spans="1:11" x14ac:dyDescent="0.25">
      <c r="A64715">
        <v>2101361</v>
      </c>
      <c r="B64715" s="1" t="s">
        <v>298</v>
      </c>
      <c r="C64715">
        <v>2410</v>
      </c>
      <c r="D64715" s="1" t="s">
        <v>193</v>
      </c>
      <c r="E64715">
        <v>2410</v>
      </c>
      <c r="F64715" s="1" t="s">
        <v>312</v>
      </c>
      <c r="G64715">
        <v>2410</v>
      </c>
      <c r="H64715" s="1" t="s">
        <v>292</v>
      </c>
      <c r="I64715">
        <v>2410</v>
      </c>
      <c r="J64715" s="1" t="s">
        <v>55</v>
      </c>
      <c r="K64715">
        <v>2410</v>
      </c>
    </row>
    <row r="64716" spans="1:11" x14ac:dyDescent="0.25">
      <c r="A64716">
        <v>2101361</v>
      </c>
      <c r="B64716" s="1" t="s">
        <v>650</v>
      </c>
      <c r="C64716">
        <v>2410</v>
      </c>
      <c r="D64716" s="1" t="s">
        <v>105</v>
      </c>
      <c r="E64716">
        <v>2410</v>
      </c>
      <c r="F64716" s="1" t="s">
        <v>33</v>
      </c>
      <c r="G64716">
        <v>2410</v>
      </c>
      <c r="H64716" s="1" t="s">
        <v>256</v>
      </c>
      <c r="I64716">
        <v>2410</v>
      </c>
      <c r="J64716" s="1" t="s">
        <v>517</v>
      </c>
      <c r="K64716">
        <v>2410</v>
      </c>
    </row>
    <row r="64717" spans="1:11" x14ac:dyDescent="0.25">
      <c r="A64717">
        <v>2101361</v>
      </c>
      <c r="B64717" s="1" t="s">
        <v>327</v>
      </c>
      <c r="C64717">
        <v>2410</v>
      </c>
      <c r="D64717" s="1" t="s">
        <v>13</v>
      </c>
      <c r="F64717" s="1" t="s">
        <v>13</v>
      </c>
      <c r="H64717" s="1" t="s">
        <v>13</v>
      </c>
      <c r="J64717" s="1" t="s">
        <v>13</v>
      </c>
    </row>
    <row r="64718" spans="1:11" x14ac:dyDescent="0.25">
      <c r="A64718">
        <v>2101362</v>
      </c>
      <c r="B64718" s="1" t="s">
        <v>198</v>
      </c>
      <c r="C64718">
        <v>2410</v>
      </c>
      <c r="D64718" s="1" t="s">
        <v>13</v>
      </c>
      <c r="F64718" s="1" t="s">
        <v>13</v>
      </c>
      <c r="H64718" s="1" t="s">
        <v>13</v>
      </c>
      <c r="J64718" s="1" t="s">
        <v>13</v>
      </c>
    </row>
    <row r="64719" spans="1:11" x14ac:dyDescent="0.25">
      <c r="A64719">
        <v>2101363</v>
      </c>
      <c r="B64719" s="1" t="s">
        <v>59</v>
      </c>
      <c r="C64719">
        <v>2410</v>
      </c>
      <c r="D64719" s="1" t="s">
        <v>13</v>
      </c>
      <c r="F64719" s="1" t="s">
        <v>13</v>
      </c>
      <c r="H64719" s="1" t="s">
        <v>13</v>
      </c>
      <c r="J64719" s="1" t="s">
        <v>13</v>
      </c>
    </row>
    <row r="64720" spans="1:11" x14ac:dyDescent="0.25">
      <c r="A64720">
        <v>2101364</v>
      </c>
      <c r="B64720" s="1" t="s">
        <v>223</v>
      </c>
      <c r="C64720">
        <v>2410</v>
      </c>
      <c r="D64720" s="1" t="s">
        <v>13</v>
      </c>
      <c r="F64720" s="1" t="s">
        <v>13</v>
      </c>
      <c r="H64720" s="1" t="s">
        <v>13</v>
      </c>
      <c r="J64720" s="1" t="s">
        <v>13</v>
      </c>
    </row>
    <row r="64721" spans="1:11" x14ac:dyDescent="0.25">
      <c r="A64721">
        <v>2101365</v>
      </c>
      <c r="B64721" s="1" t="s">
        <v>123</v>
      </c>
      <c r="C64721">
        <v>2410</v>
      </c>
      <c r="D64721" s="1" t="s">
        <v>22</v>
      </c>
      <c r="E64721">
        <v>2410</v>
      </c>
      <c r="F64721" s="1" t="s">
        <v>59</v>
      </c>
      <c r="G64721">
        <v>2410</v>
      </c>
      <c r="H64721" s="1" t="s">
        <v>35</v>
      </c>
      <c r="I64721">
        <v>2410</v>
      </c>
      <c r="J64721" s="1" t="s">
        <v>45</v>
      </c>
      <c r="K64721">
        <v>2410</v>
      </c>
    </row>
    <row r="64722" spans="1:11" x14ac:dyDescent="0.25">
      <c r="A64722">
        <v>2101365</v>
      </c>
      <c r="B64722" s="1" t="s">
        <v>76</v>
      </c>
      <c r="C64722">
        <v>2410</v>
      </c>
      <c r="D64722" s="1" t="s">
        <v>13</v>
      </c>
      <c r="F64722" s="1" t="s">
        <v>13</v>
      </c>
      <c r="H64722" s="1" t="s">
        <v>13</v>
      </c>
      <c r="J64722" s="1" t="s">
        <v>13</v>
      </c>
    </row>
    <row r="64723" spans="1:11" x14ac:dyDescent="0.25">
      <c r="A64723">
        <v>2101366</v>
      </c>
      <c r="B64723" s="1" t="s">
        <v>223</v>
      </c>
      <c r="C64723">
        <v>2410</v>
      </c>
      <c r="D64723" s="1" t="s">
        <v>13</v>
      </c>
      <c r="F64723" s="1" t="s">
        <v>13</v>
      </c>
      <c r="H64723" s="1" t="s">
        <v>13</v>
      </c>
      <c r="J64723" s="1" t="s">
        <v>13</v>
      </c>
    </row>
    <row r="64724" spans="1:11" x14ac:dyDescent="0.25">
      <c r="A64724">
        <v>2101367</v>
      </c>
      <c r="B64724" s="1" t="s">
        <v>244</v>
      </c>
      <c r="C64724">
        <v>2410</v>
      </c>
      <c r="D64724" s="1" t="s">
        <v>13</v>
      </c>
      <c r="F64724" s="1" t="s">
        <v>13</v>
      </c>
      <c r="H64724" s="1" t="s">
        <v>13</v>
      </c>
      <c r="J64724" s="1" t="s">
        <v>13</v>
      </c>
    </row>
    <row r="64725" spans="1:11" x14ac:dyDescent="0.25">
      <c r="A64725">
        <v>2101368</v>
      </c>
      <c r="B64725" s="1" t="s">
        <v>223</v>
      </c>
      <c r="C64725">
        <v>2410</v>
      </c>
      <c r="D64725" s="1" t="s">
        <v>13</v>
      </c>
      <c r="F64725" s="1" t="s">
        <v>13</v>
      </c>
      <c r="H64725" s="1" t="s">
        <v>13</v>
      </c>
      <c r="J64725" s="1" t="s">
        <v>13</v>
      </c>
    </row>
    <row r="64726" spans="1:11" x14ac:dyDescent="0.25">
      <c r="A64726">
        <v>2101369</v>
      </c>
      <c r="B64726" s="1" t="s">
        <v>223</v>
      </c>
      <c r="C64726">
        <v>2410</v>
      </c>
      <c r="D64726" s="1" t="s">
        <v>13</v>
      </c>
      <c r="F64726" s="1" t="s">
        <v>13</v>
      </c>
      <c r="H64726" s="1" t="s">
        <v>13</v>
      </c>
      <c r="J64726" s="1" t="s">
        <v>13</v>
      </c>
    </row>
    <row r="64727" spans="1:11" x14ac:dyDescent="0.25">
      <c r="A64727">
        <v>2101370</v>
      </c>
      <c r="B64727" s="1" t="s">
        <v>5527</v>
      </c>
      <c r="C64727">
        <v>2410</v>
      </c>
      <c r="D64727" s="1" t="s">
        <v>18</v>
      </c>
      <c r="E64727">
        <v>2410</v>
      </c>
      <c r="F64727" s="1" t="s">
        <v>233</v>
      </c>
      <c r="G64727">
        <v>2410</v>
      </c>
      <c r="H64727" s="1" t="s">
        <v>1347</v>
      </c>
      <c r="I64727">
        <v>2410</v>
      </c>
      <c r="J64727" s="1" t="s">
        <v>13</v>
      </c>
    </row>
    <row r="64728" spans="1:11" x14ac:dyDescent="0.25">
      <c r="A64728">
        <v>2101371</v>
      </c>
      <c r="B64728" s="1" t="s">
        <v>102</v>
      </c>
      <c r="C64728">
        <v>2410</v>
      </c>
      <c r="D64728" s="1" t="s">
        <v>227</v>
      </c>
      <c r="E64728">
        <v>2410</v>
      </c>
      <c r="F64728" s="1" t="s">
        <v>72</v>
      </c>
      <c r="G64728">
        <v>2410</v>
      </c>
      <c r="H64728" s="1" t="s">
        <v>330</v>
      </c>
      <c r="I64728">
        <v>2410</v>
      </c>
      <c r="J64728" s="1" t="s">
        <v>13</v>
      </c>
    </row>
    <row r="64729" spans="1:11" x14ac:dyDescent="0.25">
      <c r="A64729">
        <v>2101372</v>
      </c>
      <c r="B64729" s="1" t="s">
        <v>223</v>
      </c>
      <c r="C64729">
        <v>2410</v>
      </c>
      <c r="D64729" s="1" t="s">
        <v>13</v>
      </c>
      <c r="F64729" s="1" t="s">
        <v>13</v>
      </c>
      <c r="H64729" s="1" t="s">
        <v>13</v>
      </c>
      <c r="J64729" s="1" t="s">
        <v>13</v>
      </c>
    </row>
    <row r="64730" spans="1:11" x14ac:dyDescent="0.25">
      <c r="A64730">
        <v>2101373</v>
      </c>
      <c r="B64730" s="1" t="s">
        <v>203</v>
      </c>
      <c r="C64730">
        <v>2410</v>
      </c>
      <c r="D64730" s="1" t="s">
        <v>123</v>
      </c>
      <c r="E64730">
        <v>2410</v>
      </c>
      <c r="F64730" s="1" t="s">
        <v>353</v>
      </c>
      <c r="G64730">
        <v>2410</v>
      </c>
      <c r="H64730" s="1" t="s">
        <v>101</v>
      </c>
      <c r="I64730">
        <v>2410</v>
      </c>
      <c r="J64730" s="1" t="s">
        <v>2955</v>
      </c>
      <c r="K64730">
        <v>2410</v>
      </c>
    </row>
    <row r="64731" spans="1:11" x14ac:dyDescent="0.25">
      <c r="A64731">
        <v>2101373</v>
      </c>
      <c r="B64731" s="1" t="s">
        <v>330</v>
      </c>
      <c r="C64731">
        <v>2410</v>
      </c>
      <c r="D64731" s="1" t="s">
        <v>435</v>
      </c>
      <c r="E64731">
        <v>2410</v>
      </c>
      <c r="F64731" s="1" t="s">
        <v>13</v>
      </c>
      <c r="H64731" s="1" t="s">
        <v>13</v>
      </c>
      <c r="J64731" s="1" t="s">
        <v>13</v>
      </c>
    </row>
    <row r="64732" spans="1:11" x14ac:dyDescent="0.25">
      <c r="A64732">
        <v>2101374</v>
      </c>
      <c r="B64732" s="1" t="s">
        <v>193</v>
      </c>
      <c r="C64732">
        <v>2410</v>
      </c>
      <c r="D64732" s="1" t="s">
        <v>46</v>
      </c>
      <c r="E64732">
        <v>2410</v>
      </c>
      <c r="F64732" s="1" t="s">
        <v>13</v>
      </c>
      <c r="H64732" s="1" t="s">
        <v>13</v>
      </c>
      <c r="J64732" s="1" t="s">
        <v>13</v>
      </c>
    </row>
    <row r="64733" spans="1:11" x14ac:dyDescent="0.25">
      <c r="A64733">
        <v>2101375</v>
      </c>
      <c r="B64733" s="1" t="s">
        <v>225</v>
      </c>
      <c r="C64733">
        <v>2410</v>
      </c>
      <c r="D64733" s="1" t="s">
        <v>13</v>
      </c>
      <c r="F64733" s="1" t="s">
        <v>13</v>
      </c>
      <c r="H64733" s="1" t="s">
        <v>13</v>
      </c>
      <c r="J64733" s="1" t="s">
        <v>13</v>
      </c>
    </row>
    <row r="64734" spans="1:11" x14ac:dyDescent="0.25">
      <c r="A64734">
        <v>2101376</v>
      </c>
      <c r="B64734" s="1" t="s">
        <v>452</v>
      </c>
      <c r="C64734">
        <v>2410</v>
      </c>
      <c r="D64734" s="1" t="s">
        <v>685</v>
      </c>
      <c r="E64734">
        <v>2410</v>
      </c>
      <c r="F64734" s="1" t="s">
        <v>13</v>
      </c>
      <c r="H64734" s="1" t="s">
        <v>13</v>
      </c>
      <c r="J64734" s="1" t="s">
        <v>13</v>
      </c>
    </row>
    <row r="64735" spans="1:11" x14ac:dyDescent="0.25">
      <c r="A64735">
        <v>2101377</v>
      </c>
      <c r="B64735" s="1" t="s">
        <v>124</v>
      </c>
      <c r="C64735">
        <v>2410</v>
      </c>
      <c r="D64735" s="1" t="s">
        <v>574</v>
      </c>
      <c r="E64735">
        <v>2410</v>
      </c>
      <c r="F64735" s="1" t="s">
        <v>1586</v>
      </c>
      <c r="G64735">
        <v>2410</v>
      </c>
      <c r="H64735" s="1" t="s">
        <v>23</v>
      </c>
      <c r="I64735">
        <v>2410</v>
      </c>
      <c r="J64735" s="1" t="s">
        <v>35</v>
      </c>
      <c r="K64735">
        <v>2410</v>
      </c>
    </row>
    <row r="64736" spans="1:11" x14ac:dyDescent="0.25">
      <c r="A64736">
        <v>2101377</v>
      </c>
      <c r="B64736" s="1" t="s">
        <v>373</v>
      </c>
      <c r="C64736">
        <v>2410</v>
      </c>
      <c r="D64736" s="1" t="s">
        <v>475</v>
      </c>
      <c r="E64736">
        <v>2410</v>
      </c>
      <c r="F64736" s="1" t="s">
        <v>979</v>
      </c>
      <c r="G64736">
        <v>2410</v>
      </c>
      <c r="H64736" s="1" t="s">
        <v>247</v>
      </c>
      <c r="I64736">
        <v>2410</v>
      </c>
      <c r="J64736" s="1" t="s">
        <v>72</v>
      </c>
      <c r="K64736">
        <v>2410</v>
      </c>
    </row>
    <row r="64737" spans="1:11" x14ac:dyDescent="0.25">
      <c r="A64737">
        <v>2101377</v>
      </c>
      <c r="B64737" s="1" t="s">
        <v>69</v>
      </c>
      <c r="C64737">
        <v>2410</v>
      </c>
      <c r="D64737" s="1" t="s">
        <v>5528</v>
      </c>
      <c r="E64737">
        <v>2410</v>
      </c>
      <c r="F64737" s="1" t="s">
        <v>13</v>
      </c>
      <c r="H64737" s="1" t="s">
        <v>13</v>
      </c>
      <c r="J64737" s="1" t="s">
        <v>13</v>
      </c>
    </row>
    <row r="64738" spans="1:11" x14ac:dyDescent="0.25">
      <c r="A64738">
        <v>2101378</v>
      </c>
      <c r="B64738" s="1" t="s">
        <v>225</v>
      </c>
      <c r="C64738">
        <v>2410</v>
      </c>
      <c r="D64738" s="1" t="s">
        <v>13</v>
      </c>
      <c r="F64738" s="1" t="s">
        <v>13</v>
      </c>
      <c r="H64738" s="1" t="s">
        <v>13</v>
      </c>
      <c r="J64738" s="1" t="s">
        <v>13</v>
      </c>
    </row>
    <row r="64739" spans="1:11" x14ac:dyDescent="0.25">
      <c r="A64739">
        <v>2101379</v>
      </c>
      <c r="B64739" s="1" t="s">
        <v>262</v>
      </c>
      <c r="C64739">
        <v>2410</v>
      </c>
      <c r="D64739" s="1" t="s">
        <v>13</v>
      </c>
      <c r="F64739" s="1" t="s">
        <v>13</v>
      </c>
      <c r="H64739" s="1" t="s">
        <v>13</v>
      </c>
      <c r="J64739" s="1" t="s">
        <v>13</v>
      </c>
    </row>
    <row r="64740" spans="1:11" x14ac:dyDescent="0.25">
      <c r="A64740">
        <v>2101380</v>
      </c>
      <c r="B64740" s="1" t="s">
        <v>225</v>
      </c>
      <c r="C64740">
        <v>2410</v>
      </c>
      <c r="D64740" s="1" t="s">
        <v>13</v>
      </c>
      <c r="F64740" s="1" t="s">
        <v>13</v>
      </c>
      <c r="H64740" s="1" t="s">
        <v>13</v>
      </c>
      <c r="J64740" s="1" t="s">
        <v>13</v>
      </c>
    </row>
    <row r="64741" spans="1:11" x14ac:dyDescent="0.25">
      <c r="A64741">
        <v>2101381</v>
      </c>
      <c r="B64741" s="1" t="s">
        <v>102</v>
      </c>
      <c r="C64741">
        <v>2410</v>
      </c>
      <c r="D64741" s="1" t="s">
        <v>150</v>
      </c>
      <c r="E64741">
        <v>2410</v>
      </c>
      <c r="F64741" s="1" t="s">
        <v>176</v>
      </c>
      <c r="G64741">
        <v>2410</v>
      </c>
      <c r="H64741" s="1" t="s">
        <v>98</v>
      </c>
      <c r="I64741">
        <v>2410</v>
      </c>
      <c r="J64741" s="1" t="s">
        <v>122</v>
      </c>
      <c r="K64741">
        <v>2410</v>
      </c>
    </row>
    <row r="64742" spans="1:11" x14ac:dyDescent="0.25">
      <c r="A64742">
        <v>2101381</v>
      </c>
      <c r="B64742" s="1" t="s">
        <v>72</v>
      </c>
      <c r="C64742">
        <v>2410</v>
      </c>
      <c r="D64742" s="1" t="s">
        <v>330</v>
      </c>
      <c r="E64742">
        <v>2410</v>
      </c>
      <c r="F64742" s="1" t="s">
        <v>13</v>
      </c>
      <c r="H64742" s="1" t="s">
        <v>13</v>
      </c>
      <c r="J64742" s="1" t="s">
        <v>13</v>
      </c>
    </row>
    <row r="64743" spans="1:11" x14ac:dyDescent="0.25">
      <c r="A64743">
        <v>2101382</v>
      </c>
      <c r="B64743" s="1" t="s">
        <v>223</v>
      </c>
      <c r="C64743">
        <v>2410</v>
      </c>
      <c r="D64743" s="1" t="s">
        <v>13</v>
      </c>
      <c r="F64743" s="1" t="s">
        <v>13</v>
      </c>
      <c r="H64743" s="1" t="s">
        <v>13</v>
      </c>
      <c r="J64743" s="1" t="s">
        <v>13</v>
      </c>
    </row>
    <row r="64744" spans="1:11" x14ac:dyDescent="0.25">
      <c r="A64744">
        <v>2101383</v>
      </c>
      <c r="B64744" s="1" t="s">
        <v>223</v>
      </c>
      <c r="C64744">
        <v>2410</v>
      </c>
      <c r="D64744" s="1" t="s">
        <v>13</v>
      </c>
      <c r="F64744" s="1" t="s">
        <v>13</v>
      </c>
      <c r="H64744" s="1" t="s">
        <v>13</v>
      </c>
      <c r="J64744" s="1" t="s">
        <v>13</v>
      </c>
    </row>
    <row r="64745" spans="1:11" x14ac:dyDescent="0.25">
      <c r="A64745">
        <v>2101384</v>
      </c>
      <c r="B64745" s="1" t="s">
        <v>223</v>
      </c>
      <c r="C64745">
        <v>2410</v>
      </c>
      <c r="D64745" s="1" t="s">
        <v>13</v>
      </c>
      <c r="F64745" s="1" t="s">
        <v>13</v>
      </c>
      <c r="H64745" s="1" t="s">
        <v>13</v>
      </c>
      <c r="J64745" s="1" t="s">
        <v>13</v>
      </c>
    </row>
    <row r="64746" spans="1:11" x14ac:dyDescent="0.25">
      <c r="A64746">
        <v>2101385</v>
      </c>
      <c r="B64746" s="1" t="s">
        <v>141</v>
      </c>
      <c r="C64746">
        <v>2500</v>
      </c>
      <c r="D64746" s="1" t="s">
        <v>13</v>
      </c>
      <c r="F64746" s="1" t="s">
        <v>13</v>
      </c>
      <c r="H64746" s="1" t="s">
        <v>13</v>
      </c>
      <c r="J64746" s="1" t="s">
        <v>13</v>
      </c>
    </row>
    <row r="64747" spans="1:11" x14ac:dyDescent="0.25">
      <c r="A64747">
        <v>2101386</v>
      </c>
      <c r="B64747" s="1" t="s">
        <v>59</v>
      </c>
      <c r="C64747">
        <v>2410</v>
      </c>
      <c r="D64747" s="1" t="s">
        <v>276</v>
      </c>
      <c r="E64747">
        <v>2410</v>
      </c>
      <c r="F64747" s="1" t="s">
        <v>277</v>
      </c>
      <c r="G64747">
        <v>2410</v>
      </c>
      <c r="H64747" s="1" t="s">
        <v>282</v>
      </c>
      <c r="I64747">
        <v>2410</v>
      </c>
      <c r="J64747" s="1" t="s">
        <v>129</v>
      </c>
      <c r="K64747">
        <v>2410</v>
      </c>
    </row>
    <row r="64748" spans="1:11" x14ac:dyDescent="0.25">
      <c r="A64748">
        <v>2101386</v>
      </c>
      <c r="B64748" s="1" t="s">
        <v>69</v>
      </c>
      <c r="C64748">
        <v>2410</v>
      </c>
      <c r="D64748" s="1" t="s">
        <v>278</v>
      </c>
      <c r="E64748">
        <v>2410</v>
      </c>
      <c r="F64748" s="1" t="s">
        <v>230</v>
      </c>
      <c r="G64748">
        <v>2410</v>
      </c>
      <c r="H64748" s="1" t="s">
        <v>13</v>
      </c>
      <c r="J64748" s="1" t="s">
        <v>13</v>
      </c>
    </row>
    <row r="64749" spans="1:11" x14ac:dyDescent="0.25">
      <c r="A64749">
        <v>2101387</v>
      </c>
      <c r="B64749" s="1" t="s">
        <v>3328</v>
      </c>
      <c r="C64749">
        <v>2410</v>
      </c>
      <c r="D64749" s="1" t="s">
        <v>22</v>
      </c>
      <c r="E64749">
        <v>2410</v>
      </c>
      <c r="F64749" s="1" t="s">
        <v>434</v>
      </c>
      <c r="G64749">
        <v>2410</v>
      </c>
      <c r="H64749" s="1" t="s">
        <v>2465</v>
      </c>
      <c r="I64749">
        <v>2410</v>
      </c>
      <c r="J64749" s="1" t="s">
        <v>34</v>
      </c>
      <c r="K64749">
        <v>2410</v>
      </c>
    </row>
    <row r="64750" spans="1:11" x14ac:dyDescent="0.25">
      <c r="A64750">
        <v>2101388</v>
      </c>
      <c r="B64750" s="1" t="s">
        <v>1288</v>
      </c>
      <c r="C64750">
        <v>2410</v>
      </c>
      <c r="D64750" s="1" t="s">
        <v>102</v>
      </c>
      <c r="E64750">
        <v>2410</v>
      </c>
      <c r="F64750" s="1" t="s">
        <v>23</v>
      </c>
      <c r="G64750">
        <v>2410</v>
      </c>
      <c r="H64750" s="1" t="s">
        <v>35</v>
      </c>
      <c r="I64750">
        <v>2410</v>
      </c>
      <c r="J64750" s="1" t="s">
        <v>431</v>
      </c>
      <c r="K64750">
        <v>2410</v>
      </c>
    </row>
    <row r="64751" spans="1:11" x14ac:dyDescent="0.25">
      <c r="A64751">
        <v>2101388</v>
      </c>
      <c r="B64751" s="1" t="s">
        <v>330</v>
      </c>
      <c r="C64751">
        <v>2410</v>
      </c>
      <c r="D64751" s="1" t="s">
        <v>13</v>
      </c>
      <c r="F64751" s="1" t="s">
        <v>13</v>
      </c>
      <c r="H64751" s="1" t="s">
        <v>13</v>
      </c>
      <c r="J64751" s="1" t="s">
        <v>13</v>
      </c>
    </row>
    <row r="64752" spans="1:11" x14ac:dyDescent="0.25">
      <c r="A64752">
        <v>2101389</v>
      </c>
      <c r="B64752" s="1" t="s">
        <v>76</v>
      </c>
      <c r="C64752">
        <v>2410</v>
      </c>
      <c r="D64752" s="1" t="s">
        <v>96</v>
      </c>
      <c r="E64752">
        <v>2410</v>
      </c>
      <c r="F64752" s="1" t="s">
        <v>375</v>
      </c>
      <c r="G64752">
        <v>2410</v>
      </c>
      <c r="H64752" s="1" t="s">
        <v>663</v>
      </c>
      <c r="I64752">
        <v>2410</v>
      </c>
      <c r="J64752" s="1" t="s">
        <v>384</v>
      </c>
      <c r="K64752">
        <v>2410</v>
      </c>
    </row>
    <row r="64753" spans="1:11" x14ac:dyDescent="0.25">
      <c r="A64753">
        <v>2101390</v>
      </c>
      <c r="B64753" s="1" t="s">
        <v>430</v>
      </c>
      <c r="C64753">
        <v>2410</v>
      </c>
      <c r="D64753" s="1" t="s">
        <v>124</v>
      </c>
      <c r="E64753">
        <v>2410</v>
      </c>
      <c r="F64753" s="1" t="s">
        <v>30</v>
      </c>
      <c r="G64753">
        <v>2410</v>
      </c>
      <c r="H64753" s="1" t="s">
        <v>1905</v>
      </c>
      <c r="I64753">
        <v>2410</v>
      </c>
      <c r="J64753" s="1" t="s">
        <v>5529</v>
      </c>
      <c r="K64753">
        <v>2410</v>
      </c>
    </row>
    <row r="64754" spans="1:11" x14ac:dyDescent="0.25">
      <c r="A64754">
        <v>2101390</v>
      </c>
      <c r="B64754" s="1" t="s">
        <v>1651</v>
      </c>
      <c r="C64754">
        <v>2410</v>
      </c>
      <c r="D64754" s="1" t="s">
        <v>392</v>
      </c>
      <c r="E64754">
        <v>2410</v>
      </c>
      <c r="F64754" s="1" t="s">
        <v>613</v>
      </c>
      <c r="G64754">
        <v>2410</v>
      </c>
      <c r="H64754" s="1" t="s">
        <v>168</v>
      </c>
      <c r="I64754">
        <v>2410</v>
      </c>
      <c r="J64754" s="1" t="s">
        <v>956</v>
      </c>
      <c r="K64754">
        <v>2410</v>
      </c>
    </row>
    <row r="64755" spans="1:11" x14ac:dyDescent="0.25">
      <c r="A64755">
        <v>2101390</v>
      </c>
      <c r="B64755" s="1" t="s">
        <v>576</v>
      </c>
      <c r="C64755">
        <v>2410</v>
      </c>
      <c r="D64755" s="1" t="s">
        <v>359</v>
      </c>
      <c r="E64755">
        <v>2410</v>
      </c>
      <c r="F64755" s="1" t="s">
        <v>42</v>
      </c>
      <c r="G64755">
        <v>2410</v>
      </c>
      <c r="H64755" s="1" t="s">
        <v>379</v>
      </c>
      <c r="I64755">
        <v>2410</v>
      </c>
      <c r="J64755" s="1" t="s">
        <v>55</v>
      </c>
      <c r="K64755">
        <v>2410</v>
      </c>
    </row>
    <row r="64756" spans="1:11" x14ac:dyDescent="0.25">
      <c r="A64756">
        <v>2101390</v>
      </c>
      <c r="B64756" s="1" t="s">
        <v>290</v>
      </c>
      <c r="C64756">
        <v>2410</v>
      </c>
      <c r="D64756" s="1" t="s">
        <v>1132</v>
      </c>
      <c r="E64756">
        <v>2410</v>
      </c>
      <c r="F64756" s="1" t="s">
        <v>1785</v>
      </c>
      <c r="G64756">
        <v>2410</v>
      </c>
      <c r="H64756" s="1" t="s">
        <v>212</v>
      </c>
      <c r="I64756">
        <v>2410</v>
      </c>
      <c r="J64756" s="1" t="s">
        <v>263</v>
      </c>
      <c r="K64756">
        <v>2410</v>
      </c>
    </row>
    <row r="64757" spans="1:11" x14ac:dyDescent="0.25">
      <c r="A64757">
        <v>2101390</v>
      </c>
      <c r="B64757" s="1" t="s">
        <v>786</v>
      </c>
      <c r="C64757">
        <v>2410</v>
      </c>
      <c r="D64757" s="1" t="s">
        <v>526</v>
      </c>
      <c r="E64757">
        <v>2410</v>
      </c>
      <c r="F64757" s="1" t="s">
        <v>43</v>
      </c>
      <c r="G64757">
        <v>2410</v>
      </c>
      <c r="H64757" s="1" t="s">
        <v>469</v>
      </c>
      <c r="I64757">
        <v>2410</v>
      </c>
      <c r="J64757" s="1" t="s">
        <v>161</v>
      </c>
      <c r="K64757">
        <v>2410</v>
      </c>
    </row>
    <row r="64758" spans="1:11" x14ac:dyDescent="0.25">
      <c r="A64758">
        <v>2101390</v>
      </c>
      <c r="B64758" s="1" t="s">
        <v>87</v>
      </c>
      <c r="C64758">
        <v>2410</v>
      </c>
      <c r="D64758" s="1" t="s">
        <v>584</v>
      </c>
      <c r="E64758">
        <v>2410</v>
      </c>
      <c r="F64758" s="1" t="s">
        <v>85</v>
      </c>
      <c r="G64758">
        <v>2410</v>
      </c>
      <c r="H64758" s="1" t="s">
        <v>447</v>
      </c>
      <c r="I64758">
        <v>2410</v>
      </c>
      <c r="J64758" s="1" t="s">
        <v>351</v>
      </c>
      <c r="K64758">
        <v>2410</v>
      </c>
    </row>
    <row r="64759" spans="1:11" x14ac:dyDescent="0.25">
      <c r="A64759">
        <v>2101391</v>
      </c>
      <c r="B64759" s="1" t="s">
        <v>430</v>
      </c>
      <c r="C64759">
        <v>2410</v>
      </c>
      <c r="D64759" s="1" t="s">
        <v>170</v>
      </c>
      <c r="E64759">
        <v>2410</v>
      </c>
      <c r="F64759" s="1" t="s">
        <v>149</v>
      </c>
      <c r="G64759">
        <v>2410</v>
      </c>
      <c r="H64759" s="1" t="s">
        <v>150</v>
      </c>
      <c r="I64759">
        <v>2410</v>
      </c>
      <c r="J64759" s="1" t="s">
        <v>43</v>
      </c>
      <c r="K64759">
        <v>2410</v>
      </c>
    </row>
    <row r="64760" spans="1:11" x14ac:dyDescent="0.25">
      <c r="A64760">
        <v>2101391</v>
      </c>
      <c r="B64760" s="1" t="s">
        <v>48</v>
      </c>
      <c r="C64760">
        <v>2410</v>
      </c>
      <c r="D64760" s="1" t="s">
        <v>261</v>
      </c>
      <c r="E64760">
        <v>2410</v>
      </c>
      <c r="F64760" s="1" t="s">
        <v>13</v>
      </c>
      <c r="H64760" s="1" t="s">
        <v>13</v>
      </c>
      <c r="J64760" s="1" t="s">
        <v>13</v>
      </c>
    </row>
    <row r="64761" spans="1:11" x14ac:dyDescent="0.25">
      <c r="A64761">
        <v>2101392</v>
      </c>
      <c r="B64761" s="1" t="s">
        <v>38</v>
      </c>
      <c r="C64761">
        <v>2410</v>
      </c>
      <c r="D64761" s="1" t="s">
        <v>69</v>
      </c>
      <c r="E64761">
        <v>2410</v>
      </c>
      <c r="F64761" s="1" t="s">
        <v>37</v>
      </c>
      <c r="G64761">
        <v>2410</v>
      </c>
      <c r="H64761" s="1" t="s">
        <v>13</v>
      </c>
      <c r="J64761" s="1" t="s">
        <v>13</v>
      </c>
    </row>
    <row r="64762" spans="1:11" x14ac:dyDescent="0.25">
      <c r="A64762">
        <v>2101394</v>
      </c>
      <c r="B64762" s="1" t="s">
        <v>63</v>
      </c>
      <c r="C64762">
        <v>2410</v>
      </c>
      <c r="D64762" s="1" t="s">
        <v>557</v>
      </c>
      <c r="E64762">
        <v>2410</v>
      </c>
      <c r="F64762" s="1" t="s">
        <v>13</v>
      </c>
      <c r="H64762" s="1" t="s">
        <v>13</v>
      </c>
      <c r="J64762" s="1" t="s">
        <v>13</v>
      </c>
    </row>
    <row r="64763" spans="1:11" x14ac:dyDescent="0.25">
      <c r="A64763">
        <v>2101395</v>
      </c>
      <c r="B64763" s="1" t="s">
        <v>1185</v>
      </c>
      <c r="C64763">
        <v>2410</v>
      </c>
      <c r="D64763" s="1" t="s">
        <v>13</v>
      </c>
      <c r="F64763" s="1" t="s">
        <v>13</v>
      </c>
      <c r="H64763" s="1" t="s">
        <v>13</v>
      </c>
      <c r="J64763" s="1" t="s">
        <v>13</v>
      </c>
    </row>
    <row r="64764" spans="1:11" x14ac:dyDescent="0.25">
      <c r="A64764">
        <v>2101480</v>
      </c>
      <c r="B64764" s="1" t="s">
        <v>229</v>
      </c>
      <c r="C64764">
        <v>2410</v>
      </c>
      <c r="D64764" s="1" t="s">
        <v>223</v>
      </c>
      <c r="E64764">
        <v>2410</v>
      </c>
      <c r="F64764" s="1" t="s">
        <v>13</v>
      </c>
      <c r="H64764" s="1" t="s">
        <v>13</v>
      </c>
      <c r="J64764" s="1" t="s">
        <v>13</v>
      </c>
    </row>
    <row r="64765" spans="1:11" x14ac:dyDescent="0.25">
      <c r="A64765">
        <v>2101481</v>
      </c>
      <c r="B64765" s="1" t="s">
        <v>22</v>
      </c>
      <c r="C64765">
        <v>2410</v>
      </c>
      <c r="D64765" s="1" t="s">
        <v>23</v>
      </c>
      <c r="E64765">
        <v>2410</v>
      </c>
      <c r="F64765" s="1" t="s">
        <v>35</v>
      </c>
      <c r="G64765">
        <v>2410</v>
      </c>
      <c r="H64765" s="1" t="s">
        <v>69</v>
      </c>
      <c r="I64765">
        <v>2410</v>
      </c>
      <c r="J64765" s="1" t="s">
        <v>25</v>
      </c>
      <c r="K64765">
        <v>2410</v>
      </c>
    </row>
    <row r="64766" spans="1:11" x14ac:dyDescent="0.25">
      <c r="A64766">
        <v>2101482</v>
      </c>
      <c r="B64766" s="1" t="s">
        <v>171</v>
      </c>
      <c r="C64766">
        <v>2410</v>
      </c>
      <c r="D64766" s="1" t="s">
        <v>134</v>
      </c>
      <c r="E64766">
        <v>2410</v>
      </c>
      <c r="F64766" s="1" t="s">
        <v>13</v>
      </c>
      <c r="H64766" s="1" t="s">
        <v>13</v>
      </c>
      <c r="J64766" s="1" t="s">
        <v>13</v>
      </c>
    </row>
    <row r="64767" spans="1:11" x14ac:dyDescent="0.25">
      <c r="A64767">
        <v>2101483</v>
      </c>
      <c r="B64767" s="1" t="s">
        <v>124</v>
      </c>
      <c r="C64767">
        <v>2410</v>
      </c>
      <c r="D64767" s="1" t="s">
        <v>23</v>
      </c>
      <c r="E64767">
        <v>2410</v>
      </c>
      <c r="F64767" s="1" t="s">
        <v>103</v>
      </c>
      <c r="G64767">
        <v>2410</v>
      </c>
      <c r="H64767" s="1" t="s">
        <v>13</v>
      </c>
      <c r="J64767" s="1" t="s">
        <v>13</v>
      </c>
    </row>
    <row r="64768" spans="1:11" x14ac:dyDescent="0.25">
      <c r="A64768">
        <v>2101484</v>
      </c>
      <c r="B64768" s="1" t="s">
        <v>223</v>
      </c>
      <c r="C64768">
        <v>2410</v>
      </c>
      <c r="D64768" s="1" t="s">
        <v>13</v>
      </c>
      <c r="F64768" s="1" t="s">
        <v>13</v>
      </c>
      <c r="H64768" s="1" t="s">
        <v>13</v>
      </c>
      <c r="J64768" s="1" t="s">
        <v>13</v>
      </c>
    </row>
    <row r="64769" spans="1:11" x14ac:dyDescent="0.25">
      <c r="A64769">
        <v>2101485</v>
      </c>
      <c r="B64769" s="1" t="s">
        <v>223</v>
      </c>
      <c r="C64769">
        <v>2410</v>
      </c>
      <c r="D64769" s="1" t="s">
        <v>13</v>
      </c>
      <c r="F64769" s="1" t="s">
        <v>13</v>
      </c>
      <c r="H64769" s="1" t="s">
        <v>13</v>
      </c>
      <c r="J64769" s="1" t="s">
        <v>13</v>
      </c>
    </row>
    <row r="64770" spans="1:11" x14ac:dyDescent="0.25">
      <c r="A64770">
        <v>2101486</v>
      </c>
      <c r="B64770" s="1" t="s">
        <v>59</v>
      </c>
      <c r="C64770">
        <v>2410</v>
      </c>
      <c r="D64770" s="1" t="s">
        <v>54</v>
      </c>
      <c r="E64770">
        <v>2410</v>
      </c>
      <c r="F64770" s="1" t="s">
        <v>35</v>
      </c>
      <c r="G64770">
        <v>2410</v>
      </c>
      <c r="H64770" s="1" t="s">
        <v>25</v>
      </c>
      <c r="I64770">
        <v>2410</v>
      </c>
      <c r="J64770" s="1" t="s">
        <v>397</v>
      </c>
      <c r="K64770">
        <v>2410</v>
      </c>
    </row>
    <row r="64771" spans="1:11" x14ac:dyDescent="0.25">
      <c r="A64771">
        <v>2101487</v>
      </c>
      <c r="B64771" s="1" t="s">
        <v>223</v>
      </c>
      <c r="C64771">
        <v>2410</v>
      </c>
      <c r="D64771" s="1" t="s">
        <v>13</v>
      </c>
      <c r="F64771" s="1" t="s">
        <v>13</v>
      </c>
      <c r="H64771" s="1" t="s">
        <v>13</v>
      </c>
      <c r="J64771" s="1" t="s">
        <v>13</v>
      </c>
    </row>
    <row r="64772" spans="1:11" x14ac:dyDescent="0.25">
      <c r="A64772">
        <v>2101488</v>
      </c>
      <c r="B64772" s="1" t="s">
        <v>102</v>
      </c>
      <c r="C64772">
        <v>2410</v>
      </c>
      <c r="D64772" s="1" t="s">
        <v>239</v>
      </c>
      <c r="E64772">
        <v>2410</v>
      </c>
      <c r="F64772" s="1" t="s">
        <v>22</v>
      </c>
      <c r="G64772">
        <v>2410</v>
      </c>
      <c r="H64772" s="1" t="s">
        <v>122</v>
      </c>
      <c r="I64772">
        <v>2410</v>
      </c>
      <c r="J64772" s="1" t="s">
        <v>497</v>
      </c>
      <c r="K64772">
        <v>2410</v>
      </c>
    </row>
    <row r="64773" spans="1:11" x14ac:dyDescent="0.25">
      <c r="A64773">
        <v>2101488</v>
      </c>
      <c r="B64773" s="1" t="s">
        <v>688</v>
      </c>
      <c r="C64773">
        <v>2410</v>
      </c>
      <c r="D64773" s="1" t="s">
        <v>330</v>
      </c>
      <c r="E64773">
        <v>2410</v>
      </c>
      <c r="F64773" s="1" t="s">
        <v>690</v>
      </c>
      <c r="G64773">
        <v>2410</v>
      </c>
      <c r="H64773" s="1" t="s">
        <v>435</v>
      </c>
      <c r="I64773">
        <v>2410</v>
      </c>
      <c r="J64773" s="1" t="s">
        <v>13</v>
      </c>
    </row>
    <row r="64774" spans="1:11" x14ac:dyDescent="0.25">
      <c r="A64774">
        <v>2101489</v>
      </c>
      <c r="B64774" s="1" t="s">
        <v>141</v>
      </c>
      <c r="C64774">
        <v>2410</v>
      </c>
      <c r="D64774" s="1" t="s">
        <v>13</v>
      </c>
      <c r="F64774" s="1" t="s">
        <v>13</v>
      </c>
      <c r="H64774" s="1" t="s">
        <v>13</v>
      </c>
      <c r="J64774" s="1" t="s">
        <v>13</v>
      </c>
    </row>
    <row r="64775" spans="1:11" x14ac:dyDescent="0.25">
      <c r="A64775">
        <v>2101490</v>
      </c>
      <c r="B64775" s="1" t="s">
        <v>124</v>
      </c>
      <c r="C64775">
        <v>2410</v>
      </c>
      <c r="D64775" s="1" t="s">
        <v>102</v>
      </c>
      <c r="E64775">
        <v>2410</v>
      </c>
      <c r="F64775" s="1" t="s">
        <v>23</v>
      </c>
      <c r="G64775">
        <v>2410</v>
      </c>
      <c r="H64775" s="1" t="s">
        <v>330</v>
      </c>
      <c r="I64775">
        <v>2410</v>
      </c>
      <c r="J64775" s="1" t="s">
        <v>13</v>
      </c>
    </row>
    <row r="64776" spans="1:11" x14ac:dyDescent="0.25">
      <c r="A64776">
        <v>2101491</v>
      </c>
      <c r="B64776" s="1" t="s">
        <v>223</v>
      </c>
      <c r="C64776">
        <v>2410</v>
      </c>
      <c r="D64776" s="1" t="s">
        <v>13</v>
      </c>
      <c r="F64776" s="1" t="s">
        <v>13</v>
      </c>
      <c r="H64776" s="1" t="s">
        <v>13</v>
      </c>
      <c r="J64776" s="1" t="s">
        <v>13</v>
      </c>
    </row>
    <row r="64777" spans="1:11" x14ac:dyDescent="0.25">
      <c r="A64777">
        <v>2101492</v>
      </c>
      <c r="B64777" s="1" t="s">
        <v>487</v>
      </c>
      <c r="C64777">
        <v>2410</v>
      </c>
      <c r="D64777" s="1" t="s">
        <v>122</v>
      </c>
      <c r="E64777">
        <v>2410</v>
      </c>
      <c r="F64777" s="1" t="s">
        <v>42</v>
      </c>
      <c r="G64777">
        <v>2410</v>
      </c>
      <c r="H64777" s="1" t="s">
        <v>47</v>
      </c>
      <c r="I64777">
        <v>2410</v>
      </c>
      <c r="J64777" s="1" t="s">
        <v>43</v>
      </c>
      <c r="K64777">
        <v>2410</v>
      </c>
    </row>
    <row r="64778" spans="1:11" x14ac:dyDescent="0.25">
      <c r="A64778">
        <v>2101492</v>
      </c>
      <c r="B64778" s="1" t="s">
        <v>48</v>
      </c>
      <c r="C64778">
        <v>2410</v>
      </c>
      <c r="D64778" s="1" t="s">
        <v>13</v>
      </c>
      <c r="F64778" s="1" t="s">
        <v>13</v>
      </c>
      <c r="H64778" s="1" t="s">
        <v>13</v>
      </c>
      <c r="J64778" s="1" t="s">
        <v>13</v>
      </c>
    </row>
    <row r="64779" spans="1:11" x14ac:dyDescent="0.25">
      <c r="A64779">
        <v>2101493</v>
      </c>
      <c r="B64779" s="1" t="s">
        <v>223</v>
      </c>
      <c r="C64779">
        <v>2410</v>
      </c>
      <c r="D64779" s="1" t="s">
        <v>13</v>
      </c>
      <c r="F64779" s="1" t="s">
        <v>13</v>
      </c>
      <c r="H64779" s="1" t="s">
        <v>13</v>
      </c>
      <c r="J64779" s="1" t="s">
        <v>13</v>
      </c>
    </row>
    <row r="64780" spans="1:11" x14ac:dyDescent="0.25">
      <c r="A64780">
        <v>2101494</v>
      </c>
      <c r="B64780" s="1" t="s">
        <v>223</v>
      </c>
      <c r="C64780">
        <v>2410</v>
      </c>
      <c r="D64780" s="1" t="s">
        <v>13</v>
      </c>
      <c r="F64780" s="1" t="s">
        <v>13</v>
      </c>
      <c r="H64780" s="1" t="s">
        <v>13</v>
      </c>
      <c r="J64780" s="1" t="s">
        <v>13</v>
      </c>
    </row>
    <row r="64781" spans="1:11" x14ac:dyDescent="0.25">
      <c r="A64781">
        <v>2101495</v>
      </c>
      <c r="B64781" s="1" t="s">
        <v>223</v>
      </c>
      <c r="C64781">
        <v>2410</v>
      </c>
      <c r="D64781" s="1" t="s">
        <v>13</v>
      </c>
      <c r="F64781" s="1" t="s">
        <v>13</v>
      </c>
      <c r="H64781" s="1" t="s">
        <v>13</v>
      </c>
      <c r="J64781" s="1" t="s">
        <v>13</v>
      </c>
    </row>
    <row r="64782" spans="1:11" x14ac:dyDescent="0.25">
      <c r="A64782">
        <v>2101496</v>
      </c>
      <c r="B64782" s="1" t="s">
        <v>118</v>
      </c>
      <c r="C64782">
        <v>2410</v>
      </c>
      <c r="D64782" s="1" t="s">
        <v>64</v>
      </c>
      <c r="E64782">
        <v>2410</v>
      </c>
      <c r="F64782" s="1" t="s">
        <v>465</v>
      </c>
      <c r="G64782">
        <v>2410</v>
      </c>
      <c r="H64782" s="1" t="s">
        <v>1717</v>
      </c>
      <c r="I64782">
        <v>2410</v>
      </c>
      <c r="J64782" s="1" t="s">
        <v>185</v>
      </c>
      <c r="K64782">
        <v>2410</v>
      </c>
    </row>
    <row r="64783" spans="1:11" x14ac:dyDescent="0.25">
      <c r="A64783">
        <v>2101496</v>
      </c>
      <c r="B64783" s="1" t="s">
        <v>1447</v>
      </c>
      <c r="C64783">
        <v>2410</v>
      </c>
      <c r="D64783" s="1" t="s">
        <v>90</v>
      </c>
      <c r="E64783">
        <v>2410</v>
      </c>
      <c r="F64783" s="1" t="s">
        <v>48</v>
      </c>
      <c r="G64783">
        <v>2410</v>
      </c>
      <c r="H64783" s="1" t="s">
        <v>13</v>
      </c>
      <c r="J64783" s="1" t="s">
        <v>13</v>
      </c>
    </row>
    <row r="64784" spans="1:11" x14ac:dyDescent="0.25">
      <c r="A64784">
        <v>2101497</v>
      </c>
      <c r="B64784" s="1" t="s">
        <v>223</v>
      </c>
      <c r="C64784">
        <v>2410</v>
      </c>
      <c r="D64784" s="1" t="s">
        <v>13</v>
      </c>
      <c r="F64784" s="1" t="s">
        <v>13</v>
      </c>
      <c r="H64784" s="1" t="s">
        <v>13</v>
      </c>
      <c r="J64784" s="1" t="s">
        <v>13</v>
      </c>
    </row>
    <row r="64785" spans="1:11" x14ac:dyDescent="0.25">
      <c r="A64785">
        <v>2101498</v>
      </c>
      <c r="B64785" s="1" t="s">
        <v>102</v>
      </c>
      <c r="C64785">
        <v>2410</v>
      </c>
      <c r="D64785" s="1" t="s">
        <v>496</v>
      </c>
      <c r="E64785">
        <v>2410</v>
      </c>
      <c r="F64785" s="1" t="s">
        <v>435</v>
      </c>
      <c r="G64785">
        <v>2410</v>
      </c>
      <c r="H64785" s="1" t="s">
        <v>13</v>
      </c>
      <c r="J64785" s="1" t="s">
        <v>13</v>
      </c>
    </row>
    <row r="64786" spans="1:11" x14ac:dyDescent="0.25">
      <c r="A64786">
        <v>2101499</v>
      </c>
      <c r="B64786" s="1" t="s">
        <v>102</v>
      </c>
      <c r="C64786">
        <v>2410</v>
      </c>
      <c r="D64786" s="1" t="s">
        <v>330</v>
      </c>
      <c r="E64786">
        <v>2410</v>
      </c>
      <c r="F64786" s="1" t="s">
        <v>13</v>
      </c>
      <c r="H64786" s="1" t="s">
        <v>13</v>
      </c>
      <c r="J64786" s="1" t="s">
        <v>13</v>
      </c>
    </row>
    <row r="64787" spans="1:11" x14ac:dyDescent="0.25">
      <c r="A64787">
        <v>2101500</v>
      </c>
      <c r="B64787" s="1" t="s">
        <v>223</v>
      </c>
      <c r="C64787">
        <v>2410</v>
      </c>
      <c r="D64787" s="1" t="s">
        <v>13</v>
      </c>
      <c r="F64787" s="1" t="s">
        <v>13</v>
      </c>
      <c r="H64787" s="1" t="s">
        <v>13</v>
      </c>
      <c r="J64787" s="1" t="s">
        <v>13</v>
      </c>
    </row>
    <row r="64788" spans="1:11" x14ac:dyDescent="0.25">
      <c r="A64788">
        <v>2101501</v>
      </c>
      <c r="B64788" s="1" t="s">
        <v>223</v>
      </c>
      <c r="C64788">
        <v>2410</v>
      </c>
      <c r="D64788" s="1" t="s">
        <v>13</v>
      </c>
      <c r="F64788" s="1" t="s">
        <v>13</v>
      </c>
      <c r="H64788" s="1" t="s">
        <v>13</v>
      </c>
      <c r="J64788" s="1" t="s">
        <v>13</v>
      </c>
    </row>
    <row r="64789" spans="1:11" x14ac:dyDescent="0.25">
      <c r="A64789">
        <v>2101502</v>
      </c>
      <c r="B64789" s="1" t="s">
        <v>102</v>
      </c>
      <c r="C64789">
        <v>2410</v>
      </c>
      <c r="D64789" s="1" t="s">
        <v>330</v>
      </c>
      <c r="E64789">
        <v>2410</v>
      </c>
      <c r="F64789" s="1" t="s">
        <v>13</v>
      </c>
      <c r="H64789" s="1" t="s">
        <v>13</v>
      </c>
      <c r="J64789" s="1" t="s">
        <v>13</v>
      </c>
    </row>
    <row r="64790" spans="1:11" x14ac:dyDescent="0.25">
      <c r="A64790">
        <v>2101503</v>
      </c>
      <c r="B64790" s="1" t="s">
        <v>223</v>
      </c>
      <c r="C64790">
        <v>2410</v>
      </c>
      <c r="D64790" s="1" t="s">
        <v>13</v>
      </c>
      <c r="F64790" s="1" t="s">
        <v>13</v>
      </c>
      <c r="H64790" s="1" t="s">
        <v>13</v>
      </c>
      <c r="J64790" s="1" t="s">
        <v>13</v>
      </c>
    </row>
    <row r="64791" spans="1:11" x14ac:dyDescent="0.25">
      <c r="A64791">
        <v>2101504</v>
      </c>
      <c r="B64791" s="1" t="s">
        <v>38</v>
      </c>
      <c r="C64791">
        <v>2410</v>
      </c>
      <c r="D64791" s="1" t="s">
        <v>123</v>
      </c>
      <c r="E64791">
        <v>2410</v>
      </c>
      <c r="F64791" s="1" t="s">
        <v>124</v>
      </c>
      <c r="G64791">
        <v>2410</v>
      </c>
      <c r="H64791" s="1" t="s">
        <v>22</v>
      </c>
      <c r="I64791">
        <v>2410</v>
      </c>
      <c r="J64791" s="1" t="s">
        <v>388</v>
      </c>
      <c r="K64791">
        <v>2410</v>
      </c>
    </row>
    <row r="64792" spans="1:11" x14ac:dyDescent="0.25">
      <c r="A64792">
        <v>2101504</v>
      </c>
      <c r="B64792" s="1" t="s">
        <v>391</v>
      </c>
      <c r="C64792">
        <v>2410</v>
      </c>
      <c r="D64792" s="1" t="s">
        <v>286</v>
      </c>
      <c r="E64792">
        <v>2410</v>
      </c>
      <c r="F64792" s="1" t="s">
        <v>23</v>
      </c>
      <c r="G64792">
        <v>2410</v>
      </c>
      <c r="H64792" s="1" t="s">
        <v>282</v>
      </c>
      <c r="I64792">
        <v>2410</v>
      </c>
      <c r="J64792" s="1" t="s">
        <v>52</v>
      </c>
      <c r="K64792">
        <v>2410</v>
      </c>
    </row>
    <row r="64793" spans="1:11" x14ac:dyDescent="0.25">
      <c r="A64793">
        <v>2101504</v>
      </c>
      <c r="B64793" s="1" t="s">
        <v>25</v>
      </c>
      <c r="C64793">
        <v>2410</v>
      </c>
      <c r="D64793" s="1" t="s">
        <v>76</v>
      </c>
      <c r="E64793">
        <v>2410</v>
      </c>
      <c r="F64793" s="1" t="s">
        <v>1094</v>
      </c>
      <c r="G64793">
        <v>2410</v>
      </c>
      <c r="H64793" s="1" t="s">
        <v>157</v>
      </c>
      <c r="I64793">
        <v>2410</v>
      </c>
      <c r="J64793" s="1" t="s">
        <v>13</v>
      </c>
    </row>
    <row r="64794" spans="1:11" x14ac:dyDescent="0.25">
      <c r="A64794">
        <v>2101506</v>
      </c>
      <c r="B64794" s="1" t="s">
        <v>80</v>
      </c>
      <c r="C64794">
        <v>2410</v>
      </c>
      <c r="D64794" s="1" t="s">
        <v>13</v>
      </c>
      <c r="F64794" s="1" t="s">
        <v>13</v>
      </c>
      <c r="H64794" s="1" t="s">
        <v>13</v>
      </c>
      <c r="J64794" s="1" t="s">
        <v>13</v>
      </c>
    </row>
    <row r="64795" spans="1:11" x14ac:dyDescent="0.25">
      <c r="A64795">
        <v>2101507</v>
      </c>
      <c r="B64795" s="1" t="s">
        <v>223</v>
      </c>
      <c r="C64795">
        <v>2410</v>
      </c>
      <c r="D64795" s="1" t="s">
        <v>13</v>
      </c>
      <c r="F64795" s="1" t="s">
        <v>13</v>
      </c>
      <c r="H64795" s="1" t="s">
        <v>13</v>
      </c>
      <c r="J64795" s="1" t="s">
        <v>13</v>
      </c>
    </row>
    <row r="64796" spans="1:11" x14ac:dyDescent="0.25">
      <c r="A64796">
        <v>2101508</v>
      </c>
      <c r="B64796" s="1" t="s">
        <v>102</v>
      </c>
      <c r="C64796">
        <v>2410</v>
      </c>
      <c r="D64796" s="1" t="s">
        <v>330</v>
      </c>
      <c r="E64796">
        <v>2410</v>
      </c>
      <c r="F64796" s="1" t="s">
        <v>13</v>
      </c>
      <c r="H64796" s="1" t="s">
        <v>13</v>
      </c>
      <c r="J64796" s="1" t="s">
        <v>13</v>
      </c>
    </row>
    <row r="64797" spans="1:11" x14ac:dyDescent="0.25">
      <c r="A64797">
        <v>2101509</v>
      </c>
      <c r="B64797" s="1" t="s">
        <v>223</v>
      </c>
      <c r="C64797">
        <v>2410</v>
      </c>
      <c r="D64797" s="1" t="s">
        <v>13</v>
      </c>
      <c r="F64797" s="1" t="s">
        <v>13</v>
      </c>
      <c r="H64797" s="1" t="s">
        <v>13</v>
      </c>
      <c r="J64797" s="1" t="s">
        <v>13</v>
      </c>
    </row>
    <row r="64798" spans="1:11" x14ac:dyDescent="0.25">
      <c r="A64798">
        <v>2101510</v>
      </c>
      <c r="B64798" s="1" t="s">
        <v>75</v>
      </c>
      <c r="C64798">
        <v>2410</v>
      </c>
      <c r="D64798" s="1" t="s">
        <v>206</v>
      </c>
      <c r="E64798">
        <v>2410</v>
      </c>
      <c r="F64798" s="1" t="s">
        <v>150</v>
      </c>
      <c r="G64798">
        <v>2410</v>
      </c>
      <c r="H64798" s="1" t="s">
        <v>306</v>
      </c>
      <c r="I64798">
        <v>2410</v>
      </c>
      <c r="J64798" s="1" t="s">
        <v>122</v>
      </c>
      <c r="K64798">
        <v>2410</v>
      </c>
    </row>
    <row r="64799" spans="1:11" x14ac:dyDescent="0.25">
      <c r="A64799">
        <v>2101511</v>
      </c>
      <c r="B64799" s="1" t="s">
        <v>223</v>
      </c>
      <c r="C64799">
        <v>2410</v>
      </c>
      <c r="D64799" s="1" t="s">
        <v>13</v>
      </c>
      <c r="F64799" s="1" t="s">
        <v>13</v>
      </c>
      <c r="H64799" s="1" t="s">
        <v>13</v>
      </c>
      <c r="J64799" s="1" t="s">
        <v>13</v>
      </c>
    </row>
    <row r="64800" spans="1:11" x14ac:dyDescent="0.25">
      <c r="A64800">
        <v>2101512</v>
      </c>
      <c r="B64800" s="1" t="s">
        <v>70</v>
      </c>
      <c r="C64800">
        <v>2410</v>
      </c>
      <c r="D64800" s="1" t="s">
        <v>374</v>
      </c>
      <c r="E64800">
        <v>2410</v>
      </c>
      <c r="F64800" s="1" t="s">
        <v>13</v>
      </c>
      <c r="H64800" s="1" t="s">
        <v>13</v>
      </c>
      <c r="J64800" s="1" t="s">
        <v>13</v>
      </c>
    </row>
    <row r="64801" spans="1:11" x14ac:dyDescent="0.25">
      <c r="A64801">
        <v>2101513</v>
      </c>
      <c r="B64801" s="1" t="s">
        <v>102</v>
      </c>
      <c r="C64801">
        <v>2410</v>
      </c>
      <c r="D64801" s="1" t="s">
        <v>150</v>
      </c>
      <c r="E64801">
        <v>2410</v>
      </c>
      <c r="F64801" s="1" t="s">
        <v>330</v>
      </c>
      <c r="G64801">
        <v>2410</v>
      </c>
      <c r="H64801" s="1" t="s">
        <v>13</v>
      </c>
      <c r="J64801" s="1" t="s">
        <v>13</v>
      </c>
    </row>
    <row r="64802" spans="1:11" x14ac:dyDescent="0.25">
      <c r="A64802">
        <v>2101514</v>
      </c>
      <c r="B64802" s="1" t="s">
        <v>223</v>
      </c>
      <c r="C64802">
        <v>2410</v>
      </c>
      <c r="D64802" s="1" t="s">
        <v>13</v>
      </c>
      <c r="F64802" s="1" t="s">
        <v>13</v>
      </c>
      <c r="H64802" s="1" t="s">
        <v>13</v>
      </c>
      <c r="J64802" s="1" t="s">
        <v>13</v>
      </c>
    </row>
    <row r="64803" spans="1:11" x14ac:dyDescent="0.25">
      <c r="A64803">
        <v>2101515</v>
      </c>
      <c r="B64803" s="1" t="s">
        <v>673</v>
      </c>
      <c r="C64803">
        <v>2410</v>
      </c>
      <c r="D64803" s="1" t="s">
        <v>434</v>
      </c>
      <c r="E64803">
        <v>2410</v>
      </c>
      <c r="F64803" s="1" t="s">
        <v>86</v>
      </c>
      <c r="G64803">
        <v>2410</v>
      </c>
      <c r="H64803" s="1" t="s">
        <v>2129</v>
      </c>
      <c r="I64803">
        <v>2410</v>
      </c>
      <c r="J64803" s="1" t="s">
        <v>13</v>
      </c>
    </row>
    <row r="64804" spans="1:11" x14ac:dyDescent="0.25">
      <c r="A64804">
        <v>2101516</v>
      </c>
      <c r="B64804" s="1" t="s">
        <v>102</v>
      </c>
      <c r="C64804">
        <v>2410</v>
      </c>
      <c r="D64804" s="1" t="s">
        <v>496</v>
      </c>
      <c r="E64804">
        <v>2410</v>
      </c>
      <c r="F64804" s="1" t="s">
        <v>435</v>
      </c>
      <c r="G64804">
        <v>2410</v>
      </c>
      <c r="H64804" s="1" t="s">
        <v>13</v>
      </c>
      <c r="J64804" s="1" t="s">
        <v>13</v>
      </c>
    </row>
    <row r="64805" spans="1:11" x14ac:dyDescent="0.25">
      <c r="A64805">
        <v>2101517</v>
      </c>
      <c r="B64805" s="1" t="s">
        <v>223</v>
      </c>
      <c r="C64805">
        <v>2410</v>
      </c>
      <c r="D64805" s="1" t="s">
        <v>13</v>
      </c>
      <c r="F64805" s="1" t="s">
        <v>13</v>
      </c>
      <c r="H64805" s="1" t="s">
        <v>13</v>
      </c>
      <c r="J64805" s="1" t="s">
        <v>13</v>
      </c>
    </row>
    <row r="64806" spans="1:11" x14ac:dyDescent="0.25">
      <c r="A64806">
        <v>2101518</v>
      </c>
      <c r="B64806" s="1" t="s">
        <v>353</v>
      </c>
      <c r="C64806">
        <v>2410</v>
      </c>
      <c r="D64806" s="1" t="s">
        <v>102</v>
      </c>
      <c r="E64806">
        <v>2410</v>
      </c>
      <c r="F64806" s="1" t="s">
        <v>69</v>
      </c>
      <c r="G64806">
        <v>2410</v>
      </c>
      <c r="H64806" s="1" t="s">
        <v>330</v>
      </c>
      <c r="I64806">
        <v>2410</v>
      </c>
      <c r="J64806" s="1" t="s">
        <v>37</v>
      </c>
      <c r="K64806">
        <v>2410</v>
      </c>
    </row>
    <row r="64807" spans="1:11" x14ac:dyDescent="0.25">
      <c r="A64807">
        <v>2101519</v>
      </c>
      <c r="B64807" s="1" t="s">
        <v>25</v>
      </c>
      <c r="C64807">
        <v>2410</v>
      </c>
      <c r="D64807" s="1" t="s">
        <v>76</v>
      </c>
      <c r="E64807">
        <v>2410</v>
      </c>
      <c r="F64807" s="1" t="s">
        <v>13</v>
      </c>
      <c r="H64807" s="1" t="s">
        <v>13</v>
      </c>
      <c r="J64807" s="1" t="s">
        <v>13</v>
      </c>
    </row>
    <row r="64808" spans="1:11" x14ac:dyDescent="0.25">
      <c r="A64808">
        <v>2101520</v>
      </c>
      <c r="B64808" s="1" t="s">
        <v>223</v>
      </c>
      <c r="C64808">
        <v>2410</v>
      </c>
      <c r="D64808" s="1" t="s">
        <v>13</v>
      </c>
      <c r="F64808" s="1" t="s">
        <v>13</v>
      </c>
      <c r="H64808" s="1" t="s">
        <v>13</v>
      </c>
      <c r="J64808" s="1" t="s">
        <v>13</v>
      </c>
    </row>
    <row r="64809" spans="1:11" x14ac:dyDescent="0.25">
      <c r="A64809">
        <v>2101521</v>
      </c>
      <c r="B64809" s="1" t="s">
        <v>64</v>
      </c>
      <c r="C64809">
        <v>2410</v>
      </c>
      <c r="D64809" s="1" t="s">
        <v>282</v>
      </c>
      <c r="E64809">
        <v>2410</v>
      </c>
      <c r="F64809" s="1" t="s">
        <v>47</v>
      </c>
      <c r="G64809">
        <v>2410</v>
      </c>
      <c r="H64809" s="1" t="s">
        <v>212</v>
      </c>
      <c r="I64809">
        <v>2410</v>
      </c>
      <c r="J64809" s="1" t="s">
        <v>48</v>
      </c>
      <c r="K64809">
        <v>2410</v>
      </c>
    </row>
    <row r="64810" spans="1:11" x14ac:dyDescent="0.25">
      <c r="A64810">
        <v>2101522</v>
      </c>
      <c r="B64810" s="1" t="s">
        <v>48</v>
      </c>
      <c r="C64810">
        <v>2410</v>
      </c>
      <c r="D64810" s="1" t="s">
        <v>568</v>
      </c>
      <c r="E64810">
        <v>2410</v>
      </c>
      <c r="F64810" s="1" t="s">
        <v>13</v>
      </c>
      <c r="H64810" s="1" t="s">
        <v>13</v>
      </c>
      <c r="J64810" s="1" t="s">
        <v>13</v>
      </c>
    </row>
    <row r="64811" spans="1:11" x14ac:dyDescent="0.25">
      <c r="A64811">
        <v>2101523</v>
      </c>
      <c r="B64811" s="1" t="s">
        <v>47</v>
      </c>
      <c r="C64811">
        <v>2410</v>
      </c>
      <c r="D64811" s="1" t="s">
        <v>159</v>
      </c>
      <c r="E64811">
        <v>2410</v>
      </c>
      <c r="F64811" s="1" t="s">
        <v>48</v>
      </c>
      <c r="G64811">
        <v>2410</v>
      </c>
      <c r="H64811" s="1" t="s">
        <v>92</v>
      </c>
      <c r="I64811">
        <v>2410</v>
      </c>
      <c r="J64811" s="1" t="s">
        <v>13</v>
      </c>
    </row>
    <row r="64812" spans="1:11" x14ac:dyDescent="0.25">
      <c r="A64812">
        <v>2101525</v>
      </c>
      <c r="B64812" s="1" t="s">
        <v>223</v>
      </c>
      <c r="C64812">
        <v>2410</v>
      </c>
      <c r="D64812" s="1" t="s">
        <v>13</v>
      </c>
      <c r="F64812" s="1" t="s">
        <v>13</v>
      </c>
      <c r="H64812" s="1" t="s">
        <v>13</v>
      </c>
      <c r="J64812" s="1" t="s">
        <v>13</v>
      </c>
    </row>
    <row r="64813" spans="1:11" x14ac:dyDescent="0.25">
      <c r="A64813">
        <v>2101526</v>
      </c>
      <c r="B64813" s="1" t="s">
        <v>223</v>
      </c>
      <c r="C64813">
        <v>2410</v>
      </c>
      <c r="D64813" s="1" t="s">
        <v>13</v>
      </c>
      <c r="F64813" s="1" t="s">
        <v>13</v>
      </c>
      <c r="H64813" s="1" t="s">
        <v>13</v>
      </c>
      <c r="J64813" s="1" t="s">
        <v>13</v>
      </c>
    </row>
    <row r="64814" spans="1:11" x14ac:dyDescent="0.25">
      <c r="A64814">
        <v>2101527</v>
      </c>
      <c r="B64814" s="1" t="s">
        <v>1288</v>
      </c>
      <c r="C64814">
        <v>2410</v>
      </c>
      <c r="D64814" s="1" t="s">
        <v>102</v>
      </c>
      <c r="E64814">
        <v>2410</v>
      </c>
      <c r="F64814" s="1" t="s">
        <v>206</v>
      </c>
      <c r="G64814">
        <v>2410</v>
      </c>
      <c r="H64814" s="1" t="s">
        <v>16</v>
      </c>
      <c r="I64814">
        <v>2410</v>
      </c>
      <c r="J64814" s="1" t="s">
        <v>13</v>
      </c>
    </row>
    <row r="64815" spans="1:11" x14ac:dyDescent="0.25">
      <c r="A64815">
        <v>2101528</v>
      </c>
      <c r="B64815" s="1" t="s">
        <v>223</v>
      </c>
      <c r="C64815">
        <v>2410</v>
      </c>
      <c r="D64815" s="1" t="s">
        <v>13</v>
      </c>
      <c r="F64815" s="1" t="s">
        <v>13</v>
      </c>
      <c r="H64815" s="1" t="s">
        <v>13</v>
      </c>
      <c r="J64815" s="1" t="s">
        <v>13</v>
      </c>
    </row>
    <row r="64816" spans="1:11" x14ac:dyDescent="0.25">
      <c r="A64816">
        <v>2101529</v>
      </c>
      <c r="B64816" s="1" t="s">
        <v>102</v>
      </c>
      <c r="C64816">
        <v>2410</v>
      </c>
      <c r="D64816" s="1" t="s">
        <v>330</v>
      </c>
      <c r="E64816">
        <v>2410</v>
      </c>
      <c r="F64816" s="1" t="s">
        <v>13</v>
      </c>
      <c r="H64816" s="1" t="s">
        <v>13</v>
      </c>
      <c r="J64816" s="1" t="s">
        <v>13</v>
      </c>
    </row>
    <row r="64817" spans="1:11" x14ac:dyDescent="0.25">
      <c r="A64817">
        <v>2101530</v>
      </c>
      <c r="B64817" s="1" t="s">
        <v>141</v>
      </c>
      <c r="C64817">
        <v>2410</v>
      </c>
      <c r="D64817" s="1" t="s">
        <v>12</v>
      </c>
      <c r="E64817">
        <v>2410</v>
      </c>
      <c r="F64817" s="1" t="s">
        <v>13</v>
      </c>
      <c r="H64817" s="1" t="s">
        <v>13</v>
      </c>
      <c r="J64817" s="1" t="s">
        <v>13</v>
      </c>
    </row>
    <row r="64818" spans="1:11" x14ac:dyDescent="0.25">
      <c r="A64818">
        <v>2101531</v>
      </c>
      <c r="B64818" s="1" t="s">
        <v>223</v>
      </c>
      <c r="C64818">
        <v>2410</v>
      </c>
      <c r="D64818" s="1" t="s">
        <v>13</v>
      </c>
      <c r="F64818" s="1" t="s">
        <v>13</v>
      </c>
      <c r="H64818" s="1" t="s">
        <v>13</v>
      </c>
      <c r="J64818" s="1" t="s">
        <v>13</v>
      </c>
    </row>
    <row r="64819" spans="1:11" x14ac:dyDescent="0.25">
      <c r="A64819">
        <v>2101532</v>
      </c>
      <c r="B64819" s="1" t="s">
        <v>124</v>
      </c>
      <c r="C64819">
        <v>2410</v>
      </c>
      <c r="D64819" s="1" t="s">
        <v>17</v>
      </c>
      <c r="E64819">
        <v>2410</v>
      </c>
      <c r="F64819" s="1" t="s">
        <v>233</v>
      </c>
      <c r="G64819">
        <v>2410</v>
      </c>
      <c r="H64819" s="1" t="s">
        <v>13</v>
      </c>
      <c r="J64819" s="1" t="s">
        <v>13</v>
      </c>
    </row>
    <row r="64820" spans="1:11" x14ac:dyDescent="0.25">
      <c r="A64820">
        <v>2101533</v>
      </c>
      <c r="B64820" s="1" t="s">
        <v>305</v>
      </c>
      <c r="C64820">
        <v>2410</v>
      </c>
      <c r="D64820" s="1" t="s">
        <v>13</v>
      </c>
      <c r="F64820" s="1" t="s">
        <v>13</v>
      </c>
      <c r="H64820" s="1" t="s">
        <v>13</v>
      </c>
      <c r="J64820" s="1" t="s">
        <v>13</v>
      </c>
    </row>
    <row r="64821" spans="1:11" x14ac:dyDescent="0.25">
      <c r="A64821">
        <v>2101534</v>
      </c>
      <c r="B64821" s="1" t="s">
        <v>11</v>
      </c>
      <c r="C64821">
        <v>2410</v>
      </c>
      <c r="D64821" s="1" t="s">
        <v>13</v>
      </c>
      <c r="F64821" s="1" t="s">
        <v>13</v>
      </c>
      <c r="H64821" s="1" t="s">
        <v>13</v>
      </c>
      <c r="J64821" s="1" t="s">
        <v>13</v>
      </c>
    </row>
    <row r="64822" spans="1:11" x14ac:dyDescent="0.25">
      <c r="A64822">
        <v>2101535</v>
      </c>
      <c r="B64822" s="1" t="s">
        <v>305</v>
      </c>
      <c r="C64822">
        <v>2410</v>
      </c>
      <c r="D64822" s="1" t="s">
        <v>158</v>
      </c>
      <c r="E64822">
        <v>2410</v>
      </c>
      <c r="F64822" s="1" t="s">
        <v>308</v>
      </c>
      <c r="G64822">
        <v>2410</v>
      </c>
      <c r="H64822" s="1" t="s">
        <v>151</v>
      </c>
      <c r="I64822">
        <v>2410</v>
      </c>
      <c r="J64822" s="1" t="s">
        <v>309</v>
      </c>
      <c r="K64822">
        <v>2410</v>
      </c>
    </row>
    <row r="64823" spans="1:11" x14ac:dyDescent="0.25">
      <c r="A64823">
        <v>2101535</v>
      </c>
      <c r="B64823" s="1" t="s">
        <v>185</v>
      </c>
      <c r="C64823">
        <v>2410</v>
      </c>
      <c r="D64823" s="1" t="s">
        <v>43</v>
      </c>
      <c r="E64823">
        <v>2410</v>
      </c>
      <c r="F64823" s="1" t="s">
        <v>5530</v>
      </c>
      <c r="G64823">
        <v>2410</v>
      </c>
      <c r="H64823" s="1" t="s">
        <v>664</v>
      </c>
      <c r="I64823">
        <v>2410</v>
      </c>
      <c r="J64823" s="1" t="s">
        <v>13</v>
      </c>
    </row>
    <row r="64824" spans="1:11" x14ac:dyDescent="0.25">
      <c r="A64824">
        <v>2101536</v>
      </c>
      <c r="B64824" s="1" t="s">
        <v>102</v>
      </c>
      <c r="C64824">
        <v>2410</v>
      </c>
      <c r="D64824" s="1" t="s">
        <v>330</v>
      </c>
      <c r="E64824">
        <v>2410</v>
      </c>
      <c r="F64824" s="1" t="s">
        <v>13</v>
      </c>
      <c r="H64824" s="1" t="s">
        <v>13</v>
      </c>
      <c r="J64824" s="1" t="s">
        <v>13</v>
      </c>
    </row>
    <row r="64825" spans="1:11" x14ac:dyDescent="0.25">
      <c r="A64825">
        <v>2101537</v>
      </c>
      <c r="B64825" s="1" t="s">
        <v>223</v>
      </c>
      <c r="C64825">
        <v>2410</v>
      </c>
      <c r="D64825" s="1" t="s">
        <v>13</v>
      </c>
      <c r="F64825" s="1" t="s">
        <v>13</v>
      </c>
      <c r="H64825" s="1" t="s">
        <v>13</v>
      </c>
      <c r="J64825" s="1" t="s">
        <v>13</v>
      </c>
    </row>
    <row r="64826" spans="1:11" x14ac:dyDescent="0.25">
      <c r="A64826">
        <v>2101538</v>
      </c>
      <c r="B64826" s="1" t="s">
        <v>11</v>
      </c>
      <c r="C64826">
        <v>2410</v>
      </c>
      <c r="D64826" s="1" t="s">
        <v>13</v>
      </c>
      <c r="F64826" s="1" t="s">
        <v>13</v>
      </c>
      <c r="H64826" s="1" t="s">
        <v>13</v>
      </c>
      <c r="J64826" s="1" t="s">
        <v>13</v>
      </c>
    </row>
    <row r="64827" spans="1:11" x14ac:dyDescent="0.25">
      <c r="A64827">
        <v>2101539</v>
      </c>
      <c r="B64827" s="1" t="s">
        <v>1061</v>
      </c>
      <c r="C64827">
        <v>2410</v>
      </c>
      <c r="D64827" s="1" t="s">
        <v>102</v>
      </c>
      <c r="E64827">
        <v>2410</v>
      </c>
      <c r="F64827" s="1" t="s">
        <v>13</v>
      </c>
      <c r="H64827" s="1" t="s">
        <v>13</v>
      </c>
      <c r="J64827" s="1" t="s">
        <v>13</v>
      </c>
    </row>
    <row r="64828" spans="1:11" x14ac:dyDescent="0.25">
      <c r="A64828">
        <v>2101540</v>
      </c>
      <c r="B64828" s="1" t="s">
        <v>223</v>
      </c>
      <c r="C64828">
        <v>2410</v>
      </c>
      <c r="D64828" s="1" t="s">
        <v>13</v>
      </c>
      <c r="F64828" s="1" t="s">
        <v>13</v>
      </c>
      <c r="H64828" s="1" t="s">
        <v>13</v>
      </c>
      <c r="J64828" s="1" t="s">
        <v>13</v>
      </c>
    </row>
    <row r="64829" spans="1:11" x14ac:dyDescent="0.25">
      <c r="A64829">
        <v>2101541</v>
      </c>
      <c r="B64829" s="1" t="s">
        <v>12</v>
      </c>
      <c r="C64829">
        <v>2410</v>
      </c>
      <c r="D64829" s="1" t="s">
        <v>223</v>
      </c>
      <c r="E64829">
        <v>2410</v>
      </c>
      <c r="F64829" s="1" t="s">
        <v>13</v>
      </c>
      <c r="H64829" s="1" t="s">
        <v>13</v>
      </c>
      <c r="J64829" s="1" t="s">
        <v>13</v>
      </c>
    </row>
    <row r="64830" spans="1:11" x14ac:dyDescent="0.25">
      <c r="A64830">
        <v>2101542</v>
      </c>
      <c r="B64830" s="1" t="s">
        <v>277</v>
      </c>
      <c r="C64830">
        <v>2410</v>
      </c>
      <c r="D64830" s="1" t="s">
        <v>129</v>
      </c>
      <c r="E64830">
        <v>2410</v>
      </c>
      <c r="F64830" s="1" t="s">
        <v>69</v>
      </c>
      <c r="G64830">
        <v>2410</v>
      </c>
      <c r="H64830" s="1" t="s">
        <v>126</v>
      </c>
      <c r="I64830">
        <v>2410</v>
      </c>
      <c r="J64830" s="1" t="s">
        <v>13</v>
      </c>
    </row>
    <row r="64831" spans="1:11" x14ac:dyDescent="0.25">
      <c r="A64831">
        <v>2101543</v>
      </c>
      <c r="B64831" s="1" t="s">
        <v>63</v>
      </c>
      <c r="C64831">
        <v>2410</v>
      </c>
      <c r="D64831" s="1" t="s">
        <v>179</v>
      </c>
      <c r="E64831">
        <v>2410</v>
      </c>
      <c r="F64831" s="1" t="s">
        <v>13</v>
      </c>
      <c r="H64831" s="1" t="s">
        <v>13</v>
      </c>
      <c r="J64831" s="1" t="s">
        <v>13</v>
      </c>
    </row>
    <row r="64832" spans="1:11" x14ac:dyDescent="0.25">
      <c r="A64832">
        <v>2101544</v>
      </c>
      <c r="B64832" s="1" t="s">
        <v>62</v>
      </c>
      <c r="C64832">
        <v>2410</v>
      </c>
      <c r="D64832" s="1" t="s">
        <v>564</v>
      </c>
      <c r="E64832">
        <v>2410</v>
      </c>
      <c r="F64832" s="1" t="s">
        <v>95</v>
      </c>
      <c r="G64832">
        <v>2410</v>
      </c>
      <c r="H64832" s="1" t="s">
        <v>13</v>
      </c>
      <c r="J64832" s="1" t="s">
        <v>13</v>
      </c>
    </row>
    <row r="64833" spans="1:11" x14ac:dyDescent="0.25">
      <c r="A64833">
        <v>2101545</v>
      </c>
      <c r="B64833" s="1" t="s">
        <v>223</v>
      </c>
      <c r="C64833">
        <v>2410</v>
      </c>
      <c r="D64833" s="1" t="s">
        <v>13</v>
      </c>
      <c r="F64833" s="1" t="s">
        <v>13</v>
      </c>
      <c r="H64833" s="1" t="s">
        <v>13</v>
      </c>
      <c r="J64833" s="1" t="s">
        <v>13</v>
      </c>
    </row>
    <row r="64834" spans="1:11" x14ac:dyDescent="0.25">
      <c r="A64834">
        <v>2101546</v>
      </c>
      <c r="B64834" s="1" t="s">
        <v>102</v>
      </c>
      <c r="C64834">
        <v>2410</v>
      </c>
      <c r="D64834" s="1" t="s">
        <v>330</v>
      </c>
      <c r="E64834">
        <v>2410</v>
      </c>
      <c r="F64834" s="1" t="s">
        <v>13</v>
      </c>
      <c r="H64834" s="1" t="s">
        <v>13</v>
      </c>
      <c r="J64834" s="1" t="s">
        <v>13</v>
      </c>
    </row>
    <row r="64835" spans="1:11" x14ac:dyDescent="0.25">
      <c r="A64835">
        <v>2101547</v>
      </c>
      <c r="B64835" s="1" t="s">
        <v>298</v>
      </c>
      <c r="C64835">
        <v>2410</v>
      </c>
      <c r="D64835" s="1" t="s">
        <v>312</v>
      </c>
      <c r="E64835">
        <v>2410</v>
      </c>
      <c r="F64835" s="1" t="s">
        <v>105</v>
      </c>
      <c r="G64835">
        <v>2410</v>
      </c>
      <c r="H64835" s="1" t="s">
        <v>33</v>
      </c>
      <c r="I64835">
        <v>2410</v>
      </c>
      <c r="J64835" s="1" t="s">
        <v>13</v>
      </c>
    </row>
    <row r="64836" spans="1:11" x14ac:dyDescent="0.25">
      <c r="A64836">
        <v>2101548</v>
      </c>
      <c r="B64836" s="1" t="s">
        <v>102</v>
      </c>
      <c r="C64836">
        <v>2410</v>
      </c>
      <c r="D64836" s="1" t="s">
        <v>330</v>
      </c>
      <c r="E64836">
        <v>2410</v>
      </c>
      <c r="F64836" s="1" t="s">
        <v>13</v>
      </c>
      <c r="H64836" s="1" t="s">
        <v>13</v>
      </c>
      <c r="J64836" s="1" t="s">
        <v>13</v>
      </c>
    </row>
    <row r="64837" spans="1:11" x14ac:dyDescent="0.25">
      <c r="A64837">
        <v>2101549</v>
      </c>
      <c r="B64837" s="1" t="s">
        <v>225</v>
      </c>
      <c r="C64837">
        <v>2410</v>
      </c>
      <c r="D64837" s="1" t="s">
        <v>13</v>
      </c>
      <c r="F64837" s="1" t="s">
        <v>13</v>
      </c>
      <c r="H64837" s="1" t="s">
        <v>13</v>
      </c>
      <c r="J64837" s="1" t="s">
        <v>13</v>
      </c>
    </row>
    <row r="64838" spans="1:11" x14ac:dyDescent="0.25">
      <c r="A64838">
        <v>2101550</v>
      </c>
      <c r="B64838" s="1" t="s">
        <v>124</v>
      </c>
      <c r="C64838">
        <v>2410</v>
      </c>
      <c r="D64838" s="1" t="s">
        <v>159</v>
      </c>
      <c r="E64838">
        <v>2410</v>
      </c>
      <c r="F64838" s="1" t="s">
        <v>48</v>
      </c>
      <c r="G64838">
        <v>2410</v>
      </c>
      <c r="H64838" s="1" t="s">
        <v>901</v>
      </c>
      <c r="I64838">
        <v>2410</v>
      </c>
      <c r="J64838" s="1" t="s">
        <v>13</v>
      </c>
    </row>
    <row r="64839" spans="1:11" x14ac:dyDescent="0.25">
      <c r="A64839">
        <v>2101551</v>
      </c>
      <c r="B64839" s="1" t="s">
        <v>11</v>
      </c>
      <c r="C64839">
        <v>2410</v>
      </c>
      <c r="D64839" s="1" t="s">
        <v>13</v>
      </c>
      <c r="F64839" s="1" t="s">
        <v>13</v>
      </c>
      <c r="H64839" s="1" t="s">
        <v>13</v>
      </c>
      <c r="J64839" s="1" t="s">
        <v>13</v>
      </c>
    </row>
    <row r="64840" spans="1:11" x14ac:dyDescent="0.25">
      <c r="A64840">
        <v>2101552</v>
      </c>
      <c r="B64840" s="1" t="s">
        <v>150</v>
      </c>
      <c r="C64840">
        <v>2410</v>
      </c>
      <c r="D64840" s="1" t="s">
        <v>122</v>
      </c>
      <c r="E64840">
        <v>2410</v>
      </c>
      <c r="F64840" s="1" t="s">
        <v>295</v>
      </c>
      <c r="G64840">
        <v>2410</v>
      </c>
      <c r="H64840" s="1" t="s">
        <v>69</v>
      </c>
      <c r="I64840">
        <v>2410</v>
      </c>
      <c r="J64840" s="1" t="s">
        <v>13</v>
      </c>
    </row>
    <row r="64841" spans="1:11" x14ac:dyDescent="0.25">
      <c r="A64841">
        <v>2101553</v>
      </c>
      <c r="B64841" s="1" t="s">
        <v>262</v>
      </c>
      <c r="C64841">
        <v>2410</v>
      </c>
      <c r="D64841" s="1" t="s">
        <v>13</v>
      </c>
      <c r="F64841" s="1" t="s">
        <v>13</v>
      </c>
      <c r="H64841" s="1" t="s">
        <v>13</v>
      </c>
      <c r="J64841" s="1" t="s">
        <v>13</v>
      </c>
    </row>
    <row r="64842" spans="1:11" x14ac:dyDescent="0.25">
      <c r="A64842">
        <v>2101554</v>
      </c>
      <c r="B64842" s="1" t="s">
        <v>105</v>
      </c>
      <c r="C64842">
        <v>2410</v>
      </c>
      <c r="D64842" s="1" t="s">
        <v>33</v>
      </c>
      <c r="E64842">
        <v>2410</v>
      </c>
      <c r="F64842" s="1" t="s">
        <v>13</v>
      </c>
      <c r="H64842" s="1" t="s">
        <v>13</v>
      </c>
      <c r="J64842" s="1" t="s">
        <v>13</v>
      </c>
    </row>
    <row r="64843" spans="1:11" x14ac:dyDescent="0.25">
      <c r="A64843">
        <v>2101555</v>
      </c>
      <c r="B64843" s="1" t="s">
        <v>124</v>
      </c>
      <c r="C64843">
        <v>2410</v>
      </c>
      <c r="D64843" s="1" t="s">
        <v>22</v>
      </c>
      <c r="E64843">
        <v>2410</v>
      </c>
      <c r="F64843" s="1" t="s">
        <v>158</v>
      </c>
      <c r="G64843">
        <v>2410</v>
      </c>
      <c r="H64843" s="1" t="s">
        <v>23</v>
      </c>
      <c r="I64843">
        <v>2410</v>
      </c>
      <c r="J64843" s="1" t="s">
        <v>54</v>
      </c>
      <c r="K64843">
        <v>2410</v>
      </c>
    </row>
    <row r="64844" spans="1:11" x14ac:dyDescent="0.25">
      <c r="A64844">
        <v>2101555</v>
      </c>
      <c r="B64844" s="1" t="s">
        <v>83</v>
      </c>
      <c r="C64844">
        <v>2410</v>
      </c>
      <c r="D64844" s="1" t="s">
        <v>475</v>
      </c>
      <c r="E64844">
        <v>2410</v>
      </c>
      <c r="F64844" s="1" t="s">
        <v>25</v>
      </c>
      <c r="G64844">
        <v>2410</v>
      </c>
      <c r="H64844" s="1" t="s">
        <v>1665</v>
      </c>
      <c r="I64844">
        <v>2410</v>
      </c>
      <c r="J64844" s="1" t="s">
        <v>13</v>
      </c>
    </row>
    <row r="64845" spans="1:11" x14ac:dyDescent="0.25">
      <c r="A64845">
        <v>2101556</v>
      </c>
      <c r="B64845" s="1" t="s">
        <v>102</v>
      </c>
      <c r="C64845">
        <v>2410</v>
      </c>
      <c r="D64845" s="1" t="s">
        <v>13</v>
      </c>
      <c r="F64845" s="1" t="s">
        <v>13</v>
      </c>
      <c r="H64845" s="1" t="s">
        <v>13</v>
      </c>
      <c r="J64845" s="1" t="s">
        <v>13</v>
      </c>
    </row>
    <row r="64846" spans="1:11" x14ac:dyDescent="0.25">
      <c r="A64846">
        <v>2101557</v>
      </c>
      <c r="B64846" s="1" t="s">
        <v>141</v>
      </c>
      <c r="C64846">
        <v>2410</v>
      </c>
      <c r="D64846" s="1" t="s">
        <v>13</v>
      </c>
      <c r="F64846" s="1" t="s">
        <v>13</v>
      </c>
      <c r="H64846" s="1" t="s">
        <v>13</v>
      </c>
      <c r="J64846" s="1" t="s">
        <v>13</v>
      </c>
    </row>
    <row r="64847" spans="1:11" x14ac:dyDescent="0.25">
      <c r="A64847">
        <v>2101558</v>
      </c>
      <c r="B64847" s="1" t="s">
        <v>223</v>
      </c>
      <c r="C64847">
        <v>2410</v>
      </c>
      <c r="D64847" s="1" t="s">
        <v>13</v>
      </c>
      <c r="F64847" s="1" t="s">
        <v>13</v>
      </c>
      <c r="H64847" s="1" t="s">
        <v>13</v>
      </c>
      <c r="J64847" s="1" t="s">
        <v>13</v>
      </c>
    </row>
    <row r="64848" spans="1:11" x14ac:dyDescent="0.25">
      <c r="A64848">
        <v>2101559</v>
      </c>
      <c r="B64848" s="1" t="s">
        <v>11</v>
      </c>
      <c r="C64848">
        <v>2410</v>
      </c>
      <c r="D64848" s="1" t="s">
        <v>13</v>
      </c>
      <c r="F64848" s="1" t="s">
        <v>13</v>
      </c>
      <c r="H64848" s="1" t="s">
        <v>13</v>
      </c>
      <c r="J64848" s="1" t="s">
        <v>13</v>
      </c>
    </row>
    <row r="64849" spans="1:11" x14ac:dyDescent="0.25">
      <c r="A64849">
        <v>2101560</v>
      </c>
      <c r="B64849" s="1" t="s">
        <v>223</v>
      </c>
      <c r="C64849">
        <v>2410</v>
      </c>
      <c r="D64849" s="1" t="s">
        <v>13</v>
      </c>
      <c r="F64849" s="1" t="s">
        <v>13</v>
      </c>
      <c r="H64849" s="1" t="s">
        <v>13</v>
      </c>
      <c r="J64849" s="1" t="s">
        <v>13</v>
      </c>
    </row>
    <row r="64850" spans="1:11" x14ac:dyDescent="0.25">
      <c r="A64850">
        <v>2101561</v>
      </c>
      <c r="B64850" s="1" t="s">
        <v>262</v>
      </c>
      <c r="C64850">
        <v>2410</v>
      </c>
      <c r="D64850" s="1" t="s">
        <v>13</v>
      </c>
      <c r="F64850" s="1" t="s">
        <v>13</v>
      </c>
      <c r="H64850" s="1" t="s">
        <v>13</v>
      </c>
      <c r="J64850" s="1" t="s">
        <v>13</v>
      </c>
    </row>
    <row r="64851" spans="1:11" x14ac:dyDescent="0.25">
      <c r="A64851">
        <v>2101563</v>
      </c>
      <c r="B64851" s="1" t="s">
        <v>102</v>
      </c>
      <c r="C64851">
        <v>2410</v>
      </c>
      <c r="D64851" s="1" t="s">
        <v>330</v>
      </c>
      <c r="E64851">
        <v>2410</v>
      </c>
      <c r="F64851" s="1" t="s">
        <v>13</v>
      </c>
      <c r="H64851" s="1" t="s">
        <v>13</v>
      </c>
      <c r="J64851" s="1" t="s">
        <v>13</v>
      </c>
    </row>
    <row r="64852" spans="1:11" x14ac:dyDescent="0.25">
      <c r="A64852">
        <v>2101564</v>
      </c>
      <c r="B64852" s="1" t="s">
        <v>223</v>
      </c>
      <c r="C64852">
        <v>2410</v>
      </c>
      <c r="D64852" s="1" t="s">
        <v>13</v>
      </c>
      <c r="F64852" s="1" t="s">
        <v>13</v>
      </c>
      <c r="H64852" s="1" t="s">
        <v>13</v>
      </c>
      <c r="J64852" s="1" t="s">
        <v>13</v>
      </c>
    </row>
    <row r="64853" spans="1:11" x14ac:dyDescent="0.25">
      <c r="A64853">
        <v>2101565</v>
      </c>
      <c r="B64853" s="1" t="s">
        <v>23</v>
      </c>
      <c r="C64853">
        <v>2410</v>
      </c>
      <c r="D64853" s="1" t="s">
        <v>35</v>
      </c>
      <c r="E64853">
        <v>2410</v>
      </c>
      <c r="F64853" s="1" t="s">
        <v>205</v>
      </c>
      <c r="G64853">
        <v>2410</v>
      </c>
      <c r="H64853" s="1" t="s">
        <v>13</v>
      </c>
      <c r="J64853" s="1" t="s">
        <v>13</v>
      </c>
    </row>
    <row r="64854" spans="1:11" x14ac:dyDescent="0.25">
      <c r="A64854">
        <v>2101566</v>
      </c>
      <c r="B64854" s="1" t="s">
        <v>238</v>
      </c>
      <c r="C64854">
        <v>2410</v>
      </c>
      <c r="D64854" s="1" t="s">
        <v>1336</v>
      </c>
      <c r="E64854">
        <v>2410</v>
      </c>
      <c r="F64854" s="1" t="s">
        <v>102</v>
      </c>
      <c r="G64854">
        <v>2410</v>
      </c>
      <c r="H64854" s="1" t="s">
        <v>496</v>
      </c>
      <c r="I64854">
        <v>2410</v>
      </c>
      <c r="J64854" s="1" t="s">
        <v>122</v>
      </c>
      <c r="K64854">
        <v>2410</v>
      </c>
    </row>
    <row r="64855" spans="1:11" x14ac:dyDescent="0.25">
      <c r="A64855">
        <v>2101566</v>
      </c>
      <c r="B64855" s="1" t="s">
        <v>452</v>
      </c>
      <c r="C64855">
        <v>2410</v>
      </c>
      <c r="D64855" s="1" t="s">
        <v>270</v>
      </c>
      <c r="E64855">
        <v>2410</v>
      </c>
      <c r="F64855" s="1" t="s">
        <v>423</v>
      </c>
      <c r="G64855">
        <v>2410</v>
      </c>
      <c r="H64855" s="1" t="s">
        <v>1035</v>
      </c>
      <c r="I64855">
        <v>2410</v>
      </c>
      <c r="J64855" s="1" t="s">
        <v>687</v>
      </c>
      <c r="K64855">
        <v>2410</v>
      </c>
    </row>
    <row r="64856" spans="1:11" x14ac:dyDescent="0.25">
      <c r="A64856">
        <v>2101566</v>
      </c>
      <c r="B64856" s="1" t="s">
        <v>241</v>
      </c>
      <c r="C64856">
        <v>2410</v>
      </c>
      <c r="D64856" s="1" t="s">
        <v>3238</v>
      </c>
      <c r="E64856">
        <v>2410</v>
      </c>
      <c r="F64856" s="1" t="s">
        <v>1389</v>
      </c>
      <c r="G64856">
        <v>2410</v>
      </c>
      <c r="H64856" s="1" t="s">
        <v>1118</v>
      </c>
      <c r="I64856">
        <v>2410</v>
      </c>
      <c r="J64856" s="1" t="s">
        <v>1367</v>
      </c>
      <c r="K64856">
        <v>2410</v>
      </c>
    </row>
    <row r="64857" spans="1:11" x14ac:dyDescent="0.25">
      <c r="A64857">
        <v>2101566</v>
      </c>
      <c r="B64857" s="1" t="s">
        <v>330</v>
      </c>
      <c r="C64857">
        <v>2410</v>
      </c>
      <c r="D64857" s="1" t="s">
        <v>268</v>
      </c>
      <c r="E64857">
        <v>2410</v>
      </c>
      <c r="F64857" s="1" t="s">
        <v>766</v>
      </c>
      <c r="G64857">
        <v>2410</v>
      </c>
      <c r="H64857" s="1" t="s">
        <v>13</v>
      </c>
      <c r="J64857" s="1" t="s">
        <v>13</v>
      </c>
    </row>
    <row r="64858" spans="1:11" x14ac:dyDescent="0.25">
      <c r="A64858">
        <v>2101567</v>
      </c>
      <c r="B64858" s="1" t="s">
        <v>223</v>
      </c>
      <c r="C64858">
        <v>2410</v>
      </c>
      <c r="D64858" s="1" t="s">
        <v>13</v>
      </c>
      <c r="F64858" s="1" t="s">
        <v>13</v>
      </c>
      <c r="H64858" s="1" t="s">
        <v>13</v>
      </c>
      <c r="J64858" s="1" t="s">
        <v>13</v>
      </c>
    </row>
    <row r="64859" spans="1:11" x14ac:dyDescent="0.25">
      <c r="A64859">
        <v>2101568</v>
      </c>
      <c r="B64859" s="1" t="s">
        <v>102</v>
      </c>
      <c r="C64859">
        <v>2410</v>
      </c>
      <c r="D64859" s="1" t="s">
        <v>330</v>
      </c>
      <c r="E64859">
        <v>2410</v>
      </c>
      <c r="F64859" s="1" t="s">
        <v>13</v>
      </c>
      <c r="H64859" s="1" t="s">
        <v>13</v>
      </c>
      <c r="J64859" s="1" t="s">
        <v>13</v>
      </c>
    </row>
    <row r="64860" spans="1:11" x14ac:dyDescent="0.25">
      <c r="A64860">
        <v>2101569</v>
      </c>
      <c r="B64860" s="1" t="s">
        <v>223</v>
      </c>
      <c r="C64860">
        <v>2410</v>
      </c>
      <c r="D64860" s="1" t="s">
        <v>13</v>
      </c>
      <c r="F64860" s="1" t="s">
        <v>13</v>
      </c>
      <c r="H64860" s="1" t="s">
        <v>13</v>
      </c>
      <c r="J64860" s="1" t="s">
        <v>13</v>
      </c>
    </row>
    <row r="64861" spans="1:11" x14ac:dyDescent="0.25">
      <c r="A64861">
        <v>2101570</v>
      </c>
      <c r="B64861" s="1" t="s">
        <v>223</v>
      </c>
      <c r="C64861">
        <v>2410</v>
      </c>
      <c r="D64861" s="1" t="s">
        <v>13</v>
      </c>
      <c r="F64861" s="1" t="s">
        <v>13</v>
      </c>
      <c r="H64861" s="1" t="s">
        <v>13</v>
      </c>
      <c r="J64861" s="1" t="s">
        <v>13</v>
      </c>
    </row>
    <row r="64862" spans="1:11" x14ac:dyDescent="0.25">
      <c r="A64862">
        <v>2101571</v>
      </c>
      <c r="B64862" s="1" t="s">
        <v>102</v>
      </c>
      <c r="C64862">
        <v>2410</v>
      </c>
      <c r="D64862" s="1" t="s">
        <v>330</v>
      </c>
      <c r="E64862">
        <v>2410</v>
      </c>
      <c r="F64862" s="1" t="s">
        <v>13</v>
      </c>
      <c r="H64862" s="1" t="s">
        <v>13</v>
      </c>
      <c r="J64862" s="1" t="s">
        <v>13</v>
      </c>
    </row>
    <row r="64863" spans="1:11" x14ac:dyDescent="0.25">
      <c r="A64863">
        <v>2101572</v>
      </c>
      <c r="B64863" s="1" t="s">
        <v>223</v>
      </c>
      <c r="C64863">
        <v>2410</v>
      </c>
      <c r="D64863" s="1" t="s">
        <v>13</v>
      </c>
      <c r="F64863" s="1" t="s">
        <v>13</v>
      </c>
      <c r="H64863" s="1" t="s">
        <v>13</v>
      </c>
      <c r="J64863" s="1" t="s">
        <v>13</v>
      </c>
    </row>
    <row r="64864" spans="1:11" x14ac:dyDescent="0.25">
      <c r="A64864">
        <v>2101573</v>
      </c>
      <c r="B64864" s="1" t="s">
        <v>54</v>
      </c>
      <c r="C64864">
        <v>2410</v>
      </c>
      <c r="D64864" s="1" t="s">
        <v>137</v>
      </c>
      <c r="E64864">
        <v>2410</v>
      </c>
      <c r="F64864" s="1" t="s">
        <v>76</v>
      </c>
      <c r="G64864">
        <v>2410</v>
      </c>
      <c r="H64864" s="1" t="s">
        <v>13</v>
      </c>
      <c r="J64864" s="1" t="s">
        <v>13</v>
      </c>
    </row>
    <row r="64865" spans="1:11" x14ac:dyDescent="0.25">
      <c r="A64865">
        <v>2101574</v>
      </c>
      <c r="B64865" s="1" t="s">
        <v>102</v>
      </c>
      <c r="C64865">
        <v>2410</v>
      </c>
      <c r="D64865" s="1" t="s">
        <v>330</v>
      </c>
      <c r="E64865">
        <v>2410</v>
      </c>
      <c r="F64865" s="1" t="s">
        <v>13</v>
      </c>
      <c r="H64865" s="1" t="s">
        <v>13</v>
      </c>
      <c r="J64865" s="1" t="s">
        <v>13</v>
      </c>
    </row>
    <row r="64866" spans="1:11" x14ac:dyDescent="0.25">
      <c r="A64866">
        <v>2101575</v>
      </c>
      <c r="B64866" s="1" t="s">
        <v>797</v>
      </c>
      <c r="C64866">
        <v>2410</v>
      </c>
      <c r="D64866" s="1" t="s">
        <v>800</v>
      </c>
      <c r="E64866">
        <v>2410</v>
      </c>
      <c r="F64866" s="1" t="s">
        <v>802</v>
      </c>
      <c r="G64866">
        <v>2410</v>
      </c>
      <c r="H64866" s="1" t="s">
        <v>168</v>
      </c>
      <c r="I64866">
        <v>2410</v>
      </c>
      <c r="J64866" s="1" t="s">
        <v>366</v>
      </c>
      <c r="K64866">
        <v>2410</v>
      </c>
    </row>
    <row r="64867" spans="1:11" x14ac:dyDescent="0.25">
      <c r="A64867">
        <v>2101575</v>
      </c>
      <c r="B64867" s="1" t="s">
        <v>290</v>
      </c>
      <c r="C64867">
        <v>2410</v>
      </c>
      <c r="D64867" s="1" t="s">
        <v>2433</v>
      </c>
      <c r="E64867">
        <v>2410</v>
      </c>
      <c r="F64867" s="1" t="s">
        <v>318</v>
      </c>
      <c r="G64867">
        <v>2410</v>
      </c>
      <c r="H64867" s="1" t="s">
        <v>738</v>
      </c>
      <c r="I64867">
        <v>2410</v>
      </c>
      <c r="J64867" s="1" t="s">
        <v>13</v>
      </c>
    </row>
    <row r="64868" spans="1:11" x14ac:dyDescent="0.25">
      <c r="A64868">
        <v>2101576</v>
      </c>
      <c r="B64868" s="1" t="s">
        <v>75</v>
      </c>
      <c r="C64868">
        <v>2410</v>
      </c>
      <c r="D64868" s="1" t="s">
        <v>1175</v>
      </c>
      <c r="E64868">
        <v>2410</v>
      </c>
      <c r="F64868" s="1" t="s">
        <v>76</v>
      </c>
      <c r="G64868">
        <v>2410</v>
      </c>
      <c r="H64868" s="1" t="s">
        <v>146</v>
      </c>
      <c r="I64868">
        <v>2410</v>
      </c>
      <c r="J64868" s="1" t="s">
        <v>153</v>
      </c>
      <c r="K64868">
        <v>2410</v>
      </c>
    </row>
    <row r="64869" spans="1:11" x14ac:dyDescent="0.25">
      <c r="A64869">
        <v>2101577</v>
      </c>
      <c r="B64869" s="1" t="s">
        <v>214</v>
      </c>
      <c r="C64869">
        <v>2410</v>
      </c>
      <c r="D64869" s="1" t="s">
        <v>12</v>
      </c>
      <c r="E64869">
        <v>2410</v>
      </c>
      <c r="F64869" s="1" t="s">
        <v>13</v>
      </c>
      <c r="H64869" s="1" t="s">
        <v>13</v>
      </c>
      <c r="J64869" s="1" t="s">
        <v>13</v>
      </c>
    </row>
    <row r="64870" spans="1:11" x14ac:dyDescent="0.25">
      <c r="A64870">
        <v>2101578</v>
      </c>
      <c r="B64870" s="1" t="s">
        <v>223</v>
      </c>
      <c r="C64870">
        <v>2410</v>
      </c>
      <c r="D64870" s="1" t="s">
        <v>13</v>
      </c>
      <c r="F64870" s="1" t="s">
        <v>13</v>
      </c>
      <c r="H64870" s="1" t="s">
        <v>13</v>
      </c>
      <c r="J64870" s="1" t="s">
        <v>13</v>
      </c>
    </row>
    <row r="64871" spans="1:11" x14ac:dyDescent="0.25">
      <c r="A64871">
        <v>2101579</v>
      </c>
      <c r="B64871" s="1" t="s">
        <v>102</v>
      </c>
      <c r="C64871">
        <v>2410</v>
      </c>
      <c r="D64871" s="1" t="s">
        <v>330</v>
      </c>
      <c r="E64871">
        <v>2410</v>
      </c>
      <c r="F64871" s="1" t="s">
        <v>13</v>
      </c>
      <c r="H64871" s="1" t="s">
        <v>13</v>
      </c>
      <c r="J64871" s="1" t="s">
        <v>13</v>
      </c>
    </row>
    <row r="64872" spans="1:11" x14ac:dyDescent="0.25">
      <c r="A64872">
        <v>2101580</v>
      </c>
      <c r="B64872" s="1" t="s">
        <v>46</v>
      </c>
      <c r="C64872">
        <v>2410</v>
      </c>
      <c r="D64872" s="1" t="s">
        <v>76</v>
      </c>
      <c r="E64872">
        <v>2410</v>
      </c>
      <c r="F64872" s="1" t="s">
        <v>13</v>
      </c>
      <c r="H64872" s="1" t="s">
        <v>13</v>
      </c>
      <c r="J64872" s="1" t="s">
        <v>13</v>
      </c>
    </row>
    <row r="64873" spans="1:11" x14ac:dyDescent="0.25">
      <c r="A64873">
        <v>2101581</v>
      </c>
      <c r="B64873" s="1" t="s">
        <v>223</v>
      </c>
      <c r="C64873">
        <v>2410</v>
      </c>
      <c r="D64873" s="1" t="s">
        <v>13</v>
      </c>
      <c r="F64873" s="1" t="s">
        <v>13</v>
      </c>
      <c r="H64873" s="1" t="s">
        <v>13</v>
      </c>
      <c r="J64873" s="1" t="s">
        <v>13</v>
      </c>
    </row>
    <row r="64874" spans="1:11" x14ac:dyDescent="0.25">
      <c r="A64874">
        <v>2101582</v>
      </c>
      <c r="B64874" s="1" t="s">
        <v>11</v>
      </c>
      <c r="C64874">
        <v>2410</v>
      </c>
      <c r="D64874" s="1" t="s">
        <v>13</v>
      </c>
      <c r="F64874" s="1" t="s">
        <v>13</v>
      </c>
      <c r="H64874" s="1" t="s">
        <v>13</v>
      </c>
      <c r="J64874" s="1" t="s">
        <v>13</v>
      </c>
    </row>
    <row r="64875" spans="1:11" x14ac:dyDescent="0.25">
      <c r="A64875">
        <v>2101583</v>
      </c>
      <c r="B64875" s="1" t="s">
        <v>102</v>
      </c>
      <c r="C64875">
        <v>2410</v>
      </c>
      <c r="D64875" s="1" t="s">
        <v>13</v>
      </c>
      <c r="F64875" s="1" t="s">
        <v>13</v>
      </c>
      <c r="H64875" s="1" t="s">
        <v>13</v>
      </c>
      <c r="J64875" s="1" t="s">
        <v>13</v>
      </c>
    </row>
    <row r="64876" spans="1:11" x14ac:dyDescent="0.25">
      <c r="A64876">
        <v>2101584</v>
      </c>
      <c r="B64876" s="1" t="s">
        <v>102</v>
      </c>
      <c r="C64876">
        <v>2410</v>
      </c>
      <c r="D64876" s="1" t="s">
        <v>330</v>
      </c>
      <c r="E64876">
        <v>2410</v>
      </c>
      <c r="F64876" s="1" t="s">
        <v>13</v>
      </c>
      <c r="H64876" s="1" t="s">
        <v>13</v>
      </c>
      <c r="J64876" s="1" t="s">
        <v>13</v>
      </c>
    </row>
    <row r="64877" spans="1:11" x14ac:dyDescent="0.25">
      <c r="A64877">
        <v>2101585</v>
      </c>
      <c r="B64877" s="1" t="s">
        <v>11</v>
      </c>
      <c r="C64877">
        <v>2410</v>
      </c>
      <c r="D64877" s="1" t="s">
        <v>13</v>
      </c>
      <c r="F64877" s="1" t="s">
        <v>13</v>
      </c>
      <c r="H64877" s="1" t="s">
        <v>13</v>
      </c>
      <c r="J64877" s="1" t="s">
        <v>13</v>
      </c>
    </row>
    <row r="64878" spans="1:11" x14ac:dyDescent="0.25">
      <c r="A64878">
        <v>2101586</v>
      </c>
      <c r="B64878" s="1" t="s">
        <v>102</v>
      </c>
      <c r="C64878">
        <v>2410</v>
      </c>
      <c r="D64878" s="1" t="s">
        <v>13</v>
      </c>
      <c r="F64878" s="1" t="s">
        <v>13</v>
      </c>
      <c r="H64878" s="1" t="s">
        <v>13</v>
      </c>
      <c r="J64878" s="1" t="s">
        <v>13</v>
      </c>
    </row>
    <row r="64879" spans="1:11" x14ac:dyDescent="0.25">
      <c r="A64879">
        <v>2101587</v>
      </c>
      <c r="B64879" s="1" t="s">
        <v>675</v>
      </c>
      <c r="C64879">
        <v>2410</v>
      </c>
      <c r="D64879" s="1" t="s">
        <v>102</v>
      </c>
      <c r="E64879">
        <v>2410</v>
      </c>
      <c r="F64879" s="1" t="s">
        <v>726</v>
      </c>
      <c r="G64879">
        <v>2410</v>
      </c>
      <c r="H64879" s="1" t="s">
        <v>26</v>
      </c>
      <c r="I64879">
        <v>2410</v>
      </c>
      <c r="J64879" s="1" t="s">
        <v>36</v>
      </c>
      <c r="K64879">
        <v>2410</v>
      </c>
    </row>
    <row r="64880" spans="1:11" x14ac:dyDescent="0.25">
      <c r="A64880">
        <v>2101587</v>
      </c>
      <c r="B64880" s="1" t="s">
        <v>1690</v>
      </c>
      <c r="C64880">
        <v>2410</v>
      </c>
      <c r="D64880" s="1" t="s">
        <v>330</v>
      </c>
      <c r="E64880">
        <v>2410</v>
      </c>
      <c r="F64880" s="1" t="s">
        <v>37</v>
      </c>
      <c r="G64880">
        <v>2410</v>
      </c>
      <c r="H64880" s="1" t="s">
        <v>13</v>
      </c>
      <c r="J64880" s="1" t="s">
        <v>13</v>
      </c>
    </row>
    <row r="64881" spans="1:11" x14ac:dyDescent="0.25">
      <c r="A64881">
        <v>2101589</v>
      </c>
      <c r="B64881" s="1" t="s">
        <v>102</v>
      </c>
      <c r="C64881">
        <v>2410</v>
      </c>
      <c r="D64881" s="1" t="s">
        <v>330</v>
      </c>
      <c r="E64881">
        <v>2410</v>
      </c>
      <c r="F64881" s="1" t="s">
        <v>13</v>
      </c>
      <c r="H64881" s="1" t="s">
        <v>13</v>
      </c>
      <c r="J64881" s="1" t="s">
        <v>13</v>
      </c>
    </row>
    <row r="64882" spans="1:11" x14ac:dyDescent="0.25">
      <c r="A64882">
        <v>2101590</v>
      </c>
      <c r="B64882" s="1" t="s">
        <v>12</v>
      </c>
      <c r="C64882">
        <v>2410</v>
      </c>
      <c r="D64882" s="1" t="s">
        <v>223</v>
      </c>
      <c r="E64882">
        <v>2410</v>
      </c>
      <c r="F64882" s="1" t="s">
        <v>13</v>
      </c>
      <c r="H64882" s="1" t="s">
        <v>13</v>
      </c>
      <c r="J64882" s="1" t="s">
        <v>13</v>
      </c>
    </row>
    <row r="64883" spans="1:11" x14ac:dyDescent="0.25">
      <c r="A64883">
        <v>2101591</v>
      </c>
      <c r="B64883" s="1" t="s">
        <v>102</v>
      </c>
      <c r="C64883">
        <v>2410</v>
      </c>
      <c r="D64883" s="1" t="s">
        <v>330</v>
      </c>
      <c r="E64883">
        <v>2410</v>
      </c>
      <c r="F64883" s="1" t="s">
        <v>13</v>
      </c>
      <c r="H64883" s="1" t="s">
        <v>13</v>
      </c>
      <c r="J64883" s="1" t="s">
        <v>13</v>
      </c>
    </row>
    <row r="64884" spans="1:11" x14ac:dyDescent="0.25">
      <c r="A64884">
        <v>2101592</v>
      </c>
      <c r="B64884" s="1" t="s">
        <v>262</v>
      </c>
      <c r="C64884">
        <v>2410</v>
      </c>
      <c r="D64884" s="1" t="s">
        <v>13</v>
      </c>
      <c r="F64884" s="1" t="s">
        <v>13</v>
      </c>
      <c r="H64884" s="1" t="s">
        <v>13</v>
      </c>
      <c r="J64884" s="1" t="s">
        <v>13</v>
      </c>
    </row>
    <row r="64885" spans="1:11" x14ac:dyDescent="0.25">
      <c r="A64885">
        <v>2101593</v>
      </c>
      <c r="B64885" s="1" t="s">
        <v>103</v>
      </c>
      <c r="C64885">
        <v>2410</v>
      </c>
      <c r="D64885" s="1" t="s">
        <v>48</v>
      </c>
      <c r="E64885">
        <v>2410</v>
      </c>
      <c r="F64885" s="1" t="s">
        <v>105</v>
      </c>
      <c r="G64885">
        <v>2410</v>
      </c>
      <c r="H64885" s="1" t="s">
        <v>13</v>
      </c>
      <c r="J64885" s="1" t="s">
        <v>13</v>
      </c>
    </row>
    <row r="64886" spans="1:11" x14ac:dyDescent="0.25">
      <c r="A64886">
        <v>2101594</v>
      </c>
      <c r="B64886" s="1" t="s">
        <v>3685</v>
      </c>
      <c r="C64886">
        <v>2410</v>
      </c>
      <c r="D64886" s="1" t="s">
        <v>4217</v>
      </c>
      <c r="E64886">
        <v>2410</v>
      </c>
      <c r="F64886" s="1" t="s">
        <v>421</v>
      </c>
      <c r="G64886">
        <v>2410</v>
      </c>
      <c r="H64886" s="1" t="s">
        <v>2607</v>
      </c>
      <c r="I64886">
        <v>2410</v>
      </c>
      <c r="J64886" s="1" t="s">
        <v>526</v>
      </c>
      <c r="K64886">
        <v>2410</v>
      </c>
    </row>
    <row r="64887" spans="1:11" x14ac:dyDescent="0.25">
      <c r="A64887">
        <v>2101594</v>
      </c>
      <c r="B64887" s="1" t="s">
        <v>43</v>
      </c>
      <c r="C64887">
        <v>2410</v>
      </c>
      <c r="D64887" s="1" t="s">
        <v>850</v>
      </c>
      <c r="E64887">
        <v>2410</v>
      </c>
      <c r="F64887" s="1" t="s">
        <v>1783</v>
      </c>
      <c r="G64887">
        <v>2410</v>
      </c>
      <c r="H64887" s="1" t="s">
        <v>428</v>
      </c>
      <c r="I64887">
        <v>2410</v>
      </c>
      <c r="J64887" s="1" t="s">
        <v>852</v>
      </c>
      <c r="K64887">
        <v>2410</v>
      </c>
    </row>
    <row r="64888" spans="1:11" x14ac:dyDescent="0.25">
      <c r="A64888">
        <v>2101595</v>
      </c>
      <c r="B64888" s="1" t="s">
        <v>11</v>
      </c>
      <c r="C64888">
        <v>2410</v>
      </c>
      <c r="D64888" s="1" t="s">
        <v>13</v>
      </c>
      <c r="F64888" s="1" t="s">
        <v>13</v>
      </c>
      <c r="H64888" s="1" t="s">
        <v>13</v>
      </c>
      <c r="J64888" s="1" t="s">
        <v>13</v>
      </c>
    </row>
    <row r="64889" spans="1:11" x14ac:dyDescent="0.25">
      <c r="A64889">
        <v>2101596</v>
      </c>
      <c r="B64889" s="1" t="s">
        <v>102</v>
      </c>
      <c r="C64889">
        <v>2410</v>
      </c>
      <c r="D64889" s="1" t="s">
        <v>330</v>
      </c>
      <c r="E64889">
        <v>2410</v>
      </c>
      <c r="F64889" s="1" t="s">
        <v>13</v>
      </c>
      <c r="H64889" s="1" t="s">
        <v>13</v>
      </c>
      <c r="J64889" s="1" t="s">
        <v>13</v>
      </c>
    </row>
    <row r="64890" spans="1:11" x14ac:dyDescent="0.25">
      <c r="A64890">
        <v>2101597</v>
      </c>
      <c r="B64890" s="1" t="s">
        <v>102</v>
      </c>
      <c r="C64890">
        <v>2410</v>
      </c>
      <c r="D64890" s="1" t="s">
        <v>496</v>
      </c>
      <c r="E64890">
        <v>2410</v>
      </c>
      <c r="F64890" s="1" t="s">
        <v>13</v>
      </c>
      <c r="H64890" s="1" t="s">
        <v>13</v>
      </c>
      <c r="J64890" s="1" t="s">
        <v>13</v>
      </c>
    </row>
    <row r="64891" spans="1:11" x14ac:dyDescent="0.25">
      <c r="A64891">
        <v>2101598</v>
      </c>
      <c r="B64891" s="1" t="s">
        <v>262</v>
      </c>
      <c r="C64891">
        <v>2410</v>
      </c>
      <c r="D64891" s="1" t="s">
        <v>13</v>
      </c>
      <c r="F64891" s="1" t="s">
        <v>13</v>
      </c>
      <c r="H64891" s="1" t="s">
        <v>13</v>
      </c>
      <c r="J64891" s="1" t="s">
        <v>13</v>
      </c>
    </row>
    <row r="64892" spans="1:11" x14ac:dyDescent="0.25">
      <c r="A64892">
        <v>2101599</v>
      </c>
      <c r="B64892" s="1" t="s">
        <v>102</v>
      </c>
      <c r="C64892">
        <v>2410</v>
      </c>
      <c r="D64892" s="1" t="s">
        <v>330</v>
      </c>
      <c r="E64892">
        <v>2410</v>
      </c>
      <c r="F64892" s="1" t="s">
        <v>13</v>
      </c>
      <c r="H64892" s="1" t="s">
        <v>13</v>
      </c>
      <c r="J64892" s="1" t="s">
        <v>13</v>
      </c>
    </row>
    <row r="64893" spans="1:11" x14ac:dyDescent="0.25">
      <c r="A64893">
        <v>2101600</v>
      </c>
      <c r="B64893" s="1" t="s">
        <v>608</v>
      </c>
      <c r="C64893">
        <v>2410</v>
      </c>
      <c r="D64893" s="1" t="s">
        <v>75</v>
      </c>
      <c r="E64893">
        <v>2410</v>
      </c>
      <c r="F64893" s="1" t="s">
        <v>610</v>
      </c>
      <c r="G64893">
        <v>2410</v>
      </c>
      <c r="H64893" s="1" t="s">
        <v>35</v>
      </c>
      <c r="I64893">
        <v>2410</v>
      </c>
      <c r="J64893" s="1" t="s">
        <v>344</v>
      </c>
      <c r="K64893">
        <v>2410</v>
      </c>
    </row>
    <row r="64894" spans="1:11" x14ac:dyDescent="0.25">
      <c r="A64894">
        <v>2101600</v>
      </c>
      <c r="B64894" s="1" t="s">
        <v>612</v>
      </c>
      <c r="C64894">
        <v>2410</v>
      </c>
      <c r="D64894" s="1" t="s">
        <v>87</v>
      </c>
      <c r="E64894">
        <v>2410</v>
      </c>
      <c r="F64894" s="1" t="s">
        <v>13</v>
      </c>
      <c r="H64894" s="1" t="s">
        <v>13</v>
      </c>
      <c r="J64894" s="1" t="s">
        <v>13</v>
      </c>
    </row>
    <row r="64895" spans="1:11" x14ac:dyDescent="0.25">
      <c r="A64895">
        <v>2101601</v>
      </c>
      <c r="B64895" s="1" t="s">
        <v>11</v>
      </c>
      <c r="C64895">
        <v>2410</v>
      </c>
      <c r="D64895" s="1" t="s">
        <v>13</v>
      </c>
      <c r="F64895" s="1" t="s">
        <v>13</v>
      </c>
      <c r="H64895" s="1" t="s">
        <v>13</v>
      </c>
      <c r="J64895" s="1" t="s">
        <v>13</v>
      </c>
    </row>
    <row r="64896" spans="1:11" x14ac:dyDescent="0.25">
      <c r="A64896">
        <v>2101602</v>
      </c>
      <c r="B64896" s="1" t="s">
        <v>4445</v>
      </c>
      <c r="C64896">
        <v>2410</v>
      </c>
      <c r="D64896" s="1" t="s">
        <v>185</v>
      </c>
      <c r="E64896">
        <v>2410</v>
      </c>
      <c r="F64896" s="1" t="s">
        <v>13</v>
      </c>
      <c r="H64896" s="1" t="s">
        <v>13</v>
      </c>
      <c r="J64896" s="1" t="s">
        <v>13</v>
      </c>
    </row>
    <row r="64897" spans="1:11" x14ac:dyDescent="0.25">
      <c r="A64897">
        <v>2101603</v>
      </c>
      <c r="B64897" s="1" t="s">
        <v>59</v>
      </c>
      <c r="C64897">
        <v>2410</v>
      </c>
      <c r="D64897" s="1" t="s">
        <v>193</v>
      </c>
      <c r="E64897">
        <v>2410</v>
      </c>
      <c r="F64897" s="1" t="s">
        <v>13</v>
      </c>
      <c r="H64897" s="1" t="s">
        <v>13</v>
      </c>
      <c r="J64897" s="1" t="s">
        <v>13</v>
      </c>
    </row>
    <row r="64898" spans="1:11" x14ac:dyDescent="0.25">
      <c r="A64898">
        <v>2101604</v>
      </c>
      <c r="B64898" s="1" t="s">
        <v>102</v>
      </c>
      <c r="C64898">
        <v>2410</v>
      </c>
      <c r="D64898" s="1" t="s">
        <v>330</v>
      </c>
      <c r="E64898">
        <v>2410</v>
      </c>
      <c r="F64898" s="1" t="s">
        <v>13</v>
      </c>
      <c r="H64898" s="1" t="s">
        <v>13</v>
      </c>
      <c r="J64898" s="1" t="s">
        <v>13</v>
      </c>
    </row>
    <row r="64899" spans="1:11" x14ac:dyDescent="0.25">
      <c r="A64899">
        <v>2101605</v>
      </c>
      <c r="B64899" s="1" t="s">
        <v>123</v>
      </c>
      <c r="C64899">
        <v>2410</v>
      </c>
      <c r="D64899" s="1" t="s">
        <v>101</v>
      </c>
      <c r="E64899">
        <v>2410</v>
      </c>
      <c r="F64899" s="1" t="s">
        <v>35</v>
      </c>
      <c r="G64899">
        <v>2410</v>
      </c>
      <c r="H64899" s="1" t="s">
        <v>25</v>
      </c>
      <c r="I64899">
        <v>2410</v>
      </c>
      <c r="J64899" s="1" t="s">
        <v>882</v>
      </c>
      <c r="K64899">
        <v>2410</v>
      </c>
    </row>
    <row r="64900" spans="1:11" x14ac:dyDescent="0.25">
      <c r="A64900">
        <v>2101605</v>
      </c>
      <c r="B64900" s="1" t="s">
        <v>34</v>
      </c>
      <c r="C64900">
        <v>2410</v>
      </c>
      <c r="D64900" s="1" t="s">
        <v>13</v>
      </c>
      <c r="F64900" s="1" t="s">
        <v>13</v>
      </c>
      <c r="H64900" s="1" t="s">
        <v>13</v>
      </c>
      <c r="J64900" s="1" t="s">
        <v>13</v>
      </c>
    </row>
    <row r="64901" spans="1:11" x14ac:dyDescent="0.25">
      <c r="A64901">
        <v>2101606</v>
      </c>
      <c r="B64901" s="1" t="s">
        <v>4963</v>
      </c>
      <c r="C64901">
        <v>2410</v>
      </c>
      <c r="D64901" s="1" t="s">
        <v>102</v>
      </c>
      <c r="E64901">
        <v>2410</v>
      </c>
      <c r="F64901" s="1" t="s">
        <v>150</v>
      </c>
      <c r="G64901">
        <v>2410</v>
      </c>
      <c r="H64901" s="1" t="s">
        <v>530</v>
      </c>
      <c r="I64901">
        <v>2410</v>
      </c>
      <c r="J64901" s="1" t="s">
        <v>122</v>
      </c>
      <c r="K64901">
        <v>2410</v>
      </c>
    </row>
    <row r="64902" spans="1:11" x14ac:dyDescent="0.25">
      <c r="A64902">
        <v>2101606</v>
      </c>
      <c r="B64902" s="1" t="s">
        <v>1267</v>
      </c>
      <c r="C64902">
        <v>2410</v>
      </c>
      <c r="D64902" s="1" t="s">
        <v>497</v>
      </c>
      <c r="E64902">
        <v>2410</v>
      </c>
      <c r="F64902" s="1" t="s">
        <v>688</v>
      </c>
      <c r="G64902">
        <v>2410</v>
      </c>
      <c r="H64902" s="1" t="s">
        <v>34</v>
      </c>
      <c r="I64902">
        <v>2410</v>
      </c>
      <c r="J64902" s="1" t="s">
        <v>330</v>
      </c>
      <c r="K64902">
        <v>2410</v>
      </c>
    </row>
    <row r="64903" spans="1:11" x14ac:dyDescent="0.25">
      <c r="A64903">
        <v>2101606</v>
      </c>
      <c r="B64903" s="1" t="s">
        <v>435</v>
      </c>
      <c r="C64903">
        <v>2410</v>
      </c>
      <c r="D64903" s="1" t="s">
        <v>13</v>
      </c>
      <c r="F64903" s="1" t="s">
        <v>13</v>
      </c>
      <c r="H64903" s="1" t="s">
        <v>13</v>
      </c>
      <c r="J64903" s="1" t="s">
        <v>13</v>
      </c>
    </row>
    <row r="64904" spans="1:11" x14ac:dyDescent="0.25">
      <c r="A64904">
        <v>2101607</v>
      </c>
      <c r="B64904" s="1" t="s">
        <v>345</v>
      </c>
      <c r="C64904">
        <v>2410</v>
      </c>
      <c r="D64904" s="1" t="s">
        <v>1588</v>
      </c>
      <c r="E64904">
        <v>2410</v>
      </c>
      <c r="F64904" s="1" t="s">
        <v>5531</v>
      </c>
      <c r="G64904">
        <v>2410</v>
      </c>
      <c r="H64904" s="1" t="s">
        <v>5532</v>
      </c>
      <c r="I64904">
        <v>2410</v>
      </c>
      <c r="J64904" s="1" t="s">
        <v>203</v>
      </c>
      <c r="K64904">
        <v>2410</v>
      </c>
    </row>
    <row r="64905" spans="1:11" x14ac:dyDescent="0.25">
      <c r="A64905">
        <v>2101607</v>
      </c>
      <c r="B64905" s="1" t="s">
        <v>38</v>
      </c>
      <c r="C64905">
        <v>2410</v>
      </c>
      <c r="D64905" s="1" t="s">
        <v>5533</v>
      </c>
      <c r="E64905">
        <v>2410</v>
      </c>
      <c r="F64905" s="1" t="s">
        <v>121</v>
      </c>
      <c r="G64905">
        <v>2410</v>
      </c>
      <c r="H64905" s="1" t="s">
        <v>438</v>
      </c>
      <c r="I64905">
        <v>2410</v>
      </c>
      <c r="J64905" s="1" t="s">
        <v>1869</v>
      </c>
      <c r="K64905">
        <v>2410</v>
      </c>
    </row>
    <row r="64906" spans="1:11" x14ac:dyDescent="0.25">
      <c r="A64906">
        <v>2101607</v>
      </c>
      <c r="B64906" s="1" t="s">
        <v>3454</v>
      </c>
      <c r="C64906">
        <v>2410</v>
      </c>
      <c r="D64906" s="1" t="s">
        <v>1218</v>
      </c>
      <c r="E64906">
        <v>2410</v>
      </c>
      <c r="F64906" s="1" t="s">
        <v>919</v>
      </c>
      <c r="G64906">
        <v>2410</v>
      </c>
      <c r="H64906" s="1" t="s">
        <v>412</v>
      </c>
      <c r="I64906">
        <v>2410</v>
      </c>
      <c r="J64906" s="1" t="s">
        <v>347</v>
      </c>
      <c r="K64906">
        <v>2410</v>
      </c>
    </row>
    <row r="64907" spans="1:11" x14ac:dyDescent="0.25">
      <c r="A64907">
        <v>2101607</v>
      </c>
      <c r="B64907" s="1" t="s">
        <v>621</v>
      </c>
      <c r="C64907">
        <v>2410</v>
      </c>
      <c r="D64907" s="1" t="s">
        <v>1693</v>
      </c>
      <c r="E64907">
        <v>2410</v>
      </c>
      <c r="F64907" s="1" t="s">
        <v>26</v>
      </c>
      <c r="G64907">
        <v>2410</v>
      </c>
      <c r="H64907" s="1" t="s">
        <v>4505</v>
      </c>
      <c r="I64907">
        <v>2410</v>
      </c>
      <c r="J64907" s="1" t="s">
        <v>1515</v>
      </c>
      <c r="K64907">
        <v>2410</v>
      </c>
    </row>
    <row r="64908" spans="1:11" x14ac:dyDescent="0.25">
      <c r="A64908">
        <v>2101607</v>
      </c>
      <c r="B64908" s="1" t="s">
        <v>23</v>
      </c>
      <c r="C64908">
        <v>2410</v>
      </c>
      <c r="D64908" s="1" t="s">
        <v>1375</v>
      </c>
      <c r="E64908">
        <v>2410</v>
      </c>
      <c r="F64908" s="1" t="s">
        <v>1135</v>
      </c>
      <c r="G64908">
        <v>2410</v>
      </c>
      <c r="H64908" s="1" t="s">
        <v>1006</v>
      </c>
      <c r="I64908">
        <v>2410</v>
      </c>
      <c r="J64908" s="1" t="s">
        <v>475</v>
      </c>
      <c r="K64908">
        <v>2410</v>
      </c>
    </row>
    <row r="64909" spans="1:11" x14ac:dyDescent="0.25">
      <c r="A64909">
        <v>2101607</v>
      </c>
      <c r="B64909" s="1" t="s">
        <v>5534</v>
      </c>
      <c r="C64909">
        <v>2410</v>
      </c>
      <c r="D64909" s="1" t="s">
        <v>5535</v>
      </c>
      <c r="E64909">
        <v>2410</v>
      </c>
      <c r="F64909" s="1" t="s">
        <v>72</v>
      </c>
      <c r="G64909">
        <v>2410</v>
      </c>
      <c r="H64909" s="1" t="s">
        <v>1570</v>
      </c>
      <c r="I64909">
        <v>2410</v>
      </c>
      <c r="J64909" s="1" t="s">
        <v>5536</v>
      </c>
      <c r="K64909">
        <v>2410</v>
      </c>
    </row>
    <row r="64910" spans="1:11" x14ac:dyDescent="0.25">
      <c r="A64910">
        <v>2101607</v>
      </c>
      <c r="B64910" s="1" t="s">
        <v>69</v>
      </c>
      <c r="C64910">
        <v>2410</v>
      </c>
      <c r="D64910" s="1" t="s">
        <v>25</v>
      </c>
      <c r="E64910">
        <v>2410</v>
      </c>
      <c r="F64910" s="1" t="s">
        <v>21</v>
      </c>
      <c r="G64910">
        <v>2410</v>
      </c>
      <c r="H64910" s="1" t="s">
        <v>242</v>
      </c>
      <c r="I64910">
        <v>2410</v>
      </c>
      <c r="J64910" s="1" t="s">
        <v>321</v>
      </c>
      <c r="K64910">
        <v>2410</v>
      </c>
    </row>
    <row r="64911" spans="1:11" x14ac:dyDescent="0.25">
      <c r="A64911">
        <v>2101607</v>
      </c>
      <c r="B64911" s="1" t="s">
        <v>2352</v>
      </c>
      <c r="C64911">
        <v>2410</v>
      </c>
      <c r="D64911" s="1" t="s">
        <v>139</v>
      </c>
      <c r="E64911">
        <v>2410</v>
      </c>
      <c r="F64911" s="1" t="s">
        <v>485</v>
      </c>
      <c r="G64911">
        <v>2410</v>
      </c>
      <c r="H64911" s="1" t="s">
        <v>1103</v>
      </c>
      <c r="I64911">
        <v>2410</v>
      </c>
      <c r="J64911" s="1" t="s">
        <v>2878</v>
      </c>
      <c r="K64911">
        <v>2410</v>
      </c>
    </row>
    <row r="64912" spans="1:11" x14ac:dyDescent="0.25">
      <c r="A64912">
        <v>2101607</v>
      </c>
      <c r="B64912" s="1" t="s">
        <v>37</v>
      </c>
      <c r="C64912">
        <v>2410</v>
      </c>
      <c r="D64912" s="1" t="s">
        <v>988</v>
      </c>
      <c r="E64912">
        <v>2410</v>
      </c>
      <c r="F64912" s="1" t="s">
        <v>647</v>
      </c>
      <c r="G64912">
        <v>2410</v>
      </c>
      <c r="H64912" s="1" t="s">
        <v>13</v>
      </c>
      <c r="J64912" s="1" t="s">
        <v>13</v>
      </c>
    </row>
    <row r="64913" spans="1:11" x14ac:dyDescent="0.25">
      <c r="A64913">
        <v>2101608</v>
      </c>
      <c r="B64913" s="1" t="s">
        <v>12</v>
      </c>
      <c r="C64913">
        <v>2410</v>
      </c>
      <c r="D64913" s="1" t="s">
        <v>223</v>
      </c>
      <c r="E64913">
        <v>2410</v>
      </c>
      <c r="F64913" s="1" t="s">
        <v>13</v>
      </c>
      <c r="H64913" s="1" t="s">
        <v>13</v>
      </c>
      <c r="J64913" s="1" t="s">
        <v>13</v>
      </c>
    </row>
    <row r="64914" spans="1:11" x14ac:dyDescent="0.25">
      <c r="A64914">
        <v>2101609</v>
      </c>
      <c r="B64914" s="1" t="s">
        <v>102</v>
      </c>
      <c r="C64914">
        <v>2410</v>
      </c>
      <c r="D64914" s="1" t="s">
        <v>13</v>
      </c>
      <c r="F64914" s="1" t="s">
        <v>13</v>
      </c>
      <c r="H64914" s="1" t="s">
        <v>13</v>
      </c>
      <c r="J64914" s="1" t="s">
        <v>13</v>
      </c>
    </row>
    <row r="64915" spans="1:11" x14ac:dyDescent="0.25">
      <c r="A64915">
        <v>2101611</v>
      </c>
      <c r="B64915" s="1" t="s">
        <v>122</v>
      </c>
      <c r="C64915">
        <v>2410</v>
      </c>
      <c r="D64915" s="1" t="s">
        <v>42</v>
      </c>
      <c r="E64915">
        <v>2410</v>
      </c>
      <c r="F64915" s="1" t="s">
        <v>137</v>
      </c>
      <c r="G64915">
        <v>2410</v>
      </c>
      <c r="H64915" s="1" t="s">
        <v>262</v>
      </c>
      <c r="I64915">
        <v>2410</v>
      </c>
      <c r="J64915" s="1" t="s">
        <v>13</v>
      </c>
    </row>
    <row r="64916" spans="1:11" x14ac:dyDescent="0.25">
      <c r="A64916">
        <v>2101612</v>
      </c>
      <c r="B64916" s="1" t="s">
        <v>102</v>
      </c>
      <c r="C64916">
        <v>2410</v>
      </c>
      <c r="D64916" s="1" t="s">
        <v>13</v>
      </c>
      <c r="F64916" s="1" t="s">
        <v>13</v>
      </c>
      <c r="H64916" s="1" t="s">
        <v>13</v>
      </c>
      <c r="J64916" s="1" t="s">
        <v>13</v>
      </c>
    </row>
    <row r="64917" spans="1:11" x14ac:dyDescent="0.25">
      <c r="A64917">
        <v>2101613</v>
      </c>
      <c r="B64917" s="1" t="s">
        <v>121</v>
      </c>
      <c r="C64917">
        <v>2410</v>
      </c>
      <c r="D64917" s="1" t="s">
        <v>674</v>
      </c>
      <c r="E64917">
        <v>2410</v>
      </c>
      <c r="F64917" s="1" t="s">
        <v>102</v>
      </c>
      <c r="G64917">
        <v>2410</v>
      </c>
      <c r="H64917" s="1" t="s">
        <v>496</v>
      </c>
      <c r="I64917">
        <v>2410</v>
      </c>
      <c r="J64917" s="1" t="s">
        <v>421</v>
      </c>
      <c r="K64917">
        <v>2410</v>
      </c>
    </row>
    <row r="64918" spans="1:11" x14ac:dyDescent="0.25">
      <c r="A64918">
        <v>2101613</v>
      </c>
      <c r="B64918" s="1" t="s">
        <v>497</v>
      </c>
      <c r="C64918">
        <v>2410</v>
      </c>
      <c r="D64918" s="1" t="s">
        <v>16</v>
      </c>
      <c r="E64918">
        <v>2410</v>
      </c>
      <c r="F64918" s="1" t="s">
        <v>261</v>
      </c>
      <c r="G64918">
        <v>2410</v>
      </c>
      <c r="H64918" s="1" t="s">
        <v>852</v>
      </c>
      <c r="I64918">
        <v>2410</v>
      </c>
      <c r="J64918" s="1" t="s">
        <v>13</v>
      </c>
    </row>
    <row r="64919" spans="1:11" x14ac:dyDescent="0.25">
      <c r="A64919">
        <v>2101614</v>
      </c>
      <c r="B64919" s="1" t="s">
        <v>102</v>
      </c>
      <c r="C64919">
        <v>2410</v>
      </c>
      <c r="D64919" s="1" t="s">
        <v>13</v>
      </c>
      <c r="F64919" s="1" t="s">
        <v>13</v>
      </c>
      <c r="H64919" s="1" t="s">
        <v>13</v>
      </c>
      <c r="J64919" s="1" t="s">
        <v>13</v>
      </c>
    </row>
    <row r="64920" spans="1:11" x14ac:dyDescent="0.25">
      <c r="A64920">
        <v>2101615</v>
      </c>
      <c r="B64920" s="1" t="s">
        <v>223</v>
      </c>
      <c r="C64920">
        <v>2410</v>
      </c>
      <c r="D64920" s="1" t="s">
        <v>13</v>
      </c>
      <c r="F64920" s="1" t="s">
        <v>13</v>
      </c>
      <c r="H64920" s="1" t="s">
        <v>13</v>
      </c>
      <c r="J64920" s="1" t="s">
        <v>13</v>
      </c>
    </row>
    <row r="64921" spans="1:11" x14ac:dyDescent="0.25">
      <c r="A64921">
        <v>2101616</v>
      </c>
      <c r="B64921" s="1" t="s">
        <v>22</v>
      </c>
      <c r="C64921">
        <v>2410</v>
      </c>
      <c r="D64921" s="1" t="s">
        <v>35</v>
      </c>
      <c r="E64921">
        <v>2410</v>
      </c>
      <c r="F64921" s="1" t="s">
        <v>34</v>
      </c>
      <c r="G64921">
        <v>2410</v>
      </c>
      <c r="H64921" s="1" t="s">
        <v>63</v>
      </c>
      <c r="I64921">
        <v>2410</v>
      </c>
      <c r="J64921" s="1" t="s">
        <v>13</v>
      </c>
    </row>
    <row r="64922" spans="1:11" x14ac:dyDescent="0.25">
      <c r="A64922">
        <v>2101617</v>
      </c>
      <c r="B64922" s="1" t="s">
        <v>1061</v>
      </c>
      <c r="C64922">
        <v>2410</v>
      </c>
      <c r="D64922" s="1" t="s">
        <v>102</v>
      </c>
      <c r="E64922">
        <v>2410</v>
      </c>
      <c r="F64922" s="1" t="s">
        <v>439</v>
      </c>
      <c r="G64922">
        <v>2410</v>
      </c>
      <c r="H64922" s="1" t="s">
        <v>496</v>
      </c>
      <c r="I64922">
        <v>2410</v>
      </c>
      <c r="J64922" s="1" t="s">
        <v>122</v>
      </c>
      <c r="K64922">
        <v>2410</v>
      </c>
    </row>
    <row r="64923" spans="1:11" x14ac:dyDescent="0.25">
      <c r="A64923">
        <v>2101617</v>
      </c>
      <c r="B64923" s="1" t="s">
        <v>452</v>
      </c>
      <c r="C64923">
        <v>2410</v>
      </c>
      <c r="D64923" s="1" t="s">
        <v>685</v>
      </c>
      <c r="E64923">
        <v>2410</v>
      </c>
      <c r="F64923" s="1" t="s">
        <v>423</v>
      </c>
      <c r="G64923">
        <v>2410</v>
      </c>
      <c r="H64923" s="1" t="s">
        <v>330</v>
      </c>
      <c r="I64923">
        <v>2410</v>
      </c>
      <c r="J64923" s="1" t="s">
        <v>1435</v>
      </c>
      <c r="K64923">
        <v>2410</v>
      </c>
    </row>
    <row r="64924" spans="1:11" x14ac:dyDescent="0.25">
      <c r="A64924">
        <v>2101618</v>
      </c>
      <c r="B64924" s="1" t="s">
        <v>102</v>
      </c>
      <c r="C64924">
        <v>2410</v>
      </c>
      <c r="D64924" s="1" t="s">
        <v>330</v>
      </c>
      <c r="E64924">
        <v>2410</v>
      </c>
      <c r="F64924" s="1" t="s">
        <v>13</v>
      </c>
      <c r="H64924" s="1" t="s">
        <v>13</v>
      </c>
      <c r="J64924" s="1" t="s">
        <v>13</v>
      </c>
    </row>
    <row r="64925" spans="1:11" x14ac:dyDescent="0.25">
      <c r="A64925">
        <v>2101619</v>
      </c>
      <c r="B64925" s="1" t="s">
        <v>487</v>
      </c>
      <c r="C64925">
        <v>2410</v>
      </c>
      <c r="D64925" s="1" t="s">
        <v>150</v>
      </c>
      <c r="E64925">
        <v>2410</v>
      </c>
      <c r="F64925" s="1" t="s">
        <v>158</v>
      </c>
      <c r="G64925">
        <v>2410</v>
      </c>
      <c r="H64925" s="1" t="s">
        <v>103</v>
      </c>
      <c r="I64925">
        <v>2410</v>
      </c>
      <c r="J64925" s="1" t="s">
        <v>468</v>
      </c>
      <c r="K64925">
        <v>2410</v>
      </c>
    </row>
    <row r="64926" spans="1:11" x14ac:dyDescent="0.25">
      <c r="A64926">
        <v>2101619</v>
      </c>
      <c r="B64926" s="1" t="s">
        <v>27</v>
      </c>
      <c r="C64926">
        <v>2410</v>
      </c>
      <c r="D64926" s="1" t="s">
        <v>50</v>
      </c>
      <c r="E64926">
        <v>2410</v>
      </c>
      <c r="F64926" s="1" t="s">
        <v>13</v>
      </c>
      <c r="H64926" s="1" t="s">
        <v>13</v>
      </c>
      <c r="J64926" s="1" t="s">
        <v>13</v>
      </c>
    </row>
    <row r="64927" spans="1:11" x14ac:dyDescent="0.25">
      <c r="A64927">
        <v>2101620</v>
      </c>
      <c r="B64927" s="1" t="s">
        <v>33</v>
      </c>
      <c r="C64927">
        <v>2410</v>
      </c>
      <c r="D64927" s="1" t="s">
        <v>245</v>
      </c>
      <c r="E64927">
        <v>2410</v>
      </c>
      <c r="F64927" s="1" t="s">
        <v>100</v>
      </c>
      <c r="G64927">
        <v>2410</v>
      </c>
      <c r="H64927" s="1" t="s">
        <v>13</v>
      </c>
      <c r="J64927" s="1" t="s">
        <v>13</v>
      </c>
    </row>
    <row r="64928" spans="1:11" x14ac:dyDescent="0.25">
      <c r="A64928">
        <v>2101621</v>
      </c>
      <c r="B64928" s="1" t="s">
        <v>487</v>
      </c>
      <c r="C64928">
        <v>2410</v>
      </c>
      <c r="D64928" s="1" t="s">
        <v>266</v>
      </c>
      <c r="E64928">
        <v>2410</v>
      </c>
      <c r="F64928" s="1" t="s">
        <v>35</v>
      </c>
      <c r="G64928">
        <v>2410</v>
      </c>
      <c r="H64928" s="1" t="s">
        <v>212</v>
      </c>
      <c r="I64928">
        <v>2410</v>
      </c>
      <c r="J64928" s="1" t="s">
        <v>43</v>
      </c>
      <c r="K64928">
        <v>2410</v>
      </c>
    </row>
    <row r="64929" spans="1:11" x14ac:dyDescent="0.25">
      <c r="A64929">
        <v>2101622</v>
      </c>
      <c r="B64929" s="1" t="s">
        <v>1061</v>
      </c>
      <c r="C64929">
        <v>2410</v>
      </c>
      <c r="D64929" s="1" t="s">
        <v>102</v>
      </c>
      <c r="E64929">
        <v>2410</v>
      </c>
      <c r="F64929" s="1" t="s">
        <v>496</v>
      </c>
      <c r="G64929">
        <v>2410</v>
      </c>
      <c r="H64929" s="1" t="s">
        <v>779</v>
      </c>
      <c r="I64929">
        <v>2410</v>
      </c>
      <c r="J64929" s="1" t="s">
        <v>122</v>
      </c>
      <c r="K64929">
        <v>2410</v>
      </c>
    </row>
    <row r="64930" spans="1:11" x14ac:dyDescent="0.25">
      <c r="A64930">
        <v>2101622</v>
      </c>
      <c r="B64930" s="1" t="s">
        <v>141</v>
      </c>
      <c r="C64930">
        <v>2410</v>
      </c>
      <c r="D64930" s="1" t="s">
        <v>975</v>
      </c>
      <c r="E64930">
        <v>2410</v>
      </c>
      <c r="F64930" s="1" t="s">
        <v>72</v>
      </c>
      <c r="G64930">
        <v>2410</v>
      </c>
      <c r="H64930" s="1" t="s">
        <v>330</v>
      </c>
      <c r="I64930">
        <v>2410</v>
      </c>
      <c r="J64930" s="1" t="s">
        <v>13</v>
      </c>
    </row>
    <row r="64931" spans="1:11" x14ac:dyDescent="0.25">
      <c r="A64931">
        <v>2101623</v>
      </c>
      <c r="B64931" s="1" t="s">
        <v>12</v>
      </c>
      <c r="C64931">
        <v>2410</v>
      </c>
      <c r="D64931" s="1" t="s">
        <v>223</v>
      </c>
      <c r="E64931">
        <v>2410</v>
      </c>
      <c r="F64931" s="1" t="s">
        <v>13</v>
      </c>
      <c r="H64931" s="1" t="s">
        <v>13</v>
      </c>
      <c r="J64931" s="1" t="s">
        <v>13</v>
      </c>
    </row>
    <row r="64932" spans="1:11" x14ac:dyDescent="0.25">
      <c r="A64932">
        <v>2101624</v>
      </c>
      <c r="B64932" s="1" t="s">
        <v>654</v>
      </c>
      <c r="C64932">
        <v>2410</v>
      </c>
      <c r="D64932" s="1" t="s">
        <v>1061</v>
      </c>
      <c r="E64932">
        <v>2410</v>
      </c>
      <c r="F64932" s="1" t="s">
        <v>102</v>
      </c>
      <c r="G64932">
        <v>2410</v>
      </c>
      <c r="H64932" s="1" t="s">
        <v>496</v>
      </c>
      <c r="I64932">
        <v>2410</v>
      </c>
      <c r="J64932" s="1" t="s">
        <v>330</v>
      </c>
      <c r="K64932">
        <v>2410</v>
      </c>
    </row>
    <row r="64933" spans="1:11" x14ac:dyDescent="0.25">
      <c r="A64933">
        <v>2101625</v>
      </c>
      <c r="B64933" s="1" t="s">
        <v>102</v>
      </c>
      <c r="C64933">
        <v>2410</v>
      </c>
      <c r="D64933" s="1" t="s">
        <v>330</v>
      </c>
      <c r="E64933">
        <v>2410</v>
      </c>
      <c r="F64933" s="1" t="s">
        <v>13</v>
      </c>
      <c r="H64933" s="1" t="s">
        <v>13</v>
      </c>
      <c r="J64933" s="1" t="s">
        <v>13</v>
      </c>
    </row>
    <row r="64934" spans="1:11" x14ac:dyDescent="0.25">
      <c r="A64934">
        <v>2101626</v>
      </c>
      <c r="B64934" s="1" t="s">
        <v>654</v>
      </c>
      <c r="C64934">
        <v>2410</v>
      </c>
      <c r="D64934" s="1" t="s">
        <v>1061</v>
      </c>
      <c r="E64934">
        <v>2410</v>
      </c>
      <c r="F64934" s="1" t="s">
        <v>238</v>
      </c>
      <c r="G64934">
        <v>2410</v>
      </c>
      <c r="H64934" s="1" t="s">
        <v>102</v>
      </c>
      <c r="I64934">
        <v>2410</v>
      </c>
      <c r="J64934" s="1" t="s">
        <v>439</v>
      </c>
      <c r="K64934">
        <v>2410</v>
      </c>
    </row>
    <row r="64935" spans="1:11" x14ac:dyDescent="0.25">
      <c r="A64935">
        <v>2101626</v>
      </c>
      <c r="B64935" s="1" t="s">
        <v>495</v>
      </c>
      <c r="C64935">
        <v>2410</v>
      </c>
      <c r="D64935" s="1" t="s">
        <v>496</v>
      </c>
      <c r="E64935">
        <v>2410</v>
      </c>
      <c r="F64935" s="1" t="s">
        <v>717</v>
      </c>
      <c r="G64935">
        <v>2410</v>
      </c>
      <c r="H64935" s="1" t="s">
        <v>270</v>
      </c>
      <c r="I64935">
        <v>2410</v>
      </c>
      <c r="J64935" s="1" t="s">
        <v>678</v>
      </c>
      <c r="K64935">
        <v>2410</v>
      </c>
    </row>
    <row r="64936" spans="1:11" x14ac:dyDescent="0.25">
      <c r="A64936">
        <v>2101626</v>
      </c>
      <c r="B64936" s="1" t="s">
        <v>1118</v>
      </c>
      <c r="C64936">
        <v>2410</v>
      </c>
      <c r="D64936" s="1" t="s">
        <v>330</v>
      </c>
      <c r="E64936">
        <v>2410</v>
      </c>
      <c r="F64936" s="1" t="s">
        <v>13</v>
      </c>
      <c r="H64936" s="1" t="s">
        <v>13</v>
      </c>
      <c r="J64936" s="1" t="s">
        <v>13</v>
      </c>
    </row>
    <row r="64937" spans="1:11" x14ac:dyDescent="0.25">
      <c r="A64937">
        <v>2101627</v>
      </c>
      <c r="B64937" s="1" t="s">
        <v>552</v>
      </c>
      <c r="C64937">
        <v>2410</v>
      </c>
      <c r="D64937" s="1" t="s">
        <v>106</v>
      </c>
      <c r="E64937">
        <v>2410</v>
      </c>
      <c r="F64937" s="1" t="s">
        <v>3081</v>
      </c>
      <c r="G64937">
        <v>2410</v>
      </c>
      <c r="H64937" s="1" t="s">
        <v>227</v>
      </c>
      <c r="I64937">
        <v>2410</v>
      </c>
      <c r="J64937" s="1" t="s">
        <v>105</v>
      </c>
      <c r="K64937">
        <v>2410</v>
      </c>
    </row>
    <row r="64938" spans="1:11" x14ac:dyDescent="0.25">
      <c r="A64938">
        <v>2101627</v>
      </c>
      <c r="B64938" s="1" t="s">
        <v>1826</v>
      </c>
      <c r="C64938">
        <v>2410</v>
      </c>
      <c r="D64938" s="1" t="s">
        <v>63</v>
      </c>
      <c r="E64938">
        <v>2410</v>
      </c>
      <c r="F64938" s="1" t="s">
        <v>557</v>
      </c>
      <c r="G64938">
        <v>2410</v>
      </c>
      <c r="H64938" s="1" t="s">
        <v>13</v>
      </c>
      <c r="J64938" s="1" t="s">
        <v>13</v>
      </c>
    </row>
    <row r="64939" spans="1:11" x14ac:dyDescent="0.25">
      <c r="A64939">
        <v>2101628</v>
      </c>
      <c r="B64939" s="1" t="s">
        <v>12</v>
      </c>
      <c r="C64939">
        <v>2410</v>
      </c>
      <c r="D64939" s="1" t="s">
        <v>223</v>
      </c>
      <c r="E64939">
        <v>2410</v>
      </c>
      <c r="F64939" s="1" t="s">
        <v>13</v>
      </c>
      <c r="H64939" s="1" t="s">
        <v>13</v>
      </c>
      <c r="J64939" s="1" t="s">
        <v>13</v>
      </c>
    </row>
    <row r="64940" spans="1:11" x14ac:dyDescent="0.25">
      <c r="A64940">
        <v>2101629</v>
      </c>
      <c r="B64940" s="1" t="s">
        <v>223</v>
      </c>
      <c r="C64940">
        <v>2410</v>
      </c>
      <c r="D64940" s="1" t="s">
        <v>13</v>
      </c>
      <c r="F64940" s="1" t="s">
        <v>13</v>
      </c>
      <c r="H64940" s="1" t="s">
        <v>13</v>
      </c>
      <c r="J64940" s="1" t="s">
        <v>13</v>
      </c>
    </row>
    <row r="64941" spans="1:11" x14ac:dyDescent="0.25">
      <c r="A64941">
        <v>2101630</v>
      </c>
      <c r="B64941" s="1" t="s">
        <v>102</v>
      </c>
      <c r="C64941">
        <v>2410</v>
      </c>
      <c r="D64941" s="1" t="s">
        <v>330</v>
      </c>
      <c r="E64941">
        <v>2410</v>
      </c>
      <c r="F64941" s="1" t="s">
        <v>13</v>
      </c>
      <c r="H64941" s="1" t="s">
        <v>13</v>
      </c>
      <c r="J64941" s="1" t="s">
        <v>13</v>
      </c>
    </row>
    <row r="64942" spans="1:11" x14ac:dyDescent="0.25">
      <c r="A64942">
        <v>2101631</v>
      </c>
      <c r="B64942" s="1" t="s">
        <v>403</v>
      </c>
      <c r="C64942">
        <v>2410</v>
      </c>
      <c r="D64942" s="1" t="s">
        <v>46</v>
      </c>
      <c r="E64942">
        <v>2410</v>
      </c>
      <c r="F64942" s="1" t="s">
        <v>76</v>
      </c>
      <c r="G64942">
        <v>2410</v>
      </c>
      <c r="H64942" s="1" t="s">
        <v>105</v>
      </c>
      <c r="I64942">
        <v>2410</v>
      </c>
      <c r="J64942" s="1" t="s">
        <v>13</v>
      </c>
    </row>
    <row r="64943" spans="1:11" x14ac:dyDescent="0.25">
      <c r="A64943">
        <v>2101632</v>
      </c>
      <c r="B64943" s="1" t="s">
        <v>102</v>
      </c>
      <c r="C64943">
        <v>2410</v>
      </c>
      <c r="D64943" s="1" t="s">
        <v>13</v>
      </c>
      <c r="F64943" s="1" t="s">
        <v>13</v>
      </c>
      <c r="H64943" s="1" t="s">
        <v>13</v>
      </c>
      <c r="J64943" s="1" t="s">
        <v>13</v>
      </c>
    </row>
    <row r="64944" spans="1:11" x14ac:dyDescent="0.25">
      <c r="A64944">
        <v>2101633</v>
      </c>
      <c r="B64944" s="1" t="s">
        <v>214</v>
      </c>
      <c r="C64944">
        <v>2410</v>
      </c>
      <c r="D64944" s="1" t="s">
        <v>13</v>
      </c>
      <c r="F64944" s="1" t="s">
        <v>13</v>
      </c>
      <c r="H64944" s="1" t="s">
        <v>13</v>
      </c>
      <c r="J64944" s="1" t="s">
        <v>13</v>
      </c>
    </row>
    <row r="64945" spans="1:11" x14ac:dyDescent="0.25">
      <c r="A64945">
        <v>2101634</v>
      </c>
      <c r="B64945" s="1" t="s">
        <v>1945</v>
      </c>
      <c r="C64945">
        <v>2410</v>
      </c>
      <c r="D64945" s="1" t="s">
        <v>5537</v>
      </c>
      <c r="E64945">
        <v>2410</v>
      </c>
      <c r="F64945" s="1" t="s">
        <v>22</v>
      </c>
      <c r="G64945">
        <v>2410</v>
      </c>
      <c r="H64945" s="1" t="s">
        <v>354</v>
      </c>
      <c r="I64945">
        <v>2410</v>
      </c>
      <c r="J64945" s="1" t="s">
        <v>341</v>
      </c>
      <c r="K64945">
        <v>2410</v>
      </c>
    </row>
    <row r="64946" spans="1:11" x14ac:dyDescent="0.25">
      <c r="A64946">
        <v>2101634</v>
      </c>
      <c r="B64946" s="1" t="s">
        <v>69</v>
      </c>
      <c r="C64946">
        <v>2410</v>
      </c>
      <c r="D64946" s="1" t="s">
        <v>34</v>
      </c>
      <c r="E64946">
        <v>2410</v>
      </c>
      <c r="F64946" s="1" t="s">
        <v>13</v>
      </c>
      <c r="H64946" s="1" t="s">
        <v>13</v>
      </c>
      <c r="J64946" s="1" t="s">
        <v>13</v>
      </c>
    </row>
    <row r="64947" spans="1:11" x14ac:dyDescent="0.25">
      <c r="A64947">
        <v>2101635</v>
      </c>
      <c r="B64947" s="1" t="s">
        <v>12</v>
      </c>
      <c r="C64947">
        <v>2410</v>
      </c>
      <c r="D64947" s="1" t="s">
        <v>223</v>
      </c>
      <c r="E64947">
        <v>2410</v>
      </c>
      <c r="F64947" s="1" t="s">
        <v>13</v>
      </c>
      <c r="H64947" s="1" t="s">
        <v>13</v>
      </c>
      <c r="J64947" s="1" t="s">
        <v>13</v>
      </c>
    </row>
    <row r="64948" spans="1:11" x14ac:dyDescent="0.25">
      <c r="A64948">
        <v>2101636</v>
      </c>
      <c r="B64948" s="1" t="s">
        <v>102</v>
      </c>
      <c r="C64948">
        <v>2410</v>
      </c>
      <c r="D64948" s="1" t="s">
        <v>330</v>
      </c>
      <c r="E64948">
        <v>2410</v>
      </c>
      <c r="F64948" s="1" t="s">
        <v>13</v>
      </c>
      <c r="H64948" s="1" t="s">
        <v>13</v>
      </c>
      <c r="J64948" s="1" t="s">
        <v>13</v>
      </c>
    </row>
    <row r="64949" spans="1:11" x14ac:dyDescent="0.25">
      <c r="A64949">
        <v>2101637</v>
      </c>
      <c r="B64949" s="1" t="s">
        <v>299</v>
      </c>
      <c r="C64949">
        <v>2410</v>
      </c>
      <c r="D64949" s="1" t="s">
        <v>403</v>
      </c>
      <c r="E64949">
        <v>2410</v>
      </c>
      <c r="F64949" s="1" t="s">
        <v>46</v>
      </c>
      <c r="G64949">
        <v>2410</v>
      </c>
      <c r="H64949" s="1" t="s">
        <v>2580</v>
      </c>
      <c r="I64949">
        <v>2410</v>
      </c>
      <c r="J64949" s="1" t="s">
        <v>76</v>
      </c>
      <c r="K64949">
        <v>2410</v>
      </c>
    </row>
    <row r="64950" spans="1:11" x14ac:dyDescent="0.25">
      <c r="A64950">
        <v>2101637</v>
      </c>
      <c r="B64950" s="1" t="s">
        <v>105</v>
      </c>
      <c r="C64950">
        <v>2410</v>
      </c>
      <c r="D64950" s="1" t="s">
        <v>3437</v>
      </c>
      <c r="E64950">
        <v>2410</v>
      </c>
      <c r="F64950" s="1" t="s">
        <v>13</v>
      </c>
      <c r="H64950" s="1" t="s">
        <v>13</v>
      </c>
      <c r="J64950" s="1" t="s">
        <v>13</v>
      </c>
    </row>
    <row r="64951" spans="1:11" x14ac:dyDescent="0.25">
      <c r="A64951">
        <v>2101638</v>
      </c>
      <c r="B64951" s="1" t="s">
        <v>102</v>
      </c>
      <c r="C64951">
        <v>2410</v>
      </c>
      <c r="D64951" s="1" t="s">
        <v>13</v>
      </c>
      <c r="F64951" s="1" t="s">
        <v>13</v>
      </c>
      <c r="H64951" s="1" t="s">
        <v>13</v>
      </c>
      <c r="J64951" s="1" t="s">
        <v>13</v>
      </c>
    </row>
    <row r="64952" spans="1:11" x14ac:dyDescent="0.25">
      <c r="A64952">
        <v>2101639</v>
      </c>
      <c r="B64952" s="1" t="s">
        <v>102</v>
      </c>
      <c r="C64952">
        <v>2410</v>
      </c>
      <c r="D64952" s="1" t="s">
        <v>330</v>
      </c>
      <c r="E64952">
        <v>2410</v>
      </c>
      <c r="F64952" s="1" t="s">
        <v>13</v>
      </c>
      <c r="H64952" s="1" t="s">
        <v>13</v>
      </c>
      <c r="J64952" s="1" t="s">
        <v>13</v>
      </c>
    </row>
    <row r="64953" spans="1:11" x14ac:dyDescent="0.25">
      <c r="A64953">
        <v>2101640</v>
      </c>
      <c r="B64953" s="1" t="s">
        <v>102</v>
      </c>
      <c r="C64953">
        <v>2410</v>
      </c>
      <c r="D64953" s="1" t="s">
        <v>330</v>
      </c>
      <c r="E64953">
        <v>2410</v>
      </c>
      <c r="F64953" s="1" t="s">
        <v>13</v>
      </c>
      <c r="H64953" s="1" t="s">
        <v>13</v>
      </c>
      <c r="J64953" s="1" t="s">
        <v>13</v>
      </c>
    </row>
    <row r="64954" spans="1:11" x14ac:dyDescent="0.25">
      <c r="A64954">
        <v>2101641</v>
      </c>
      <c r="B64954" s="1" t="s">
        <v>223</v>
      </c>
      <c r="C64954">
        <v>2410</v>
      </c>
      <c r="D64954" s="1" t="s">
        <v>13</v>
      </c>
      <c r="F64954" s="1" t="s">
        <v>13</v>
      </c>
      <c r="H64954" s="1" t="s">
        <v>13</v>
      </c>
      <c r="J64954" s="1" t="s">
        <v>13</v>
      </c>
    </row>
    <row r="64955" spans="1:11" x14ac:dyDescent="0.25">
      <c r="A64955">
        <v>2101642</v>
      </c>
      <c r="B64955" s="1" t="s">
        <v>132</v>
      </c>
      <c r="C64955">
        <v>2410</v>
      </c>
      <c r="D64955" s="1" t="s">
        <v>206</v>
      </c>
      <c r="E64955">
        <v>2410</v>
      </c>
      <c r="F64955" s="1" t="s">
        <v>150</v>
      </c>
      <c r="G64955">
        <v>2410</v>
      </c>
      <c r="H64955" s="1" t="s">
        <v>306</v>
      </c>
      <c r="I64955">
        <v>2410</v>
      </c>
      <c r="J64955" s="1" t="s">
        <v>158</v>
      </c>
      <c r="K64955">
        <v>2410</v>
      </c>
    </row>
    <row r="64956" spans="1:11" x14ac:dyDescent="0.25">
      <c r="A64956">
        <v>2101642</v>
      </c>
      <c r="B64956" s="1" t="s">
        <v>59</v>
      </c>
      <c r="C64956">
        <v>2410</v>
      </c>
      <c r="D64956" s="1" t="s">
        <v>122</v>
      </c>
      <c r="E64956">
        <v>2410</v>
      </c>
      <c r="F64956" s="1" t="s">
        <v>151</v>
      </c>
      <c r="G64956">
        <v>2410</v>
      </c>
      <c r="H64956" s="1" t="s">
        <v>282</v>
      </c>
      <c r="I64956">
        <v>2410</v>
      </c>
      <c r="J64956" s="1" t="s">
        <v>69</v>
      </c>
      <c r="K64956">
        <v>2410</v>
      </c>
    </row>
    <row r="64957" spans="1:11" x14ac:dyDescent="0.25">
      <c r="A64957">
        <v>2101642</v>
      </c>
      <c r="B64957" s="1" t="s">
        <v>25</v>
      </c>
      <c r="C64957">
        <v>2410</v>
      </c>
      <c r="D64957" s="1" t="s">
        <v>76</v>
      </c>
      <c r="E64957">
        <v>2410</v>
      </c>
      <c r="F64957" s="1" t="s">
        <v>43</v>
      </c>
      <c r="G64957">
        <v>2410</v>
      </c>
      <c r="H64957" s="1" t="s">
        <v>772</v>
      </c>
      <c r="I64957">
        <v>2410</v>
      </c>
      <c r="J64957" s="1" t="s">
        <v>447</v>
      </c>
      <c r="K64957">
        <v>2410</v>
      </c>
    </row>
    <row r="64958" spans="1:11" x14ac:dyDescent="0.25">
      <c r="A64958">
        <v>2101643</v>
      </c>
      <c r="B64958" s="1" t="s">
        <v>102</v>
      </c>
      <c r="C64958">
        <v>2410</v>
      </c>
      <c r="D64958" s="1" t="s">
        <v>330</v>
      </c>
      <c r="E64958">
        <v>2410</v>
      </c>
      <c r="F64958" s="1" t="s">
        <v>13</v>
      </c>
      <c r="H64958" s="1" t="s">
        <v>13</v>
      </c>
      <c r="J64958" s="1" t="s">
        <v>13</v>
      </c>
    </row>
    <row r="64959" spans="1:11" x14ac:dyDescent="0.25">
      <c r="A64959">
        <v>2101644</v>
      </c>
      <c r="B64959" s="1" t="s">
        <v>657</v>
      </c>
      <c r="C64959">
        <v>2410</v>
      </c>
      <c r="D64959" s="1" t="s">
        <v>1744</v>
      </c>
      <c r="E64959">
        <v>2410</v>
      </c>
      <c r="F64959" s="1" t="s">
        <v>13</v>
      </c>
      <c r="H64959" s="1" t="s">
        <v>13</v>
      </c>
      <c r="J64959" s="1" t="s">
        <v>13</v>
      </c>
    </row>
    <row r="64960" spans="1:11" x14ac:dyDescent="0.25">
      <c r="A64960">
        <v>2101645</v>
      </c>
      <c r="B64960" s="1" t="s">
        <v>102</v>
      </c>
      <c r="C64960">
        <v>2410</v>
      </c>
      <c r="D64960" s="1" t="s">
        <v>13</v>
      </c>
      <c r="F64960" s="1" t="s">
        <v>13</v>
      </c>
      <c r="H64960" s="1" t="s">
        <v>13</v>
      </c>
      <c r="J64960" s="1" t="s">
        <v>13</v>
      </c>
    </row>
    <row r="64961" spans="1:11" x14ac:dyDescent="0.25">
      <c r="A64961">
        <v>2101646</v>
      </c>
      <c r="B64961" s="1" t="s">
        <v>149</v>
      </c>
      <c r="C64961">
        <v>2410</v>
      </c>
      <c r="D64961" s="1" t="s">
        <v>122</v>
      </c>
      <c r="E64961">
        <v>2410</v>
      </c>
      <c r="F64961" s="1" t="s">
        <v>268</v>
      </c>
      <c r="G64961">
        <v>2410</v>
      </c>
      <c r="H64961" s="1" t="s">
        <v>13</v>
      </c>
      <c r="J64961" s="1" t="s">
        <v>13</v>
      </c>
    </row>
    <row r="64962" spans="1:11" x14ac:dyDescent="0.25">
      <c r="A64962">
        <v>2101647</v>
      </c>
      <c r="B64962" s="1" t="s">
        <v>1427</v>
      </c>
      <c r="C64962">
        <v>2410</v>
      </c>
      <c r="D64962" s="1" t="s">
        <v>676</v>
      </c>
      <c r="E64962">
        <v>2410</v>
      </c>
      <c r="F64962" s="1" t="s">
        <v>124</v>
      </c>
      <c r="G64962">
        <v>2410</v>
      </c>
      <c r="H64962" s="1" t="s">
        <v>1190</v>
      </c>
      <c r="I64962">
        <v>2410</v>
      </c>
      <c r="J64962" s="1" t="s">
        <v>641</v>
      </c>
      <c r="K64962">
        <v>2410</v>
      </c>
    </row>
    <row r="64963" spans="1:11" x14ac:dyDescent="0.25">
      <c r="A64963">
        <v>2101647</v>
      </c>
      <c r="B64963" s="1" t="s">
        <v>2938</v>
      </c>
      <c r="C64963">
        <v>2410</v>
      </c>
      <c r="D64963" s="1" t="s">
        <v>13</v>
      </c>
      <c r="F64963" s="1" t="s">
        <v>13</v>
      </c>
      <c r="H64963" s="1" t="s">
        <v>13</v>
      </c>
      <c r="J64963" s="1" t="s">
        <v>13</v>
      </c>
    </row>
    <row r="64964" spans="1:11" x14ac:dyDescent="0.25">
      <c r="A64964">
        <v>2101648</v>
      </c>
      <c r="B64964" s="1" t="s">
        <v>102</v>
      </c>
      <c r="C64964">
        <v>2410</v>
      </c>
      <c r="D64964" s="1" t="s">
        <v>330</v>
      </c>
      <c r="E64964">
        <v>2410</v>
      </c>
      <c r="F64964" s="1" t="s">
        <v>13</v>
      </c>
      <c r="H64964" s="1" t="s">
        <v>13</v>
      </c>
      <c r="J64964" s="1" t="s">
        <v>13</v>
      </c>
    </row>
    <row r="64965" spans="1:11" x14ac:dyDescent="0.25">
      <c r="A64965">
        <v>2101649</v>
      </c>
      <c r="B64965" s="1" t="s">
        <v>11</v>
      </c>
      <c r="C64965">
        <v>2410</v>
      </c>
      <c r="D64965" s="1" t="s">
        <v>13</v>
      </c>
      <c r="F64965" s="1" t="s">
        <v>13</v>
      </c>
      <c r="H64965" s="1" t="s">
        <v>13</v>
      </c>
      <c r="J64965" s="1" t="s">
        <v>13</v>
      </c>
    </row>
    <row r="64966" spans="1:11" x14ac:dyDescent="0.25">
      <c r="A64966">
        <v>2101650</v>
      </c>
      <c r="B64966" s="1" t="s">
        <v>102</v>
      </c>
      <c r="C64966">
        <v>2410</v>
      </c>
      <c r="D64966" s="1" t="s">
        <v>330</v>
      </c>
      <c r="E64966">
        <v>2410</v>
      </c>
      <c r="F64966" s="1" t="s">
        <v>13</v>
      </c>
      <c r="H64966" s="1" t="s">
        <v>13</v>
      </c>
      <c r="J64966" s="1" t="s">
        <v>13</v>
      </c>
    </row>
    <row r="64967" spans="1:11" x14ac:dyDescent="0.25">
      <c r="A64967">
        <v>2101651</v>
      </c>
      <c r="B64967" s="1" t="s">
        <v>102</v>
      </c>
      <c r="C64967">
        <v>2410</v>
      </c>
      <c r="D64967" s="1" t="s">
        <v>330</v>
      </c>
      <c r="E64967">
        <v>2410</v>
      </c>
      <c r="F64967" s="1" t="s">
        <v>13</v>
      </c>
      <c r="H64967" s="1" t="s">
        <v>13</v>
      </c>
      <c r="J64967" s="1" t="s">
        <v>13</v>
      </c>
    </row>
    <row r="64968" spans="1:11" x14ac:dyDescent="0.25">
      <c r="A64968">
        <v>2101652</v>
      </c>
      <c r="B64968" s="1" t="s">
        <v>118</v>
      </c>
      <c r="C64968">
        <v>2410</v>
      </c>
      <c r="D64968" s="1" t="s">
        <v>653</v>
      </c>
      <c r="E64968">
        <v>2410</v>
      </c>
      <c r="F64968" s="1" t="s">
        <v>76</v>
      </c>
      <c r="G64968">
        <v>2410</v>
      </c>
      <c r="H64968" s="1" t="s">
        <v>13</v>
      </c>
      <c r="J64968" s="1" t="s">
        <v>13</v>
      </c>
    </row>
    <row r="64969" spans="1:11" x14ac:dyDescent="0.25">
      <c r="A64969">
        <v>2101653</v>
      </c>
      <c r="B64969" s="1" t="s">
        <v>391</v>
      </c>
      <c r="C64969">
        <v>2410</v>
      </c>
      <c r="D64969" s="1" t="s">
        <v>13</v>
      </c>
      <c r="F64969" s="1" t="s">
        <v>13</v>
      </c>
      <c r="H64969" s="1" t="s">
        <v>13</v>
      </c>
      <c r="J64969" s="1" t="s">
        <v>13</v>
      </c>
    </row>
    <row r="64970" spans="1:11" x14ac:dyDescent="0.25">
      <c r="A64970">
        <v>2101654</v>
      </c>
      <c r="B64970" s="1" t="s">
        <v>102</v>
      </c>
      <c r="C64970">
        <v>2410</v>
      </c>
      <c r="D64970" s="1" t="s">
        <v>13</v>
      </c>
      <c r="F64970" s="1" t="s">
        <v>13</v>
      </c>
      <c r="H64970" s="1" t="s">
        <v>13</v>
      </c>
      <c r="J64970" s="1" t="s">
        <v>13</v>
      </c>
    </row>
    <row r="64971" spans="1:11" x14ac:dyDescent="0.25">
      <c r="A64971">
        <v>2101655</v>
      </c>
      <c r="B64971" s="1" t="s">
        <v>102</v>
      </c>
      <c r="C64971">
        <v>2410</v>
      </c>
      <c r="D64971" s="1" t="s">
        <v>13</v>
      </c>
      <c r="F64971" s="1" t="s">
        <v>13</v>
      </c>
      <c r="H64971" s="1" t="s">
        <v>13</v>
      </c>
      <c r="J64971" s="1" t="s">
        <v>13</v>
      </c>
    </row>
    <row r="64972" spans="1:11" x14ac:dyDescent="0.25">
      <c r="A64972">
        <v>2101656</v>
      </c>
      <c r="B64972" s="1" t="s">
        <v>923</v>
      </c>
      <c r="C64972">
        <v>2410</v>
      </c>
      <c r="D64972" s="1" t="s">
        <v>510</v>
      </c>
      <c r="E64972">
        <v>2410</v>
      </c>
      <c r="F64972" s="1" t="s">
        <v>206</v>
      </c>
      <c r="G64972">
        <v>2410</v>
      </c>
      <c r="H64972" s="1" t="s">
        <v>149</v>
      </c>
      <c r="I64972">
        <v>2410</v>
      </c>
      <c r="J64972" s="1" t="s">
        <v>150</v>
      </c>
      <c r="K64972">
        <v>2410</v>
      </c>
    </row>
    <row r="64973" spans="1:11" x14ac:dyDescent="0.25">
      <c r="A64973">
        <v>2101656</v>
      </c>
      <c r="B64973" s="1" t="s">
        <v>306</v>
      </c>
      <c r="C64973">
        <v>2410</v>
      </c>
      <c r="D64973" s="1" t="s">
        <v>308</v>
      </c>
      <c r="E64973">
        <v>2410</v>
      </c>
      <c r="F64973" s="1" t="s">
        <v>151</v>
      </c>
      <c r="G64973">
        <v>2410</v>
      </c>
      <c r="H64973" s="1" t="s">
        <v>43</v>
      </c>
      <c r="I64973">
        <v>2410</v>
      </c>
      <c r="J64973" s="1" t="s">
        <v>469</v>
      </c>
      <c r="K64973">
        <v>2410</v>
      </c>
    </row>
    <row r="64974" spans="1:11" x14ac:dyDescent="0.25">
      <c r="A64974">
        <v>2101657</v>
      </c>
      <c r="B64974" s="1" t="s">
        <v>98</v>
      </c>
      <c r="C64974">
        <v>2410</v>
      </c>
      <c r="D64974" s="1" t="s">
        <v>156</v>
      </c>
      <c r="E64974">
        <v>2410</v>
      </c>
      <c r="F64974" s="1" t="s">
        <v>23</v>
      </c>
      <c r="G64974">
        <v>2410</v>
      </c>
      <c r="H64974" s="1" t="s">
        <v>993</v>
      </c>
      <c r="I64974">
        <v>2410</v>
      </c>
      <c r="J64974" s="1" t="s">
        <v>69</v>
      </c>
      <c r="K64974">
        <v>2410</v>
      </c>
    </row>
    <row r="64975" spans="1:11" x14ac:dyDescent="0.25">
      <c r="A64975">
        <v>2101657</v>
      </c>
      <c r="B64975" s="1" t="s">
        <v>34</v>
      </c>
      <c r="C64975">
        <v>2410</v>
      </c>
      <c r="D64975" s="1" t="s">
        <v>13</v>
      </c>
      <c r="F64975" s="1" t="s">
        <v>13</v>
      </c>
      <c r="H64975" s="1" t="s">
        <v>13</v>
      </c>
      <c r="J64975" s="1" t="s">
        <v>13</v>
      </c>
    </row>
    <row r="64976" spans="1:11" x14ac:dyDescent="0.25">
      <c r="A64976">
        <v>2101658</v>
      </c>
      <c r="B64976" s="1" t="s">
        <v>59</v>
      </c>
      <c r="C64976">
        <v>2410</v>
      </c>
      <c r="D64976" s="1" t="s">
        <v>282</v>
      </c>
      <c r="E64976">
        <v>2410</v>
      </c>
      <c r="F64976" s="1" t="s">
        <v>13</v>
      </c>
      <c r="H64976" s="1" t="s">
        <v>13</v>
      </c>
      <c r="J64976" s="1" t="s">
        <v>13</v>
      </c>
    </row>
    <row r="64977" spans="1:11" x14ac:dyDescent="0.25">
      <c r="A64977">
        <v>2101659</v>
      </c>
      <c r="B64977" s="1" t="s">
        <v>203</v>
      </c>
      <c r="C64977">
        <v>2410</v>
      </c>
      <c r="D64977" s="1" t="s">
        <v>76</v>
      </c>
      <c r="E64977">
        <v>2410</v>
      </c>
      <c r="F64977" s="1" t="s">
        <v>13</v>
      </c>
      <c r="H64977" s="1" t="s">
        <v>13</v>
      </c>
      <c r="J64977" s="1" t="s">
        <v>13</v>
      </c>
    </row>
    <row r="64978" spans="1:11" x14ac:dyDescent="0.25">
      <c r="A64978">
        <v>2101660</v>
      </c>
      <c r="B64978" s="1" t="s">
        <v>102</v>
      </c>
      <c r="C64978">
        <v>2410</v>
      </c>
      <c r="D64978" s="1" t="s">
        <v>330</v>
      </c>
      <c r="E64978">
        <v>2410</v>
      </c>
      <c r="F64978" s="1" t="s">
        <v>13</v>
      </c>
      <c r="H64978" s="1" t="s">
        <v>13</v>
      </c>
      <c r="J64978" s="1" t="s">
        <v>13</v>
      </c>
    </row>
    <row r="64979" spans="1:11" x14ac:dyDescent="0.25">
      <c r="A64979">
        <v>2101661</v>
      </c>
      <c r="B64979" s="1" t="s">
        <v>102</v>
      </c>
      <c r="C64979">
        <v>2410</v>
      </c>
      <c r="D64979" s="1" t="s">
        <v>13</v>
      </c>
      <c r="F64979" s="1" t="s">
        <v>13</v>
      </c>
      <c r="H64979" s="1" t="s">
        <v>13</v>
      </c>
      <c r="J64979" s="1" t="s">
        <v>13</v>
      </c>
    </row>
    <row r="64980" spans="1:11" x14ac:dyDescent="0.25">
      <c r="A64980">
        <v>2101662</v>
      </c>
      <c r="B64980" s="1" t="s">
        <v>191</v>
      </c>
      <c r="C64980">
        <v>2410</v>
      </c>
      <c r="D64980" s="1" t="s">
        <v>226</v>
      </c>
      <c r="E64980">
        <v>2410</v>
      </c>
      <c r="F64980" s="1" t="s">
        <v>193</v>
      </c>
      <c r="G64980">
        <v>2410</v>
      </c>
      <c r="H64980" s="1" t="s">
        <v>229</v>
      </c>
      <c r="I64980">
        <v>2410</v>
      </c>
      <c r="J64980" s="1" t="s">
        <v>34</v>
      </c>
      <c r="K64980">
        <v>2410</v>
      </c>
    </row>
    <row r="64981" spans="1:11" x14ac:dyDescent="0.25">
      <c r="A64981">
        <v>2101663</v>
      </c>
      <c r="B64981" s="1" t="s">
        <v>223</v>
      </c>
      <c r="C64981">
        <v>2410</v>
      </c>
      <c r="D64981" s="1" t="s">
        <v>13</v>
      </c>
      <c r="F64981" s="1" t="s">
        <v>13</v>
      </c>
      <c r="H64981" s="1" t="s">
        <v>13</v>
      </c>
      <c r="J64981" s="1" t="s">
        <v>13</v>
      </c>
    </row>
    <row r="64982" spans="1:11" x14ac:dyDescent="0.25">
      <c r="A64982">
        <v>2101664</v>
      </c>
      <c r="B64982" s="1" t="s">
        <v>102</v>
      </c>
      <c r="C64982">
        <v>2410</v>
      </c>
      <c r="D64982" s="1" t="s">
        <v>13</v>
      </c>
      <c r="F64982" s="1" t="s">
        <v>13</v>
      </c>
      <c r="H64982" s="1" t="s">
        <v>13</v>
      </c>
      <c r="J64982" s="1" t="s">
        <v>13</v>
      </c>
    </row>
    <row r="64983" spans="1:11" x14ac:dyDescent="0.25">
      <c r="A64983">
        <v>2101665</v>
      </c>
      <c r="B64983" s="1" t="s">
        <v>123</v>
      </c>
      <c r="C64983">
        <v>2410</v>
      </c>
      <c r="D64983" s="1" t="s">
        <v>171</v>
      </c>
      <c r="E64983">
        <v>2410</v>
      </c>
      <c r="F64983" s="1" t="s">
        <v>55</v>
      </c>
      <c r="G64983">
        <v>2410</v>
      </c>
      <c r="H64983" s="1" t="s">
        <v>46</v>
      </c>
      <c r="I64983">
        <v>2410</v>
      </c>
      <c r="J64983" s="1" t="s">
        <v>45</v>
      </c>
      <c r="K64983">
        <v>2410</v>
      </c>
    </row>
    <row r="64984" spans="1:11" x14ac:dyDescent="0.25">
      <c r="A64984">
        <v>2101665</v>
      </c>
      <c r="B64984" s="1" t="s">
        <v>25</v>
      </c>
      <c r="C64984">
        <v>2410</v>
      </c>
      <c r="D64984" s="1" t="s">
        <v>96</v>
      </c>
      <c r="E64984">
        <v>2410</v>
      </c>
      <c r="F64984" s="1" t="s">
        <v>100</v>
      </c>
      <c r="G64984">
        <v>2410</v>
      </c>
      <c r="H64984" s="1" t="s">
        <v>13</v>
      </c>
      <c r="J64984" s="1" t="s">
        <v>13</v>
      </c>
    </row>
    <row r="64985" spans="1:11" x14ac:dyDescent="0.25">
      <c r="A64985">
        <v>2101666</v>
      </c>
      <c r="B64985" s="1" t="s">
        <v>71</v>
      </c>
      <c r="C64985">
        <v>2410</v>
      </c>
      <c r="D64985" s="1" t="s">
        <v>403</v>
      </c>
      <c r="E64985">
        <v>2410</v>
      </c>
      <c r="F64985" s="1" t="s">
        <v>185</v>
      </c>
      <c r="G64985">
        <v>2410</v>
      </c>
      <c r="H64985" s="1" t="s">
        <v>19</v>
      </c>
      <c r="I64985">
        <v>2410</v>
      </c>
      <c r="J64985" s="1" t="s">
        <v>105</v>
      </c>
      <c r="K64985">
        <v>2410</v>
      </c>
    </row>
    <row r="64986" spans="1:11" x14ac:dyDescent="0.25">
      <c r="A64986">
        <v>2101666</v>
      </c>
      <c r="B64986" s="1" t="s">
        <v>436</v>
      </c>
      <c r="C64986">
        <v>2410</v>
      </c>
      <c r="D64986" s="1" t="s">
        <v>244</v>
      </c>
      <c r="E64986">
        <v>2410</v>
      </c>
      <c r="F64986" s="1" t="s">
        <v>519</v>
      </c>
      <c r="G64986">
        <v>2410</v>
      </c>
      <c r="H64986" s="1" t="s">
        <v>13</v>
      </c>
      <c r="J64986" s="1" t="s">
        <v>13</v>
      </c>
    </row>
    <row r="64987" spans="1:11" x14ac:dyDescent="0.25">
      <c r="A64987">
        <v>2101667</v>
      </c>
      <c r="B64987" s="1" t="s">
        <v>63</v>
      </c>
      <c r="C64987">
        <v>2410</v>
      </c>
      <c r="D64987" s="1" t="s">
        <v>13</v>
      </c>
      <c r="F64987" s="1" t="s">
        <v>13</v>
      </c>
      <c r="H64987" s="1" t="s">
        <v>13</v>
      </c>
      <c r="J64987" s="1" t="s">
        <v>13</v>
      </c>
    </row>
    <row r="64988" spans="1:11" x14ac:dyDescent="0.25">
      <c r="A64988">
        <v>2101668</v>
      </c>
      <c r="B64988" s="1" t="s">
        <v>101</v>
      </c>
      <c r="C64988">
        <v>2410</v>
      </c>
      <c r="D64988" s="1" t="s">
        <v>132</v>
      </c>
      <c r="E64988">
        <v>2410</v>
      </c>
      <c r="F64988" s="1" t="s">
        <v>251</v>
      </c>
      <c r="G64988">
        <v>2410</v>
      </c>
      <c r="H64988" s="1" t="s">
        <v>1288</v>
      </c>
      <c r="I64988">
        <v>2410</v>
      </c>
      <c r="J64988" s="1" t="s">
        <v>102</v>
      </c>
      <c r="K64988">
        <v>2410</v>
      </c>
    </row>
    <row r="64989" spans="1:11" x14ac:dyDescent="0.25">
      <c r="A64989">
        <v>2101668</v>
      </c>
      <c r="B64989" s="1" t="s">
        <v>98</v>
      </c>
      <c r="C64989">
        <v>2410</v>
      </c>
      <c r="D64989" s="1" t="s">
        <v>588</v>
      </c>
      <c r="E64989">
        <v>2410</v>
      </c>
      <c r="F64989" s="1" t="s">
        <v>330</v>
      </c>
      <c r="G64989">
        <v>2410</v>
      </c>
      <c r="H64989" s="1" t="s">
        <v>13</v>
      </c>
      <c r="J64989" s="1" t="s">
        <v>13</v>
      </c>
    </row>
    <row r="64990" spans="1:11" x14ac:dyDescent="0.25">
      <c r="A64990">
        <v>2101669</v>
      </c>
      <c r="B64990" s="1" t="s">
        <v>223</v>
      </c>
      <c r="C64990">
        <v>2410</v>
      </c>
      <c r="D64990" s="1" t="s">
        <v>13</v>
      </c>
      <c r="F64990" s="1" t="s">
        <v>13</v>
      </c>
      <c r="H64990" s="1" t="s">
        <v>13</v>
      </c>
      <c r="J64990" s="1" t="s">
        <v>13</v>
      </c>
    </row>
    <row r="64991" spans="1:11" x14ac:dyDescent="0.25">
      <c r="A64991">
        <v>2101670</v>
      </c>
      <c r="B64991" s="1" t="s">
        <v>5538</v>
      </c>
      <c r="C64991">
        <v>2410</v>
      </c>
      <c r="D64991" s="1" t="s">
        <v>525</v>
      </c>
      <c r="E64991">
        <v>2410</v>
      </c>
      <c r="F64991" s="1" t="s">
        <v>13</v>
      </c>
      <c r="H64991" s="1" t="s">
        <v>13</v>
      </c>
      <c r="J64991" s="1" t="s">
        <v>13</v>
      </c>
    </row>
    <row r="64992" spans="1:11" x14ac:dyDescent="0.25">
      <c r="A64992">
        <v>2101671</v>
      </c>
      <c r="B64992" s="1" t="s">
        <v>214</v>
      </c>
      <c r="C64992">
        <v>2410</v>
      </c>
      <c r="D64992" s="1" t="s">
        <v>13</v>
      </c>
      <c r="F64992" s="1" t="s">
        <v>13</v>
      </c>
      <c r="H64992" s="1" t="s">
        <v>13</v>
      </c>
      <c r="J64992" s="1" t="s">
        <v>13</v>
      </c>
    </row>
    <row r="64993" spans="1:11" x14ac:dyDescent="0.25">
      <c r="A64993">
        <v>2101672</v>
      </c>
      <c r="B64993" s="1" t="s">
        <v>237</v>
      </c>
      <c r="C64993">
        <v>2410</v>
      </c>
      <c r="D64993" s="1" t="s">
        <v>308</v>
      </c>
      <c r="E64993">
        <v>2410</v>
      </c>
      <c r="F64993" s="1" t="s">
        <v>241</v>
      </c>
      <c r="G64993">
        <v>2410</v>
      </c>
      <c r="H64993" s="1" t="s">
        <v>13</v>
      </c>
      <c r="J64993" s="1" t="s">
        <v>13</v>
      </c>
    </row>
    <row r="64994" spans="1:11" x14ac:dyDescent="0.25">
      <c r="A64994">
        <v>2101673</v>
      </c>
      <c r="B64994" s="1" t="s">
        <v>70</v>
      </c>
      <c r="C64994">
        <v>2410</v>
      </c>
      <c r="D64994" s="1" t="s">
        <v>301</v>
      </c>
      <c r="E64994">
        <v>2410</v>
      </c>
      <c r="F64994" s="1" t="s">
        <v>63</v>
      </c>
      <c r="G64994">
        <v>2410</v>
      </c>
      <c r="H64994" s="1" t="s">
        <v>13</v>
      </c>
      <c r="J64994" s="1" t="s">
        <v>13</v>
      </c>
    </row>
    <row r="64995" spans="1:11" x14ac:dyDescent="0.25">
      <c r="A64995">
        <v>2101674</v>
      </c>
      <c r="B64995" s="1" t="s">
        <v>124</v>
      </c>
      <c r="C64995">
        <v>2410</v>
      </c>
      <c r="D64995" s="1" t="s">
        <v>353</v>
      </c>
      <c r="E64995">
        <v>2410</v>
      </c>
      <c r="F64995" s="1" t="s">
        <v>1155</v>
      </c>
      <c r="G64995">
        <v>2410</v>
      </c>
      <c r="H64995" s="1" t="s">
        <v>1374</v>
      </c>
      <c r="I64995">
        <v>2410</v>
      </c>
      <c r="J64995" s="1" t="s">
        <v>629</v>
      </c>
      <c r="K64995">
        <v>2410</v>
      </c>
    </row>
    <row r="64996" spans="1:11" x14ac:dyDescent="0.25">
      <c r="A64996">
        <v>2101674</v>
      </c>
      <c r="B64996" s="1" t="s">
        <v>166</v>
      </c>
      <c r="C64996">
        <v>2410</v>
      </c>
      <c r="D64996" s="1" t="s">
        <v>1006</v>
      </c>
      <c r="E64996">
        <v>2410</v>
      </c>
      <c r="F64996" s="1" t="s">
        <v>2610</v>
      </c>
      <c r="G64996">
        <v>2410</v>
      </c>
      <c r="H64996" s="1" t="s">
        <v>330</v>
      </c>
      <c r="I64996">
        <v>2410</v>
      </c>
      <c r="J64996" s="1" t="s">
        <v>127</v>
      </c>
      <c r="K64996">
        <v>2410</v>
      </c>
    </row>
    <row r="64997" spans="1:11" x14ac:dyDescent="0.25">
      <c r="A64997">
        <v>2101674</v>
      </c>
      <c r="B64997" s="1" t="s">
        <v>1207</v>
      </c>
      <c r="C64997">
        <v>2410</v>
      </c>
      <c r="D64997" s="1" t="s">
        <v>5539</v>
      </c>
      <c r="E64997">
        <v>2410</v>
      </c>
      <c r="F64997" s="1" t="s">
        <v>13</v>
      </c>
      <c r="H64997" s="1" t="s">
        <v>13</v>
      </c>
      <c r="J64997" s="1" t="s">
        <v>13</v>
      </c>
    </row>
    <row r="64998" spans="1:11" x14ac:dyDescent="0.25">
      <c r="A64998">
        <v>2101675</v>
      </c>
      <c r="B64998" s="1" t="s">
        <v>158</v>
      </c>
      <c r="C64998">
        <v>2410</v>
      </c>
      <c r="D64998" s="1" t="s">
        <v>260</v>
      </c>
      <c r="E64998">
        <v>2410</v>
      </c>
      <c r="F64998" s="1" t="s">
        <v>590</v>
      </c>
      <c r="G64998">
        <v>2410</v>
      </c>
      <c r="H64998" s="1" t="s">
        <v>13</v>
      </c>
      <c r="J64998" s="1" t="s">
        <v>13</v>
      </c>
    </row>
    <row r="64999" spans="1:11" x14ac:dyDescent="0.25">
      <c r="A64999">
        <v>2101676</v>
      </c>
      <c r="B64999" s="1" t="s">
        <v>1061</v>
      </c>
      <c r="C64999">
        <v>2410</v>
      </c>
      <c r="D64999" s="1" t="s">
        <v>342</v>
      </c>
      <c r="E64999">
        <v>2410</v>
      </c>
      <c r="F64999" s="1" t="s">
        <v>124</v>
      </c>
      <c r="G64999">
        <v>2410</v>
      </c>
      <c r="H64999" s="1" t="s">
        <v>132</v>
      </c>
      <c r="I64999">
        <v>2410</v>
      </c>
      <c r="J64999" s="1" t="s">
        <v>102</v>
      </c>
      <c r="K64999">
        <v>2410</v>
      </c>
    </row>
    <row r="65000" spans="1:11" x14ac:dyDescent="0.25">
      <c r="A65000">
        <v>2101676</v>
      </c>
      <c r="B65000" s="1" t="s">
        <v>439</v>
      </c>
      <c r="C65000">
        <v>2410</v>
      </c>
      <c r="D65000" s="1" t="s">
        <v>150</v>
      </c>
      <c r="E65000">
        <v>2410</v>
      </c>
      <c r="F65000" s="1" t="s">
        <v>22</v>
      </c>
      <c r="G65000">
        <v>2410</v>
      </c>
      <c r="H65000" s="1" t="s">
        <v>156</v>
      </c>
      <c r="I65000">
        <v>2410</v>
      </c>
      <c r="J65000" s="1" t="s">
        <v>122</v>
      </c>
      <c r="K65000">
        <v>2410</v>
      </c>
    </row>
    <row r="65001" spans="1:11" x14ac:dyDescent="0.25">
      <c r="A65001">
        <v>2101676</v>
      </c>
      <c r="B65001" s="1" t="s">
        <v>23</v>
      </c>
      <c r="C65001">
        <v>2410</v>
      </c>
      <c r="D65001" s="1" t="s">
        <v>685</v>
      </c>
      <c r="E65001">
        <v>2410</v>
      </c>
      <c r="F65001" s="1" t="s">
        <v>72</v>
      </c>
      <c r="G65001">
        <v>2410</v>
      </c>
      <c r="H65001" s="1" t="s">
        <v>688</v>
      </c>
      <c r="I65001">
        <v>2410</v>
      </c>
      <c r="J65001" s="1" t="s">
        <v>330</v>
      </c>
      <c r="K65001">
        <v>2410</v>
      </c>
    </row>
    <row r="65002" spans="1:11" x14ac:dyDescent="0.25">
      <c r="A65002">
        <v>2101676</v>
      </c>
      <c r="B65002" s="1" t="s">
        <v>690</v>
      </c>
      <c r="C65002">
        <v>2410</v>
      </c>
      <c r="D65002" s="1" t="s">
        <v>13</v>
      </c>
      <c r="F65002" s="1" t="s">
        <v>13</v>
      </c>
      <c r="H65002" s="1" t="s">
        <v>13</v>
      </c>
      <c r="J65002" s="1" t="s">
        <v>13</v>
      </c>
    </row>
    <row r="65003" spans="1:11" x14ac:dyDescent="0.25">
      <c r="A65003">
        <v>2101677</v>
      </c>
      <c r="B65003" s="1" t="s">
        <v>214</v>
      </c>
      <c r="C65003">
        <v>2410</v>
      </c>
      <c r="D65003" s="1" t="s">
        <v>13</v>
      </c>
      <c r="F65003" s="1" t="s">
        <v>13</v>
      </c>
      <c r="H65003" s="1" t="s">
        <v>13</v>
      </c>
      <c r="J65003" s="1" t="s">
        <v>13</v>
      </c>
    </row>
    <row r="65004" spans="1:11" x14ac:dyDescent="0.25">
      <c r="A65004">
        <v>2101678</v>
      </c>
      <c r="B65004" s="1" t="s">
        <v>370</v>
      </c>
      <c r="C65004">
        <v>2410</v>
      </c>
      <c r="D65004" s="1" t="s">
        <v>255</v>
      </c>
      <c r="E65004">
        <v>2410</v>
      </c>
      <c r="F65004" s="1" t="s">
        <v>13</v>
      </c>
      <c r="H65004" s="1" t="s">
        <v>13</v>
      </c>
      <c r="J65004" s="1" t="s">
        <v>13</v>
      </c>
    </row>
    <row r="65005" spans="1:11" x14ac:dyDescent="0.25">
      <c r="A65005">
        <v>2101679</v>
      </c>
      <c r="B65005" s="1" t="s">
        <v>11</v>
      </c>
      <c r="C65005">
        <v>2410</v>
      </c>
      <c r="D65005" s="1" t="s">
        <v>13</v>
      </c>
      <c r="F65005" s="1" t="s">
        <v>13</v>
      </c>
      <c r="H65005" s="1" t="s">
        <v>13</v>
      </c>
      <c r="J65005" s="1" t="s">
        <v>13</v>
      </c>
    </row>
    <row r="65006" spans="1:11" x14ac:dyDescent="0.25">
      <c r="A65006">
        <v>2101680</v>
      </c>
      <c r="B65006" s="1" t="s">
        <v>214</v>
      </c>
      <c r="C65006">
        <v>2410</v>
      </c>
      <c r="D65006" s="1" t="s">
        <v>13</v>
      </c>
      <c r="F65006" s="1" t="s">
        <v>13</v>
      </c>
      <c r="H65006" s="1" t="s">
        <v>13</v>
      </c>
      <c r="J65006" s="1" t="s">
        <v>13</v>
      </c>
    </row>
    <row r="65007" spans="1:11" x14ac:dyDescent="0.25">
      <c r="A65007">
        <v>2101681</v>
      </c>
      <c r="B65007" s="1" t="s">
        <v>102</v>
      </c>
      <c r="C65007">
        <v>2410</v>
      </c>
      <c r="D65007" s="1" t="s">
        <v>330</v>
      </c>
      <c r="E65007">
        <v>2410</v>
      </c>
      <c r="F65007" s="1" t="s">
        <v>13</v>
      </c>
      <c r="H65007" s="1" t="s">
        <v>13</v>
      </c>
      <c r="J65007" s="1" t="s">
        <v>13</v>
      </c>
    </row>
    <row r="65008" spans="1:11" x14ac:dyDescent="0.25">
      <c r="A65008">
        <v>2101682</v>
      </c>
      <c r="B65008" s="1" t="s">
        <v>214</v>
      </c>
      <c r="C65008">
        <v>2410</v>
      </c>
      <c r="D65008" s="1" t="s">
        <v>12</v>
      </c>
      <c r="E65008">
        <v>2410</v>
      </c>
      <c r="F65008" s="1" t="s">
        <v>13</v>
      </c>
      <c r="H65008" s="1" t="s">
        <v>13</v>
      </c>
      <c r="J65008" s="1" t="s">
        <v>13</v>
      </c>
    </row>
    <row r="65009" spans="1:11" x14ac:dyDescent="0.25">
      <c r="A65009">
        <v>2101683</v>
      </c>
      <c r="B65009" s="1" t="s">
        <v>87</v>
      </c>
      <c r="C65009">
        <v>2410</v>
      </c>
      <c r="D65009" s="1" t="s">
        <v>13</v>
      </c>
      <c r="F65009" s="1" t="s">
        <v>13</v>
      </c>
      <c r="H65009" s="1" t="s">
        <v>13</v>
      </c>
      <c r="J65009" s="1" t="s">
        <v>13</v>
      </c>
    </row>
    <row r="65010" spans="1:11" x14ac:dyDescent="0.25">
      <c r="A65010">
        <v>2101684</v>
      </c>
      <c r="B65010" s="1" t="s">
        <v>102</v>
      </c>
      <c r="C65010">
        <v>2410</v>
      </c>
      <c r="D65010" s="1" t="s">
        <v>330</v>
      </c>
      <c r="E65010">
        <v>2410</v>
      </c>
      <c r="F65010" s="1" t="s">
        <v>13</v>
      </c>
      <c r="H65010" s="1" t="s">
        <v>13</v>
      </c>
      <c r="J65010" s="1" t="s">
        <v>13</v>
      </c>
    </row>
    <row r="65011" spans="1:11" x14ac:dyDescent="0.25">
      <c r="A65011">
        <v>2101685</v>
      </c>
      <c r="B65011" s="1" t="s">
        <v>102</v>
      </c>
      <c r="C65011">
        <v>2410</v>
      </c>
      <c r="D65011" s="1" t="s">
        <v>13</v>
      </c>
      <c r="F65011" s="1" t="s">
        <v>13</v>
      </c>
      <c r="H65011" s="1" t="s">
        <v>13</v>
      </c>
      <c r="J65011" s="1" t="s">
        <v>13</v>
      </c>
    </row>
    <row r="65012" spans="1:11" x14ac:dyDescent="0.25">
      <c r="A65012">
        <v>2101686</v>
      </c>
      <c r="B65012" s="1" t="s">
        <v>11</v>
      </c>
      <c r="C65012">
        <v>2410</v>
      </c>
      <c r="D65012" s="1" t="s">
        <v>13</v>
      </c>
      <c r="F65012" s="1" t="s">
        <v>13</v>
      </c>
      <c r="H65012" s="1" t="s">
        <v>13</v>
      </c>
      <c r="J65012" s="1" t="s">
        <v>13</v>
      </c>
    </row>
    <row r="65013" spans="1:11" x14ac:dyDescent="0.25">
      <c r="A65013">
        <v>2101687</v>
      </c>
      <c r="B65013" s="1" t="s">
        <v>122</v>
      </c>
      <c r="C65013">
        <v>2410</v>
      </c>
      <c r="D65013" s="1" t="s">
        <v>2130</v>
      </c>
      <c r="E65013">
        <v>2410</v>
      </c>
      <c r="F65013" s="1" t="s">
        <v>13</v>
      </c>
      <c r="H65013" s="1" t="s">
        <v>13</v>
      </c>
      <c r="J65013" s="1" t="s">
        <v>13</v>
      </c>
    </row>
    <row r="65014" spans="1:11" x14ac:dyDescent="0.25">
      <c r="A65014">
        <v>2101688</v>
      </c>
      <c r="B65014" s="1" t="s">
        <v>59</v>
      </c>
      <c r="C65014">
        <v>2410</v>
      </c>
      <c r="D65014" s="1" t="s">
        <v>13</v>
      </c>
      <c r="F65014" s="1" t="s">
        <v>13</v>
      </c>
      <c r="H65014" s="1" t="s">
        <v>13</v>
      </c>
      <c r="J65014" s="1" t="s">
        <v>13</v>
      </c>
    </row>
    <row r="65015" spans="1:11" x14ac:dyDescent="0.25">
      <c r="A65015">
        <v>2101689</v>
      </c>
      <c r="B65015" s="1" t="s">
        <v>102</v>
      </c>
      <c r="C65015">
        <v>2410</v>
      </c>
      <c r="D65015" s="1" t="s">
        <v>330</v>
      </c>
      <c r="E65015">
        <v>2410</v>
      </c>
      <c r="F65015" s="1" t="s">
        <v>13</v>
      </c>
      <c r="H65015" s="1" t="s">
        <v>13</v>
      </c>
      <c r="J65015" s="1" t="s">
        <v>13</v>
      </c>
    </row>
    <row r="65016" spans="1:11" x14ac:dyDescent="0.25">
      <c r="A65016">
        <v>2101690</v>
      </c>
      <c r="B65016" s="1" t="s">
        <v>608</v>
      </c>
      <c r="C65016">
        <v>2410</v>
      </c>
      <c r="D65016" s="1" t="s">
        <v>695</v>
      </c>
      <c r="E65016">
        <v>2410</v>
      </c>
      <c r="F65016" s="1" t="s">
        <v>47</v>
      </c>
      <c r="G65016">
        <v>2410</v>
      </c>
      <c r="H65016" s="1" t="s">
        <v>48</v>
      </c>
      <c r="I65016">
        <v>2410</v>
      </c>
      <c r="J65016" s="1" t="s">
        <v>87</v>
      </c>
      <c r="K65016">
        <v>2410</v>
      </c>
    </row>
    <row r="65017" spans="1:11" x14ac:dyDescent="0.25">
      <c r="A65017">
        <v>2101691</v>
      </c>
      <c r="B65017" s="1" t="s">
        <v>252</v>
      </c>
      <c r="C65017">
        <v>2410</v>
      </c>
      <c r="D65017" s="1" t="s">
        <v>43</v>
      </c>
      <c r="E65017">
        <v>2410</v>
      </c>
      <c r="F65017" s="1" t="s">
        <v>13</v>
      </c>
      <c r="H65017" s="1" t="s">
        <v>13</v>
      </c>
      <c r="J65017" s="1" t="s">
        <v>13</v>
      </c>
    </row>
    <row r="65018" spans="1:11" x14ac:dyDescent="0.25">
      <c r="A65018">
        <v>2101692</v>
      </c>
      <c r="B65018" s="1" t="s">
        <v>276</v>
      </c>
      <c r="C65018">
        <v>2410</v>
      </c>
      <c r="D65018" s="1" t="s">
        <v>192</v>
      </c>
      <c r="E65018">
        <v>2410</v>
      </c>
      <c r="F65018" s="1" t="s">
        <v>129</v>
      </c>
      <c r="G65018">
        <v>2410</v>
      </c>
      <c r="H65018" s="1" t="s">
        <v>694</v>
      </c>
      <c r="I65018">
        <v>2410</v>
      </c>
      <c r="J65018" s="1" t="s">
        <v>126</v>
      </c>
      <c r="K65018">
        <v>2410</v>
      </c>
    </row>
    <row r="65019" spans="1:11" x14ac:dyDescent="0.25">
      <c r="A65019">
        <v>2101692</v>
      </c>
      <c r="B65019" s="1" t="s">
        <v>1969</v>
      </c>
      <c r="C65019">
        <v>2410</v>
      </c>
      <c r="D65019" s="1" t="s">
        <v>2053</v>
      </c>
      <c r="E65019">
        <v>2410</v>
      </c>
      <c r="F65019" s="1" t="s">
        <v>5540</v>
      </c>
      <c r="G65019">
        <v>2410</v>
      </c>
      <c r="H65019" s="1" t="s">
        <v>13</v>
      </c>
      <c r="J65019" s="1" t="s">
        <v>13</v>
      </c>
    </row>
    <row r="65020" spans="1:11" x14ac:dyDescent="0.25">
      <c r="A65020">
        <v>2101693</v>
      </c>
      <c r="B65020" s="1" t="s">
        <v>1185</v>
      </c>
      <c r="C65020">
        <v>2410</v>
      </c>
      <c r="D65020" s="1" t="s">
        <v>13</v>
      </c>
      <c r="F65020" s="1" t="s">
        <v>13</v>
      </c>
      <c r="H65020" s="1" t="s">
        <v>13</v>
      </c>
      <c r="J65020" s="1" t="s">
        <v>13</v>
      </c>
    </row>
    <row r="65021" spans="1:11" x14ac:dyDescent="0.25">
      <c r="A65021">
        <v>2101694</v>
      </c>
      <c r="B65021" s="1" t="s">
        <v>102</v>
      </c>
      <c r="C65021">
        <v>2410</v>
      </c>
      <c r="D65021" s="1" t="s">
        <v>330</v>
      </c>
      <c r="E65021">
        <v>2410</v>
      </c>
      <c r="F65021" s="1" t="s">
        <v>13</v>
      </c>
      <c r="H65021" s="1" t="s">
        <v>13</v>
      </c>
      <c r="J65021" s="1" t="s">
        <v>13</v>
      </c>
    </row>
    <row r="65022" spans="1:11" x14ac:dyDescent="0.25">
      <c r="A65022">
        <v>2101695</v>
      </c>
      <c r="B65022" s="1" t="s">
        <v>23</v>
      </c>
      <c r="C65022">
        <v>2410</v>
      </c>
      <c r="D65022" s="1" t="s">
        <v>48</v>
      </c>
      <c r="E65022">
        <v>2410</v>
      </c>
      <c r="F65022" s="1" t="s">
        <v>13</v>
      </c>
      <c r="H65022" s="1" t="s">
        <v>13</v>
      </c>
      <c r="J65022" s="1" t="s">
        <v>13</v>
      </c>
    </row>
    <row r="65023" spans="1:11" x14ac:dyDescent="0.25">
      <c r="A65023">
        <v>2101696</v>
      </c>
      <c r="B65023" s="1" t="s">
        <v>102</v>
      </c>
      <c r="C65023">
        <v>2410</v>
      </c>
      <c r="D65023" s="1" t="s">
        <v>330</v>
      </c>
      <c r="E65023">
        <v>2410</v>
      </c>
      <c r="F65023" s="1" t="s">
        <v>13</v>
      </c>
      <c r="H65023" s="1" t="s">
        <v>13</v>
      </c>
      <c r="J65023" s="1" t="s">
        <v>13</v>
      </c>
    </row>
    <row r="65024" spans="1:11" x14ac:dyDescent="0.25">
      <c r="A65024">
        <v>2101697</v>
      </c>
      <c r="B65024" s="1" t="s">
        <v>102</v>
      </c>
      <c r="C65024">
        <v>2410</v>
      </c>
      <c r="D65024" s="1" t="s">
        <v>330</v>
      </c>
      <c r="E65024">
        <v>2410</v>
      </c>
      <c r="F65024" s="1" t="s">
        <v>13</v>
      </c>
      <c r="H65024" s="1" t="s">
        <v>13</v>
      </c>
      <c r="J65024" s="1" t="s">
        <v>13</v>
      </c>
    </row>
    <row r="65025" spans="1:11" x14ac:dyDescent="0.25">
      <c r="A65025">
        <v>2101698</v>
      </c>
      <c r="B65025" s="1" t="s">
        <v>102</v>
      </c>
      <c r="C65025">
        <v>2410</v>
      </c>
      <c r="D65025" s="1" t="s">
        <v>13</v>
      </c>
      <c r="F65025" s="1" t="s">
        <v>13</v>
      </c>
      <c r="H65025" s="1" t="s">
        <v>13</v>
      </c>
      <c r="J65025" s="1" t="s">
        <v>13</v>
      </c>
    </row>
    <row r="65026" spans="1:11" x14ac:dyDescent="0.25">
      <c r="A65026">
        <v>2101699</v>
      </c>
      <c r="B65026" s="1" t="s">
        <v>1185</v>
      </c>
      <c r="C65026">
        <v>2410</v>
      </c>
      <c r="D65026" s="1" t="s">
        <v>13</v>
      </c>
      <c r="F65026" s="1" t="s">
        <v>13</v>
      </c>
      <c r="H65026" s="1" t="s">
        <v>13</v>
      </c>
      <c r="J65026" s="1" t="s">
        <v>13</v>
      </c>
    </row>
    <row r="65027" spans="1:11" x14ac:dyDescent="0.25">
      <c r="A65027">
        <v>2101700</v>
      </c>
      <c r="B65027" s="1" t="s">
        <v>17</v>
      </c>
      <c r="C65027">
        <v>2410</v>
      </c>
      <c r="D65027" s="1" t="s">
        <v>18</v>
      </c>
      <c r="E65027">
        <v>2410</v>
      </c>
      <c r="F65027" s="1" t="s">
        <v>71</v>
      </c>
      <c r="G65027">
        <v>2410</v>
      </c>
      <c r="H65027" s="1" t="s">
        <v>233</v>
      </c>
      <c r="I65027">
        <v>2410</v>
      </c>
      <c r="J65027" s="1" t="s">
        <v>322</v>
      </c>
      <c r="K65027">
        <v>2410</v>
      </c>
    </row>
    <row r="65028" spans="1:11" x14ac:dyDescent="0.25">
      <c r="A65028">
        <v>2101700</v>
      </c>
      <c r="B65028" s="1" t="s">
        <v>728</v>
      </c>
      <c r="C65028">
        <v>2410</v>
      </c>
      <c r="D65028" s="1" t="s">
        <v>2580</v>
      </c>
      <c r="E65028">
        <v>2410</v>
      </c>
      <c r="F65028" s="1" t="s">
        <v>105</v>
      </c>
      <c r="G65028">
        <v>2410</v>
      </c>
      <c r="H65028" s="1" t="s">
        <v>73</v>
      </c>
      <c r="I65028">
        <v>2410</v>
      </c>
      <c r="J65028" s="1" t="s">
        <v>37</v>
      </c>
      <c r="K65028">
        <v>2410</v>
      </c>
    </row>
    <row r="65029" spans="1:11" x14ac:dyDescent="0.25">
      <c r="A65029">
        <v>2101701</v>
      </c>
      <c r="B65029" s="1" t="s">
        <v>132</v>
      </c>
      <c r="C65029">
        <v>2410</v>
      </c>
      <c r="D65029" s="1" t="s">
        <v>13</v>
      </c>
      <c r="F65029" s="1" t="s">
        <v>13</v>
      </c>
      <c r="H65029" s="1" t="s">
        <v>13</v>
      </c>
      <c r="J65029" s="1" t="s">
        <v>13</v>
      </c>
    </row>
    <row r="65030" spans="1:11" x14ac:dyDescent="0.25">
      <c r="A65030">
        <v>2101702</v>
      </c>
      <c r="B65030" s="1" t="s">
        <v>252</v>
      </c>
      <c r="C65030">
        <v>2410</v>
      </c>
      <c r="D65030" s="1" t="s">
        <v>75</v>
      </c>
      <c r="E65030">
        <v>2410</v>
      </c>
      <c r="F65030" s="1" t="s">
        <v>158</v>
      </c>
      <c r="G65030">
        <v>2410</v>
      </c>
      <c r="H65030" s="1" t="s">
        <v>301</v>
      </c>
      <c r="I65030">
        <v>2410</v>
      </c>
      <c r="J65030" s="1" t="s">
        <v>63</v>
      </c>
      <c r="K65030">
        <v>2410</v>
      </c>
    </row>
    <row r="65031" spans="1:11" x14ac:dyDescent="0.25">
      <c r="A65031">
        <v>2101703</v>
      </c>
      <c r="B65031" s="1" t="s">
        <v>102</v>
      </c>
      <c r="C65031">
        <v>2410</v>
      </c>
      <c r="D65031" s="1" t="s">
        <v>330</v>
      </c>
      <c r="E65031">
        <v>2410</v>
      </c>
      <c r="F65031" s="1" t="s">
        <v>13</v>
      </c>
      <c r="H65031" s="1" t="s">
        <v>13</v>
      </c>
      <c r="J65031" s="1" t="s">
        <v>13</v>
      </c>
    </row>
    <row r="65032" spans="1:11" x14ac:dyDescent="0.25">
      <c r="A65032">
        <v>2101704</v>
      </c>
      <c r="B65032" s="1" t="s">
        <v>1742</v>
      </c>
      <c r="C65032">
        <v>2410</v>
      </c>
      <c r="D65032" s="1" t="s">
        <v>836</v>
      </c>
      <c r="E65032">
        <v>2410</v>
      </c>
      <c r="F65032" s="1" t="s">
        <v>13</v>
      </c>
      <c r="H65032" s="1" t="s">
        <v>13</v>
      </c>
      <c r="J65032" s="1" t="s">
        <v>13</v>
      </c>
    </row>
    <row r="65033" spans="1:11" x14ac:dyDescent="0.25">
      <c r="A65033">
        <v>2101705</v>
      </c>
      <c r="B65033" s="1" t="s">
        <v>1185</v>
      </c>
      <c r="C65033">
        <v>2410</v>
      </c>
      <c r="D65033" s="1" t="s">
        <v>13</v>
      </c>
      <c r="F65033" s="1" t="s">
        <v>13</v>
      </c>
      <c r="H65033" s="1" t="s">
        <v>13</v>
      </c>
      <c r="J65033" s="1" t="s">
        <v>13</v>
      </c>
    </row>
    <row r="65034" spans="1:11" x14ac:dyDescent="0.25">
      <c r="A65034">
        <v>2101706</v>
      </c>
      <c r="B65034" s="1" t="s">
        <v>22</v>
      </c>
      <c r="C65034">
        <v>2410</v>
      </c>
      <c r="D65034" s="1" t="s">
        <v>23</v>
      </c>
      <c r="E65034">
        <v>2410</v>
      </c>
      <c r="F65034" s="1" t="s">
        <v>45</v>
      </c>
      <c r="G65034">
        <v>2410</v>
      </c>
      <c r="H65034" s="1" t="s">
        <v>34</v>
      </c>
      <c r="I65034">
        <v>2410</v>
      </c>
      <c r="J65034" s="1" t="s">
        <v>13</v>
      </c>
    </row>
    <row r="65035" spans="1:11" x14ac:dyDescent="0.25">
      <c r="A65035">
        <v>2101707</v>
      </c>
      <c r="B65035" s="1" t="s">
        <v>12</v>
      </c>
      <c r="C65035">
        <v>2410</v>
      </c>
      <c r="D65035" s="1" t="s">
        <v>223</v>
      </c>
      <c r="E65035">
        <v>2410</v>
      </c>
      <c r="F65035" s="1" t="s">
        <v>13</v>
      </c>
      <c r="H65035" s="1" t="s">
        <v>13</v>
      </c>
      <c r="J65035" s="1" t="s">
        <v>13</v>
      </c>
    </row>
    <row r="65036" spans="1:11" x14ac:dyDescent="0.25">
      <c r="A65036">
        <v>2101708</v>
      </c>
      <c r="B65036" s="1" t="s">
        <v>1185</v>
      </c>
      <c r="C65036">
        <v>2410</v>
      </c>
      <c r="D65036" s="1" t="s">
        <v>13</v>
      </c>
      <c r="F65036" s="1" t="s">
        <v>13</v>
      </c>
      <c r="H65036" s="1" t="s">
        <v>13</v>
      </c>
      <c r="J65036" s="1" t="s">
        <v>13</v>
      </c>
    </row>
    <row r="65037" spans="1:11" x14ac:dyDescent="0.25">
      <c r="A65037">
        <v>2101709</v>
      </c>
      <c r="B65037" s="1" t="s">
        <v>676</v>
      </c>
      <c r="C65037">
        <v>2410</v>
      </c>
      <c r="D65037" s="1" t="s">
        <v>135</v>
      </c>
      <c r="E65037">
        <v>2410</v>
      </c>
      <c r="F65037" s="1" t="s">
        <v>386</v>
      </c>
      <c r="G65037">
        <v>2410</v>
      </c>
      <c r="H65037" s="1" t="s">
        <v>13</v>
      </c>
      <c r="J65037" s="1" t="s">
        <v>13</v>
      </c>
    </row>
    <row r="65038" spans="1:11" x14ac:dyDescent="0.25">
      <c r="A65038">
        <v>2101710</v>
      </c>
      <c r="B65038" s="1" t="s">
        <v>1185</v>
      </c>
      <c r="C65038">
        <v>2410</v>
      </c>
      <c r="D65038" s="1" t="s">
        <v>13</v>
      </c>
      <c r="F65038" s="1" t="s">
        <v>13</v>
      </c>
      <c r="H65038" s="1" t="s">
        <v>13</v>
      </c>
      <c r="J65038" s="1" t="s">
        <v>13</v>
      </c>
    </row>
    <row r="65039" spans="1:11" x14ac:dyDescent="0.25">
      <c r="A65039">
        <v>2101711</v>
      </c>
      <c r="B65039" s="1" t="s">
        <v>102</v>
      </c>
      <c r="C65039">
        <v>2410</v>
      </c>
      <c r="D65039" s="1" t="s">
        <v>435</v>
      </c>
      <c r="E65039">
        <v>2410</v>
      </c>
      <c r="F65039" s="1" t="s">
        <v>13</v>
      </c>
      <c r="H65039" s="1" t="s">
        <v>13</v>
      </c>
      <c r="J65039" s="1" t="s">
        <v>13</v>
      </c>
    </row>
    <row r="65040" spans="1:11" x14ac:dyDescent="0.25">
      <c r="A65040">
        <v>2101712</v>
      </c>
      <c r="B65040" s="1" t="s">
        <v>102</v>
      </c>
      <c r="C65040">
        <v>2410</v>
      </c>
      <c r="D65040" s="1" t="s">
        <v>330</v>
      </c>
      <c r="E65040">
        <v>2410</v>
      </c>
      <c r="F65040" s="1" t="s">
        <v>13</v>
      </c>
      <c r="H65040" s="1" t="s">
        <v>13</v>
      </c>
      <c r="J65040" s="1" t="s">
        <v>13</v>
      </c>
    </row>
    <row r="65041" spans="1:11" x14ac:dyDescent="0.25">
      <c r="A65041">
        <v>2101713</v>
      </c>
      <c r="B65041" s="1" t="s">
        <v>12</v>
      </c>
      <c r="C65041">
        <v>2410</v>
      </c>
      <c r="D65041" s="1" t="s">
        <v>262</v>
      </c>
      <c r="E65041">
        <v>2410</v>
      </c>
      <c r="F65041" s="1" t="s">
        <v>3975</v>
      </c>
      <c r="G65041">
        <v>2410</v>
      </c>
      <c r="H65041" s="1" t="s">
        <v>13</v>
      </c>
      <c r="J65041" s="1" t="s">
        <v>13</v>
      </c>
    </row>
    <row r="65042" spans="1:11" x14ac:dyDescent="0.25">
      <c r="A65042">
        <v>2101714</v>
      </c>
      <c r="B65042" s="1" t="s">
        <v>279</v>
      </c>
      <c r="C65042">
        <v>2410</v>
      </c>
      <c r="D65042" s="1" t="s">
        <v>13</v>
      </c>
      <c r="F65042" s="1" t="s">
        <v>13</v>
      </c>
      <c r="H65042" s="1" t="s">
        <v>13</v>
      </c>
      <c r="J65042" s="1" t="s">
        <v>13</v>
      </c>
    </row>
    <row r="65043" spans="1:11" x14ac:dyDescent="0.25">
      <c r="A65043">
        <v>2101715</v>
      </c>
      <c r="B65043" s="1" t="s">
        <v>102</v>
      </c>
      <c r="C65043">
        <v>2410</v>
      </c>
      <c r="D65043" s="1" t="s">
        <v>330</v>
      </c>
      <c r="E65043">
        <v>2410</v>
      </c>
      <c r="F65043" s="1" t="s">
        <v>13</v>
      </c>
      <c r="H65043" s="1" t="s">
        <v>13</v>
      </c>
      <c r="J65043" s="1" t="s">
        <v>13</v>
      </c>
    </row>
    <row r="65044" spans="1:11" x14ac:dyDescent="0.25">
      <c r="A65044">
        <v>2101716</v>
      </c>
      <c r="B65044" s="1" t="s">
        <v>102</v>
      </c>
      <c r="C65044">
        <v>2410</v>
      </c>
      <c r="D65044" s="1" t="s">
        <v>435</v>
      </c>
      <c r="E65044">
        <v>2410</v>
      </c>
      <c r="F65044" s="1" t="s">
        <v>13</v>
      </c>
      <c r="H65044" s="1" t="s">
        <v>13</v>
      </c>
      <c r="J65044" s="1" t="s">
        <v>13</v>
      </c>
    </row>
    <row r="65045" spans="1:11" x14ac:dyDescent="0.25">
      <c r="A65045">
        <v>2101717</v>
      </c>
      <c r="B65045" s="1" t="s">
        <v>102</v>
      </c>
      <c r="C65045">
        <v>2410</v>
      </c>
      <c r="D65045" s="1" t="s">
        <v>330</v>
      </c>
      <c r="E65045">
        <v>2410</v>
      </c>
      <c r="F65045" s="1" t="s">
        <v>13</v>
      </c>
      <c r="H65045" s="1" t="s">
        <v>13</v>
      </c>
      <c r="J65045" s="1" t="s">
        <v>13</v>
      </c>
    </row>
    <row r="65046" spans="1:11" x14ac:dyDescent="0.25">
      <c r="A65046">
        <v>2101718</v>
      </c>
      <c r="B65046" s="1" t="s">
        <v>1236</v>
      </c>
      <c r="C65046">
        <v>2410</v>
      </c>
      <c r="D65046" s="1" t="s">
        <v>18</v>
      </c>
      <c r="E65046">
        <v>2410</v>
      </c>
      <c r="F65046" s="1" t="s">
        <v>3469</v>
      </c>
      <c r="G65046">
        <v>2410</v>
      </c>
      <c r="H65046" s="1" t="s">
        <v>3248</v>
      </c>
      <c r="I65046">
        <v>2410</v>
      </c>
      <c r="J65046" s="1" t="s">
        <v>13</v>
      </c>
    </row>
    <row r="65047" spans="1:11" x14ac:dyDescent="0.25">
      <c r="A65047">
        <v>2101719</v>
      </c>
      <c r="B65047" s="1" t="s">
        <v>27</v>
      </c>
      <c r="C65047">
        <v>2410</v>
      </c>
      <c r="D65047" s="1" t="s">
        <v>153</v>
      </c>
      <c r="E65047">
        <v>2410</v>
      </c>
      <c r="F65047" s="1" t="s">
        <v>13</v>
      </c>
      <c r="H65047" s="1" t="s">
        <v>13</v>
      </c>
      <c r="J65047" s="1" t="s">
        <v>13</v>
      </c>
    </row>
    <row r="65048" spans="1:11" x14ac:dyDescent="0.25">
      <c r="A65048">
        <v>2101720</v>
      </c>
      <c r="B65048" s="1" t="s">
        <v>102</v>
      </c>
      <c r="C65048">
        <v>2410</v>
      </c>
      <c r="D65048" s="1" t="s">
        <v>13</v>
      </c>
      <c r="F65048" s="1" t="s">
        <v>13</v>
      </c>
      <c r="H65048" s="1" t="s">
        <v>13</v>
      </c>
      <c r="J65048" s="1" t="s">
        <v>13</v>
      </c>
    </row>
    <row r="65049" spans="1:11" x14ac:dyDescent="0.25">
      <c r="A65049">
        <v>2101721</v>
      </c>
      <c r="B65049" s="1" t="s">
        <v>102</v>
      </c>
      <c r="C65049">
        <v>2410</v>
      </c>
      <c r="D65049" s="1" t="s">
        <v>330</v>
      </c>
      <c r="E65049">
        <v>2410</v>
      </c>
      <c r="F65049" s="1" t="s">
        <v>13</v>
      </c>
      <c r="H65049" s="1" t="s">
        <v>13</v>
      </c>
      <c r="J65049" s="1" t="s">
        <v>13</v>
      </c>
    </row>
    <row r="65050" spans="1:11" x14ac:dyDescent="0.25">
      <c r="A65050">
        <v>2101722</v>
      </c>
      <c r="B65050" s="1" t="s">
        <v>102</v>
      </c>
      <c r="C65050">
        <v>2410</v>
      </c>
      <c r="D65050" s="1" t="s">
        <v>13</v>
      </c>
      <c r="F65050" s="1" t="s">
        <v>13</v>
      </c>
      <c r="H65050" s="1" t="s">
        <v>13</v>
      </c>
      <c r="J65050" s="1" t="s">
        <v>13</v>
      </c>
    </row>
    <row r="65051" spans="1:11" x14ac:dyDescent="0.25">
      <c r="A65051">
        <v>2101723</v>
      </c>
      <c r="B65051" s="1" t="s">
        <v>214</v>
      </c>
      <c r="C65051">
        <v>2410</v>
      </c>
      <c r="D65051" s="1" t="s">
        <v>13</v>
      </c>
      <c r="F65051" s="1" t="s">
        <v>13</v>
      </c>
      <c r="H65051" s="1" t="s">
        <v>13</v>
      </c>
      <c r="J65051" s="1" t="s">
        <v>13</v>
      </c>
    </row>
    <row r="65052" spans="1:11" x14ac:dyDescent="0.25">
      <c r="A65052">
        <v>2101724</v>
      </c>
      <c r="B65052" s="1" t="s">
        <v>75</v>
      </c>
      <c r="C65052">
        <v>2410</v>
      </c>
      <c r="D65052" s="1" t="s">
        <v>19</v>
      </c>
      <c r="E65052">
        <v>2410</v>
      </c>
      <c r="F65052" s="1" t="s">
        <v>13</v>
      </c>
      <c r="H65052" s="1" t="s">
        <v>13</v>
      </c>
      <c r="J65052" s="1" t="s">
        <v>13</v>
      </c>
    </row>
    <row r="65053" spans="1:11" x14ac:dyDescent="0.25">
      <c r="A65053">
        <v>2101725</v>
      </c>
      <c r="B65053" s="1" t="s">
        <v>224</v>
      </c>
      <c r="C65053">
        <v>2410</v>
      </c>
      <c r="D65053" s="1" t="s">
        <v>398</v>
      </c>
      <c r="E65053">
        <v>2410</v>
      </c>
      <c r="F65053" s="1" t="s">
        <v>105</v>
      </c>
      <c r="G65053">
        <v>2410</v>
      </c>
      <c r="H65053" s="1" t="s">
        <v>245</v>
      </c>
      <c r="I65053">
        <v>2410</v>
      </c>
      <c r="J65053" s="1" t="s">
        <v>13</v>
      </c>
    </row>
    <row r="65054" spans="1:11" x14ac:dyDescent="0.25">
      <c r="A65054">
        <v>2101726</v>
      </c>
      <c r="B65054" s="1" t="s">
        <v>102</v>
      </c>
      <c r="C65054">
        <v>2410</v>
      </c>
      <c r="D65054" s="1" t="s">
        <v>330</v>
      </c>
      <c r="E65054">
        <v>2410</v>
      </c>
      <c r="F65054" s="1" t="s">
        <v>13</v>
      </c>
      <c r="H65054" s="1" t="s">
        <v>13</v>
      </c>
      <c r="J65054" s="1" t="s">
        <v>13</v>
      </c>
    </row>
    <row r="65055" spans="1:11" x14ac:dyDescent="0.25">
      <c r="A65055">
        <v>2101727</v>
      </c>
      <c r="B65055" s="1" t="s">
        <v>386</v>
      </c>
      <c r="C65055">
        <v>2410</v>
      </c>
      <c r="D65055" s="1" t="s">
        <v>255</v>
      </c>
      <c r="E65055">
        <v>2410</v>
      </c>
      <c r="F65055" s="1" t="s">
        <v>105</v>
      </c>
      <c r="G65055">
        <v>2410</v>
      </c>
      <c r="H65055" s="1" t="s">
        <v>33</v>
      </c>
      <c r="I65055">
        <v>2410</v>
      </c>
      <c r="J65055" s="1" t="s">
        <v>400</v>
      </c>
      <c r="K65055">
        <v>2410</v>
      </c>
    </row>
    <row r="65056" spans="1:11" x14ac:dyDescent="0.25">
      <c r="A65056">
        <v>2101727</v>
      </c>
      <c r="B65056" s="1" t="s">
        <v>63</v>
      </c>
      <c r="C65056">
        <v>2410</v>
      </c>
      <c r="D65056" s="1" t="s">
        <v>13</v>
      </c>
      <c r="F65056" s="1" t="s">
        <v>13</v>
      </c>
      <c r="H65056" s="1" t="s">
        <v>13</v>
      </c>
      <c r="J65056" s="1" t="s">
        <v>13</v>
      </c>
    </row>
    <row r="65057" spans="1:11" x14ac:dyDescent="0.25">
      <c r="A65057">
        <v>2101728</v>
      </c>
      <c r="B65057" s="1" t="s">
        <v>141</v>
      </c>
      <c r="C65057">
        <v>2410</v>
      </c>
      <c r="D65057" s="1" t="s">
        <v>105</v>
      </c>
      <c r="E65057">
        <v>2410</v>
      </c>
      <c r="F65057" s="1" t="s">
        <v>13</v>
      </c>
      <c r="H65057" s="1" t="s">
        <v>13</v>
      </c>
      <c r="J65057" s="1" t="s">
        <v>13</v>
      </c>
    </row>
    <row r="65058" spans="1:11" x14ac:dyDescent="0.25">
      <c r="A65058">
        <v>2101729</v>
      </c>
      <c r="B65058" s="1" t="s">
        <v>496</v>
      </c>
      <c r="C65058">
        <v>2410</v>
      </c>
      <c r="D65058" s="1" t="s">
        <v>13</v>
      </c>
      <c r="F65058" s="1" t="s">
        <v>13</v>
      </c>
      <c r="H65058" s="1" t="s">
        <v>13</v>
      </c>
      <c r="J65058" s="1" t="s">
        <v>13</v>
      </c>
    </row>
    <row r="65059" spans="1:11" x14ac:dyDescent="0.25">
      <c r="A65059">
        <v>2101730</v>
      </c>
      <c r="B65059" s="1" t="s">
        <v>102</v>
      </c>
      <c r="C65059">
        <v>2410</v>
      </c>
      <c r="D65059" s="1" t="s">
        <v>330</v>
      </c>
      <c r="E65059">
        <v>2410</v>
      </c>
      <c r="F65059" s="1" t="s">
        <v>13</v>
      </c>
      <c r="H65059" s="1" t="s">
        <v>13</v>
      </c>
      <c r="J65059" s="1" t="s">
        <v>13</v>
      </c>
    </row>
    <row r="65060" spans="1:11" x14ac:dyDescent="0.25">
      <c r="A65060">
        <v>2101731</v>
      </c>
      <c r="B65060" s="1" t="s">
        <v>223</v>
      </c>
      <c r="C65060">
        <v>2410</v>
      </c>
      <c r="D65060" s="1" t="s">
        <v>13</v>
      </c>
      <c r="F65060" s="1" t="s">
        <v>13</v>
      </c>
      <c r="H65060" s="1" t="s">
        <v>13</v>
      </c>
      <c r="J65060" s="1" t="s">
        <v>13</v>
      </c>
    </row>
    <row r="65061" spans="1:11" x14ac:dyDescent="0.25">
      <c r="A65061">
        <v>2101732</v>
      </c>
      <c r="B65061" s="1" t="s">
        <v>102</v>
      </c>
      <c r="C65061">
        <v>2410</v>
      </c>
      <c r="D65061" s="1" t="s">
        <v>13</v>
      </c>
      <c r="F65061" s="1" t="s">
        <v>13</v>
      </c>
      <c r="H65061" s="1" t="s">
        <v>13</v>
      </c>
      <c r="J65061" s="1" t="s">
        <v>13</v>
      </c>
    </row>
    <row r="65062" spans="1:11" x14ac:dyDescent="0.25">
      <c r="A65062">
        <v>2101733</v>
      </c>
      <c r="B65062" s="1" t="s">
        <v>214</v>
      </c>
      <c r="C65062">
        <v>2410</v>
      </c>
      <c r="D65062" s="1" t="s">
        <v>13</v>
      </c>
      <c r="F65062" s="1" t="s">
        <v>13</v>
      </c>
      <c r="H65062" s="1" t="s">
        <v>13</v>
      </c>
      <c r="J65062" s="1" t="s">
        <v>13</v>
      </c>
    </row>
    <row r="65063" spans="1:11" x14ac:dyDescent="0.25">
      <c r="A65063">
        <v>2101734</v>
      </c>
      <c r="B65063" s="1" t="s">
        <v>102</v>
      </c>
      <c r="C65063">
        <v>2410</v>
      </c>
      <c r="D65063" s="1" t="s">
        <v>13</v>
      </c>
      <c r="F65063" s="1" t="s">
        <v>13</v>
      </c>
      <c r="H65063" s="1" t="s">
        <v>13</v>
      </c>
      <c r="J65063" s="1" t="s">
        <v>13</v>
      </c>
    </row>
    <row r="65064" spans="1:11" x14ac:dyDescent="0.25">
      <c r="A65064">
        <v>2101735</v>
      </c>
      <c r="B65064" s="1" t="s">
        <v>893</v>
      </c>
      <c r="C65064">
        <v>2410</v>
      </c>
      <c r="D65064" s="1" t="s">
        <v>99</v>
      </c>
      <c r="E65064">
        <v>2410</v>
      </c>
      <c r="F65064" s="1" t="s">
        <v>123</v>
      </c>
      <c r="G65064">
        <v>2410</v>
      </c>
      <c r="H65064" s="1" t="s">
        <v>23</v>
      </c>
      <c r="I65064">
        <v>2410</v>
      </c>
      <c r="J65064" s="1" t="s">
        <v>54</v>
      </c>
      <c r="K65064">
        <v>2410</v>
      </c>
    </row>
    <row r="65065" spans="1:11" x14ac:dyDescent="0.25">
      <c r="A65065">
        <v>2101735</v>
      </c>
      <c r="B65065" s="1" t="s">
        <v>379</v>
      </c>
      <c r="C65065">
        <v>2410</v>
      </c>
      <c r="D65065" s="1" t="s">
        <v>234</v>
      </c>
      <c r="E65065">
        <v>2410</v>
      </c>
      <c r="F65065" s="1" t="s">
        <v>193</v>
      </c>
      <c r="G65065">
        <v>2410</v>
      </c>
      <c r="H65065" s="1" t="s">
        <v>1060</v>
      </c>
      <c r="I65065">
        <v>2410</v>
      </c>
      <c r="J65065" s="1" t="s">
        <v>382</v>
      </c>
      <c r="K65065">
        <v>2410</v>
      </c>
    </row>
    <row r="65066" spans="1:11" x14ac:dyDescent="0.25">
      <c r="A65066">
        <v>2101735</v>
      </c>
      <c r="B65066" s="1" t="s">
        <v>92</v>
      </c>
      <c r="C65066">
        <v>2410</v>
      </c>
      <c r="D65066" s="1" t="s">
        <v>13</v>
      </c>
      <c r="F65066" s="1" t="s">
        <v>13</v>
      </c>
      <c r="H65066" s="1" t="s">
        <v>13</v>
      </c>
      <c r="J65066" s="1" t="s">
        <v>13</v>
      </c>
    </row>
    <row r="65067" spans="1:11" x14ac:dyDescent="0.25">
      <c r="A65067">
        <v>2101736</v>
      </c>
      <c r="B65067" s="1" t="s">
        <v>1185</v>
      </c>
      <c r="C65067">
        <v>2410</v>
      </c>
      <c r="D65067" s="1" t="s">
        <v>13</v>
      </c>
      <c r="F65067" s="1" t="s">
        <v>13</v>
      </c>
      <c r="H65067" s="1" t="s">
        <v>13</v>
      </c>
      <c r="J65067" s="1" t="s">
        <v>13</v>
      </c>
    </row>
    <row r="65068" spans="1:11" x14ac:dyDescent="0.25">
      <c r="A65068">
        <v>2101737</v>
      </c>
      <c r="B65068" s="1" t="s">
        <v>75</v>
      </c>
      <c r="C65068">
        <v>2410</v>
      </c>
      <c r="D65068" s="1" t="s">
        <v>204</v>
      </c>
      <c r="E65068">
        <v>2410</v>
      </c>
      <c r="F65068" s="1" t="s">
        <v>26</v>
      </c>
      <c r="G65068">
        <v>2410</v>
      </c>
      <c r="H65068" s="1" t="s">
        <v>918</v>
      </c>
      <c r="I65068">
        <v>2410</v>
      </c>
      <c r="J65068" s="1" t="s">
        <v>13</v>
      </c>
    </row>
    <row r="65069" spans="1:11" x14ac:dyDescent="0.25">
      <c r="A65069">
        <v>2101738</v>
      </c>
      <c r="B65069" s="1" t="s">
        <v>429</v>
      </c>
      <c r="C65069">
        <v>2410</v>
      </c>
      <c r="D65069" s="1" t="s">
        <v>244</v>
      </c>
      <c r="E65069">
        <v>2410</v>
      </c>
      <c r="F65069" s="1" t="s">
        <v>13</v>
      </c>
      <c r="H65069" s="1" t="s">
        <v>13</v>
      </c>
      <c r="J65069" s="1" t="s">
        <v>13</v>
      </c>
    </row>
    <row r="65070" spans="1:11" x14ac:dyDescent="0.25">
      <c r="A65070">
        <v>2101739</v>
      </c>
      <c r="B65070" s="1" t="s">
        <v>102</v>
      </c>
      <c r="C65070">
        <v>2410</v>
      </c>
      <c r="D65070" s="1" t="s">
        <v>330</v>
      </c>
      <c r="E65070">
        <v>2410</v>
      </c>
      <c r="F65070" s="1" t="s">
        <v>13</v>
      </c>
      <c r="H65070" s="1" t="s">
        <v>13</v>
      </c>
      <c r="J65070" s="1" t="s">
        <v>13</v>
      </c>
    </row>
    <row r="65071" spans="1:11" x14ac:dyDescent="0.25">
      <c r="A65071">
        <v>2101740</v>
      </c>
      <c r="B65071" s="1" t="s">
        <v>150</v>
      </c>
      <c r="C65071">
        <v>2410</v>
      </c>
      <c r="D65071" s="1" t="s">
        <v>308</v>
      </c>
      <c r="E65071">
        <v>2410</v>
      </c>
      <c r="F65071" s="1" t="s">
        <v>13</v>
      </c>
      <c r="H65071" s="1" t="s">
        <v>13</v>
      </c>
      <c r="J65071" s="1" t="s">
        <v>13</v>
      </c>
    </row>
    <row r="65072" spans="1:11" x14ac:dyDescent="0.25">
      <c r="A65072">
        <v>2101741</v>
      </c>
      <c r="B65072" s="1" t="s">
        <v>22</v>
      </c>
      <c r="C65072">
        <v>2410</v>
      </c>
      <c r="D65072" s="1" t="s">
        <v>23</v>
      </c>
      <c r="E65072">
        <v>2410</v>
      </c>
      <c r="F65072" s="1" t="s">
        <v>45</v>
      </c>
      <c r="G65072">
        <v>2410</v>
      </c>
      <c r="H65072" s="1" t="s">
        <v>69</v>
      </c>
      <c r="I65072">
        <v>2410</v>
      </c>
      <c r="J65072" s="1" t="s">
        <v>13</v>
      </c>
    </row>
    <row r="65073" spans="1:11" x14ac:dyDescent="0.25">
      <c r="A65073">
        <v>2101742</v>
      </c>
      <c r="B65073" s="1" t="s">
        <v>151</v>
      </c>
      <c r="C65073">
        <v>2410</v>
      </c>
      <c r="D65073" s="1" t="s">
        <v>295</v>
      </c>
      <c r="E65073">
        <v>2410</v>
      </c>
      <c r="F65073" s="1" t="s">
        <v>13</v>
      </c>
      <c r="H65073" s="1" t="s">
        <v>13</v>
      </c>
      <c r="J65073" s="1" t="s">
        <v>13</v>
      </c>
    </row>
    <row r="65074" spans="1:11" x14ac:dyDescent="0.25">
      <c r="A65074">
        <v>2101743</v>
      </c>
      <c r="B65074" s="1" t="s">
        <v>102</v>
      </c>
      <c r="C65074">
        <v>2410</v>
      </c>
      <c r="D65074" s="1" t="s">
        <v>330</v>
      </c>
      <c r="E65074">
        <v>2410</v>
      </c>
      <c r="F65074" s="1" t="s">
        <v>13</v>
      </c>
      <c r="H65074" s="1" t="s">
        <v>13</v>
      </c>
      <c r="J65074" s="1" t="s">
        <v>13</v>
      </c>
    </row>
    <row r="65075" spans="1:11" x14ac:dyDescent="0.25">
      <c r="A65075">
        <v>2101744</v>
      </c>
      <c r="B65075" s="1" t="s">
        <v>123</v>
      </c>
      <c r="C65075">
        <v>2410</v>
      </c>
      <c r="D65075" s="1" t="s">
        <v>456</v>
      </c>
      <c r="E65075">
        <v>2410</v>
      </c>
      <c r="F65075" s="1" t="s">
        <v>1007</v>
      </c>
      <c r="G65075">
        <v>2410</v>
      </c>
      <c r="H65075" s="1" t="s">
        <v>296</v>
      </c>
      <c r="I65075">
        <v>2410</v>
      </c>
      <c r="J65075" s="1" t="s">
        <v>13</v>
      </c>
    </row>
    <row r="65076" spans="1:11" x14ac:dyDescent="0.25">
      <c r="A65076">
        <v>2101745</v>
      </c>
      <c r="B65076" s="1" t="s">
        <v>223</v>
      </c>
      <c r="C65076">
        <v>2410</v>
      </c>
      <c r="D65076" s="1" t="s">
        <v>13</v>
      </c>
      <c r="F65076" s="1" t="s">
        <v>13</v>
      </c>
      <c r="H65076" s="1" t="s">
        <v>13</v>
      </c>
      <c r="J65076" s="1" t="s">
        <v>13</v>
      </c>
    </row>
    <row r="65077" spans="1:11" x14ac:dyDescent="0.25">
      <c r="A65077">
        <v>2101746</v>
      </c>
      <c r="B65077" s="1" t="s">
        <v>370</v>
      </c>
      <c r="C65077">
        <v>2410</v>
      </c>
      <c r="D65077" s="1" t="s">
        <v>517</v>
      </c>
      <c r="E65077">
        <v>2410</v>
      </c>
      <c r="F65077" s="1" t="s">
        <v>13</v>
      </c>
      <c r="H65077" s="1" t="s">
        <v>13</v>
      </c>
      <c r="J65077" s="1" t="s">
        <v>13</v>
      </c>
    </row>
    <row r="65078" spans="1:11" x14ac:dyDescent="0.25">
      <c r="A65078">
        <v>2101747</v>
      </c>
      <c r="B65078" s="1" t="s">
        <v>59</v>
      </c>
      <c r="C65078">
        <v>2410</v>
      </c>
      <c r="D65078" s="1" t="s">
        <v>370</v>
      </c>
      <c r="E65078">
        <v>2410</v>
      </c>
      <c r="F65078" s="1" t="s">
        <v>616</v>
      </c>
      <c r="G65078">
        <v>2410</v>
      </c>
      <c r="H65078" s="1" t="s">
        <v>105</v>
      </c>
      <c r="I65078">
        <v>2410</v>
      </c>
      <c r="J65078" s="1" t="s">
        <v>50</v>
      </c>
      <c r="K65078">
        <v>2410</v>
      </c>
    </row>
    <row r="65079" spans="1:11" x14ac:dyDescent="0.25">
      <c r="A65079">
        <v>2101748</v>
      </c>
      <c r="B65079" s="1" t="s">
        <v>102</v>
      </c>
      <c r="C65079">
        <v>2410</v>
      </c>
      <c r="D65079" s="1" t="s">
        <v>330</v>
      </c>
      <c r="E65079">
        <v>2410</v>
      </c>
      <c r="F65079" s="1" t="s">
        <v>13</v>
      </c>
      <c r="H65079" s="1" t="s">
        <v>13</v>
      </c>
      <c r="J65079" s="1" t="s">
        <v>13</v>
      </c>
    </row>
    <row r="65080" spans="1:11" x14ac:dyDescent="0.25">
      <c r="A65080">
        <v>2101749</v>
      </c>
      <c r="B65080" s="1" t="s">
        <v>11</v>
      </c>
      <c r="C65080">
        <v>2410</v>
      </c>
      <c r="D65080" s="1" t="s">
        <v>13</v>
      </c>
      <c r="F65080" s="1" t="s">
        <v>13</v>
      </c>
      <c r="H65080" s="1" t="s">
        <v>13</v>
      </c>
      <c r="J65080" s="1" t="s">
        <v>13</v>
      </c>
    </row>
    <row r="65081" spans="1:11" x14ac:dyDescent="0.25">
      <c r="A65081">
        <v>2101750</v>
      </c>
      <c r="B65081" s="1" t="s">
        <v>839</v>
      </c>
      <c r="C65081">
        <v>2410</v>
      </c>
      <c r="D65081" s="1" t="s">
        <v>245</v>
      </c>
      <c r="E65081">
        <v>2410</v>
      </c>
      <c r="F65081" s="1" t="s">
        <v>331</v>
      </c>
      <c r="G65081">
        <v>2410</v>
      </c>
      <c r="H65081" s="1" t="s">
        <v>302</v>
      </c>
      <c r="I65081">
        <v>2410</v>
      </c>
      <c r="J65081" s="1" t="s">
        <v>13</v>
      </c>
    </row>
    <row r="65082" spans="1:11" x14ac:dyDescent="0.25">
      <c r="A65082">
        <v>2101751</v>
      </c>
      <c r="B65082" s="1" t="s">
        <v>214</v>
      </c>
      <c r="C65082">
        <v>2410</v>
      </c>
      <c r="D65082" s="1" t="s">
        <v>12</v>
      </c>
      <c r="E65082">
        <v>2410</v>
      </c>
      <c r="F65082" s="1" t="s">
        <v>13</v>
      </c>
      <c r="H65082" s="1" t="s">
        <v>13</v>
      </c>
      <c r="J65082" s="1" t="s">
        <v>13</v>
      </c>
    </row>
    <row r="65083" spans="1:11" x14ac:dyDescent="0.25">
      <c r="A65083">
        <v>2101752</v>
      </c>
      <c r="B65083" s="1" t="s">
        <v>204</v>
      </c>
      <c r="C65083">
        <v>2410</v>
      </c>
      <c r="D65083" s="1" t="s">
        <v>35</v>
      </c>
      <c r="E65083">
        <v>2410</v>
      </c>
      <c r="F65083" s="1" t="s">
        <v>344</v>
      </c>
      <c r="G65083">
        <v>2410</v>
      </c>
      <c r="H65083" s="1" t="s">
        <v>13</v>
      </c>
      <c r="J65083" s="1" t="s">
        <v>13</v>
      </c>
    </row>
    <row r="65084" spans="1:11" x14ac:dyDescent="0.25">
      <c r="A65084">
        <v>2101753</v>
      </c>
      <c r="B65084" s="1" t="s">
        <v>510</v>
      </c>
      <c r="C65084">
        <v>2410</v>
      </c>
      <c r="D65084" s="1" t="s">
        <v>308</v>
      </c>
      <c r="E65084">
        <v>2410</v>
      </c>
      <c r="F65084" s="1" t="s">
        <v>40</v>
      </c>
      <c r="G65084">
        <v>2410</v>
      </c>
      <c r="H65084" s="1" t="s">
        <v>607</v>
      </c>
      <c r="I65084">
        <v>2410</v>
      </c>
      <c r="J65084" s="1" t="s">
        <v>48</v>
      </c>
      <c r="K65084">
        <v>2410</v>
      </c>
    </row>
    <row r="65085" spans="1:11" x14ac:dyDescent="0.25">
      <c r="A65085">
        <v>2101753</v>
      </c>
      <c r="B65085" s="1" t="s">
        <v>371</v>
      </c>
      <c r="C65085">
        <v>2410</v>
      </c>
      <c r="D65085" s="1" t="s">
        <v>894</v>
      </c>
      <c r="E65085">
        <v>2410</v>
      </c>
      <c r="F65085" s="1" t="s">
        <v>174</v>
      </c>
      <c r="G65085">
        <v>2410</v>
      </c>
      <c r="H65085" s="1" t="s">
        <v>13</v>
      </c>
      <c r="J65085" s="1" t="s">
        <v>13</v>
      </c>
    </row>
    <row r="65086" spans="1:11" x14ac:dyDescent="0.25">
      <c r="A65086">
        <v>2101754</v>
      </c>
      <c r="B65086" s="1" t="s">
        <v>102</v>
      </c>
      <c r="C65086">
        <v>2410</v>
      </c>
      <c r="D65086" s="1" t="s">
        <v>330</v>
      </c>
      <c r="E65086">
        <v>2410</v>
      </c>
      <c r="F65086" s="1" t="s">
        <v>13</v>
      </c>
      <c r="H65086" s="1" t="s">
        <v>13</v>
      </c>
      <c r="J65086" s="1" t="s">
        <v>13</v>
      </c>
    </row>
    <row r="65087" spans="1:11" x14ac:dyDescent="0.25">
      <c r="A65087">
        <v>2101755</v>
      </c>
      <c r="B65087" s="1" t="s">
        <v>674</v>
      </c>
      <c r="C65087">
        <v>2410</v>
      </c>
      <c r="D65087" s="1" t="s">
        <v>59</v>
      </c>
      <c r="E65087">
        <v>2410</v>
      </c>
      <c r="F65087" s="1" t="s">
        <v>266</v>
      </c>
      <c r="G65087">
        <v>2410</v>
      </c>
      <c r="H65087" s="1" t="s">
        <v>54</v>
      </c>
      <c r="I65087">
        <v>2410</v>
      </c>
      <c r="J65087" s="1" t="s">
        <v>42</v>
      </c>
      <c r="K65087">
        <v>2410</v>
      </c>
    </row>
    <row r="65088" spans="1:11" x14ac:dyDescent="0.25">
      <c r="A65088">
        <v>2101755</v>
      </c>
      <c r="B65088" s="1" t="s">
        <v>69</v>
      </c>
      <c r="C65088">
        <v>2410</v>
      </c>
      <c r="D65088" s="1" t="s">
        <v>244</v>
      </c>
      <c r="E65088">
        <v>2410</v>
      </c>
      <c r="F65088" s="1" t="s">
        <v>13</v>
      </c>
      <c r="H65088" s="1" t="s">
        <v>13</v>
      </c>
      <c r="J65088" s="1" t="s">
        <v>13</v>
      </c>
    </row>
    <row r="65089" spans="1:11" x14ac:dyDescent="0.25">
      <c r="A65089">
        <v>2101756</v>
      </c>
      <c r="B65089" s="1" t="s">
        <v>1061</v>
      </c>
      <c r="C65089">
        <v>2410</v>
      </c>
      <c r="D65089" s="1" t="s">
        <v>411</v>
      </c>
      <c r="E65089">
        <v>2410</v>
      </c>
      <c r="F65089" s="1" t="s">
        <v>395</v>
      </c>
      <c r="G65089">
        <v>2410</v>
      </c>
      <c r="H65089" s="1" t="s">
        <v>102</v>
      </c>
      <c r="I65089">
        <v>2410</v>
      </c>
      <c r="J65089" s="1" t="s">
        <v>439</v>
      </c>
      <c r="K65089">
        <v>2410</v>
      </c>
    </row>
    <row r="65090" spans="1:11" x14ac:dyDescent="0.25">
      <c r="A65090">
        <v>2101756</v>
      </c>
      <c r="B65090" s="1" t="s">
        <v>726</v>
      </c>
      <c r="C65090">
        <v>2410</v>
      </c>
      <c r="D65090" s="1" t="s">
        <v>134</v>
      </c>
      <c r="E65090">
        <v>2410</v>
      </c>
      <c r="F65090" s="1" t="s">
        <v>1580</v>
      </c>
      <c r="G65090">
        <v>2410</v>
      </c>
      <c r="H65090" s="1" t="s">
        <v>677</v>
      </c>
      <c r="I65090">
        <v>2410</v>
      </c>
      <c r="J65090" s="1" t="s">
        <v>1403</v>
      </c>
      <c r="K65090">
        <v>2410</v>
      </c>
    </row>
    <row r="65091" spans="1:11" x14ac:dyDescent="0.25">
      <c r="A65091">
        <v>2101756</v>
      </c>
      <c r="B65091" s="1" t="s">
        <v>330</v>
      </c>
      <c r="C65091">
        <v>2410</v>
      </c>
      <c r="D65091" s="1" t="s">
        <v>1119</v>
      </c>
      <c r="E65091">
        <v>2410</v>
      </c>
      <c r="F65091" s="1" t="s">
        <v>1153</v>
      </c>
      <c r="G65091">
        <v>2410</v>
      </c>
      <c r="H65091" s="1" t="s">
        <v>265</v>
      </c>
      <c r="I65091">
        <v>2410</v>
      </c>
      <c r="J65091" s="1" t="s">
        <v>37</v>
      </c>
      <c r="K65091">
        <v>2410</v>
      </c>
    </row>
    <row r="65092" spans="1:11" x14ac:dyDescent="0.25">
      <c r="A65092">
        <v>2101757</v>
      </c>
      <c r="B65092" s="1" t="s">
        <v>330</v>
      </c>
      <c r="C65092">
        <v>2410</v>
      </c>
      <c r="D65092" s="1" t="s">
        <v>435</v>
      </c>
      <c r="E65092">
        <v>2410</v>
      </c>
      <c r="F65092" s="1" t="s">
        <v>13</v>
      </c>
      <c r="H65092" s="1" t="s">
        <v>13</v>
      </c>
      <c r="J65092" s="1" t="s">
        <v>13</v>
      </c>
    </row>
    <row r="65093" spans="1:11" x14ac:dyDescent="0.25">
      <c r="A65093">
        <v>2101758</v>
      </c>
      <c r="B65093" s="1" t="s">
        <v>102</v>
      </c>
      <c r="C65093">
        <v>2410</v>
      </c>
      <c r="D65093" s="1" t="s">
        <v>330</v>
      </c>
      <c r="E65093">
        <v>2410</v>
      </c>
      <c r="F65093" s="1" t="s">
        <v>13</v>
      </c>
      <c r="H65093" s="1" t="s">
        <v>13</v>
      </c>
      <c r="J65093" s="1" t="s">
        <v>13</v>
      </c>
    </row>
    <row r="65094" spans="1:11" x14ac:dyDescent="0.25">
      <c r="A65094">
        <v>2101759</v>
      </c>
      <c r="B65094" s="1" t="s">
        <v>102</v>
      </c>
      <c r="C65094">
        <v>2410</v>
      </c>
      <c r="D65094" s="1" t="s">
        <v>330</v>
      </c>
      <c r="E65094">
        <v>2410</v>
      </c>
      <c r="F65094" s="1" t="s">
        <v>13</v>
      </c>
      <c r="H65094" s="1" t="s">
        <v>13</v>
      </c>
      <c r="J65094" s="1" t="s">
        <v>13</v>
      </c>
    </row>
    <row r="65095" spans="1:11" x14ac:dyDescent="0.25">
      <c r="A65095">
        <v>2101761</v>
      </c>
      <c r="B65095" s="1" t="s">
        <v>245</v>
      </c>
      <c r="C65095">
        <v>2410</v>
      </c>
      <c r="D65095" s="1" t="s">
        <v>302</v>
      </c>
      <c r="E65095">
        <v>2410</v>
      </c>
      <c r="F65095" s="1" t="s">
        <v>13</v>
      </c>
      <c r="H65095" s="1" t="s">
        <v>13</v>
      </c>
      <c r="J65095" s="1" t="s">
        <v>13</v>
      </c>
    </row>
    <row r="65096" spans="1:11" x14ac:dyDescent="0.25">
      <c r="A65096">
        <v>2101762</v>
      </c>
      <c r="B65096" s="1" t="s">
        <v>102</v>
      </c>
      <c r="C65096">
        <v>2410</v>
      </c>
      <c r="D65096" s="1" t="s">
        <v>13</v>
      </c>
      <c r="F65096" s="1" t="s">
        <v>13</v>
      </c>
      <c r="H65096" s="1" t="s">
        <v>13</v>
      </c>
      <c r="J65096" s="1" t="s">
        <v>13</v>
      </c>
    </row>
    <row r="65097" spans="1:11" x14ac:dyDescent="0.25">
      <c r="A65097">
        <v>2101763</v>
      </c>
      <c r="B65097" s="1" t="s">
        <v>26</v>
      </c>
      <c r="C65097">
        <v>2410</v>
      </c>
      <c r="D65097" s="1" t="s">
        <v>64</v>
      </c>
      <c r="E65097">
        <v>2410</v>
      </c>
      <c r="F65097" s="1" t="s">
        <v>580</v>
      </c>
      <c r="G65097">
        <v>2410</v>
      </c>
      <c r="H65097" s="1" t="s">
        <v>27</v>
      </c>
      <c r="I65097">
        <v>2410</v>
      </c>
      <c r="J65097" s="1" t="s">
        <v>105</v>
      </c>
      <c r="K65097">
        <v>2410</v>
      </c>
    </row>
    <row r="65098" spans="1:11" x14ac:dyDescent="0.25">
      <c r="A65098">
        <v>2101763</v>
      </c>
      <c r="B65098" s="1" t="s">
        <v>33</v>
      </c>
      <c r="C65098">
        <v>2410</v>
      </c>
      <c r="D65098" s="1" t="s">
        <v>13</v>
      </c>
      <c r="F65098" s="1" t="s">
        <v>13</v>
      </c>
      <c r="H65098" s="1" t="s">
        <v>13</v>
      </c>
      <c r="J65098" s="1" t="s">
        <v>13</v>
      </c>
    </row>
    <row r="65099" spans="1:11" x14ac:dyDescent="0.25">
      <c r="A65099">
        <v>2101764</v>
      </c>
      <c r="B65099" s="1" t="s">
        <v>102</v>
      </c>
      <c r="C65099">
        <v>2410</v>
      </c>
      <c r="D65099" s="1" t="s">
        <v>13</v>
      </c>
      <c r="F65099" s="1" t="s">
        <v>13</v>
      </c>
      <c r="H65099" s="1" t="s">
        <v>13</v>
      </c>
      <c r="J65099" s="1" t="s">
        <v>13</v>
      </c>
    </row>
    <row r="65100" spans="1:11" x14ac:dyDescent="0.25">
      <c r="A65100">
        <v>2101765</v>
      </c>
      <c r="B65100" s="1" t="s">
        <v>158</v>
      </c>
      <c r="C65100">
        <v>2410</v>
      </c>
      <c r="D65100" s="1" t="s">
        <v>35</v>
      </c>
      <c r="E65100">
        <v>2410</v>
      </c>
      <c r="F65100" s="1" t="s">
        <v>40</v>
      </c>
      <c r="G65100">
        <v>2410</v>
      </c>
      <c r="H65100" s="1" t="s">
        <v>296</v>
      </c>
      <c r="I65100">
        <v>2410</v>
      </c>
      <c r="J65100" s="1" t="s">
        <v>13</v>
      </c>
    </row>
    <row r="65101" spans="1:11" x14ac:dyDescent="0.25">
      <c r="A65101">
        <v>2101766</v>
      </c>
      <c r="B65101" s="1" t="s">
        <v>102</v>
      </c>
      <c r="C65101">
        <v>2410</v>
      </c>
      <c r="D65101" s="1" t="s">
        <v>330</v>
      </c>
      <c r="E65101">
        <v>2410</v>
      </c>
      <c r="F65101" s="1" t="s">
        <v>13</v>
      </c>
      <c r="H65101" s="1" t="s">
        <v>13</v>
      </c>
      <c r="J65101" s="1" t="s">
        <v>13</v>
      </c>
    </row>
    <row r="65102" spans="1:11" x14ac:dyDescent="0.25">
      <c r="A65102">
        <v>2101767</v>
      </c>
      <c r="B65102" s="1" t="s">
        <v>75</v>
      </c>
      <c r="C65102">
        <v>2410</v>
      </c>
      <c r="D65102" s="1" t="s">
        <v>370</v>
      </c>
      <c r="E65102">
        <v>2410</v>
      </c>
      <c r="F65102" s="1" t="s">
        <v>344</v>
      </c>
      <c r="G65102">
        <v>2410</v>
      </c>
      <c r="H65102" s="1" t="s">
        <v>583</v>
      </c>
      <c r="I65102">
        <v>2410</v>
      </c>
      <c r="J65102" s="1" t="s">
        <v>13</v>
      </c>
    </row>
    <row r="65103" spans="1:11" x14ac:dyDescent="0.25">
      <c r="A65103">
        <v>2101769</v>
      </c>
      <c r="B65103" s="1" t="s">
        <v>1614</v>
      </c>
      <c r="C65103">
        <v>2410</v>
      </c>
      <c r="D65103" s="1" t="s">
        <v>2374</v>
      </c>
      <c r="E65103">
        <v>2410</v>
      </c>
      <c r="F65103" s="1" t="s">
        <v>1441</v>
      </c>
      <c r="G65103">
        <v>2410</v>
      </c>
      <c r="H65103" s="1" t="s">
        <v>952</v>
      </c>
      <c r="I65103">
        <v>2410</v>
      </c>
      <c r="J65103" s="1" t="s">
        <v>2055</v>
      </c>
      <c r="K65103">
        <v>2410</v>
      </c>
    </row>
    <row r="65104" spans="1:11" x14ac:dyDescent="0.25">
      <c r="A65104">
        <v>2101769</v>
      </c>
      <c r="B65104" s="1" t="s">
        <v>3982</v>
      </c>
      <c r="C65104">
        <v>2410</v>
      </c>
      <c r="D65104" s="1" t="s">
        <v>1044</v>
      </c>
      <c r="E65104">
        <v>2410</v>
      </c>
      <c r="F65104" s="1" t="s">
        <v>1530</v>
      </c>
      <c r="G65104">
        <v>2410</v>
      </c>
      <c r="H65104" s="1" t="s">
        <v>1533</v>
      </c>
      <c r="I65104">
        <v>2410</v>
      </c>
      <c r="J65104" s="1" t="s">
        <v>1534</v>
      </c>
      <c r="K65104">
        <v>2410</v>
      </c>
    </row>
    <row r="65105" spans="1:11" x14ac:dyDescent="0.25">
      <c r="A65105">
        <v>2101769</v>
      </c>
      <c r="B65105" s="1" t="s">
        <v>75</v>
      </c>
      <c r="C65105">
        <v>2410</v>
      </c>
      <c r="D65105" s="1" t="s">
        <v>325</v>
      </c>
      <c r="E65105">
        <v>2410</v>
      </c>
      <c r="F65105" s="1" t="s">
        <v>3472</v>
      </c>
      <c r="G65105">
        <v>2410</v>
      </c>
      <c r="H65105" s="1" t="s">
        <v>990</v>
      </c>
      <c r="I65105">
        <v>2410</v>
      </c>
      <c r="J65105" s="1" t="s">
        <v>2316</v>
      </c>
      <c r="K65105">
        <v>2410</v>
      </c>
    </row>
    <row r="65106" spans="1:11" x14ac:dyDescent="0.25">
      <c r="A65106">
        <v>2101769</v>
      </c>
      <c r="B65106" s="1" t="s">
        <v>2317</v>
      </c>
      <c r="C65106">
        <v>2410</v>
      </c>
      <c r="D65106" s="1" t="s">
        <v>5541</v>
      </c>
      <c r="E65106">
        <v>2410</v>
      </c>
      <c r="F65106" s="1" t="s">
        <v>23</v>
      </c>
      <c r="G65106">
        <v>2410</v>
      </c>
      <c r="H65106" s="1" t="s">
        <v>2375</v>
      </c>
      <c r="I65106">
        <v>2410</v>
      </c>
      <c r="J65106" s="1" t="s">
        <v>281</v>
      </c>
      <c r="K65106">
        <v>2410</v>
      </c>
    </row>
    <row r="65107" spans="1:11" x14ac:dyDescent="0.25">
      <c r="A65107">
        <v>2101769</v>
      </c>
      <c r="B65107" s="1" t="s">
        <v>200</v>
      </c>
      <c r="C65107">
        <v>2410</v>
      </c>
      <c r="D65107" s="1" t="s">
        <v>1748</v>
      </c>
      <c r="E65107">
        <v>2410</v>
      </c>
      <c r="F65107" s="1" t="s">
        <v>960</v>
      </c>
      <c r="G65107">
        <v>2410</v>
      </c>
      <c r="H65107" s="1" t="s">
        <v>453</v>
      </c>
      <c r="I65107">
        <v>2410</v>
      </c>
      <c r="J65107" s="1" t="s">
        <v>92</v>
      </c>
      <c r="K65107">
        <v>2410</v>
      </c>
    </row>
    <row r="65108" spans="1:11" x14ac:dyDescent="0.25">
      <c r="A65108">
        <v>2101770</v>
      </c>
      <c r="B65108" s="1" t="s">
        <v>102</v>
      </c>
      <c r="C65108">
        <v>2410</v>
      </c>
      <c r="D65108" s="1" t="s">
        <v>13</v>
      </c>
      <c r="F65108" s="1" t="s">
        <v>13</v>
      </c>
      <c r="H65108" s="1" t="s">
        <v>13</v>
      </c>
      <c r="J65108" s="1" t="s">
        <v>13</v>
      </c>
    </row>
    <row r="65109" spans="1:11" x14ac:dyDescent="0.25">
      <c r="A65109">
        <v>2101771</v>
      </c>
      <c r="B65109" s="1" t="s">
        <v>102</v>
      </c>
      <c r="C65109">
        <v>2410</v>
      </c>
      <c r="D65109" s="1" t="s">
        <v>98</v>
      </c>
      <c r="E65109">
        <v>2410</v>
      </c>
      <c r="F65109" s="1" t="s">
        <v>496</v>
      </c>
      <c r="G65109">
        <v>2410</v>
      </c>
      <c r="H65109" s="1" t="s">
        <v>122</v>
      </c>
      <c r="I65109">
        <v>2410</v>
      </c>
      <c r="J65109" s="1" t="s">
        <v>886</v>
      </c>
      <c r="K65109">
        <v>2410</v>
      </c>
    </row>
    <row r="65110" spans="1:11" x14ac:dyDescent="0.25">
      <c r="A65110">
        <v>2101771</v>
      </c>
      <c r="B65110" s="1" t="s">
        <v>330</v>
      </c>
      <c r="C65110">
        <v>2410</v>
      </c>
      <c r="D65110" s="1" t="s">
        <v>13</v>
      </c>
      <c r="F65110" s="1" t="s">
        <v>13</v>
      </c>
      <c r="H65110" s="1" t="s">
        <v>13</v>
      </c>
      <c r="J65110" s="1" t="s">
        <v>13</v>
      </c>
    </row>
    <row r="65111" spans="1:11" x14ac:dyDescent="0.25">
      <c r="A65111">
        <v>2101772</v>
      </c>
      <c r="B65111" s="1" t="s">
        <v>124</v>
      </c>
      <c r="C65111">
        <v>2410</v>
      </c>
      <c r="D65111" s="1" t="s">
        <v>1337</v>
      </c>
      <c r="E65111">
        <v>2410</v>
      </c>
      <c r="F65111" s="1" t="s">
        <v>23</v>
      </c>
      <c r="G65111">
        <v>2410</v>
      </c>
      <c r="H65111" s="1" t="s">
        <v>13</v>
      </c>
      <c r="J65111" s="1" t="s">
        <v>13</v>
      </c>
    </row>
    <row r="65112" spans="1:11" x14ac:dyDescent="0.25">
      <c r="A65112">
        <v>2101773</v>
      </c>
      <c r="B65112" s="1" t="s">
        <v>375</v>
      </c>
      <c r="C65112">
        <v>2410</v>
      </c>
      <c r="D65112" s="1" t="s">
        <v>63</v>
      </c>
      <c r="E65112">
        <v>2410</v>
      </c>
      <c r="F65112" s="1" t="s">
        <v>13</v>
      </c>
      <c r="H65112" s="1" t="s">
        <v>13</v>
      </c>
      <c r="J65112" s="1" t="s">
        <v>13</v>
      </c>
    </row>
    <row r="65113" spans="1:11" x14ac:dyDescent="0.25">
      <c r="A65113">
        <v>2101774</v>
      </c>
      <c r="B65113" s="1" t="s">
        <v>12</v>
      </c>
      <c r="C65113">
        <v>2410</v>
      </c>
      <c r="D65113" s="1" t="s">
        <v>925</v>
      </c>
      <c r="E65113">
        <v>2410</v>
      </c>
      <c r="F65113" s="1" t="s">
        <v>13</v>
      </c>
      <c r="H65113" s="1" t="s">
        <v>13</v>
      </c>
      <c r="J65113" s="1" t="s">
        <v>13</v>
      </c>
    </row>
    <row r="65114" spans="1:11" x14ac:dyDescent="0.25">
      <c r="A65114">
        <v>2101775</v>
      </c>
      <c r="B65114" s="1" t="s">
        <v>75</v>
      </c>
      <c r="C65114">
        <v>2410</v>
      </c>
      <c r="D65114" s="1" t="s">
        <v>306</v>
      </c>
      <c r="E65114">
        <v>2410</v>
      </c>
      <c r="F65114" s="1" t="s">
        <v>26</v>
      </c>
      <c r="G65114">
        <v>2410</v>
      </c>
      <c r="H65114" s="1" t="s">
        <v>423</v>
      </c>
      <c r="I65114">
        <v>2410</v>
      </c>
      <c r="J65114" s="1" t="s">
        <v>13</v>
      </c>
    </row>
    <row r="65115" spans="1:11" x14ac:dyDescent="0.25">
      <c r="A65115">
        <v>2101776</v>
      </c>
      <c r="B65115" s="1" t="s">
        <v>11</v>
      </c>
      <c r="C65115">
        <v>2410</v>
      </c>
      <c r="D65115" s="1" t="s">
        <v>13</v>
      </c>
      <c r="F65115" s="1" t="s">
        <v>13</v>
      </c>
      <c r="H65115" s="1" t="s">
        <v>13</v>
      </c>
      <c r="J65115" s="1" t="s">
        <v>13</v>
      </c>
    </row>
    <row r="65116" spans="1:11" x14ac:dyDescent="0.25">
      <c r="A65116">
        <v>2101777</v>
      </c>
      <c r="B65116" s="1" t="s">
        <v>102</v>
      </c>
      <c r="C65116">
        <v>2410</v>
      </c>
      <c r="D65116" s="1" t="s">
        <v>330</v>
      </c>
      <c r="E65116">
        <v>2410</v>
      </c>
      <c r="F65116" s="1" t="s">
        <v>13</v>
      </c>
      <c r="H65116" s="1" t="s">
        <v>13</v>
      </c>
      <c r="J65116" s="1" t="s">
        <v>13</v>
      </c>
    </row>
    <row r="65117" spans="1:11" x14ac:dyDescent="0.25">
      <c r="A65117">
        <v>2101778</v>
      </c>
      <c r="B65117" s="1" t="s">
        <v>102</v>
      </c>
      <c r="C65117">
        <v>2410</v>
      </c>
      <c r="D65117" s="1" t="s">
        <v>330</v>
      </c>
      <c r="E65117">
        <v>2410</v>
      </c>
      <c r="F65117" s="1" t="s">
        <v>13</v>
      </c>
      <c r="H65117" s="1" t="s">
        <v>13</v>
      </c>
      <c r="J65117" s="1" t="s">
        <v>13</v>
      </c>
    </row>
    <row r="65118" spans="1:11" x14ac:dyDescent="0.25">
      <c r="A65118">
        <v>2101779</v>
      </c>
      <c r="B65118" s="1" t="s">
        <v>123</v>
      </c>
      <c r="C65118">
        <v>2410</v>
      </c>
      <c r="D65118" s="1" t="s">
        <v>101</v>
      </c>
      <c r="E65118">
        <v>2410</v>
      </c>
      <c r="F65118" s="1" t="s">
        <v>70</v>
      </c>
      <c r="G65118">
        <v>2410</v>
      </c>
      <c r="H65118" s="1" t="s">
        <v>378</v>
      </c>
      <c r="I65118">
        <v>2410</v>
      </c>
      <c r="J65118" s="1" t="s">
        <v>23</v>
      </c>
      <c r="K65118">
        <v>2410</v>
      </c>
    </row>
    <row r="65119" spans="1:11" x14ac:dyDescent="0.25">
      <c r="A65119">
        <v>2101779</v>
      </c>
      <c r="B65119" s="1" t="s">
        <v>35</v>
      </c>
      <c r="C65119">
        <v>2410</v>
      </c>
      <c r="D65119" s="1" t="s">
        <v>448</v>
      </c>
      <c r="E65119">
        <v>2410</v>
      </c>
      <c r="F65119" s="1" t="s">
        <v>72</v>
      </c>
      <c r="G65119">
        <v>2410</v>
      </c>
      <c r="H65119" s="1" t="s">
        <v>4051</v>
      </c>
      <c r="I65119">
        <v>2410</v>
      </c>
      <c r="J65119" s="1" t="s">
        <v>52</v>
      </c>
      <c r="K65119">
        <v>2410</v>
      </c>
    </row>
    <row r="65120" spans="1:11" x14ac:dyDescent="0.25">
      <c r="A65120">
        <v>2101779</v>
      </c>
      <c r="B65120" s="1" t="s">
        <v>25</v>
      </c>
      <c r="C65120">
        <v>2410</v>
      </c>
      <c r="D65120" s="1" t="s">
        <v>76</v>
      </c>
      <c r="E65120">
        <v>2410</v>
      </c>
      <c r="F65120" s="1" t="s">
        <v>34</v>
      </c>
      <c r="G65120">
        <v>2410</v>
      </c>
      <c r="H65120" s="1" t="s">
        <v>100</v>
      </c>
      <c r="I65120">
        <v>2410</v>
      </c>
      <c r="J65120" s="1" t="s">
        <v>485</v>
      </c>
      <c r="K65120">
        <v>2410</v>
      </c>
    </row>
    <row r="65121" spans="1:11" x14ac:dyDescent="0.25">
      <c r="A65121">
        <v>2101779</v>
      </c>
      <c r="B65121" s="1" t="s">
        <v>5542</v>
      </c>
      <c r="C65121">
        <v>2410</v>
      </c>
      <c r="D65121" s="1" t="s">
        <v>13</v>
      </c>
      <c r="F65121" s="1" t="s">
        <v>13</v>
      </c>
      <c r="H65121" s="1" t="s">
        <v>13</v>
      </c>
      <c r="J65121" s="1" t="s">
        <v>13</v>
      </c>
    </row>
    <row r="65122" spans="1:11" x14ac:dyDescent="0.25">
      <c r="A65122">
        <v>2101780</v>
      </c>
      <c r="B65122" s="1" t="s">
        <v>126</v>
      </c>
      <c r="C65122">
        <v>2410</v>
      </c>
      <c r="D65122" s="1" t="s">
        <v>13</v>
      </c>
      <c r="F65122" s="1" t="s">
        <v>13</v>
      </c>
      <c r="H65122" s="1" t="s">
        <v>13</v>
      </c>
      <c r="J65122" s="1" t="s">
        <v>13</v>
      </c>
    </row>
    <row r="65123" spans="1:11" x14ac:dyDescent="0.25">
      <c r="A65123">
        <v>2101781</v>
      </c>
      <c r="B65123" s="1" t="s">
        <v>141</v>
      </c>
      <c r="C65123">
        <v>2410</v>
      </c>
      <c r="D65123" s="1" t="s">
        <v>12</v>
      </c>
      <c r="E65123">
        <v>2410</v>
      </c>
      <c r="F65123" s="1" t="s">
        <v>13</v>
      </c>
      <c r="H65123" s="1" t="s">
        <v>13</v>
      </c>
      <c r="J65123" s="1" t="s">
        <v>13</v>
      </c>
    </row>
    <row r="65124" spans="1:11" x14ac:dyDescent="0.25">
      <c r="A65124">
        <v>2101782</v>
      </c>
      <c r="B65124" s="1" t="s">
        <v>102</v>
      </c>
      <c r="C65124">
        <v>2410</v>
      </c>
      <c r="D65124" s="1" t="s">
        <v>330</v>
      </c>
      <c r="E65124">
        <v>2410</v>
      </c>
      <c r="F65124" s="1" t="s">
        <v>13</v>
      </c>
      <c r="H65124" s="1" t="s">
        <v>13</v>
      </c>
      <c r="J65124" s="1" t="s">
        <v>13</v>
      </c>
    </row>
    <row r="65125" spans="1:11" x14ac:dyDescent="0.25">
      <c r="A65125">
        <v>2101783</v>
      </c>
      <c r="B65125" s="1" t="s">
        <v>74</v>
      </c>
      <c r="C65125">
        <v>2410</v>
      </c>
      <c r="D65125" s="1" t="s">
        <v>123</v>
      </c>
      <c r="E65125">
        <v>2410</v>
      </c>
      <c r="F65125" s="1" t="s">
        <v>254</v>
      </c>
      <c r="G65125">
        <v>2410</v>
      </c>
      <c r="H65125" s="1" t="s">
        <v>148</v>
      </c>
      <c r="I65125">
        <v>2410</v>
      </c>
      <c r="J65125" s="1" t="s">
        <v>13</v>
      </c>
    </row>
    <row r="65126" spans="1:11" x14ac:dyDescent="0.25">
      <c r="A65126">
        <v>2101784</v>
      </c>
      <c r="B65126" s="1" t="s">
        <v>150</v>
      </c>
      <c r="C65126">
        <v>2410</v>
      </c>
      <c r="D65126" s="1" t="s">
        <v>35</v>
      </c>
      <c r="E65126">
        <v>2410</v>
      </c>
      <c r="F65126" s="1" t="s">
        <v>193</v>
      </c>
      <c r="G65126">
        <v>2410</v>
      </c>
      <c r="H65126" s="1" t="s">
        <v>225</v>
      </c>
      <c r="I65126">
        <v>2410</v>
      </c>
      <c r="J65126" s="1" t="s">
        <v>13</v>
      </c>
    </row>
    <row r="65127" spans="1:11" x14ac:dyDescent="0.25">
      <c r="A65127">
        <v>2101785</v>
      </c>
      <c r="B65127" s="1" t="s">
        <v>102</v>
      </c>
      <c r="C65127">
        <v>2410</v>
      </c>
      <c r="D65127" s="1" t="s">
        <v>330</v>
      </c>
      <c r="E65127">
        <v>2410</v>
      </c>
      <c r="F65127" s="1" t="s">
        <v>13</v>
      </c>
      <c r="H65127" s="1" t="s">
        <v>13</v>
      </c>
      <c r="J65127" s="1" t="s">
        <v>13</v>
      </c>
    </row>
    <row r="65128" spans="1:11" x14ac:dyDescent="0.25">
      <c r="A65128">
        <v>2101786</v>
      </c>
      <c r="B65128" s="1" t="s">
        <v>75</v>
      </c>
      <c r="C65128">
        <v>2410</v>
      </c>
      <c r="D65128" s="1" t="s">
        <v>204</v>
      </c>
      <c r="E65128">
        <v>2410</v>
      </c>
      <c r="F65128" s="1" t="s">
        <v>496</v>
      </c>
      <c r="G65128">
        <v>2410</v>
      </c>
      <c r="H65128" s="1" t="s">
        <v>873</v>
      </c>
      <c r="I65128">
        <v>2410</v>
      </c>
      <c r="J65128" s="1" t="s">
        <v>208</v>
      </c>
      <c r="K65128">
        <v>2410</v>
      </c>
    </row>
    <row r="65129" spans="1:11" x14ac:dyDescent="0.25">
      <c r="A65129">
        <v>2101786</v>
      </c>
      <c r="B65129" s="1" t="s">
        <v>69</v>
      </c>
      <c r="C65129">
        <v>2410</v>
      </c>
      <c r="D65129" s="1" t="s">
        <v>190</v>
      </c>
      <c r="E65129">
        <v>2410</v>
      </c>
      <c r="F65129" s="1" t="s">
        <v>13</v>
      </c>
      <c r="H65129" s="1" t="s">
        <v>13</v>
      </c>
      <c r="J65129" s="1" t="s">
        <v>13</v>
      </c>
    </row>
    <row r="65130" spans="1:11" x14ac:dyDescent="0.25">
      <c r="A65130">
        <v>2101787</v>
      </c>
      <c r="B65130" s="1" t="s">
        <v>102</v>
      </c>
      <c r="C65130">
        <v>2410</v>
      </c>
      <c r="D65130" s="1" t="s">
        <v>330</v>
      </c>
      <c r="E65130">
        <v>2410</v>
      </c>
      <c r="F65130" s="1" t="s">
        <v>13</v>
      </c>
      <c r="H65130" s="1" t="s">
        <v>13</v>
      </c>
      <c r="J65130" s="1" t="s">
        <v>13</v>
      </c>
    </row>
    <row r="65131" spans="1:11" x14ac:dyDescent="0.25">
      <c r="A65131">
        <v>2101788</v>
      </c>
      <c r="B65131" s="1" t="s">
        <v>22</v>
      </c>
      <c r="C65131">
        <v>2410</v>
      </c>
      <c r="D65131" s="1" t="s">
        <v>26</v>
      </c>
      <c r="E65131">
        <v>2410</v>
      </c>
      <c r="F65131" s="1" t="s">
        <v>70</v>
      </c>
      <c r="G65131">
        <v>2410</v>
      </c>
      <c r="H65131" s="1" t="s">
        <v>23</v>
      </c>
      <c r="I65131">
        <v>2410</v>
      </c>
      <c r="J65131" s="1" t="s">
        <v>35</v>
      </c>
      <c r="K65131">
        <v>2410</v>
      </c>
    </row>
    <row r="65132" spans="1:11" x14ac:dyDescent="0.25">
      <c r="A65132">
        <v>2101788</v>
      </c>
      <c r="B65132" s="1" t="s">
        <v>374</v>
      </c>
      <c r="C65132">
        <v>2410</v>
      </c>
      <c r="D65132" s="1" t="s">
        <v>25</v>
      </c>
      <c r="E65132">
        <v>2410</v>
      </c>
      <c r="F65132" s="1" t="s">
        <v>76</v>
      </c>
      <c r="G65132">
        <v>2410</v>
      </c>
      <c r="H65132" s="1" t="s">
        <v>105</v>
      </c>
      <c r="I65132">
        <v>2410</v>
      </c>
      <c r="J65132" s="1" t="s">
        <v>34</v>
      </c>
      <c r="K65132">
        <v>2410</v>
      </c>
    </row>
    <row r="65133" spans="1:11" x14ac:dyDescent="0.25">
      <c r="A65133">
        <v>2101788</v>
      </c>
      <c r="B65133" s="1" t="s">
        <v>87</v>
      </c>
      <c r="C65133">
        <v>2410</v>
      </c>
      <c r="D65133" s="1" t="s">
        <v>13</v>
      </c>
      <c r="F65133" s="1" t="s">
        <v>13</v>
      </c>
      <c r="H65133" s="1" t="s">
        <v>13</v>
      </c>
      <c r="J65133" s="1" t="s">
        <v>13</v>
      </c>
    </row>
    <row r="65134" spans="1:11" x14ac:dyDescent="0.25">
      <c r="A65134">
        <v>2101789</v>
      </c>
      <c r="B65134" s="1" t="s">
        <v>150</v>
      </c>
      <c r="C65134">
        <v>2410</v>
      </c>
      <c r="D65134" s="1" t="s">
        <v>52</v>
      </c>
      <c r="E65134">
        <v>2410</v>
      </c>
      <c r="F65134" s="1" t="s">
        <v>13</v>
      </c>
      <c r="H65134" s="1" t="s">
        <v>13</v>
      </c>
      <c r="J65134" s="1" t="s">
        <v>13</v>
      </c>
    </row>
    <row r="65135" spans="1:11" x14ac:dyDescent="0.25">
      <c r="A65135">
        <v>2101790</v>
      </c>
      <c r="B65135" s="1" t="s">
        <v>102</v>
      </c>
      <c r="C65135">
        <v>2410</v>
      </c>
      <c r="D65135" s="1" t="s">
        <v>330</v>
      </c>
      <c r="E65135">
        <v>2410</v>
      </c>
      <c r="F65135" s="1" t="s">
        <v>13</v>
      </c>
      <c r="H65135" s="1" t="s">
        <v>13</v>
      </c>
      <c r="J65135" s="1" t="s">
        <v>13</v>
      </c>
    </row>
    <row r="65136" spans="1:11" x14ac:dyDescent="0.25">
      <c r="A65136">
        <v>2101791</v>
      </c>
      <c r="B65136" s="1" t="s">
        <v>11</v>
      </c>
      <c r="C65136">
        <v>2410</v>
      </c>
      <c r="D65136" s="1" t="s">
        <v>12</v>
      </c>
      <c r="E65136">
        <v>2410</v>
      </c>
      <c r="F65136" s="1" t="s">
        <v>13</v>
      </c>
      <c r="H65136" s="1" t="s">
        <v>13</v>
      </c>
      <c r="J65136" s="1" t="s">
        <v>13</v>
      </c>
    </row>
    <row r="65137" spans="1:11" x14ac:dyDescent="0.25">
      <c r="A65137">
        <v>2101792</v>
      </c>
      <c r="B65137" s="1" t="s">
        <v>102</v>
      </c>
      <c r="C65137">
        <v>2410</v>
      </c>
      <c r="D65137" s="1" t="s">
        <v>330</v>
      </c>
      <c r="E65137">
        <v>2410</v>
      </c>
      <c r="F65137" s="1" t="s">
        <v>13</v>
      </c>
      <c r="H65137" s="1" t="s">
        <v>13</v>
      </c>
      <c r="J65137" s="1" t="s">
        <v>13</v>
      </c>
    </row>
    <row r="65138" spans="1:11" x14ac:dyDescent="0.25">
      <c r="A65138">
        <v>2101793</v>
      </c>
      <c r="B65138" s="1" t="s">
        <v>75</v>
      </c>
      <c r="C65138">
        <v>2410</v>
      </c>
      <c r="D65138" s="1" t="s">
        <v>151</v>
      </c>
      <c r="E65138">
        <v>2410</v>
      </c>
      <c r="F65138" s="1" t="s">
        <v>309</v>
      </c>
      <c r="G65138">
        <v>2410</v>
      </c>
      <c r="H65138" s="1" t="s">
        <v>43</v>
      </c>
      <c r="I65138">
        <v>2410</v>
      </c>
      <c r="J65138" s="1" t="s">
        <v>13</v>
      </c>
    </row>
    <row r="65139" spans="1:11" x14ac:dyDescent="0.25">
      <c r="A65139">
        <v>2101794</v>
      </c>
      <c r="B65139" s="1" t="s">
        <v>487</v>
      </c>
      <c r="C65139">
        <v>2410</v>
      </c>
      <c r="D65139" s="1" t="s">
        <v>23</v>
      </c>
      <c r="E65139">
        <v>2410</v>
      </c>
      <c r="F65139" s="1" t="s">
        <v>212</v>
      </c>
      <c r="G65139">
        <v>2410</v>
      </c>
      <c r="H65139" s="1" t="s">
        <v>76</v>
      </c>
      <c r="I65139">
        <v>2410</v>
      </c>
      <c r="J65139" s="1" t="s">
        <v>13</v>
      </c>
    </row>
    <row r="65140" spans="1:11" x14ac:dyDescent="0.25">
      <c r="A65140">
        <v>2101795</v>
      </c>
      <c r="B65140" s="1" t="s">
        <v>102</v>
      </c>
      <c r="C65140">
        <v>2410</v>
      </c>
      <c r="D65140" s="1" t="s">
        <v>330</v>
      </c>
      <c r="E65140">
        <v>2410</v>
      </c>
      <c r="F65140" s="1" t="s">
        <v>13</v>
      </c>
      <c r="H65140" s="1" t="s">
        <v>13</v>
      </c>
      <c r="J65140" s="1" t="s">
        <v>13</v>
      </c>
    </row>
    <row r="65141" spans="1:11" x14ac:dyDescent="0.25">
      <c r="A65141">
        <v>2101796</v>
      </c>
      <c r="B65141" s="1" t="s">
        <v>102</v>
      </c>
      <c r="C65141">
        <v>2410</v>
      </c>
      <c r="D65141" s="1" t="s">
        <v>330</v>
      </c>
      <c r="E65141">
        <v>2410</v>
      </c>
      <c r="F65141" s="1" t="s">
        <v>13</v>
      </c>
      <c r="H65141" s="1" t="s">
        <v>13</v>
      </c>
      <c r="J65141" s="1" t="s">
        <v>13</v>
      </c>
    </row>
    <row r="65142" spans="1:11" x14ac:dyDescent="0.25">
      <c r="A65142">
        <v>2101797</v>
      </c>
      <c r="B65142" s="1" t="s">
        <v>2176</v>
      </c>
      <c r="C65142">
        <v>2410</v>
      </c>
      <c r="D65142" s="1" t="s">
        <v>2391</v>
      </c>
      <c r="E65142">
        <v>2410</v>
      </c>
      <c r="F65142" s="1" t="s">
        <v>797</v>
      </c>
      <c r="G65142">
        <v>2410</v>
      </c>
      <c r="H65142" s="1" t="s">
        <v>1003</v>
      </c>
      <c r="I65142">
        <v>2410</v>
      </c>
      <c r="J65142" s="1" t="s">
        <v>102</v>
      </c>
      <c r="K65142">
        <v>2410</v>
      </c>
    </row>
    <row r="65143" spans="1:11" x14ac:dyDescent="0.25">
      <c r="A65143">
        <v>2101797</v>
      </c>
      <c r="B65143" s="1" t="s">
        <v>98</v>
      </c>
      <c r="C65143">
        <v>2410</v>
      </c>
      <c r="D65143" s="1" t="s">
        <v>1362</v>
      </c>
      <c r="E65143">
        <v>2410</v>
      </c>
      <c r="F65143" s="1" t="s">
        <v>726</v>
      </c>
      <c r="G65143">
        <v>2410</v>
      </c>
      <c r="H65143" s="1" t="s">
        <v>122</v>
      </c>
      <c r="I65143">
        <v>2410</v>
      </c>
      <c r="J65143" s="1" t="s">
        <v>23</v>
      </c>
      <c r="K65143">
        <v>2410</v>
      </c>
    </row>
    <row r="65144" spans="1:11" x14ac:dyDescent="0.25">
      <c r="A65144">
        <v>2101797</v>
      </c>
      <c r="B65144" s="1" t="s">
        <v>918</v>
      </c>
      <c r="C65144">
        <v>2410</v>
      </c>
      <c r="D65144" s="1" t="s">
        <v>685</v>
      </c>
      <c r="E65144">
        <v>2410</v>
      </c>
      <c r="F65144" s="1" t="s">
        <v>88</v>
      </c>
      <c r="G65144">
        <v>2410</v>
      </c>
      <c r="H65144" s="1" t="s">
        <v>402</v>
      </c>
      <c r="I65144">
        <v>2410</v>
      </c>
      <c r="J65144" s="1" t="s">
        <v>687</v>
      </c>
      <c r="K65144">
        <v>2410</v>
      </c>
    </row>
    <row r="65145" spans="1:11" x14ac:dyDescent="0.25">
      <c r="A65145">
        <v>2101797</v>
      </c>
      <c r="B65145" s="1" t="s">
        <v>688</v>
      </c>
      <c r="C65145">
        <v>2410</v>
      </c>
      <c r="D65145" s="1" t="s">
        <v>886</v>
      </c>
      <c r="E65145">
        <v>2410</v>
      </c>
      <c r="F65145" s="1" t="s">
        <v>329</v>
      </c>
      <c r="G65145">
        <v>2410</v>
      </c>
      <c r="H65145" s="1" t="s">
        <v>28</v>
      </c>
      <c r="I65145">
        <v>2410</v>
      </c>
      <c r="J65145" s="1" t="s">
        <v>37</v>
      </c>
      <c r="K65145">
        <v>2410</v>
      </c>
    </row>
    <row r="65146" spans="1:11" x14ac:dyDescent="0.25">
      <c r="A65146">
        <v>2101798</v>
      </c>
      <c r="B65146" s="1" t="s">
        <v>62</v>
      </c>
      <c r="C65146">
        <v>2410</v>
      </c>
      <c r="D65146" s="1" t="s">
        <v>2215</v>
      </c>
      <c r="E65146">
        <v>2410</v>
      </c>
      <c r="F65146" s="1" t="s">
        <v>27</v>
      </c>
      <c r="G65146">
        <v>2410</v>
      </c>
      <c r="H65146" s="1" t="s">
        <v>153</v>
      </c>
      <c r="I65146">
        <v>2410</v>
      </c>
      <c r="J65146" s="1" t="s">
        <v>13</v>
      </c>
    </row>
    <row r="65147" spans="1:11" x14ac:dyDescent="0.25">
      <c r="A65147">
        <v>2101799</v>
      </c>
      <c r="B65147" s="1" t="s">
        <v>123</v>
      </c>
      <c r="C65147">
        <v>2410</v>
      </c>
      <c r="D65147" s="1" t="s">
        <v>359</v>
      </c>
      <c r="E65147">
        <v>2410</v>
      </c>
      <c r="F65147" s="1" t="s">
        <v>35</v>
      </c>
      <c r="G65147">
        <v>2410</v>
      </c>
      <c r="H65147" s="1" t="s">
        <v>87</v>
      </c>
      <c r="I65147">
        <v>2410</v>
      </c>
      <c r="J65147" s="1" t="s">
        <v>13</v>
      </c>
    </row>
    <row r="65148" spans="1:11" x14ac:dyDescent="0.25">
      <c r="A65148">
        <v>2101800</v>
      </c>
      <c r="B65148" s="1" t="s">
        <v>214</v>
      </c>
      <c r="C65148">
        <v>2410</v>
      </c>
      <c r="D65148" s="1" t="s">
        <v>12</v>
      </c>
      <c r="E65148">
        <v>2410</v>
      </c>
      <c r="F65148" s="1" t="s">
        <v>13</v>
      </c>
      <c r="H65148" s="1" t="s">
        <v>13</v>
      </c>
      <c r="J65148" s="1" t="s">
        <v>13</v>
      </c>
    </row>
    <row r="65149" spans="1:11" x14ac:dyDescent="0.25">
      <c r="A65149">
        <v>2101801</v>
      </c>
      <c r="B65149" s="1" t="s">
        <v>123</v>
      </c>
      <c r="C65149">
        <v>2410</v>
      </c>
      <c r="D65149" s="1" t="s">
        <v>1638</v>
      </c>
      <c r="E65149">
        <v>2410</v>
      </c>
      <c r="F65149" s="1" t="s">
        <v>405</v>
      </c>
      <c r="G65149">
        <v>2410</v>
      </c>
      <c r="H65149" s="1" t="s">
        <v>289</v>
      </c>
      <c r="I65149">
        <v>2410</v>
      </c>
      <c r="J65149" s="1" t="s">
        <v>5332</v>
      </c>
      <c r="K65149">
        <v>2410</v>
      </c>
    </row>
    <row r="65150" spans="1:11" x14ac:dyDescent="0.25">
      <c r="A65150">
        <v>2101801</v>
      </c>
      <c r="B65150" s="1" t="s">
        <v>577</v>
      </c>
      <c r="C65150">
        <v>2410</v>
      </c>
      <c r="D65150" s="1" t="s">
        <v>52</v>
      </c>
      <c r="E65150">
        <v>2410</v>
      </c>
      <c r="F65150" s="1" t="s">
        <v>437</v>
      </c>
      <c r="G65150">
        <v>2410</v>
      </c>
      <c r="H65150" s="1" t="s">
        <v>249</v>
      </c>
      <c r="I65150">
        <v>2410</v>
      </c>
      <c r="J65150" s="1" t="s">
        <v>602</v>
      </c>
      <c r="K65150">
        <v>2410</v>
      </c>
    </row>
    <row r="65151" spans="1:11" x14ac:dyDescent="0.25">
      <c r="A65151">
        <v>2101801</v>
      </c>
      <c r="B65151" s="1" t="s">
        <v>2272</v>
      </c>
      <c r="C65151">
        <v>2410</v>
      </c>
      <c r="D65151" s="1" t="s">
        <v>202</v>
      </c>
      <c r="E65151">
        <v>2410</v>
      </c>
      <c r="F65151" s="1" t="s">
        <v>1347</v>
      </c>
      <c r="G65151">
        <v>2410</v>
      </c>
      <c r="H65151" s="1" t="s">
        <v>901</v>
      </c>
      <c r="I65151">
        <v>2410</v>
      </c>
      <c r="J65151" s="1" t="s">
        <v>13</v>
      </c>
    </row>
    <row r="65152" spans="1:11" x14ac:dyDescent="0.25">
      <c r="A65152">
        <v>2101802</v>
      </c>
      <c r="B65152" s="1" t="s">
        <v>238</v>
      </c>
      <c r="C65152">
        <v>2410</v>
      </c>
      <c r="D65152" s="1" t="s">
        <v>1852</v>
      </c>
      <c r="E65152">
        <v>2410</v>
      </c>
      <c r="F65152" s="1" t="s">
        <v>439</v>
      </c>
      <c r="G65152">
        <v>2410</v>
      </c>
      <c r="H65152" s="1" t="s">
        <v>239</v>
      </c>
      <c r="I65152">
        <v>2410</v>
      </c>
      <c r="J65152" s="1" t="s">
        <v>158</v>
      </c>
      <c r="K65152">
        <v>2410</v>
      </c>
    </row>
    <row r="65153" spans="1:11" x14ac:dyDescent="0.25">
      <c r="A65153">
        <v>2101802</v>
      </c>
      <c r="B65153" s="1" t="s">
        <v>4891</v>
      </c>
      <c r="C65153">
        <v>2410</v>
      </c>
      <c r="D65153" s="1" t="s">
        <v>40</v>
      </c>
      <c r="E65153">
        <v>2410</v>
      </c>
      <c r="F65153" s="1" t="s">
        <v>685</v>
      </c>
      <c r="G65153">
        <v>2410</v>
      </c>
      <c r="H65153" s="1" t="s">
        <v>975</v>
      </c>
      <c r="I65153">
        <v>2410</v>
      </c>
      <c r="J65153" s="1" t="s">
        <v>13</v>
      </c>
    </row>
    <row r="65154" spans="1:11" x14ac:dyDescent="0.25">
      <c r="A65154">
        <v>2101803</v>
      </c>
      <c r="B65154" s="1" t="s">
        <v>386</v>
      </c>
      <c r="C65154">
        <v>2410</v>
      </c>
      <c r="D65154" s="1" t="s">
        <v>33</v>
      </c>
      <c r="E65154">
        <v>2410</v>
      </c>
      <c r="F65154" s="1" t="s">
        <v>4110</v>
      </c>
      <c r="G65154">
        <v>2410</v>
      </c>
      <c r="H65154" s="1" t="s">
        <v>256</v>
      </c>
      <c r="I65154">
        <v>2410</v>
      </c>
      <c r="J65154" s="1" t="s">
        <v>63</v>
      </c>
      <c r="K65154">
        <v>2410</v>
      </c>
    </row>
    <row r="65155" spans="1:11" x14ac:dyDescent="0.25">
      <c r="A65155">
        <v>2101804</v>
      </c>
      <c r="B65155" s="1" t="s">
        <v>102</v>
      </c>
      <c r="C65155">
        <v>2410</v>
      </c>
      <c r="D65155" s="1" t="s">
        <v>330</v>
      </c>
      <c r="E65155">
        <v>2410</v>
      </c>
      <c r="F65155" s="1" t="s">
        <v>13</v>
      </c>
      <c r="H65155" s="1" t="s">
        <v>13</v>
      </c>
      <c r="J65155" s="1" t="s">
        <v>13</v>
      </c>
    </row>
    <row r="65156" spans="1:11" x14ac:dyDescent="0.25">
      <c r="A65156">
        <v>2101805</v>
      </c>
      <c r="B65156" s="1" t="s">
        <v>298</v>
      </c>
      <c r="C65156">
        <v>2410</v>
      </c>
      <c r="D65156" s="1" t="s">
        <v>312</v>
      </c>
      <c r="E65156">
        <v>2410</v>
      </c>
      <c r="F65156" s="1" t="s">
        <v>228</v>
      </c>
      <c r="G65156">
        <v>2410</v>
      </c>
      <c r="H65156" s="1" t="s">
        <v>13</v>
      </c>
      <c r="J65156" s="1" t="s">
        <v>13</v>
      </c>
    </row>
    <row r="65157" spans="1:11" x14ac:dyDescent="0.25">
      <c r="A65157">
        <v>2101806</v>
      </c>
      <c r="B65157" s="1" t="s">
        <v>3537</v>
      </c>
      <c r="C65157">
        <v>2410</v>
      </c>
      <c r="D65157" s="1" t="s">
        <v>655</v>
      </c>
      <c r="E65157">
        <v>2410</v>
      </c>
      <c r="F65157" s="1" t="s">
        <v>150</v>
      </c>
      <c r="G65157">
        <v>2410</v>
      </c>
      <c r="H65157" s="1" t="s">
        <v>1925</v>
      </c>
      <c r="I65157">
        <v>2410</v>
      </c>
      <c r="J65157" s="1" t="s">
        <v>2113</v>
      </c>
      <c r="K65157">
        <v>2410</v>
      </c>
    </row>
    <row r="65158" spans="1:11" x14ac:dyDescent="0.25">
      <c r="A65158">
        <v>2101806</v>
      </c>
      <c r="B65158" s="1" t="s">
        <v>308</v>
      </c>
      <c r="C65158">
        <v>2410</v>
      </c>
      <c r="D65158" s="1" t="s">
        <v>683</v>
      </c>
      <c r="E65158">
        <v>2410</v>
      </c>
      <c r="F65158" s="1" t="s">
        <v>151</v>
      </c>
      <c r="G65158">
        <v>2410</v>
      </c>
      <c r="H65158" s="1" t="s">
        <v>2117</v>
      </c>
      <c r="I65158">
        <v>2410</v>
      </c>
      <c r="J65158" s="1" t="s">
        <v>13</v>
      </c>
    </row>
    <row r="65159" spans="1:11" x14ac:dyDescent="0.25">
      <c r="A65159">
        <v>2101807</v>
      </c>
      <c r="B65159" s="1" t="s">
        <v>330</v>
      </c>
      <c r="C65159">
        <v>2410</v>
      </c>
      <c r="D65159" s="1" t="s">
        <v>435</v>
      </c>
      <c r="E65159">
        <v>2410</v>
      </c>
      <c r="F65159" s="1" t="s">
        <v>13</v>
      </c>
      <c r="H65159" s="1" t="s">
        <v>13</v>
      </c>
      <c r="J65159" s="1" t="s">
        <v>13</v>
      </c>
    </row>
    <row r="65160" spans="1:11" x14ac:dyDescent="0.25">
      <c r="A65160">
        <v>2101808</v>
      </c>
      <c r="B65160" s="1" t="s">
        <v>11</v>
      </c>
      <c r="C65160">
        <v>2410</v>
      </c>
      <c r="D65160" s="1" t="s">
        <v>12</v>
      </c>
      <c r="E65160">
        <v>2410</v>
      </c>
      <c r="F65160" s="1" t="s">
        <v>13</v>
      </c>
      <c r="H65160" s="1" t="s">
        <v>13</v>
      </c>
      <c r="J65160" s="1" t="s">
        <v>13</v>
      </c>
    </row>
    <row r="65161" spans="1:11" x14ac:dyDescent="0.25">
      <c r="A65161">
        <v>2101809</v>
      </c>
      <c r="B65161" s="1" t="s">
        <v>254</v>
      </c>
      <c r="C65161">
        <v>2410</v>
      </c>
      <c r="D65161" s="1" t="s">
        <v>2790</v>
      </c>
      <c r="E65161">
        <v>2410</v>
      </c>
      <c r="F65161" s="1" t="s">
        <v>850</v>
      </c>
      <c r="G65161">
        <v>2410</v>
      </c>
      <c r="H65161" s="1" t="s">
        <v>13</v>
      </c>
      <c r="J65161" s="1" t="s">
        <v>13</v>
      </c>
    </row>
    <row r="65162" spans="1:11" x14ac:dyDescent="0.25">
      <c r="A65162">
        <v>2101810</v>
      </c>
      <c r="B65162" s="1" t="s">
        <v>141</v>
      </c>
      <c r="C65162">
        <v>2410</v>
      </c>
      <c r="D65162" s="1" t="s">
        <v>13</v>
      </c>
      <c r="F65162" s="1" t="s">
        <v>13</v>
      </c>
      <c r="H65162" s="1" t="s">
        <v>13</v>
      </c>
      <c r="J65162" s="1" t="s">
        <v>13</v>
      </c>
    </row>
    <row r="65163" spans="1:11" x14ac:dyDescent="0.25">
      <c r="A65163">
        <v>2101811</v>
      </c>
      <c r="B65163" s="1" t="s">
        <v>102</v>
      </c>
      <c r="C65163">
        <v>2410</v>
      </c>
      <c r="D65163" s="1" t="s">
        <v>13</v>
      </c>
      <c r="F65163" s="1" t="s">
        <v>13</v>
      </c>
      <c r="H65163" s="1" t="s">
        <v>13</v>
      </c>
      <c r="J65163" s="1" t="s">
        <v>13</v>
      </c>
    </row>
    <row r="65164" spans="1:11" x14ac:dyDescent="0.25">
      <c r="A65164">
        <v>2101812</v>
      </c>
      <c r="B65164" s="1" t="s">
        <v>223</v>
      </c>
      <c r="C65164">
        <v>2410</v>
      </c>
      <c r="D65164" s="1" t="s">
        <v>13</v>
      </c>
      <c r="F65164" s="1" t="s">
        <v>13</v>
      </c>
      <c r="H65164" s="1" t="s">
        <v>13</v>
      </c>
      <c r="J65164" s="1" t="s">
        <v>13</v>
      </c>
    </row>
    <row r="65165" spans="1:11" x14ac:dyDescent="0.25">
      <c r="A65165">
        <v>2101813</v>
      </c>
      <c r="B65165" s="1" t="s">
        <v>77</v>
      </c>
      <c r="C65165">
        <v>2410</v>
      </c>
      <c r="D65165" s="1" t="s">
        <v>23</v>
      </c>
      <c r="E65165">
        <v>2410</v>
      </c>
      <c r="F65165" s="1" t="s">
        <v>35</v>
      </c>
      <c r="G65165">
        <v>2410</v>
      </c>
      <c r="H65165" s="1" t="s">
        <v>13</v>
      </c>
      <c r="J65165" s="1" t="s">
        <v>13</v>
      </c>
    </row>
    <row r="65166" spans="1:11" x14ac:dyDescent="0.25">
      <c r="A65166">
        <v>2101814</v>
      </c>
      <c r="B65166" s="1" t="s">
        <v>11</v>
      </c>
      <c r="C65166">
        <v>2410</v>
      </c>
      <c r="D65166" s="1" t="s">
        <v>13</v>
      </c>
      <c r="F65166" s="1" t="s">
        <v>13</v>
      </c>
      <c r="H65166" s="1" t="s">
        <v>13</v>
      </c>
      <c r="J65166" s="1" t="s">
        <v>13</v>
      </c>
    </row>
    <row r="65167" spans="1:11" x14ac:dyDescent="0.25">
      <c r="A65167">
        <v>2101815</v>
      </c>
      <c r="B65167" s="1" t="s">
        <v>102</v>
      </c>
      <c r="C65167">
        <v>2410</v>
      </c>
      <c r="D65167" s="1" t="s">
        <v>330</v>
      </c>
      <c r="E65167">
        <v>2410</v>
      </c>
      <c r="F65167" s="1" t="s">
        <v>13</v>
      </c>
      <c r="H65167" s="1" t="s">
        <v>13</v>
      </c>
      <c r="J65167" s="1" t="s">
        <v>13</v>
      </c>
    </row>
    <row r="65168" spans="1:11" x14ac:dyDescent="0.25">
      <c r="A65168">
        <v>2101816</v>
      </c>
      <c r="B65168" s="1" t="s">
        <v>124</v>
      </c>
      <c r="C65168">
        <v>2410</v>
      </c>
      <c r="D65168" s="1" t="s">
        <v>102</v>
      </c>
      <c r="E65168">
        <v>2410</v>
      </c>
      <c r="F65168" s="1" t="s">
        <v>1035</v>
      </c>
      <c r="G65168">
        <v>2410</v>
      </c>
      <c r="H65168" s="1" t="s">
        <v>97</v>
      </c>
      <c r="I65168">
        <v>2410</v>
      </c>
      <c r="J65168" s="1" t="s">
        <v>21</v>
      </c>
      <c r="K65168">
        <v>2410</v>
      </c>
    </row>
    <row r="65169" spans="1:11" x14ac:dyDescent="0.25">
      <c r="A65169">
        <v>2101816</v>
      </c>
      <c r="B65169" s="1" t="s">
        <v>330</v>
      </c>
      <c r="C65169">
        <v>2410</v>
      </c>
      <c r="D65169" s="1" t="s">
        <v>13</v>
      </c>
      <c r="F65169" s="1" t="s">
        <v>13</v>
      </c>
      <c r="H65169" s="1" t="s">
        <v>13</v>
      </c>
      <c r="J65169" s="1" t="s">
        <v>13</v>
      </c>
    </row>
    <row r="65170" spans="1:11" x14ac:dyDescent="0.25">
      <c r="A65170">
        <v>2101817</v>
      </c>
      <c r="B65170" s="1" t="s">
        <v>214</v>
      </c>
      <c r="C65170">
        <v>2410</v>
      </c>
      <c r="D65170" s="1" t="s">
        <v>13</v>
      </c>
      <c r="F65170" s="1" t="s">
        <v>13</v>
      </c>
      <c r="H65170" s="1" t="s">
        <v>13</v>
      </c>
      <c r="J65170" s="1" t="s">
        <v>13</v>
      </c>
    </row>
    <row r="65171" spans="1:11" x14ac:dyDescent="0.25">
      <c r="A65171">
        <v>2101818</v>
      </c>
      <c r="B65171" s="1" t="s">
        <v>102</v>
      </c>
      <c r="C65171">
        <v>2410</v>
      </c>
      <c r="D65171" s="1" t="s">
        <v>13</v>
      </c>
      <c r="F65171" s="1" t="s">
        <v>13</v>
      </c>
      <c r="H65171" s="1" t="s">
        <v>13</v>
      </c>
      <c r="J65171" s="1" t="s">
        <v>13</v>
      </c>
    </row>
    <row r="65172" spans="1:11" x14ac:dyDescent="0.25">
      <c r="A65172">
        <v>2101819</v>
      </c>
      <c r="B65172" s="1" t="s">
        <v>102</v>
      </c>
      <c r="C65172">
        <v>2410</v>
      </c>
      <c r="D65172" s="1" t="s">
        <v>330</v>
      </c>
      <c r="E65172">
        <v>2410</v>
      </c>
      <c r="F65172" s="1" t="s">
        <v>13</v>
      </c>
      <c r="H65172" s="1" t="s">
        <v>13</v>
      </c>
      <c r="J65172" s="1" t="s">
        <v>13</v>
      </c>
    </row>
    <row r="65173" spans="1:11" x14ac:dyDescent="0.25">
      <c r="A65173">
        <v>2101820</v>
      </c>
      <c r="B65173" s="1" t="s">
        <v>11</v>
      </c>
      <c r="C65173">
        <v>2410</v>
      </c>
      <c r="D65173" s="1" t="s">
        <v>13</v>
      </c>
      <c r="F65173" s="1" t="s">
        <v>13</v>
      </c>
      <c r="H65173" s="1" t="s">
        <v>13</v>
      </c>
      <c r="J65173" s="1" t="s">
        <v>13</v>
      </c>
    </row>
    <row r="65174" spans="1:11" x14ac:dyDescent="0.25">
      <c r="A65174">
        <v>2101821</v>
      </c>
      <c r="B65174" s="1" t="s">
        <v>676</v>
      </c>
      <c r="C65174">
        <v>2410</v>
      </c>
      <c r="D65174" s="1" t="s">
        <v>102</v>
      </c>
      <c r="E65174">
        <v>2410</v>
      </c>
      <c r="F65174" s="1" t="s">
        <v>496</v>
      </c>
      <c r="G65174">
        <v>2410</v>
      </c>
      <c r="H65174" s="1" t="s">
        <v>1071</v>
      </c>
      <c r="I65174">
        <v>2410</v>
      </c>
      <c r="J65174" s="1" t="s">
        <v>2106</v>
      </c>
      <c r="K65174">
        <v>2410</v>
      </c>
    </row>
    <row r="65175" spans="1:11" x14ac:dyDescent="0.25">
      <c r="A65175">
        <v>2101821</v>
      </c>
      <c r="B65175" s="1" t="s">
        <v>1006</v>
      </c>
      <c r="C65175">
        <v>2410</v>
      </c>
      <c r="D65175" s="1" t="s">
        <v>1035</v>
      </c>
      <c r="E65175">
        <v>2410</v>
      </c>
      <c r="F65175" s="1" t="s">
        <v>4093</v>
      </c>
      <c r="G65175">
        <v>2410</v>
      </c>
      <c r="H65175" s="1" t="s">
        <v>13</v>
      </c>
      <c r="J65175" s="1" t="s">
        <v>13</v>
      </c>
    </row>
    <row r="65176" spans="1:11" x14ac:dyDescent="0.25">
      <c r="A65176">
        <v>2101822</v>
      </c>
      <c r="B65176" s="1" t="s">
        <v>204</v>
      </c>
      <c r="C65176">
        <v>2410</v>
      </c>
      <c r="D65176" s="1" t="s">
        <v>574</v>
      </c>
      <c r="E65176">
        <v>2410</v>
      </c>
      <c r="F65176" s="1" t="s">
        <v>1716</v>
      </c>
      <c r="G65176">
        <v>2410</v>
      </c>
      <c r="H65176" s="1" t="s">
        <v>664</v>
      </c>
      <c r="I65176">
        <v>2410</v>
      </c>
      <c r="J65176" s="1" t="s">
        <v>153</v>
      </c>
      <c r="K65176">
        <v>2410</v>
      </c>
    </row>
    <row r="65177" spans="1:11" x14ac:dyDescent="0.25">
      <c r="A65177">
        <v>2101822</v>
      </c>
      <c r="B65177" s="1" t="s">
        <v>50</v>
      </c>
      <c r="C65177">
        <v>2410</v>
      </c>
      <c r="D65177" s="1" t="s">
        <v>174</v>
      </c>
      <c r="E65177">
        <v>2410</v>
      </c>
      <c r="F65177" s="1" t="s">
        <v>13</v>
      </c>
      <c r="H65177" s="1" t="s">
        <v>13</v>
      </c>
      <c r="J65177" s="1" t="s">
        <v>13</v>
      </c>
    </row>
    <row r="65178" spans="1:11" x14ac:dyDescent="0.25">
      <c r="A65178">
        <v>2101823</v>
      </c>
      <c r="B65178" s="1" t="s">
        <v>3107</v>
      </c>
      <c r="C65178">
        <v>2410</v>
      </c>
      <c r="D65178" s="1" t="s">
        <v>2748</v>
      </c>
      <c r="E65178">
        <v>2410</v>
      </c>
      <c r="F65178" s="1" t="s">
        <v>13</v>
      </c>
      <c r="H65178" s="1" t="s">
        <v>13</v>
      </c>
      <c r="J65178" s="1" t="s">
        <v>13</v>
      </c>
    </row>
    <row r="65179" spans="1:11" x14ac:dyDescent="0.25">
      <c r="A65179">
        <v>2101824</v>
      </c>
      <c r="B65179" s="1" t="s">
        <v>102</v>
      </c>
      <c r="C65179">
        <v>2410</v>
      </c>
      <c r="D65179" s="1" t="s">
        <v>496</v>
      </c>
      <c r="E65179">
        <v>2410</v>
      </c>
      <c r="F65179" s="1" t="s">
        <v>13</v>
      </c>
      <c r="H65179" s="1" t="s">
        <v>13</v>
      </c>
      <c r="J65179" s="1" t="s">
        <v>13</v>
      </c>
    </row>
    <row r="65180" spans="1:11" x14ac:dyDescent="0.25">
      <c r="A65180">
        <v>2101825</v>
      </c>
      <c r="B65180" s="1" t="s">
        <v>330</v>
      </c>
      <c r="C65180">
        <v>2410</v>
      </c>
      <c r="D65180" s="1" t="s">
        <v>435</v>
      </c>
      <c r="E65180">
        <v>2410</v>
      </c>
      <c r="F65180" s="1" t="s">
        <v>13</v>
      </c>
      <c r="H65180" s="1" t="s">
        <v>13</v>
      </c>
      <c r="J65180" s="1" t="s">
        <v>13</v>
      </c>
    </row>
    <row r="65181" spans="1:11" x14ac:dyDescent="0.25">
      <c r="A65181">
        <v>2101826</v>
      </c>
      <c r="B65181" s="1" t="s">
        <v>11</v>
      </c>
      <c r="C65181">
        <v>2410</v>
      </c>
      <c r="D65181" s="1" t="s">
        <v>12</v>
      </c>
      <c r="E65181">
        <v>2410</v>
      </c>
      <c r="F65181" s="1" t="s">
        <v>13</v>
      </c>
      <c r="H65181" s="1" t="s">
        <v>13</v>
      </c>
      <c r="J65181" s="1" t="s">
        <v>13</v>
      </c>
    </row>
    <row r="65182" spans="1:11" x14ac:dyDescent="0.25">
      <c r="A65182">
        <v>2101827</v>
      </c>
      <c r="B65182" s="1" t="s">
        <v>214</v>
      </c>
      <c r="C65182">
        <v>2410</v>
      </c>
      <c r="D65182" s="1" t="s">
        <v>12</v>
      </c>
      <c r="E65182">
        <v>2410</v>
      </c>
      <c r="F65182" s="1" t="s">
        <v>13</v>
      </c>
      <c r="H65182" s="1" t="s">
        <v>13</v>
      </c>
      <c r="J65182" s="1" t="s">
        <v>13</v>
      </c>
    </row>
    <row r="65183" spans="1:11" x14ac:dyDescent="0.25">
      <c r="A65183">
        <v>2101828</v>
      </c>
      <c r="B65183" s="1" t="s">
        <v>102</v>
      </c>
      <c r="C65183">
        <v>2410</v>
      </c>
      <c r="D65183" s="1" t="s">
        <v>330</v>
      </c>
      <c r="E65183">
        <v>2410</v>
      </c>
      <c r="F65183" s="1" t="s">
        <v>13</v>
      </c>
      <c r="H65183" s="1" t="s">
        <v>13</v>
      </c>
      <c r="J65183" s="1" t="s">
        <v>13</v>
      </c>
    </row>
    <row r="65184" spans="1:11" x14ac:dyDescent="0.25">
      <c r="A65184">
        <v>2101829</v>
      </c>
      <c r="B65184" s="1" t="s">
        <v>1662</v>
      </c>
      <c r="C65184">
        <v>2410</v>
      </c>
      <c r="D65184" s="1" t="s">
        <v>23</v>
      </c>
      <c r="E65184">
        <v>2410</v>
      </c>
      <c r="F65184" s="1" t="s">
        <v>34</v>
      </c>
      <c r="G65184">
        <v>2410</v>
      </c>
      <c r="H65184" s="1" t="s">
        <v>13</v>
      </c>
      <c r="J65184" s="1" t="s">
        <v>13</v>
      </c>
    </row>
    <row r="65185" spans="1:11" x14ac:dyDescent="0.25">
      <c r="A65185">
        <v>2101830</v>
      </c>
      <c r="B65185" s="1" t="s">
        <v>223</v>
      </c>
      <c r="C65185">
        <v>2410</v>
      </c>
      <c r="D65185" s="1" t="s">
        <v>13</v>
      </c>
      <c r="F65185" s="1" t="s">
        <v>13</v>
      </c>
      <c r="H65185" s="1" t="s">
        <v>13</v>
      </c>
      <c r="J65185" s="1" t="s">
        <v>13</v>
      </c>
    </row>
    <row r="65186" spans="1:11" x14ac:dyDescent="0.25">
      <c r="A65186">
        <v>2101831</v>
      </c>
      <c r="B65186" s="1" t="s">
        <v>2929</v>
      </c>
      <c r="C65186">
        <v>2410</v>
      </c>
      <c r="D65186" s="1" t="s">
        <v>392</v>
      </c>
      <c r="E65186">
        <v>2410</v>
      </c>
      <c r="F65186" s="1" t="s">
        <v>171</v>
      </c>
      <c r="G65186">
        <v>2410</v>
      </c>
      <c r="H65186" s="1" t="s">
        <v>70</v>
      </c>
      <c r="I65186">
        <v>2410</v>
      </c>
      <c r="J65186" s="1" t="s">
        <v>71</v>
      </c>
      <c r="K65186">
        <v>2410</v>
      </c>
    </row>
    <row r="65187" spans="1:11" x14ac:dyDescent="0.25">
      <c r="A65187">
        <v>2101831</v>
      </c>
      <c r="B65187" s="1" t="s">
        <v>76</v>
      </c>
      <c r="C65187">
        <v>2410</v>
      </c>
      <c r="D65187" s="1" t="s">
        <v>105</v>
      </c>
      <c r="E65187">
        <v>2410</v>
      </c>
      <c r="F65187" s="1" t="s">
        <v>33</v>
      </c>
      <c r="G65187">
        <v>2410</v>
      </c>
      <c r="H65187" s="1" t="s">
        <v>245</v>
      </c>
      <c r="I65187">
        <v>2410</v>
      </c>
      <c r="J65187" s="1" t="s">
        <v>3795</v>
      </c>
      <c r="K65187">
        <v>2410</v>
      </c>
    </row>
    <row r="65188" spans="1:11" x14ac:dyDescent="0.25">
      <c r="A65188">
        <v>2101831</v>
      </c>
      <c r="B65188" s="1" t="s">
        <v>302</v>
      </c>
      <c r="C65188">
        <v>2410</v>
      </c>
      <c r="D65188" s="1" t="s">
        <v>13</v>
      </c>
      <c r="F65188" s="1" t="s">
        <v>13</v>
      </c>
      <c r="H65188" s="1" t="s">
        <v>13</v>
      </c>
      <c r="J65188" s="1" t="s">
        <v>13</v>
      </c>
    </row>
    <row r="65189" spans="1:11" x14ac:dyDescent="0.25">
      <c r="A65189">
        <v>2101832</v>
      </c>
      <c r="B65189" s="1" t="s">
        <v>5543</v>
      </c>
      <c r="C65189">
        <v>2410</v>
      </c>
      <c r="D65189" s="1" t="s">
        <v>323</v>
      </c>
      <c r="E65189">
        <v>2410</v>
      </c>
      <c r="F65189" s="1" t="s">
        <v>3561</v>
      </c>
      <c r="G65189">
        <v>2410</v>
      </c>
      <c r="H65189" s="1" t="s">
        <v>398</v>
      </c>
      <c r="I65189">
        <v>2410</v>
      </c>
      <c r="J65189" s="1" t="s">
        <v>1477</v>
      </c>
      <c r="K65189">
        <v>2410</v>
      </c>
    </row>
    <row r="65190" spans="1:11" x14ac:dyDescent="0.25">
      <c r="A65190">
        <v>2101832</v>
      </c>
      <c r="B65190" s="1" t="s">
        <v>76</v>
      </c>
      <c r="C65190">
        <v>2410</v>
      </c>
      <c r="D65190" s="1" t="s">
        <v>983</v>
      </c>
      <c r="E65190">
        <v>2410</v>
      </c>
      <c r="F65190" s="1" t="s">
        <v>2516</v>
      </c>
      <c r="G65190">
        <v>2410</v>
      </c>
      <c r="H65190" s="1" t="s">
        <v>13</v>
      </c>
      <c r="J65190" s="1" t="s">
        <v>13</v>
      </c>
    </row>
    <row r="65191" spans="1:11" x14ac:dyDescent="0.25">
      <c r="A65191">
        <v>2101834</v>
      </c>
      <c r="B65191" s="1" t="s">
        <v>22</v>
      </c>
      <c r="C65191">
        <v>2410</v>
      </c>
      <c r="D65191" s="1" t="s">
        <v>23</v>
      </c>
      <c r="E65191">
        <v>2410</v>
      </c>
      <c r="F65191" s="1" t="s">
        <v>64</v>
      </c>
      <c r="G65191">
        <v>2410</v>
      </c>
      <c r="H65191" s="1" t="s">
        <v>69</v>
      </c>
      <c r="I65191">
        <v>2410</v>
      </c>
      <c r="J65191" s="1" t="s">
        <v>25</v>
      </c>
      <c r="K65191">
        <v>2410</v>
      </c>
    </row>
    <row r="65192" spans="1:11" x14ac:dyDescent="0.25">
      <c r="A65192">
        <v>2101834</v>
      </c>
      <c r="B65192" s="1" t="s">
        <v>34</v>
      </c>
      <c r="C65192">
        <v>2410</v>
      </c>
      <c r="D65192" s="1" t="s">
        <v>37</v>
      </c>
      <c r="E65192">
        <v>2410</v>
      </c>
      <c r="F65192" s="1" t="s">
        <v>13</v>
      </c>
      <c r="H65192" s="1" t="s">
        <v>13</v>
      </c>
      <c r="J65192" s="1" t="s">
        <v>13</v>
      </c>
    </row>
    <row r="65193" spans="1:11" x14ac:dyDescent="0.25">
      <c r="A65193">
        <v>2101835</v>
      </c>
      <c r="B65193" s="1" t="s">
        <v>214</v>
      </c>
      <c r="C65193">
        <v>2410</v>
      </c>
      <c r="D65193" s="1" t="s">
        <v>12</v>
      </c>
      <c r="E65193">
        <v>2410</v>
      </c>
      <c r="F65193" s="1" t="s">
        <v>13</v>
      </c>
      <c r="H65193" s="1" t="s">
        <v>13</v>
      </c>
      <c r="J65193" s="1" t="s">
        <v>13</v>
      </c>
    </row>
    <row r="65194" spans="1:11" x14ac:dyDescent="0.25">
      <c r="A65194">
        <v>2101836</v>
      </c>
      <c r="B65194" s="1" t="s">
        <v>12</v>
      </c>
      <c r="C65194">
        <v>2410</v>
      </c>
      <c r="D65194" s="1" t="s">
        <v>225</v>
      </c>
      <c r="E65194">
        <v>2410</v>
      </c>
      <c r="F65194" s="1" t="s">
        <v>13</v>
      </c>
      <c r="H65194" s="1" t="s">
        <v>13</v>
      </c>
      <c r="J65194" s="1" t="s">
        <v>13</v>
      </c>
    </row>
    <row r="65195" spans="1:11" x14ac:dyDescent="0.25">
      <c r="A65195">
        <v>2101837</v>
      </c>
      <c r="B65195" s="1" t="s">
        <v>675</v>
      </c>
      <c r="C65195">
        <v>2410</v>
      </c>
      <c r="D65195" s="1" t="s">
        <v>1215</v>
      </c>
      <c r="E65195">
        <v>2410</v>
      </c>
      <c r="F65195" s="1" t="s">
        <v>238</v>
      </c>
      <c r="G65195">
        <v>2410</v>
      </c>
      <c r="H65195" s="1" t="s">
        <v>124</v>
      </c>
      <c r="I65195">
        <v>2410</v>
      </c>
      <c r="J65195" s="1" t="s">
        <v>454</v>
      </c>
      <c r="K65195">
        <v>2410</v>
      </c>
    </row>
    <row r="65196" spans="1:11" x14ac:dyDescent="0.25">
      <c r="A65196">
        <v>2101837</v>
      </c>
      <c r="B65196" s="1" t="s">
        <v>456</v>
      </c>
      <c r="C65196">
        <v>2410</v>
      </c>
      <c r="D65196" s="1" t="s">
        <v>439</v>
      </c>
      <c r="E65196">
        <v>2410</v>
      </c>
      <c r="F65196" s="1" t="s">
        <v>294</v>
      </c>
      <c r="G65196">
        <v>2410</v>
      </c>
      <c r="H65196" s="1" t="s">
        <v>347</v>
      </c>
      <c r="I65196">
        <v>2410</v>
      </c>
      <c r="J65196" s="1" t="s">
        <v>150</v>
      </c>
      <c r="K65196">
        <v>2410</v>
      </c>
    </row>
    <row r="65197" spans="1:11" x14ac:dyDescent="0.25">
      <c r="A65197">
        <v>2101837</v>
      </c>
      <c r="B65197" s="1" t="s">
        <v>98</v>
      </c>
      <c r="C65197">
        <v>2410</v>
      </c>
      <c r="D65197" s="1" t="s">
        <v>260</v>
      </c>
      <c r="E65197">
        <v>2410</v>
      </c>
      <c r="F65197" s="1" t="s">
        <v>419</v>
      </c>
      <c r="G65197">
        <v>2410</v>
      </c>
      <c r="H65197" s="1" t="s">
        <v>1006</v>
      </c>
      <c r="I65197">
        <v>2410</v>
      </c>
      <c r="J65197" s="1" t="s">
        <v>685</v>
      </c>
      <c r="K65197">
        <v>2410</v>
      </c>
    </row>
    <row r="65198" spans="1:11" x14ac:dyDescent="0.25">
      <c r="A65198">
        <v>2101837</v>
      </c>
      <c r="B65198" s="1" t="s">
        <v>434</v>
      </c>
      <c r="C65198">
        <v>2410</v>
      </c>
      <c r="D65198" s="1" t="s">
        <v>69</v>
      </c>
      <c r="E65198">
        <v>2410</v>
      </c>
      <c r="F65198" s="1" t="s">
        <v>1091</v>
      </c>
      <c r="G65198">
        <v>2410</v>
      </c>
      <c r="H65198" s="1" t="s">
        <v>854</v>
      </c>
      <c r="I65198">
        <v>2410</v>
      </c>
      <c r="J65198" s="1" t="s">
        <v>535</v>
      </c>
      <c r="K65198">
        <v>2410</v>
      </c>
    </row>
    <row r="65199" spans="1:11" x14ac:dyDescent="0.25">
      <c r="A65199">
        <v>2101837</v>
      </c>
      <c r="B65199" s="1" t="s">
        <v>1369</v>
      </c>
      <c r="C65199">
        <v>2410</v>
      </c>
      <c r="D65199" s="1" t="s">
        <v>13</v>
      </c>
      <c r="F65199" s="1" t="s">
        <v>13</v>
      </c>
      <c r="H65199" s="1" t="s">
        <v>13</v>
      </c>
      <c r="J65199" s="1" t="s">
        <v>13</v>
      </c>
    </row>
    <row r="65200" spans="1:11" x14ac:dyDescent="0.25">
      <c r="A65200">
        <v>2101838</v>
      </c>
      <c r="B65200" s="1" t="s">
        <v>347</v>
      </c>
      <c r="C65200">
        <v>2410</v>
      </c>
      <c r="D65200" s="1" t="s">
        <v>122</v>
      </c>
      <c r="E65200">
        <v>2410</v>
      </c>
      <c r="F65200" s="1" t="s">
        <v>63</v>
      </c>
      <c r="G65200">
        <v>2410</v>
      </c>
      <c r="H65200" s="1" t="s">
        <v>13</v>
      </c>
      <c r="J65200" s="1" t="s">
        <v>13</v>
      </c>
    </row>
    <row r="65201" spans="1:11" x14ac:dyDescent="0.25">
      <c r="A65201">
        <v>2101839</v>
      </c>
      <c r="B65201" s="1" t="s">
        <v>35</v>
      </c>
      <c r="C65201">
        <v>2410</v>
      </c>
      <c r="D65201" s="1" t="s">
        <v>87</v>
      </c>
      <c r="E65201">
        <v>2410</v>
      </c>
      <c r="F65201" s="1" t="s">
        <v>13</v>
      </c>
      <c r="H65201" s="1" t="s">
        <v>13</v>
      </c>
      <c r="J65201" s="1" t="s">
        <v>13</v>
      </c>
    </row>
    <row r="65202" spans="1:11" x14ac:dyDescent="0.25">
      <c r="A65202">
        <v>2101840</v>
      </c>
      <c r="B65202" s="1" t="s">
        <v>102</v>
      </c>
      <c r="C65202">
        <v>2410</v>
      </c>
      <c r="D65202" s="1" t="s">
        <v>722</v>
      </c>
      <c r="E65202">
        <v>2410</v>
      </c>
      <c r="F65202" s="1" t="s">
        <v>3891</v>
      </c>
      <c r="G65202">
        <v>2410</v>
      </c>
      <c r="H65202" s="1" t="s">
        <v>1020</v>
      </c>
      <c r="I65202">
        <v>2410</v>
      </c>
      <c r="J65202" s="1" t="s">
        <v>21</v>
      </c>
      <c r="K65202">
        <v>2410</v>
      </c>
    </row>
    <row r="65203" spans="1:11" x14ac:dyDescent="0.25">
      <c r="A65203">
        <v>2101840</v>
      </c>
      <c r="B65203" s="1" t="s">
        <v>330</v>
      </c>
      <c r="C65203">
        <v>2410</v>
      </c>
      <c r="D65203" s="1" t="s">
        <v>13</v>
      </c>
      <c r="F65203" s="1" t="s">
        <v>13</v>
      </c>
      <c r="H65203" s="1" t="s">
        <v>13</v>
      </c>
      <c r="J65203" s="1" t="s">
        <v>13</v>
      </c>
    </row>
    <row r="65204" spans="1:11" x14ac:dyDescent="0.25">
      <c r="A65204">
        <v>2101841</v>
      </c>
      <c r="B65204" s="1" t="s">
        <v>18</v>
      </c>
      <c r="C65204">
        <v>2410</v>
      </c>
      <c r="D65204" s="1" t="s">
        <v>13</v>
      </c>
      <c r="F65204" s="1" t="s">
        <v>13</v>
      </c>
      <c r="H65204" s="1" t="s">
        <v>13</v>
      </c>
      <c r="J65204" s="1" t="s">
        <v>13</v>
      </c>
    </row>
    <row r="65205" spans="1:11" x14ac:dyDescent="0.25">
      <c r="A65205">
        <v>2101842</v>
      </c>
      <c r="B65205" s="1" t="s">
        <v>2832</v>
      </c>
      <c r="C65205">
        <v>2410</v>
      </c>
      <c r="D65205" s="1" t="s">
        <v>298</v>
      </c>
      <c r="E65205">
        <v>2410</v>
      </c>
      <c r="F65205" s="1" t="s">
        <v>560</v>
      </c>
      <c r="G65205">
        <v>2410</v>
      </c>
      <c r="H65205" s="1" t="s">
        <v>839</v>
      </c>
      <c r="I65205">
        <v>2410</v>
      </c>
      <c r="J65205" s="1" t="s">
        <v>2029</v>
      </c>
      <c r="K65205">
        <v>2410</v>
      </c>
    </row>
    <row r="65206" spans="1:11" x14ac:dyDescent="0.25">
      <c r="A65206">
        <v>2101842</v>
      </c>
      <c r="B65206" s="1" t="s">
        <v>313</v>
      </c>
      <c r="C65206">
        <v>2410</v>
      </c>
      <c r="D65206" s="1" t="s">
        <v>1781</v>
      </c>
      <c r="E65206">
        <v>2410</v>
      </c>
      <c r="F65206" s="1" t="s">
        <v>729</v>
      </c>
      <c r="G65206">
        <v>2410</v>
      </c>
      <c r="H65206" s="1" t="s">
        <v>13</v>
      </c>
      <c r="J65206" s="1" t="s">
        <v>13</v>
      </c>
    </row>
    <row r="65207" spans="1:11" x14ac:dyDescent="0.25">
      <c r="A65207">
        <v>2101843</v>
      </c>
      <c r="B65207" s="1" t="s">
        <v>1185</v>
      </c>
      <c r="C65207">
        <v>2410</v>
      </c>
      <c r="D65207" s="1" t="s">
        <v>13</v>
      </c>
      <c r="F65207" s="1" t="s">
        <v>13</v>
      </c>
      <c r="H65207" s="1" t="s">
        <v>13</v>
      </c>
      <c r="J65207" s="1" t="s">
        <v>13</v>
      </c>
    </row>
    <row r="65208" spans="1:11" x14ac:dyDescent="0.25">
      <c r="A65208">
        <v>2101844</v>
      </c>
      <c r="B65208" s="1" t="s">
        <v>630</v>
      </c>
      <c r="C65208">
        <v>2410</v>
      </c>
      <c r="D65208" s="1" t="s">
        <v>124</v>
      </c>
      <c r="E65208">
        <v>2410</v>
      </c>
      <c r="F65208" s="1" t="s">
        <v>102</v>
      </c>
      <c r="G65208">
        <v>2410</v>
      </c>
      <c r="H65208" s="1" t="s">
        <v>473</v>
      </c>
      <c r="I65208">
        <v>2410</v>
      </c>
      <c r="J65208" s="1" t="s">
        <v>176</v>
      </c>
      <c r="K65208">
        <v>2410</v>
      </c>
    </row>
    <row r="65209" spans="1:11" x14ac:dyDescent="0.25">
      <c r="A65209">
        <v>2101844</v>
      </c>
      <c r="B65209" s="1" t="s">
        <v>156</v>
      </c>
      <c r="C65209">
        <v>2410</v>
      </c>
      <c r="D65209" s="1" t="s">
        <v>359</v>
      </c>
      <c r="E65209">
        <v>2410</v>
      </c>
      <c r="F65209" s="1" t="s">
        <v>1006</v>
      </c>
      <c r="G65209">
        <v>2410</v>
      </c>
      <c r="H65209" s="1" t="s">
        <v>205</v>
      </c>
      <c r="I65209">
        <v>2410</v>
      </c>
      <c r="J65209" s="1" t="s">
        <v>97</v>
      </c>
      <c r="K65209">
        <v>2410</v>
      </c>
    </row>
    <row r="65210" spans="1:11" x14ac:dyDescent="0.25">
      <c r="A65210">
        <v>2101844</v>
      </c>
      <c r="B65210" s="1" t="s">
        <v>21</v>
      </c>
      <c r="C65210">
        <v>2410</v>
      </c>
      <c r="D65210" s="1" t="s">
        <v>330</v>
      </c>
      <c r="E65210">
        <v>2410</v>
      </c>
      <c r="F65210" s="1" t="s">
        <v>2878</v>
      </c>
      <c r="G65210">
        <v>2410</v>
      </c>
      <c r="H65210" s="1" t="s">
        <v>719</v>
      </c>
      <c r="I65210">
        <v>2410</v>
      </c>
      <c r="J65210" s="1" t="s">
        <v>2810</v>
      </c>
      <c r="K65210">
        <v>2410</v>
      </c>
    </row>
    <row r="65211" spans="1:11" x14ac:dyDescent="0.25">
      <c r="A65211">
        <v>2101845</v>
      </c>
      <c r="B65211" s="1" t="s">
        <v>1052</v>
      </c>
      <c r="C65211">
        <v>2410</v>
      </c>
      <c r="D65211" s="1" t="s">
        <v>35</v>
      </c>
      <c r="E65211">
        <v>2410</v>
      </c>
      <c r="F65211" s="1" t="s">
        <v>212</v>
      </c>
      <c r="G65211">
        <v>2410</v>
      </c>
      <c r="H65211" s="1" t="s">
        <v>1777</v>
      </c>
      <c r="I65211">
        <v>2410</v>
      </c>
      <c r="J65211" s="1" t="s">
        <v>34</v>
      </c>
      <c r="K65211">
        <v>2410</v>
      </c>
    </row>
    <row r="65212" spans="1:11" x14ac:dyDescent="0.25">
      <c r="A65212">
        <v>2101845</v>
      </c>
      <c r="B65212" s="1" t="s">
        <v>174</v>
      </c>
      <c r="C65212">
        <v>2410</v>
      </c>
      <c r="D65212" s="1" t="s">
        <v>13</v>
      </c>
      <c r="F65212" s="1" t="s">
        <v>13</v>
      </c>
      <c r="H65212" s="1" t="s">
        <v>13</v>
      </c>
      <c r="J65212" s="1" t="s">
        <v>13</v>
      </c>
    </row>
    <row r="65213" spans="1:11" x14ac:dyDescent="0.25">
      <c r="A65213">
        <v>2101846</v>
      </c>
      <c r="B65213" s="1" t="s">
        <v>292</v>
      </c>
      <c r="C65213">
        <v>2410</v>
      </c>
      <c r="D65213" s="1" t="s">
        <v>386</v>
      </c>
      <c r="E65213">
        <v>2410</v>
      </c>
      <c r="F65213" s="1" t="s">
        <v>650</v>
      </c>
      <c r="G65213">
        <v>2410</v>
      </c>
      <c r="H65213" s="1" t="s">
        <v>13</v>
      </c>
      <c r="J65213" s="1" t="s">
        <v>13</v>
      </c>
    </row>
    <row r="65214" spans="1:11" x14ac:dyDescent="0.25">
      <c r="A65214">
        <v>2101847</v>
      </c>
      <c r="B65214" s="1" t="s">
        <v>11</v>
      </c>
      <c r="C65214">
        <v>2410</v>
      </c>
      <c r="D65214" s="1" t="s">
        <v>13</v>
      </c>
      <c r="F65214" s="1" t="s">
        <v>13</v>
      </c>
      <c r="H65214" s="1" t="s">
        <v>13</v>
      </c>
      <c r="J65214" s="1" t="s">
        <v>13</v>
      </c>
    </row>
    <row r="65215" spans="1:11" x14ac:dyDescent="0.25">
      <c r="A65215">
        <v>2101848</v>
      </c>
      <c r="B65215" s="1" t="s">
        <v>214</v>
      </c>
      <c r="C65215">
        <v>2410</v>
      </c>
      <c r="D65215" s="1" t="s">
        <v>13</v>
      </c>
      <c r="F65215" s="1" t="s">
        <v>13</v>
      </c>
      <c r="H65215" s="1" t="s">
        <v>13</v>
      </c>
      <c r="J65215" s="1" t="s">
        <v>13</v>
      </c>
    </row>
    <row r="65216" spans="1:11" x14ac:dyDescent="0.25">
      <c r="A65216">
        <v>2101849</v>
      </c>
      <c r="B65216" s="1" t="s">
        <v>262</v>
      </c>
      <c r="C65216">
        <v>2410</v>
      </c>
      <c r="D65216" s="1" t="s">
        <v>13</v>
      </c>
      <c r="F65216" s="1" t="s">
        <v>13</v>
      </c>
      <c r="H65216" s="1" t="s">
        <v>13</v>
      </c>
      <c r="J65216" s="1" t="s">
        <v>13</v>
      </c>
    </row>
    <row r="65217" spans="1:11" x14ac:dyDescent="0.25">
      <c r="A65217">
        <v>2101850</v>
      </c>
      <c r="B65217" s="1" t="s">
        <v>76</v>
      </c>
      <c r="C65217">
        <v>2410</v>
      </c>
      <c r="D65217" s="1" t="s">
        <v>13</v>
      </c>
      <c r="F65217" s="1" t="s">
        <v>13</v>
      </c>
      <c r="H65217" s="1" t="s">
        <v>13</v>
      </c>
      <c r="J65217" s="1" t="s">
        <v>13</v>
      </c>
    </row>
    <row r="65218" spans="1:11" x14ac:dyDescent="0.25">
      <c r="A65218">
        <v>2101851</v>
      </c>
      <c r="B65218" s="1" t="s">
        <v>102</v>
      </c>
      <c r="C65218">
        <v>2410</v>
      </c>
      <c r="D65218" s="1" t="s">
        <v>330</v>
      </c>
      <c r="E65218">
        <v>2410</v>
      </c>
      <c r="F65218" s="1" t="s">
        <v>13</v>
      </c>
      <c r="H65218" s="1" t="s">
        <v>13</v>
      </c>
      <c r="J65218" s="1" t="s">
        <v>13</v>
      </c>
    </row>
    <row r="65219" spans="1:11" x14ac:dyDescent="0.25">
      <c r="A65219">
        <v>2101852</v>
      </c>
      <c r="B65219" s="1" t="s">
        <v>98</v>
      </c>
      <c r="C65219">
        <v>2410</v>
      </c>
      <c r="D65219" s="1" t="s">
        <v>13</v>
      </c>
      <c r="F65219" s="1" t="s">
        <v>13</v>
      </c>
      <c r="H65219" s="1" t="s">
        <v>13</v>
      </c>
      <c r="J65219" s="1" t="s">
        <v>13</v>
      </c>
    </row>
    <row r="65220" spans="1:11" x14ac:dyDescent="0.25">
      <c r="A65220">
        <v>2101853</v>
      </c>
      <c r="B65220" s="1" t="s">
        <v>11</v>
      </c>
      <c r="C65220">
        <v>2410</v>
      </c>
      <c r="D65220" s="1" t="s">
        <v>13</v>
      </c>
      <c r="F65220" s="1" t="s">
        <v>13</v>
      </c>
      <c r="H65220" s="1" t="s">
        <v>13</v>
      </c>
      <c r="J65220" s="1" t="s">
        <v>13</v>
      </c>
    </row>
    <row r="65221" spans="1:11" x14ac:dyDescent="0.25">
      <c r="A65221">
        <v>2101854</v>
      </c>
      <c r="B65221" s="1" t="s">
        <v>214</v>
      </c>
      <c r="C65221">
        <v>2410</v>
      </c>
      <c r="D65221" s="1" t="s">
        <v>13</v>
      </c>
      <c r="F65221" s="1" t="s">
        <v>13</v>
      </c>
      <c r="H65221" s="1" t="s">
        <v>13</v>
      </c>
      <c r="J65221" s="1" t="s">
        <v>13</v>
      </c>
    </row>
    <row r="65222" spans="1:11" x14ac:dyDescent="0.25">
      <c r="A65222">
        <v>2101855</v>
      </c>
      <c r="B65222" s="1" t="s">
        <v>430</v>
      </c>
      <c r="C65222">
        <v>2410</v>
      </c>
      <c r="D65222" s="1" t="s">
        <v>59</v>
      </c>
      <c r="E65222">
        <v>2410</v>
      </c>
      <c r="F65222" s="1" t="s">
        <v>526</v>
      </c>
      <c r="G65222">
        <v>2410</v>
      </c>
      <c r="H65222" s="1" t="s">
        <v>79</v>
      </c>
      <c r="I65222">
        <v>2410</v>
      </c>
      <c r="J65222" s="1" t="s">
        <v>13</v>
      </c>
    </row>
    <row r="65223" spans="1:11" x14ac:dyDescent="0.25">
      <c r="A65223">
        <v>2101856</v>
      </c>
      <c r="B65223" s="1" t="s">
        <v>214</v>
      </c>
      <c r="C65223">
        <v>2410</v>
      </c>
      <c r="D65223" s="1" t="s">
        <v>13</v>
      </c>
      <c r="F65223" s="1" t="s">
        <v>13</v>
      </c>
      <c r="H65223" s="1" t="s">
        <v>13</v>
      </c>
      <c r="J65223" s="1" t="s">
        <v>13</v>
      </c>
    </row>
    <row r="65224" spans="1:11" x14ac:dyDescent="0.25">
      <c r="A65224">
        <v>2101857</v>
      </c>
      <c r="B65224" s="1" t="s">
        <v>206</v>
      </c>
      <c r="C65224">
        <v>2410</v>
      </c>
      <c r="D65224" s="1" t="s">
        <v>185</v>
      </c>
      <c r="E65224">
        <v>2410</v>
      </c>
      <c r="F65224" s="1" t="s">
        <v>27</v>
      </c>
      <c r="G65224">
        <v>2410</v>
      </c>
      <c r="H65224" s="1" t="s">
        <v>76</v>
      </c>
      <c r="I65224">
        <v>2410</v>
      </c>
      <c r="J65224" s="1" t="s">
        <v>13</v>
      </c>
    </row>
    <row r="65225" spans="1:11" x14ac:dyDescent="0.25">
      <c r="A65225">
        <v>2101858</v>
      </c>
      <c r="B65225" s="1" t="s">
        <v>23</v>
      </c>
      <c r="C65225">
        <v>2410</v>
      </c>
      <c r="D65225" s="1" t="s">
        <v>403</v>
      </c>
      <c r="E65225">
        <v>2410</v>
      </c>
      <c r="F65225" s="1" t="s">
        <v>72</v>
      </c>
      <c r="G65225">
        <v>2410</v>
      </c>
      <c r="H65225" s="1" t="s">
        <v>1587</v>
      </c>
      <c r="I65225">
        <v>2410</v>
      </c>
      <c r="J65225" s="1" t="s">
        <v>248</v>
      </c>
      <c r="K65225">
        <v>2410</v>
      </c>
    </row>
    <row r="65226" spans="1:11" x14ac:dyDescent="0.25">
      <c r="A65226">
        <v>2101858</v>
      </c>
      <c r="B65226" s="1" t="s">
        <v>25</v>
      </c>
      <c r="C65226">
        <v>2410</v>
      </c>
      <c r="D65226" s="1" t="s">
        <v>33</v>
      </c>
      <c r="E65226">
        <v>2410</v>
      </c>
      <c r="F65226" s="1" t="s">
        <v>1873</v>
      </c>
      <c r="G65226">
        <v>2410</v>
      </c>
      <c r="H65226" s="1" t="s">
        <v>13</v>
      </c>
      <c r="J65226" s="1" t="s">
        <v>13</v>
      </c>
    </row>
    <row r="65227" spans="1:11" x14ac:dyDescent="0.25">
      <c r="A65227">
        <v>2101859</v>
      </c>
      <c r="B65227" s="1" t="s">
        <v>11</v>
      </c>
      <c r="C65227">
        <v>2410</v>
      </c>
      <c r="D65227" s="1" t="s">
        <v>13</v>
      </c>
      <c r="F65227" s="1" t="s">
        <v>13</v>
      </c>
      <c r="H65227" s="1" t="s">
        <v>13</v>
      </c>
      <c r="J65227" s="1" t="s">
        <v>13</v>
      </c>
    </row>
    <row r="65228" spans="1:11" x14ac:dyDescent="0.25">
      <c r="A65228">
        <v>2101860</v>
      </c>
      <c r="B65228" s="1" t="s">
        <v>203</v>
      </c>
      <c r="C65228">
        <v>2410</v>
      </c>
      <c r="D65228" s="1" t="s">
        <v>124</v>
      </c>
      <c r="E65228">
        <v>2410</v>
      </c>
      <c r="F65228" s="1" t="s">
        <v>26</v>
      </c>
      <c r="G65228">
        <v>2410</v>
      </c>
      <c r="H65228" s="1" t="s">
        <v>208</v>
      </c>
      <c r="I65228">
        <v>2410</v>
      </c>
      <c r="J65228" s="1" t="s">
        <v>1006</v>
      </c>
      <c r="K65228">
        <v>2410</v>
      </c>
    </row>
    <row r="65229" spans="1:11" x14ac:dyDescent="0.25">
      <c r="A65229">
        <v>2101860</v>
      </c>
      <c r="B65229" s="1" t="s">
        <v>72</v>
      </c>
      <c r="C65229">
        <v>2410</v>
      </c>
      <c r="D65229" s="1" t="s">
        <v>257</v>
      </c>
      <c r="E65229">
        <v>2410</v>
      </c>
      <c r="F65229" s="1" t="s">
        <v>13</v>
      </c>
      <c r="H65229" s="1" t="s">
        <v>13</v>
      </c>
      <c r="J65229" s="1" t="s">
        <v>13</v>
      </c>
    </row>
    <row r="65230" spans="1:11" x14ac:dyDescent="0.25">
      <c r="A65230">
        <v>2101861</v>
      </c>
      <c r="B65230" s="1" t="s">
        <v>262</v>
      </c>
      <c r="C65230">
        <v>2410</v>
      </c>
      <c r="D65230" s="1" t="s">
        <v>13</v>
      </c>
      <c r="F65230" s="1" t="s">
        <v>13</v>
      </c>
      <c r="H65230" s="1" t="s">
        <v>13</v>
      </c>
      <c r="J65230" s="1" t="s">
        <v>13</v>
      </c>
    </row>
    <row r="65231" spans="1:11" x14ac:dyDescent="0.25">
      <c r="A65231">
        <v>2101862</v>
      </c>
      <c r="B65231" s="1" t="s">
        <v>214</v>
      </c>
      <c r="C65231">
        <v>2410</v>
      </c>
      <c r="D65231" s="1" t="s">
        <v>13</v>
      </c>
      <c r="F65231" s="1" t="s">
        <v>13</v>
      </c>
      <c r="H65231" s="1" t="s">
        <v>13</v>
      </c>
      <c r="J65231" s="1" t="s">
        <v>13</v>
      </c>
    </row>
    <row r="65232" spans="1:11" x14ac:dyDescent="0.25">
      <c r="A65232">
        <v>2101863</v>
      </c>
      <c r="B65232" s="1" t="s">
        <v>214</v>
      </c>
      <c r="C65232">
        <v>2410</v>
      </c>
      <c r="D65232" s="1" t="s">
        <v>13</v>
      </c>
      <c r="F65232" s="1" t="s">
        <v>13</v>
      </c>
      <c r="H65232" s="1" t="s">
        <v>13</v>
      </c>
      <c r="J65232" s="1" t="s">
        <v>13</v>
      </c>
    </row>
    <row r="65233" spans="1:11" x14ac:dyDescent="0.25">
      <c r="A65233">
        <v>2101864</v>
      </c>
      <c r="B65233" s="1" t="s">
        <v>171</v>
      </c>
      <c r="C65233">
        <v>2410</v>
      </c>
      <c r="D65233" s="1" t="s">
        <v>59</v>
      </c>
      <c r="E65233">
        <v>2410</v>
      </c>
      <c r="F65233" s="1" t="s">
        <v>69</v>
      </c>
      <c r="G65233">
        <v>2410</v>
      </c>
      <c r="H65233" s="1" t="s">
        <v>174</v>
      </c>
      <c r="I65233">
        <v>2410</v>
      </c>
      <c r="J65233" s="1" t="s">
        <v>13</v>
      </c>
    </row>
    <row r="65234" spans="1:11" x14ac:dyDescent="0.25">
      <c r="A65234">
        <v>2101865</v>
      </c>
      <c r="B65234" s="1" t="s">
        <v>262</v>
      </c>
      <c r="C65234">
        <v>2410</v>
      </c>
      <c r="D65234" s="1" t="s">
        <v>13</v>
      </c>
      <c r="F65234" s="1" t="s">
        <v>13</v>
      </c>
      <c r="H65234" s="1" t="s">
        <v>13</v>
      </c>
      <c r="J65234" s="1" t="s">
        <v>13</v>
      </c>
    </row>
    <row r="65235" spans="1:11" x14ac:dyDescent="0.25">
      <c r="A65235">
        <v>2101866</v>
      </c>
      <c r="B65235" s="1" t="s">
        <v>11</v>
      </c>
      <c r="C65235">
        <v>2410</v>
      </c>
      <c r="D65235" s="1" t="s">
        <v>13</v>
      </c>
      <c r="F65235" s="1" t="s">
        <v>13</v>
      </c>
      <c r="H65235" s="1" t="s">
        <v>13</v>
      </c>
      <c r="J65235" s="1" t="s">
        <v>13</v>
      </c>
    </row>
    <row r="65236" spans="1:11" x14ac:dyDescent="0.25">
      <c r="A65236">
        <v>2101867</v>
      </c>
      <c r="B65236" s="1" t="s">
        <v>675</v>
      </c>
      <c r="C65236">
        <v>2410</v>
      </c>
      <c r="D65236" s="1" t="s">
        <v>1336</v>
      </c>
      <c r="E65236">
        <v>2410</v>
      </c>
      <c r="F65236" s="1" t="s">
        <v>102</v>
      </c>
      <c r="G65236">
        <v>2410</v>
      </c>
      <c r="H65236" s="1" t="s">
        <v>439</v>
      </c>
      <c r="I65236">
        <v>2410</v>
      </c>
      <c r="J65236" s="1" t="s">
        <v>496</v>
      </c>
      <c r="K65236">
        <v>2410</v>
      </c>
    </row>
    <row r="65237" spans="1:11" x14ac:dyDescent="0.25">
      <c r="A65237">
        <v>2101867</v>
      </c>
      <c r="B65237" s="1" t="s">
        <v>122</v>
      </c>
      <c r="C65237">
        <v>2410</v>
      </c>
      <c r="D65237" s="1" t="s">
        <v>629</v>
      </c>
      <c r="E65237">
        <v>2410</v>
      </c>
      <c r="F65237" s="1" t="s">
        <v>270</v>
      </c>
      <c r="G65237">
        <v>2410</v>
      </c>
      <c r="H65237" s="1" t="s">
        <v>423</v>
      </c>
      <c r="I65237">
        <v>2410</v>
      </c>
      <c r="J65237" s="1" t="s">
        <v>687</v>
      </c>
      <c r="K65237">
        <v>2410</v>
      </c>
    </row>
    <row r="65238" spans="1:11" x14ac:dyDescent="0.25">
      <c r="A65238">
        <v>2101867</v>
      </c>
      <c r="B65238" s="1" t="s">
        <v>691</v>
      </c>
      <c r="C65238">
        <v>2410</v>
      </c>
      <c r="D65238" s="1" t="s">
        <v>13</v>
      </c>
      <c r="F65238" s="1" t="s">
        <v>13</v>
      </c>
      <c r="H65238" s="1" t="s">
        <v>13</v>
      </c>
      <c r="J65238" s="1" t="s">
        <v>13</v>
      </c>
    </row>
    <row r="65239" spans="1:11" x14ac:dyDescent="0.25">
      <c r="A65239">
        <v>2101868</v>
      </c>
      <c r="B65239" s="1" t="s">
        <v>102</v>
      </c>
      <c r="C65239">
        <v>2410</v>
      </c>
      <c r="D65239" s="1" t="s">
        <v>206</v>
      </c>
      <c r="E65239">
        <v>2410</v>
      </c>
      <c r="F65239" s="1" t="s">
        <v>22</v>
      </c>
      <c r="G65239">
        <v>2410</v>
      </c>
      <c r="H65239" s="1" t="s">
        <v>98</v>
      </c>
      <c r="I65239">
        <v>2410</v>
      </c>
      <c r="J65239" s="1" t="s">
        <v>156</v>
      </c>
      <c r="K65239">
        <v>2410</v>
      </c>
    </row>
    <row r="65240" spans="1:11" x14ac:dyDescent="0.25">
      <c r="A65240">
        <v>2101868</v>
      </c>
      <c r="B65240" s="1" t="s">
        <v>122</v>
      </c>
      <c r="C65240">
        <v>2410</v>
      </c>
      <c r="D65240" s="1" t="s">
        <v>23</v>
      </c>
      <c r="E65240">
        <v>2410</v>
      </c>
      <c r="F65240" s="1" t="s">
        <v>35</v>
      </c>
      <c r="G65240">
        <v>2410</v>
      </c>
      <c r="H65240" s="1" t="s">
        <v>475</v>
      </c>
      <c r="I65240">
        <v>2410</v>
      </c>
      <c r="J65240" s="1" t="s">
        <v>434</v>
      </c>
      <c r="K65240">
        <v>2410</v>
      </c>
    </row>
    <row r="65241" spans="1:11" x14ac:dyDescent="0.25">
      <c r="A65241">
        <v>2101868</v>
      </c>
      <c r="B65241" s="1" t="s">
        <v>72</v>
      </c>
      <c r="C65241">
        <v>2410</v>
      </c>
      <c r="D65241" s="1" t="s">
        <v>322</v>
      </c>
      <c r="E65241">
        <v>2410</v>
      </c>
      <c r="F65241" s="1" t="s">
        <v>25</v>
      </c>
      <c r="G65241">
        <v>2410</v>
      </c>
      <c r="H65241" s="1" t="s">
        <v>688</v>
      </c>
      <c r="I65241">
        <v>2410</v>
      </c>
      <c r="J65241" s="1" t="s">
        <v>330</v>
      </c>
      <c r="K65241">
        <v>2410</v>
      </c>
    </row>
    <row r="65242" spans="1:11" x14ac:dyDescent="0.25">
      <c r="A65242">
        <v>2101869</v>
      </c>
      <c r="B65242" s="1" t="s">
        <v>872</v>
      </c>
      <c r="C65242">
        <v>2410</v>
      </c>
      <c r="D65242" s="1" t="s">
        <v>124</v>
      </c>
      <c r="E65242">
        <v>2410</v>
      </c>
      <c r="F65242" s="1" t="s">
        <v>102</v>
      </c>
      <c r="G65242">
        <v>2410</v>
      </c>
      <c r="H65242" s="1" t="s">
        <v>1126</v>
      </c>
      <c r="I65242">
        <v>2410</v>
      </c>
      <c r="J65242" s="1" t="s">
        <v>23</v>
      </c>
      <c r="K65242">
        <v>2410</v>
      </c>
    </row>
    <row r="65243" spans="1:11" x14ac:dyDescent="0.25">
      <c r="A65243">
        <v>2101869</v>
      </c>
      <c r="B65243" s="1" t="s">
        <v>421</v>
      </c>
      <c r="C65243">
        <v>2410</v>
      </c>
      <c r="D65243" s="1" t="s">
        <v>4500</v>
      </c>
      <c r="E65243">
        <v>2410</v>
      </c>
      <c r="F65243" s="1" t="s">
        <v>389</v>
      </c>
      <c r="G65243">
        <v>2410</v>
      </c>
      <c r="H65243" s="1" t="s">
        <v>13</v>
      </c>
      <c r="J65243" s="1" t="s">
        <v>13</v>
      </c>
    </row>
    <row r="65244" spans="1:11" x14ac:dyDescent="0.25">
      <c r="A65244">
        <v>2101870</v>
      </c>
      <c r="B65244" s="1" t="s">
        <v>238</v>
      </c>
      <c r="C65244">
        <v>2410</v>
      </c>
      <c r="D65244" s="1" t="s">
        <v>1639</v>
      </c>
      <c r="E65244">
        <v>2410</v>
      </c>
      <c r="F65244" s="1" t="s">
        <v>439</v>
      </c>
      <c r="G65244">
        <v>2410</v>
      </c>
      <c r="H65244" s="1" t="s">
        <v>544</v>
      </c>
      <c r="I65244">
        <v>2410</v>
      </c>
      <c r="J65244" s="1" t="s">
        <v>1190</v>
      </c>
      <c r="K65244">
        <v>2410</v>
      </c>
    </row>
    <row r="65245" spans="1:11" x14ac:dyDescent="0.25">
      <c r="A65245">
        <v>2101870</v>
      </c>
      <c r="B65245" s="1" t="s">
        <v>1020</v>
      </c>
      <c r="C65245">
        <v>2410</v>
      </c>
      <c r="D65245" s="1" t="s">
        <v>685</v>
      </c>
      <c r="E65245">
        <v>2410</v>
      </c>
      <c r="F65245" s="1" t="s">
        <v>13</v>
      </c>
      <c r="H65245" s="1" t="s">
        <v>13</v>
      </c>
      <c r="J65245" s="1" t="s">
        <v>13</v>
      </c>
    </row>
    <row r="65246" spans="1:11" x14ac:dyDescent="0.25">
      <c r="A65246">
        <v>2101871</v>
      </c>
      <c r="B65246" s="1" t="s">
        <v>1190</v>
      </c>
      <c r="C65246">
        <v>2410</v>
      </c>
      <c r="D65246" s="1" t="s">
        <v>122</v>
      </c>
      <c r="E65246">
        <v>2410</v>
      </c>
      <c r="F65246" s="1" t="s">
        <v>1591</v>
      </c>
      <c r="G65246">
        <v>2410</v>
      </c>
      <c r="H65246" s="1" t="s">
        <v>1071</v>
      </c>
      <c r="I65246">
        <v>2410</v>
      </c>
      <c r="J65246" s="1" t="s">
        <v>277</v>
      </c>
      <c r="K65246">
        <v>2410</v>
      </c>
    </row>
    <row r="65247" spans="1:11" x14ac:dyDescent="0.25">
      <c r="A65247">
        <v>2101871</v>
      </c>
      <c r="B65247" s="1" t="s">
        <v>1620</v>
      </c>
      <c r="C65247">
        <v>2410</v>
      </c>
      <c r="D65247" s="1" t="s">
        <v>1132</v>
      </c>
      <c r="E65247">
        <v>2410</v>
      </c>
      <c r="F65247" s="1" t="s">
        <v>125</v>
      </c>
      <c r="G65247">
        <v>2410</v>
      </c>
      <c r="H65247" s="1" t="s">
        <v>3270</v>
      </c>
      <c r="I65247">
        <v>2410</v>
      </c>
      <c r="J65247" s="1" t="s">
        <v>361</v>
      </c>
      <c r="K65247">
        <v>2410</v>
      </c>
    </row>
    <row r="65248" spans="1:11" x14ac:dyDescent="0.25">
      <c r="A65248">
        <v>2101871</v>
      </c>
      <c r="B65248" s="1" t="s">
        <v>126</v>
      </c>
      <c r="C65248">
        <v>2410</v>
      </c>
      <c r="D65248" s="1" t="s">
        <v>3937</v>
      </c>
      <c r="E65248">
        <v>2410</v>
      </c>
      <c r="F65248" s="1" t="s">
        <v>13</v>
      </c>
      <c r="H65248" s="1" t="s">
        <v>13</v>
      </c>
      <c r="J65248" s="1" t="s">
        <v>13</v>
      </c>
    </row>
    <row r="65249" spans="1:11" x14ac:dyDescent="0.25">
      <c r="A65249">
        <v>2101872</v>
      </c>
      <c r="B65249" s="1" t="s">
        <v>102</v>
      </c>
      <c r="C65249">
        <v>2410</v>
      </c>
      <c r="D65249" s="1" t="s">
        <v>330</v>
      </c>
      <c r="E65249">
        <v>2410</v>
      </c>
      <c r="F65249" s="1" t="s">
        <v>13</v>
      </c>
      <c r="H65249" s="1" t="s">
        <v>13</v>
      </c>
      <c r="J65249" s="1" t="s">
        <v>13</v>
      </c>
    </row>
    <row r="65250" spans="1:11" x14ac:dyDescent="0.25">
      <c r="A65250">
        <v>2101873</v>
      </c>
      <c r="B65250" s="1" t="s">
        <v>69</v>
      </c>
      <c r="C65250">
        <v>2410</v>
      </c>
      <c r="D65250" s="1" t="s">
        <v>37</v>
      </c>
      <c r="E65250">
        <v>2410</v>
      </c>
      <c r="F65250" s="1" t="s">
        <v>13</v>
      </c>
      <c r="H65250" s="1" t="s">
        <v>13</v>
      </c>
      <c r="J65250" s="1" t="s">
        <v>13</v>
      </c>
    </row>
    <row r="65251" spans="1:11" x14ac:dyDescent="0.25">
      <c r="A65251">
        <v>2101874</v>
      </c>
      <c r="B65251" s="1" t="s">
        <v>353</v>
      </c>
      <c r="C65251">
        <v>2410</v>
      </c>
      <c r="D65251" s="1" t="s">
        <v>3495</v>
      </c>
      <c r="E65251">
        <v>2410</v>
      </c>
      <c r="F65251" s="1" t="s">
        <v>2084</v>
      </c>
      <c r="G65251">
        <v>2410</v>
      </c>
      <c r="H65251" s="1" t="s">
        <v>3443</v>
      </c>
      <c r="I65251">
        <v>2410</v>
      </c>
      <c r="J65251" s="1" t="s">
        <v>653</v>
      </c>
      <c r="K65251">
        <v>2410</v>
      </c>
    </row>
    <row r="65252" spans="1:11" x14ac:dyDescent="0.25">
      <c r="A65252">
        <v>2101874</v>
      </c>
      <c r="B65252" s="1" t="s">
        <v>2765</v>
      </c>
      <c r="C65252">
        <v>2410</v>
      </c>
      <c r="D65252" s="1" t="s">
        <v>1601</v>
      </c>
      <c r="E65252">
        <v>2410</v>
      </c>
      <c r="F65252" s="1" t="s">
        <v>76</v>
      </c>
      <c r="G65252">
        <v>2410</v>
      </c>
      <c r="H65252" s="1" t="s">
        <v>330</v>
      </c>
      <c r="I65252">
        <v>2410</v>
      </c>
      <c r="J65252" s="1" t="s">
        <v>13</v>
      </c>
    </row>
    <row r="65253" spans="1:11" x14ac:dyDescent="0.25">
      <c r="A65253">
        <v>2101875</v>
      </c>
      <c r="B65253" s="1" t="s">
        <v>12</v>
      </c>
      <c r="C65253">
        <v>2410</v>
      </c>
      <c r="D65253" s="1" t="s">
        <v>198</v>
      </c>
      <c r="E65253">
        <v>2410</v>
      </c>
      <c r="F65253" s="1" t="s">
        <v>13</v>
      </c>
      <c r="H65253" s="1" t="s">
        <v>13</v>
      </c>
      <c r="J65253" s="1" t="s">
        <v>13</v>
      </c>
    </row>
    <row r="65254" spans="1:11" x14ac:dyDescent="0.25">
      <c r="A65254">
        <v>2101876</v>
      </c>
      <c r="B65254" s="1" t="s">
        <v>102</v>
      </c>
      <c r="C65254">
        <v>2410</v>
      </c>
      <c r="D65254" s="1" t="s">
        <v>330</v>
      </c>
      <c r="E65254">
        <v>2410</v>
      </c>
      <c r="F65254" s="1" t="s">
        <v>13</v>
      </c>
      <c r="H65254" s="1" t="s">
        <v>13</v>
      </c>
      <c r="J65254" s="1" t="s">
        <v>13</v>
      </c>
    </row>
    <row r="65255" spans="1:11" x14ac:dyDescent="0.25">
      <c r="A65255">
        <v>2101877</v>
      </c>
      <c r="B65255" s="1" t="s">
        <v>2929</v>
      </c>
      <c r="C65255">
        <v>2410</v>
      </c>
      <c r="D65255" s="1" t="s">
        <v>224</v>
      </c>
      <c r="E65255">
        <v>2410</v>
      </c>
      <c r="F65255" s="1" t="s">
        <v>13</v>
      </c>
      <c r="H65255" s="1" t="s">
        <v>13</v>
      </c>
      <c r="J65255" s="1" t="s">
        <v>13</v>
      </c>
    </row>
    <row r="65256" spans="1:11" x14ac:dyDescent="0.25">
      <c r="A65256">
        <v>2101878</v>
      </c>
      <c r="B65256" s="1" t="s">
        <v>223</v>
      </c>
      <c r="C65256">
        <v>2410</v>
      </c>
      <c r="D65256" s="1" t="s">
        <v>13</v>
      </c>
      <c r="F65256" s="1" t="s">
        <v>13</v>
      </c>
      <c r="H65256" s="1" t="s">
        <v>13</v>
      </c>
      <c r="J65256" s="1" t="s">
        <v>13</v>
      </c>
    </row>
    <row r="65257" spans="1:11" x14ac:dyDescent="0.25">
      <c r="A65257">
        <v>2101879</v>
      </c>
      <c r="B65257" s="1" t="s">
        <v>1662</v>
      </c>
      <c r="C65257">
        <v>2410</v>
      </c>
      <c r="D65257" s="1" t="s">
        <v>323</v>
      </c>
      <c r="E65257">
        <v>2410</v>
      </c>
      <c r="F65257" s="1" t="s">
        <v>468</v>
      </c>
      <c r="G65257">
        <v>2410</v>
      </c>
      <c r="H65257" s="1" t="s">
        <v>1477</v>
      </c>
      <c r="I65257">
        <v>2410</v>
      </c>
      <c r="J65257" s="1" t="s">
        <v>13</v>
      </c>
    </row>
    <row r="65258" spans="1:11" x14ac:dyDescent="0.25">
      <c r="A65258">
        <v>2101880</v>
      </c>
      <c r="B65258" s="1" t="s">
        <v>214</v>
      </c>
      <c r="C65258">
        <v>2410</v>
      </c>
      <c r="D65258" s="1" t="s">
        <v>13</v>
      </c>
      <c r="F65258" s="1" t="s">
        <v>13</v>
      </c>
      <c r="H65258" s="1" t="s">
        <v>13</v>
      </c>
      <c r="J65258" s="1" t="s">
        <v>13</v>
      </c>
    </row>
    <row r="65259" spans="1:11" x14ac:dyDescent="0.25">
      <c r="A65259">
        <v>2101881</v>
      </c>
      <c r="B65259" s="1" t="s">
        <v>101</v>
      </c>
      <c r="C65259">
        <v>2410</v>
      </c>
      <c r="D65259" s="1" t="s">
        <v>102</v>
      </c>
      <c r="E65259">
        <v>2410</v>
      </c>
      <c r="F65259" s="1" t="s">
        <v>98</v>
      </c>
      <c r="G65259">
        <v>2410</v>
      </c>
      <c r="H65259" s="1" t="s">
        <v>330</v>
      </c>
      <c r="I65259">
        <v>2410</v>
      </c>
      <c r="J65259" s="1" t="s">
        <v>1234</v>
      </c>
      <c r="K65259">
        <v>2410</v>
      </c>
    </row>
    <row r="65260" spans="1:11" x14ac:dyDescent="0.25">
      <c r="A65260">
        <v>2101882</v>
      </c>
      <c r="B65260" s="1" t="s">
        <v>974</v>
      </c>
      <c r="C65260">
        <v>2410</v>
      </c>
      <c r="D65260" s="1" t="s">
        <v>312</v>
      </c>
      <c r="E65260">
        <v>2410</v>
      </c>
      <c r="F65260" s="1" t="s">
        <v>839</v>
      </c>
      <c r="G65260">
        <v>2410</v>
      </c>
      <c r="H65260" s="1" t="s">
        <v>33</v>
      </c>
      <c r="I65260">
        <v>2410</v>
      </c>
      <c r="J65260" s="1" t="s">
        <v>245</v>
      </c>
      <c r="K65260">
        <v>2410</v>
      </c>
    </row>
    <row r="65261" spans="1:11" x14ac:dyDescent="0.25">
      <c r="A65261">
        <v>2101882</v>
      </c>
      <c r="B65261" s="1" t="s">
        <v>302</v>
      </c>
      <c r="C65261">
        <v>2410</v>
      </c>
      <c r="D65261" s="1" t="s">
        <v>13</v>
      </c>
      <c r="F65261" s="1" t="s">
        <v>13</v>
      </c>
      <c r="H65261" s="1" t="s">
        <v>13</v>
      </c>
      <c r="J65261" s="1" t="s">
        <v>13</v>
      </c>
    </row>
    <row r="65262" spans="1:11" x14ac:dyDescent="0.25">
      <c r="A65262">
        <v>2101883</v>
      </c>
      <c r="B65262" s="1" t="s">
        <v>30</v>
      </c>
      <c r="C65262">
        <v>2410</v>
      </c>
      <c r="D65262" s="1" t="s">
        <v>468</v>
      </c>
      <c r="E65262">
        <v>2410</v>
      </c>
      <c r="F65262" s="1" t="s">
        <v>1175</v>
      </c>
      <c r="G65262">
        <v>2410</v>
      </c>
      <c r="H65262" s="1" t="s">
        <v>897</v>
      </c>
      <c r="I65262">
        <v>2410</v>
      </c>
      <c r="J65262" s="1" t="s">
        <v>46</v>
      </c>
      <c r="K65262">
        <v>2410</v>
      </c>
    </row>
    <row r="65263" spans="1:11" x14ac:dyDescent="0.25">
      <c r="A65263">
        <v>2101883</v>
      </c>
      <c r="B65263" s="1" t="s">
        <v>25</v>
      </c>
      <c r="C65263">
        <v>2410</v>
      </c>
      <c r="D65263" s="1" t="s">
        <v>76</v>
      </c>
      <c r="E65263">
        <v>2410</v>
      </c>
      <c r="F65263" s="1" t="s">
        <v>96</v>
      </c>
      <c r="G65263">
        <v>2410</v>
      </c>
      <c r="H65263" s="1" t="s">
        <v>1112</v>
      </c>
      <c r="I65263">
        <v>2410</v>
      </c>
      <c r="J65263" s="1" t="s">
        <v>13</v>
      </c>
    </row>
    <row r="65264" spans="1:11" x14ac:dyDescent="0.25">
      <c r="A65264">
        <v>2101884</v>
      </c>
      <c r="B65264" s="1" t="s">
        <v>86</v>
      </c>
      <c r="C65264">
        <v>2410</v>
      </c>
      <c r="D65264" s="1" t="s">
        <v>13</v>
      </c>
      <c r="F65264" s="1" t="s">
        <v>13</v>
      </c>
      <c r="H65264" s="1" t="s">
        <v>13</v>
      </c>
      <c r="J65264" s="1" t="s">
        <v>13</v>
      </c>
    </row>
    <row r="65265" spans="1:11" x14ac:dyDescent="0.25">
      <c r="A65265">
        <v>2101885</v>
      </c>
      <c r="B65265" s="1" t="s">
        <v>102</v>
      </c>
      <c r="C65265">
        <v>2410</v>
      </c>
      <c r="D65265" s="1" t="s">
        <v>330</v>
      </c>
      <c r="E65265">
        <v>2410</v>
      </c>
      <c r="F65265" s="1" t="s">
        <v>13</v>
      </c>
      <c r="H65265" s="1" t="s">
        <v>13</v>
      </c>
      <c r="J65265" s="1" t="s">
        <v>13</v>
      </c>
    </row>
    <row r="65266" spans="1:11" x14ac:dyDescent="0.25">
      <c r="A65266">
        <v>2101886</v>
      </c>
      <c r="B65266" s="1" t="s">
        <v>387</v>
      </c>
      <c r="C65266">
        <v>2410</v>
      </c>
      <c r="D65266" s="1" t="s">
        <v>101</v>
      </c>
      <c r="E65266">
        <v>2410</v>
      </c>
      <c r="F65266" s="1" t="s">
        <v>75</v>
      </c>
      <c r="G65266">
        <v>2410</v>
      </c>
      <c r="H65266" s="1" t="s">
        <v>2447</v>
      </c>
      <c r="I65266">
        <v>2410</v>
      </c>
      <c r="J65266" s="1" t="s">
        <v>204</v>
      </c>
      <c r="K65266">
        <v>2410</v>
      </c>
    </row>
    <row r="65267" spans="1:11" x14ac:dyDescent="0.25">
      <c r="A65267">
        <v>2101886</v>
      </c>
      <c r="B65267" s="1" t="s">
        <v>740</v>
      </c>
      <c r="C65267">
        <v>2410</v>
      </c>
      <c r="D65267" s="1" t="s">
        <v>4234</v>
      </c>
      <c r="E65267">
        <v>2410</v>
      </c>
      <c r="F65267" s="1" t="s">
        <v>133</v>
      </c>
      <c r="G65267">
        <v>2410</v>
      </c>
      <c r="H65267" s="1" t="s">
        <v>47</v>
      </c>
      <c r="I65267">
        <v>2410</v>
      </c>
      <c r="J65267" s="1" t="s">
        <v>468</v>
      </c>
      <c r="K65267">
        <v>2410</v>
      </c>
    </row>
    <row r="65268" spans="1:11" x14ac:dyDescent="0.25">
      <c r="A65268">
        <v>2101886</v>
      </c>
      <c r="B65268" s="1" t="s">
        <v>513</v>
      </c>
      <c r="C65268">
        <v>2410</v>
      </c>
      <c r="D65268" s="1" t="s">
        <v>514</v>
      </c>
      <c r="E65268">
        <v>2410</v>
      </c>
      <c r="F65268" s="1" t="s">
        <v>3306</v>
      </c>
      <c r="G65268">
        <v>2410</v>
      </c>
      <c r="H65268" s="1" t="s">
        <v>3423</v>
      </c>
      <c r="I65268">
        <v>2410</v>
      </c>
      <c r="J65268" s="1" t="s">
        <v>48</v>
      </c>
      <c r="K65268">
        <v>2410</v>
      </c>
    </row>
    <row r="65269" spans="1:11" x14ac:dyDescent="0.25">
      <c r="A65269">
        <v>2101887</v>
      </c>
      <c r="B65269" s="1" t="s">
        <v>70</v>
      </c>
      <c r="C65269">
        <v>2410</v>
      </c>
      <c r="D65269" s="1" t="s">
        <v>76</v>
      </c>
      <c r="E65269">
        <v>2410</v>
      </c>
      <c r="F65269" s="1" t="s">
        <v>13</v>
      </c>
      <c r="H65269" s="1" t="s">
        <v>13</v>
      </c>
      <c r="J65269" s="1" t="s">
        <v>13</v>
      </c>
    </row>
    <row r="65270" spans="1:11" x14ac:dyDescent="0.25">
      <c r="A65270">
        <v>2101888</v>
      </c>
      <c r="B65270" s="1" t="s">
        <v>695</v>
      </c>
      <c r="C65270">
        <v>2410</v>
      </c>
      <c r="D65270" s="1" t="s">
        <v>122</v>
      </c>
      <c r="E65270">
        <v>2410</v>
      </c>
      <c r="F65270" s="1" t="s">
        <v>162</v>
      </c>
      <c r="G65270">
        <v>2410</v>
      </c>
      <c r="H65270" s="1" t="s">
        <v>23</v>
      </c>
      <c r="I65270">
        <v>2410</v>
      </c>
      <c r="J65270" s="1" t="s">
        <v>133</v>
      </c>
      <c r="K65270">
        <v>2410</v>
      </c>
    </row>
    <row r="65271" spans="1:11" x14ac:dyDescent="0.25">
      <c r="A65271">
        <v>2101888</v>
      </c>
      <c r="B65271" s="1" t="s">
        <v>35</v>
      </c>
      <c r="C65271">
        <v>2410</v>
      </c>
      <c r="D65271" s="1" t="s">
        <v>137</v>
      </c>
      <c r="E65271">
        <v>2410</v>
      </c>
      <c r="F65271" s="1" t="s">
        <v>157</v>
      </c>
      <c r="G65271">
        <v>2410</v>
      </c>
      <c r="H65271" s="1" t="s">
        <v>2130</v>
      </c>
      <c r="I65271">
        <v>2410</v>
      </c>
      <c r="J65271" s="1" t="s">
        <v>13</v>
      </c>
    </row>
    <row r="65272" spans="1:11" x14ac:dyDescent="0.25">
      <c r="A65272">
        <v>2101889</v>
      </c>
      <c r="B65272" s="1" t="s">
        <v>11</v>
      </c>
      <c r="C65272">
        <v>2410</v>
      </c>
      <c r="D65272" s="1" t="s">
        <v>13</v>
      </c>
      <c r="F65272" s="1" t="s">
        <v>13</v>
      </c>
      <c r="H65272" s="1" t="s">
        <v>13</v>
      </c>
      <c r="J65272" s="1" t="s">
        <v>13</v>
      </c>
    </row>
    <row r="65273" spans="1:11" x14ac:dyDescent="0.25">
      <c r="A65273">
        <v>2101890</v>
      </c>
      <c r="B65273" s="1" t="s">
        <v>102</v>
      </c>
      <c r="C65273">
        <v>2410</v>
      </c>
      <c r="D65273" s="1" t="s">
        <v>330</v>
      </c>
      <c r="E65273">
        <v>2410</v>
      </c>
      <c r="F65273" s="1" t="s">
        <v>13</v>
      </c>
      <c r="H65273" s="1" t="s">
        <v>13</v>
      </c>
      <c r="J65273" s="1" t="s">
        <v>13</v>
      </c>
    </row>
    <row r="65274" spans="1:11" x14ac:dyDescent="0.25">
      <c r="A65274">
        <v>2101891</v>
      </c>
      <c r="B65274" s="1" t="s">
        <v>520</v>
      </c>
      <c r="C65274">
        <v>2410</v>
      </c>
      <c r="D65274" s="1" t="s">
        <v>496</v>
      </c>
      <c r="E65274">
        <v>2410</v>
      </c>
      <c r="F65274" s="1" t="s">
        <v>13</v>
      </c>
      <c r="H65274" s="1" t="s">
        <v>13</v>
      </c>
      <c r="J65274" s="1" t="s">
        <v>13</v>
      </c>
    </row>
    <row r="65275" spans="1:11" x14ac:dyDescent="0.25">
      <c r="A65275">
        <v>2101892</v>
      </c>
      <c r="B65275" s="1" t="s">
        <v>102</v>
      </c>
      <c r="C65275">
        <v>2410</v>
      </c>
      <c r="D65275" s="1" t="s">
        <v>13</v>
      </c>
      <c r="F65275" s="1" t="s">
        <v>13</v>
      </c>
      <c r="H65275" s="1" t="s">
        <v>13</v>
      </c>
      <c r="J65275" s="1" t="s">
        <v>13</v>
      </c>
    </row>
    <row r="65276" spans="1:11" x14ac:dyDescent="0.25">
      <c r="A65276">
        <v>2101893</v>
      </c>
      <c r="B65276" s="1" t="s">
        <v>75</v>
      </c>
      <c r="C65276">
        <v>2410</v>
      </c>
      <c r="D65276" s="1" t="s">
        <v>206</v>
      </c>
      <c r="E65276">
        <v>2410</v>
      </c>
      <c r="F65276" s="1" t="s">
        <v>204</v>
      </c>
      <c r="G65276">
        <v>2410</v>
      </c>
      <c r="H65276" s="1" t="s">
        <v>151</v>
      </c>
      <c r="I65276">
        <v>2410</v>
      </c>
      <c r="J65276" s="1" t="s">
        <v>444</v>
      </c>
      <c r="K65276">
        <v>2410</v>
      </c>
    </row>
    <row r="65277" spans="1:11" x14ac:dyDescent="0.25">
      <c r="A65277">
        <v>2101894</v>
      </c>
      <c r="B65277" s="1" t="s">
        <v>123</v>
      </c>
      <c r="C65277">
        <v>2410</v>
      </c>
      <c r="D65277" s="1" t="s">
        <v>150</v>
      </c>
      <c r="E65277">
        <v>2410</v>
      </c>
      <c r="F65277" s="1" t="s">
        <v>122</v>
      </c>
      <c r="G65277">
        <v>2410</v>
      </c>
      <c r="H65277" s="1" t="s">
        <v>931</v>
      </c>
      <c r="I65277">
        <v>2410</v>
      </c>
      <c r="J65277" s="1" t="s">
        <v>23</v>
      </c>
      <c r="K65277">
        <v>2410</v>
      </c>
    </row>
    <row r="65278" spans="1:11" x14ac:dyDescent="0.25">
      <c r="A65278">
        <v>2101894</v>
      </c>
      <c r="B65278" s="1" t="s">
        <v>54</v>
      </c>
      <c r="C65278">
        <v>2410</v>
      </c>
      <c r="D65278" s="1" t="s">
        <v>67</v>
      </c>
      <c r="E65278">
        <v>2410</v>
      </c>
      <c r="F65278" s="1" t="s">
        <v>281</v>
      </c>
      <c r="G65278">
        <v>2410</v>
      </c>
      <c r="H65278" s="1" t="s">
        <v>45</v>
      </c>
      <c r="I65278">
        <v>2410</v>
      </c>
      <c r="J65278" s="1" t="s">
        <v>69</v>
      </c>
      <c r="K65278">
        <v>2410</v>
      </c>
    </row>
    <row r="65279" spans="1:11" x14ac:dyDescent="0.25">
      <c r="A65279">
        <v>2101894</v>
      </c>
      <c r="B65279" s="1" t="s">
        <v>43</v>
      </c>
      <c r="C65279">
        <v>2410</v>
      </c>
      <c r="D65279" s="1" t="s">
        <v>34</v>
      </c>
      <c r="E65279">
        <v>2410</v>
      </c>
      <c r="F65279" s="1" t="s">
        <v>13</v>
      </c>
      <c r="H65279" s="1" t="s">
        <v>13</v>
      </c>
      <c r="J65279" s="1" t="s">
        <v>13</v>
      </c>
    </row>
    <row r="65280" spans="1:11" x14ac:dyDescent="0.25">
      <c r="A65280">
        <v>2101895</v>
      </c>
      <c r="B65280" s="1" t="s">
        <v>102</v>
      </c>
      <c r="C65280">
        <v>2410</v>
      </c>
      <c r="D65280" s="1" t="s">
        <v>330</v>
      </c>
      <c r="E65280">
        <v>2410</v>
      </c>
      <c r="F65280" s="1" t="s">
        <v>13</v>
      </c>
      <c r="H65280" s="1" t="s">
        <v>13</v>
      </c>
      <c r="J65280" s="1" t="s">
        <v>13</v>
      </c>
    </row>
    <row r="65281" spans="1:11" x14ac:dyDescent="0.25">
      <c r="A65281">
        <v>2101896</v>
      </c>
      <c r="B65281" s="1" t="s">
        <v>3227</v>
      </c>
      <c r="C65281">
        <v>2410</v>
      </c>
      <c r="D65281" s="1" t="s">
        <v>1742</v>
      </c>
      <c r="E65281">
        <v>2410</v>
      </c>
      <c r="F65281" s="1" t="s">
        <v>2201</v>
      </c>
      <c r="G65281">
        <v>2410</v>
      </c>
      <c r="H65281" s="1" t="s">
        <v>266</v>
      </c>
      <c r="I65281">
        <v>2410</v>
      </c>
      <c r="J65281" s="1" t="s">
        <v>1128</v>
      </c>
      <c r="K65281">
        <v>2410</v>
      </c>
    </row>
    <row r="65282" spans="1:11" x14ac:dyDescent="0.25">
      <c r="A65282">
        <v>2101896</v>
      </c>
      <c r="B65282" s="1" t="s">
        <v>5544</v>
      </c>
      <c r="C65282">
        <v>2410</v>
      </c>
      <c r="D65282" s="1" t="s">
        <v>5545</v>
      </c>
      <c r="E65282">
        <v>2410</v>
      </c>
      <c r="F65282" s="1" t="s">
        <v>901</v>
      </c>
      <c r="G65282">
        <v>2410</v>
      </c>
      <c r="H65282" s="1" t="s">
        <v>13</v>
      </c>
      <c r="J65282" s="1" t="s">
        <v>13</v>
      </c>
    </row>
    <row r="65283" spans="1:11" x14ac:dyDescent="0.25">
      <c r="A65283">
        <v>2101897</v>
      </c>
      <c r="B65283" s="1" t="s">
        <v>258</v>
      </c>
      <c r="C65283">
        <v>2410</v>
      </c>
      <c r="D65283" s="1" t="s">
        <v>295</v>
      </c>
      <c r="E65283">
        <v>2410</v>
      </c>
      <c r="F65283" s="1" t="s">
        <v>13</v>
      </c>
      <c r="H65283" s="1" t="s">
        <v>13</v>
      </c>
      <c r="J65283" s="1" t="s">
        <v>13</v>
      </c>
    </row>
    <row r="65284" spans="1:11" x14ac:dyDescent="0.25">
      <c r="A65284">
        <v>2101898</v>
      </c>
      <c r="B65284" s="1" t="s">
        <v>38</v>
      </c>
      <c r="C65284">
        <v>2410</v>
      </c>
      <c r="D65284" s="1" t="s">
        <v>5546</v>
      </c>
      <c r="E65284">
        <v>2410</v>
      </c>
      <c r="F65284" s="1" t="s">
        <v>5547</v>
      </c>
      <c r="G65284">
        <v>2410</v>
      </c>
      <c r="H65284" s="1" t="s">
        <v>1421</v>
      </c>
      <c r="I65284">
        <v>2410</v>
      </c>
      <c r="J65284" s="1" t="s">
        <v>1255</v>
      </c>
      <c r="K65284">
        <v>2410</v>
      </c>
    </row>
    <row r="65285" spans="1:11" x14ac:dyDescent="0.25">
      <c r="A65285">
        <v>2101898</v>
      </c>
      <c r="B65285" s="1" t="s">
        <v>1245</v>
      </c>
      <c r="C65285">
        <v>2410</v>
      </c>
      <c r="D65285" s="1" t="s">
        <v>5548</v>
      </c>
      <c r="E65285">
        <v>2410</v>
      </c>
      <c r="F65285" s="1" t="s">
        <v>5549</v>
      </c>
      <c r="G65285">
        <v>2410</v>
      </c>
      <c r="H65285" s="1" t="s">
        <v>3471</v>
      </c>
      <c r="I65285">
        <v>2410</v>
      </c>
      <c r="J65285" s="1" t="s">
        <v>2963</v>
      </c>
      <c r="K65285">
        <v>2410</v>
      </c>
    </row>
    <row r="65286" spans="1:11" x14ac:dyDescent="0.25">
      <c r="A65286">
        <v>2101899</v>
      </c>
      <c r="B65286" s="1" t="s">
        <v>102</v>
      </c>
      <c r="C65286">
        <v>2410</v>
      </c>
      <c r="D65286" s="1" t="s">
        <v>354</v>
      </c>
      <c r="E65286">
        <v>2410</v>
      </c>
      <c r="F65286" s="1" t="s">
        <v>330</v>
      </c>
      <c r="G65286">
        <v>2410</v>
      </c>
      <c r="H65286" s="1" t="s">
        <v>13</v>
      </c>
      <c r="J65286" s="1" t="s">
        <v>13</v>
      </c>
    </row>
    <row r="65287" spans="1:11" x14ac:dyDescent="0.25">
      <c r="A65287">
        <v>2101900</v>
      </c>
      <c r="B65287" s="1" t="s">
        <v>141</v>
      </c>
      <c r="C65287">
        <v>2410</v>
      </c>
      <c r="D65287" s="1" t="s">
        <v>13</v>
      </c>
      <c r="F65287" s="1" t="s">
        <v>13</v>
      </c>
      <c r="H65287" s="1" t="s">
        <v>13</v>
      </c>
      <c r="J65287" s="1" t="s">
        <v>13</v>
      </c>
    </row>
    <row r="65288" spans="1:11" x14ac:dyDescent="0.25">
      <c r="A65288">
        <v>2101901</v>
      </c>
      <c r="B65288" s="1" t="s">
        <v>345</v>
      </c>
      <c r="C65288">
        <v>2410</v>
      </c>
      <c r="D65288" s="1" t="s">
        <v>391</v>
      </c>
      <c r="E65288">
        <v>2410</v>
      </c>
      <c r="F65288" s="1" t="s">
        <v>2085</v>
      </c>
      <c r="G65288">
        <v>2410</v>
      </c>
      <c r="H65288" s="1" t="s">
        <v>208</v>
      </c>
      <c r="I65288">
        <v>2410</v>
      </c>
      <c r="J65288" s="1" t="s">
        <v>2552</v>
      </c>
      <c r="K65288">
        <v>2410</v>
      </c>
    </row>
    <row r="65289" spans="1:11" x14ac:dyDescent="0.25">
      <c r="A65289">
        <v>2101901</v>
      </c>
      <c r="B65289" s="1" t="s">
        <v>69</v>
      </c>
      <c r="C65289">
        <v>2410</v>
      </c>
      <c r="D65289" s="1" t="s">
        <v>13</v>
      </c>
      <c r="F65289" s="1" t="s">
        <v>13</v>
      </c>
      <c r="H65289" s="1" t="s">
        <v>13</v>
      </c>
      <c r="J65289" s="1" t="s">
        <v>13</v>
      </c>
    </row>
    <row r="65290" spans="1:11" x14ac:dyDescent="0.25">
      <c r="A65290">
        <v>2101902</v>
      </c>
      <c r="B65290" s="1" t="s">
        <v>102</v>
      </c>
      <c r="C65290">
        <v>2410</v>
      </c>
      <c r="D65290" s="1" t="s">
        <v>330</v>
      </c>
      <c r="E65290">
        <v>2410</v>
      </c>
      <c r="F65290" s="1" t="s">
        <v>13</v>
      </c>
      <c r="H65290" s="1" t="s">
        <v>13</v>
      </c>
      <c r="J65290" s="1" t="s">
        <v>13</v>
      </c>
    </row>
    <row r="65291" spans="1:11" x14ac:dyDescent="0.25">
      <c r="A65291">
        <v>2101903</v>
      </c>
      <c r="B65291" s="1" t="s">
        <v>165</v>
      </c>
      <c r="C65291">
        <v>2410</v>
      </c>
      <c r="D65291" s="1" t="s">
        <v>158</v>
      </c>
      <c r="E65291">
        <v>2410</v>
      </c>
      <c r="F65291" s="1" t="s">
        <v>23</v>
      </c>
      <c r="G65291">
        <v>2410</v>
      </c>
      <c r="H65291" s="1" t="s">
        <v>35</v>
      </c>
      <c r="I65291">
        <v>2410</v>
      </c>
      <c r="J65291" s="1" t="s">
        <v>46</v>
      </c>
      <c r="K65291">
        <v>2410</v>
      </c>
    </row>
    <row r="65292" spans="1:11" x14ac:dyDescent="0.25">
      <c r="A65292">
        <v>2101903</v>
      </c>
      <c r="B65292" s="1" t="s">
        <v>34</v>
      </c>
      <c r="C65292">
        <v>2410</v>
      </c>
      <c r="D65292" s="1" t="s">
        <v>13</v>
      </c>
      <c r="F65292" s="1" t="s">
        <v>13</v>
      </c>
      <c r="H65292" s="1" t="s">
        <v>13</v>
      </c>
      <c r="J65292" s="1" t="s">
        <v>13</v>
      </c>
    </row>
    <row r="65293" spans="1:11" x14ac:dyDescent="0.25">
      <c r="A65293">
        <v>2101904</v>
      </c>
      <c r="B65293" s="1" t="s">
        <v>63</v>
      </c>
      <c r="C65293">
        <v>2410</v>
      </c>
      <c r="D65293" s="1" t="s">
        <v>13</v>
      </c>
      <c r="F65293" s="1" t="s">
        <v>13</v>
      </c>
      <c r="H65293" s="1" t="s">
        <v>13</v>
      </c>
      <c r="J65293" s="1" t="s">
        <v>13</v>
      </c>
    </row>
    <row r="65294" spans="1:11" x14ac:dyDescent="0.25">
      <c r="A65294">
        <v>2101905</v>
      </c>
      <c r="B65294" s="1" t="s">
        <v>225</v>
      </c>
      <c r="C65294">
        <v>2410</v>
      </c>
      <c r="D65294" s="1" t="s">
        <v>13</v>
      </c>
      <c r="F65294" s="1" t="s">
        <v>13</v>
      </c>
      <c r="H65294" s="1" t="s">
        <v>13</v>
      </c>
      <c r="J65294" s="1" t="s">
        <v>13</v>
      </c>
    </row>
    <row r="65295" spans="1:11" x14ac:dyDescent="0.25">
      <c r="A65295">
        <v>2101906</v>
      </c>
      <c r="B65295" s="1" t="s">
        <v>102</v>
      </c>
      <c r="C65295">
        <v>2410</v>
      </c>
      <c r="D65295" s="1" t="s">
        <v>330</v>
      </c>
      <c r="E65295">
        <v>2410</v>
      </c>
      <c r="F65295" s="1" t="s">
        <v>13</v>
      </c>
      <c r="H65295" s="1" t="s">
        <v>13</v>
      </c>
      <c r="J65295" s="1" t="s">
        <v>13</v>
      </c>
    </row>
    <row r="65296" spans="1:11" x14ac:dyDescent="0.25">
      <c r="A65296">
        <v>2101907</v>
      </c>
      <c r="B65296" s="1" t="s">
        <v>11</v>
      </c>
      <c r="C65296">
        <v>2410</v>
      </c>
      <c r="D65296" s="1" t="s">
        <v>13</v>
      </c>
      <c r="F65296" s="1" t="s">
        <v>13</v>
      </c>
      <c r="H65296" s="1" t="s">
        <v>13</v>
      </c>
      <c r="J65296" s="1" t="s">
        <v>13</v>
      </c>
    </row>
    <row r="65297" spans="1:11" x14ac:dyDescent="0.25">
      <c r="A65297">
        <v>2101908</v>
      </c>
      <c r="B65297" s="1" t="s">
        <v>19</v>
      </c>
      <c r="C65297">
        <v>2410</v>
      </c>
      <c r="D65297" s="1" t="s">
        <v>86</v>
      </c>
      <c r="E65297">
        <v>2410</v>
      </c>
      <c r="F65297" s="1" t="s">
        <v>13</v>
      </c>
      <c r="H65297" s="1" t="s">
        <v>13</v>
      </c>
      <c r="J65297" s="1" t="s">
        <v>13</v>
      </c>
    </row>
    <row r="65298" spans="1:11" x14ac:dyDescent="0.25">
      <c r="A65298">
        <v>2101909</v>
      </c>
      <c r="B65298" s="1" t="s">
        <v>102</v>
      </c>
      <c r="C65298">
        <v>2410</v>
      </c>
      <c r="D65298" s="1" t="s">
        <v>330</v>
      </c>
      <c r="E65298">
        <v>2410</v>
      </c>
      <c r="F65298" s="1" t="s">
        <v>13</v>
      </c>
      <c r="H65298" s="1" t="s">
        <v>13</v>
      </c>
      <c r="J65298" s="1" t="s">
        <v>13</v>
      </c>
    </row>
    <row r="65299" spans="1:11" x14ac:dyDescent="0.25">
      <c r="A65299">
        <v>2101910</v>
      </c>
      <c r="B65299" s="1" t="s">
        <v>305</v>
      </c>
      <c r="C65299">
        <v>2410</v>
      </c>
      <c r="D65299" s="1" t="s">
        <v>123</v>
      </c>
      <c r="E65299">
        <v>2410</v>
      </c>
      <c r="F65299" s="1" t="s">
        <v>59</v>
      </c>
      <c r="G65299">
        <v>2410</v>
      </c>
      <c r="H65299" s="1" t="s">
        <v>122</v>
      </c>
      <c r="I65299">
        <v>2410</v>
      </c>
      <c r="J65299" s="1" t="s">
        <v>35</v>
      </c>
      <c r="K65299">
        <v>2410</v>
      </c>
    </row>
    <row r="65300" spans="1:11" x14ac:dyDescent="0.25">
      <c r="A65300">
        <v>2101910</v>
      </c>
      <c r="B65300" s="1" t="s">
        <v>25</v>
      </c>
      <c r="C65300">
        <v>2410</v>
      </c>
      <c r="D65300" s="1" t="s">
        <v>43</v>
      </c>
      <c r="E65300">
        <v>2410</v>
      </c>
      <c r="F65300" s="1" t="s">
        <v>593</v>
      </c>
      <c r="G65300">
        <v>2410</v>
      </c>
      <c r="H65300" s="1" t="s">
        <v>13</v>
      </c>
      <c r="J65300" s="1" t="s">
        <v>13</v>
      </c>
    </row>
    <row r="65301" spans="1:11" x14ac:dyDescent="0.25">
      <c r="A65301">
        <v>2101911</v>
      </c>
      <c r="B65301" s="1" t="s">
        <v>102</v>
      </c>
      <c r="C65301">
        <v>2410</v>
      </c>
      <c r="D65301" s="1" t="s">
        <v>330</v>
      </c>
      <c r="E65301">
        <v>2410</v>
      </c>
      <c r="F65301" s="1" t="s">
        <v>13</v>
      </c>
      <c r="H65301" s="1" t="s">
        <v>13</v>
      </c>
      <c r="J65301" s="1" t="s">
        <v>13</v>
      </c>
    </row>
    <row r="65302" spans="1:11" x14ac:dyDescent="0.25">
      <c r="A65302">
        <v>2101912</v>
      </c>
      <c r="B65302" s="1" t="s">
        <v>11</v>
      </c>
      <c r="C65302">
        <v>2410</v>
      </c>
      <c r="D65302" s="1" t="s">
        <v>13</v>
      </c>
      <c r="F65302" s="1" t="s">
        <v>13</v>
      </c>
      <c r="H65302" s="1" t="s">
        <v>13</v>
      </c>
      <c r="J65302" s="1" t="s">
        <v>13</v>
      </c>
    </row>
    <row r="65303" spans="1:11" x14ac:dyDescent="0.25">
      <c r="A65303">
        <v>2101913</v>
      </c>
      <c r="B65303" s="1" t="s">
        <v>102</v>
      </c>
      <c r="C65303">
        <v>2410</v>
      </c>
      <c r="D65303" s="1" t="s">
        <v>330</v>
      </c>
      <c r="E65303">
        <v>2410</v>
      </c>
      <c r="F65303" s="1" t="s">
        <v>13</v>
      </c>
      <c r="H65303" s="1" t="s">
        <v>13</v>
      </c>
      <c r="J65303" s="1" t="s">
        <v>13</v>
      </c>
    </row>
    <row r="65304" spans="1:11" x14ac:dyDescent="0.25">
      <c r="A65304">
        <v>2101914</v>
      </c>
      <c r="B65304" s="1" t="s">
        <v>214</v>
      </c>
      <c r="C65304">
        <v>2410</v>
      </c>
      <c r="D65304" s="1" t="s">
        <v>13</v>
      </c>
      <c r="F65304" s="1" t="s">
        <v>13</v>
      </c>
      <c r="H65304" s="1" t="s">
        <v>13</v>
      </c>
      <c r="J65304" s="1" t="s">
        <v>13</v>
      </c>
    </row>
    <row r="65305" spans="1:11" x14ac:dyDescent="0.25">
      <c r="A65305">
        <v>2101915</v>
      </c>
      <c r="B65305" s="1" t="s">
        <v>102</v>
      </c>
      <c r="C65305">
        <v>2410</v>
      </c>
      <c r="D65305" s="1" t="s">
        <v>192</v>
      </c>
      <c r="E65305">
        <v>2410</v>
      </c>
      <c r="F65305" s="1" t="s">
        <v>330</v>
      </c>
      <c r="G65305">
        <v>2410</v>
      </c>
      <c r="H65305" s="1" t="s">
        <v>725</v>
      </c>
      <c r="I65305">
        <v>2410</v>
      </c>
      <c r="J65305" s="1" t="s">
        <v>13</v>
      </c>
    </row>
    <row r="65306" spans="1:11" x14ac:dyDescent="0.25">
      <c r="A65306">
        <v>2101916</v>
      </c>
      <c r="B65306" s="1" t="s">
        <v>1061</v>
      </c>
      <c r="C65306">
        <v>2410</v>
      </c>
      <c r="D65306" s="1" t="s">
        <v>439</v>
      </c>
      <c r="E65306">
        <v>2410</v>
      </c>
      <c r="F65306" s="1" t="s">
        <v>2570</v>
      </c>
      <c r="G65306">
        <v>2410</v>
      </c>
      <c r="H65306" s="1" t="s">
        <v>434</v>
      </c>
      <c r="I65306">
        <v>2410</v>
      </c>
      <c r="J65306" s="1" t="s">
        <v>13</v>
      </c>
    </row>
    <row r="65307" spans="1:11" x14ac:dyDescent="0.25">
      <c r="A65307">
        <v>2101917</v>
      </c>
      <c r="B65307" s="1" t="s">
        <v>23</v>
      </c>
      <c r="C65307">
        <v>2410</v>
      </c>
      <c r="D65307" s="1" t="s">
        <v>494</v>
      </c>
      <c r="E65307">
        <v>2410</v>
      </c>
      <c r="F65307" s="1" t="s">
        <v>13</v>
      </c>
      <c r="H65307" s="1" t="s">
        <v>13</v>
      </c>
      <c r="J65307" s="1" t="s">
        <v>13</v>
      </c>
    </row>
    <row r="65308" spans="1:11" x14ac:dyDescent="0.25">
      <c r="A65308">
        <v>2101918</v>
      </c>
      <c r="B65308" s="1" t="s">
        <v>214</v>
      </c>
      <c r="C65308">
        <v>2410</v>
      </c>
      <c r="D65308" s="1" t="s">
        <v>12</v>
      </c>
      <c r="E65308">
        <v>2410</v>
      </c>
      <c r="F65308" s="1" t="s">
        <v>225</v>
      </c>
      <c r="G65308">
        <v>2410</v>
      </c>
      <c r="H65308" s="1" t="s">
        <v>13</v>
      </c>
      <c r="J65308" s="1" t="s">
        <v>13</v>
      </c>
    </row>
    <row r="65309" spans="1:11" x14ac:dyDescent="0.25">
      <c r="A65309">
        <v>2101919</v>
      </c>
      <c r="B65309" s="1" t="s">
        <v>223</v>
      </c>
      <c r="C65309">
        <v>2410</v>
      </c>
      <c r="D65309" s="1" t="s">
        <v>13</v>
      </c>
      <c r="F65309" s="1" t="s">
        <v>13</v>
      </c>
      <c r="H65309" s="1" t="s">
        <v>13</v>
      </c>
      <c r="J65309" s="1" t="s">
        <v>13</v>
      </c>
    </row>
    <row r="65310" spans="1:11" x14ac:dyDescent="0.25">
      <c r="A65310">
        <v>2101920</v>
      </c>
      <c r="B65310" s="1" t="s">
        <v>134</v>
      </c>
      <c r="C65310">
        <v>2410</v>
      </c>
      <c r="D65310" s="1" t="s">
        <v>327</v>
      </c>
      <c r="E65310">
        <v>2410</v>
      </c>
      <c r="F65310" s="1" t="s">
        <v>13</v>
      </c>
      <c r="H65310" s="1" t="s">
        <v>13</v>
      </c>
      <c r="J65310" s="1" t="s">
        <v>13</v>
      </c>
    </row>
    <row r="65311" spans="1:11" x14ac:dyDescent="0.25">
      <c r="A65311">
        <v>2101921</v>
      </c>
      <c r="B65311" s="1" t="s">
        <v>11</v>
      </c>
      <c r="C65311">
        <v>2410</v>
      </c>
      <c r="D65311" s="1" t="s">
        <v>13</v>
      </c>
      <c r="F65311" s="1" t="s">
        <v>13</v>
      </c>
      <c r="H65311" s="1" t="s">
        <v>13</v>
      </c>
      <c r="J65311" s="1" t="s">
        <v>13</v>
      </c>
    </row>
    <row r="65312" spans="1:11" x14ac:dyDescent="0.25">
      <c r="A65312">
        <v>2101922</v>
      </c>
      <c r="B65312" s="1" t="s">
        <v>118</v>
      </c>
      <c r="C65312">
        <v>2410</v>
      </c>
      <c r="D65312" s="1" t="s">
        <v>339</v>
      </c>
      <c r="E65312">
        <v>2410</v>
      </c>
      <c r="F65312" s="1" t="s">
        <v>245</v>
      </c>
      <c r="G65312">
        <v>2410</v>
      </c>
      <c r="H65312" s="1" t="s">
        <v>13</v>
      </c>
      <c r="J65312" s="1" t="s">
        <v>13</v>
      </c>
    </row>
    <row r="65313" spans="1:11" x14ac:dyDescent="0.25">
      <c r="A65313">
        <v>2101923</v>
      </c>
      <c r="B65313" s="1" t="s">
        <v>105</v>
      </c>
      <c r="C65313">
        <v>2410</v>
      </c>
      <c r="D65313" s="1" t="s">
        <v>63</v>
      </c>
      <c r="E65313">
        <v>2410</v>
      </c>
      <c r="F65313" s="1" t="s">
        <v>13</v>
      </c>
      <c r="H65313" s="1" t="s">
        <v>13</v>
      </c>
      <c r="J65313" s="1" t="s">
        <v>13</v>
      </c>
    </row>
    <row r="65314" spans="1:11" x14ac:dyDescent="0.25">
      <c r="A65314">
        <v>2101924</v>
      </c>
      <c r="B65314" s="1" t="s">
        <v>102</v>
      </c>
      <c r="C65314">
        <v>2410</v>
      </c>
      <c r="D65314" s="1" t="s">
        <v>330</v>
      </c>
      <c r="E65314">
        <v>2410</v>
      </c>
      <c r="F65314" s="1" t="s">
        <v>13</v>
      </c>
      <c r="H65314" s="1" t="s">
        <v>13</v>
      </c>
      <c r="J65314" s="1" t="s">
        <v>13</v>
      </c>
    </row>
    <row r="65315" spans="1:11" x14ac:dyDescent="0.25">
      <c r="A65315">
        <v>2101925</v>
      </c>
      <c r="B65315" s="1" t="s">
        <v>102</v>
      </c>
      <c r="C65315">
        <v>2410</v>
      </c>
      <c r="D65315" s="1" t="s">
        <v>439</v>
      </c>
      <c r="E65315">
        <v>2410</v>
      </c>
      <c r="F65315" s="1" t="s">
        <v>2194</v>
      </c>
      <c r="G65315">
        <v>2410</v>
      </c>
      <c r="H65315" s="1" t="s">
        <v>180</v>
      </c>
      <c r="I65315">
        <v>2410</v>
      </c>
      <c r="J65315" s="1" t="s">
        <v>496</v>
      </c>
      <c r="K65315">
        <v>2410</v>
      </c>
    </row>
    <row r="65316" spans="1:11" x14ac:dyDescent="0.25">
      <c r="A65316">
        <v>2101925</v>
      </c>
      <c r="B65316" s="1" t="s">
        <v>330</v>
      </c>
      <c r="C65316">
        <v>2410</v>
      </c>
      <c r="D65316" s="1" t="s">
        <v>13</v>
      </c>
      <c r="F65316" s="1" t="s">
        <v>13</v>
      </c>
      <c r="H65316" s="1" t="s">
        <v>13</v>
      </c>
      <c r="J65316" s="1" t="s">
        <v>13</v>
      </c>
    </row>
    <row r="65317" spans="1:11" x14ac:dyDescent="0.25">
      <c r="A65317">
        <v>2101926</v>
      </c>
      <c r="B65317" s="1" t="s">
        <v>102</v>
      </c>
      <c r="C65317">
        <v>2410</v>
      </c>
      <c r="D65317" s="1" t="s">
        <v>13</v>
      </c>
      <c r="F65317" s="1" t="s">
        <v>13</v>
      </c>
      <c r="H65317" s="1" t="s">
        <v>13</v>
      </c>
      <c r="J65317" s="1" t="s">
        <v>13</v>
      </c>
    </row>
    <row r="65318" spans="1:11" x14ac:dyDescent="0.25">
      <c r="A65318">
        <v>2101927</v>
      </c>
      <c r="B65318" s="1" t="s">
        <v>103</v>
      </c>
      <c r="C65318">
        <v>2410</v>
      </c>
      <c r="D65318" s="1" t="s">
        <v>13</v>
      </c>
      <c r="F65318" s="1" t="s">
        <v>13</v>
      </c>
      <c r="H65318" s="1" t="s">
        <v>13</v>
      </c>
      <c r="J65318" s="1" t="s">
        <v>13</v>
      </c>
    </row>
    <row r="65319" spans="1:11" x14ac:dyDescent="0.25">
      <c r="A65319">
        <v>2101928</v>
      </c>
      <c r="B65319" s="1" t="s">
        <v>118</v>
      </c>
      <c r="C65319">
        <v>2410</v>
      </c>
      <c r="D65319" s="1" t="s">
        <v>70</v>
      </c>
      <c r="E65319">
        <v>2410</v>
      </c>
      <c r="F65319" s="1" t="s">
        <v>247</v>
      </c>
      <c r="G65319">
        <v>2410</v>
      </c>
      <c r="H65319" s="1" t="s">
        <v>301</v>
      </c>
      <c r="I65319">
        <v>2410</v>
      </c>
      <c r="J65319" s="1" t="s">
        <v>105</v>
      </c>
      <c r="K65319">
        <v>2410</v>
      </c>
    </row>
    <row r="65320" spans="1:11" x14ac:dyDescent="0.25">
      <c r="A65320">
        <v>2101928</v>
      </c>
      <c r="B65320" s="1" t="s">
        <v>33</v>
      </c>
      <c r="C65320">
        <v>2410</v>
      </c>
      <c r="D65320" s="1" t="s">
        <v>264</v>
      </c>
      <c r="E65320">
        <v>2410</v>
      </c>
      <c r="F65320" s="1" t="s">
        <v>13</v>
      </c>
      <c r="H65320" s="1" t="s">
        <v>13</v>
      </c>
      <c r="J65320" s="1" t="s">
        <v>13</v>
      </c>
    </row>
    <row r="65321" spans="1:11" x14ac:dyDescent="0.25">
      <c r="A65321">
        <v>2101929</v>
      </c>
      <c r="B65321" s="1" t="s">
        <v>11</v>
      </c>
      <c r="C65321">
        <v>2410</v>
      </c>
      <c r="D65321" s="1" t="s">
        <v>13</v>
      </c>
      <c r="F65321" s="1" t="s">
        <v>13</v>
      </c>
      <c r="H65321" s="1" t="s">
        <v>13</v>
      </c>
      <c r="J65321" s="1" t="s">
        <v>13</v>
      </c>
    </row>
    <row r="65322" spans="1:11" x14ac:dyDescent="0.25">
      <c r="A65322">
        <v>2101930</v>
      </c>
      <c r="B65322" s="1" t="s">
        <v>344</v>
      </c>
      <c r="C65322">
        <v>2410</v>
      </c>
      <c r="D65322" s="1" t="s">
        <v>2749</v>
      </c>
      <c r="E65322">
        <v>2410</v>
      </c>
      <c r="F65322" s="1" t="s">
        <v>92</v>
      </c>
      <c r="G65322">
        <v>2410</v>
      </c>
      <c r="H65322" s="1" t="s">
        <v>13</v>
      </c>
      <c r="J65322" s="1" t="s">
        <v>13</v>
      </c>
    </row>
    <row r="65323" spans="1:11" x14ac:dyDescent="0.25">
      <c r="A65323">
        <v>2101931</v>
      </c>
      <c r="B65323" s="1" t="s">
        <v>102</v>
      </c>
      <c r="C65323">
        <v>2410</v>
      </c>
      <c r="D65323" s="1" t="s">
        <v>330</v>
      </c>
      <c r="E65323">
        <v>2410</v>
      </c>
      <c r="F65323" s="1" t="s">
        <v>13</v>
      </c>
      <c r="H65323" s="1" t="s">
        <v>13</v>
      </c>
      <c r="J65323" s="1" t="s">
        <v>13</v>
      </c>
    </row>
    <row r="65324" spans="1:11" x14ac:dyDescent="0.25">
      <c r="A65324">
        <v>2101932</v>
      </c>
      <c r="B65324" s="1" t="s">
        <v>23</v>
      </c>
      <c r="C65324">
        <v>2410</v>
      </c>
      <c r="D65324" s="1" t="s">
        <v>157</v>
      </c>
      <c r="E65324">
        <v>2410</v>
      </c>
      <c r="F65324" s="1" t="s">
        <v>13</v>
      </c>
      <c r="H65324" s="1" t="s">
        <v>13</v>
      </c>
      <c r="J65324" s="1" t="s">
        <v>13</v>
      </c>
    </row>
    <row r="65325" spans="1:11" x14ac:dyDescent="0.25">
      <c r="A65325">
        <v>2101933</v>
      </c>
      <c r="B65325" s="1" t="s">
        <v>317</v>
      </c>
      <c r="C65325">
        <v>2410</v>
      </c>
      <c r="D65325" s="1" t="s">
        <v>17</v>
      </c>
      <c r="E65325">
        <v>2410</v>
      </c>
      <c r="F65325" s="1" t="s">
        <v>231</v>
      </c>
      <c r="G65325">
        <v>2410</v>
      </c>
      <c r="H65325" s="1" t="s">
        <v>23</v>
      </c>
      <c r="I65325">
        <v>2410</v>
      </c>
      <c r="J65325" s="1" t="s">
        <v>209</v>
      </c>
      <c r="K65325">
        <v>2410</v>
      </c>
    </row>
    <row r="65326" spans="1:11" x14ac:dyDescent="0.25">
      <c r="A65326">
        <v>2101933</v>
      </c>
      <c r="B65326" s="1" t="s">
        <v>18</v>
      </c>
      <c r="C65326">
        <v>2410</v>
      </c>
      <c r="D65326" s="1" t="s">
        <v>1466</v>
      </c>
      <c r="E65326">
        <v>2410</v>
      </c>
      <c r="F65326" s="1" t="s">
        <v>25</v>
      </c>
      <c r="G65326">
        <v>2410</v>
      </c>
      <c r="H65326" s="1" t="s">
        <v>3621</v>
      </c>
      <c r="I65326">
        <v>2410</v>
      </c>
      <c r="J65326" s="1" t="s">
        <v>91</v>
      </c>
      <c r="K65326">
        <v>2410</v>
      </c>
    </row>
    <row r="65327" spans="1:11" x14ac:dyDescent="0.25">
      <c r="A65327">
        <v>2101934</v>
      </c>
      <c r="B65327" s="1" t="s">
        <v>102</v>
      </c>
      <c r="C65327">
        <v>2410</v>
      </c>
      <c r="D65327" s="1" t="s">
        <v>330</v>
      </c>
      <c r="E65327">
        <v>2410</v>
      </c>
      <c r="F65327" s="1" t="s">
        <v>13</v>
      </c>
      <c r="H65327" s="1" t="s">
        <v>13</v>
      </c>
      <c r="J65327" s="1" t="s">
        <v>13</v>
      </c>
    </row>
    <row r="65328" spans="1:11" x14ac:dyDescent="0.25">
      <c r="A65328">
        <v>2101935</v>
      </c>
      <c r="B65328" s="1" t="s">
        <v>102</v>
      </c>
      <c r="C65328">
        <v>2410</v>
      </c>
      <c r="D65328" s="1" t="s">
        <v>330</v>
      </c>
      <c r="E65328">
        <v>2410</v>
      </c>
      <c r="F65328" s="1" t="s">
        <v>13</v>
      </c>
      <c r="H65328" s="1" t="s">
        <v>13</v>
      </c>
      <c r="J65328" s="1" t="s">
        <v>13</v>
      </c>
    </row>
    <row r="65329" spans="1:11" x14ac:dyDescent="0.25">
      <c r="A65329">
        <v>2101936</v>
      </c>
      <c r="B65329" s="1" t="s">
        <v>298</v>
      </c>
      <c r="C65329">
        <v>2410</v>
      </c>
      <c r="D65329" s="1" t="s">
        <v>193</v>
      </c>
      <c r="E65329">
        <v>2410</v>
      </c>
      <c r="F65329" s="1" t="s">
        <v>46</v>
      </c>
      <c r="G65329">
        <v>2410</v>
      </c>
      <c r="H65329" s="1" t="s">
        <v>25</v>
      </c>
      <c r="I65329">
        <v>2410</v>
      </c>
      <c r="J65329" s="1" t="s">
        <v>105</v>
      </c>
      <c r="K65329">
        <v>2410</v>
      </c>
    </row>
    <row r="65330" spans="1:11" x14ac:dyDescent="0.25">
      <c r="A65330">
        <v>2101936</v>
      </c>
      <c r="B65330" s="1" t="s">
        <v>63</v>
      </c>
      <c r="C65330">
        <v>2410</v>
      </c>
      <c r="D65330" s="1" t="s">
        <v>397</v>
      </c>
      <c r="E65330">
        <v>2410</v>
      </c>
      <c r="F65330" s="1" t="s">
        <v>13</v>
      </c>
      <c r="H65330" s="1" t="s">
        <v>13</v>
      </c>
      <c r="J65330" s="1" t="s">
        <v>13</v>
      </c>
    </row>
    <row r="65331" spans="1:11" x14ac:dyDescent="0.25">
      <c r="A65331">
        <v>2101937</v>
      </c>
      <c r="B65331" s="1" t="s">
        <v>102</v>
      </c>
      <c r="C65331">
        <v>2410</v>
      </c>
      <c r="D65331" s="1" t="s">
        <v>98</v>
      </c>
      <c r="E65331">
        <v>2410</v>
      </c>
      <c r="F65331" s="1" t="s">
        <v>137</v>
      </c>
      <c r="G65331">
        <v>2410</v>
      </c>
      <c r="H65331" s="1" t="s">
        <v>329</v>
      </c>
      <c r="I65331">
        <v>2410</v>
      </c>
      <c r="J65331" s="1" t="s">
        <v>330</v>
      </c>
      <c r="K65331">
        <v>2410</v>
      </c>
    </row>
    <row r="65332" spans="1:11" x14ac:dyDescent="0.25">
      <c r="A65332">
        <v>2101938</v>
      </c>
      <c r="B65332" s="1" t="s">
        <v>11</v>
      </c>
      <c r="C65332">
        <v>2410</v>
      </c>
      <c r="D65332" s="1" t="s">
        <v>13</v>
      </c>
      <c r="F65332" s="1" t="s">
        <v>13</v>
      </c>
      <c r="H65332" s="1" t="s">
        <v>13</v>
      </c>
      <c r="J65332" s="1" t="s">
        <v>13</v>
      </c>
    </row>
    <row r="65333" spans="1:11" x14ac:dyDescent="0.25">
      <c r="A65333">
        <v>2101939</v>
      </c>
      <c r="B65333" s="1" t="s">
        <v>330</v>
      </c>
      <c r="C65333">
        <v>2410</v>
      </c>
      <c r="D65333" s="1" t="s">
        <v>435</v>
      </c>
      <c r="E65333">
        <v>2410</v>
      </c>
      <c r="F65333" s="1" t="s">
        <v>13</v>
      </c>
      <c r="H65333" s="1" t="s">
        <v>13</v>
      </c>
      <c r="J65333" s="1" t="s">
        <v>13</v>
      </c>
    </row>
    <row r="65334" spans="1:11" x14ac:dyDescent="0.25">
      <c r="A65334">
        <v>2101940</v>
      </c>
      <c r="B65334" s="1" t="s">
        <v>33</v>
      </c>
      <c r="C65334">
        <v>2410</v>
      </c>
      <c r="D65334" s="1" t="s">
        <v>13</v>
      </c>
      <c r="F65334" s="1" t="s">
        <v>13</v>
      </c>
      <c r="H65334" s="1" t="s">
        <v>13</v>
      </c>
      <c r="J65334" s="1" t="s">
        <v>13</v>
      </c>
    </row>
    <row r="65335" spans="1:11" x14ac:dyDescent="0.25">
      <c r="A65335">
        <v>2101941</v>
      </c>
      <c r="B65335" s="1" t="s">
        <v>123</v>
      </c>
      <c r="C65335">
        <v>2410</v>
      </c>
      <c r="D65335" s="1" t="s">
        <v>26</v>
      </c>
      <c r="E65335">
        <v>2410</v>
      </c>
      <c r="F65335" s="1" t="s">
        <v>349</v>
      </c>
      <c r="G65335">
        <v>2410</v>
      </c>
      <c r="H65335" s="1" t="s">
        <v>13</v>
      </c>
      <c r="J65335" s="1" t="s">
        <v>13</v>
      </c>
    </row>
    <row r="65336" spans="1:11" x14ac:dyDescent="0.25">
      <c r="A65336">
        <v>2101942</v>
      </c>
      <c r="B65336" s="1" t="s">
        <v>395</v>
      </c>
      <c r="C65336">
        <v>2410</v>
      </c>
      <c r="D65336" s="1" t="s">
        <v>150</v>
      </c>
      <c r="E65336">
        <v>2410</v>
      </c>
      <c r="F65336" s="1" t="s">
        <v>295</v>
      </c>
      <c r="G65336">
        <v>2410</v>
      </c>
      <c r="H65336" s="1" t="s">
        <v>261</v>
      </c>
      <c r="I65336">
        <v>2410</v>
      </c>
      <c r="J65336" s="1" t="s">
        <v>13</v>
      </c>
    </row>
    <row r="65337" spans="1:11" x14ac:dyDescent="0.25">
      <c r="A65337">
        <v>2101943</v>
      </c>
      <c r="B65337" s="1" t="s">
        <v>11</v>
      </c>
      <c r="C65337">
        <v>2410</v>
      </c>
      <c r="D65337" s="1" t="s">
        <v>13</v>
      </c>
      <c r="F65337" s="1" t="s">
        <v>13</v>
      </c>
      <c r="H65337" s="1" t="s">
        <v>13</v>
      </c>
      <c r="J65337" s="1" t="s">
        <v>13</v>
      </c>
    </row>
    <row r="65338" spans="1:11" x14ac:dyDescent="0.25">
      <c r="A65338">
        <v>2101944</v>
      </c>
      <c r="B65338" s="1" t="s">
        <v>22</v>
      </c>
      <c r="C65338">
        <v>2410</v>
      </c>
      <c r="D65338" s="1" t="s">
        <v>158</v>
      </c>
      <c r="E65338">
        <v>2410</v>
      </c>
      <c r="F65338" s="1" t="s">
        <v>98</v>
      </c>
      <c r="G65338">
        <v>2410</v>
      </c>
      <c r="H65338" s="1" t="s">
        <v>23</v>
      </c>
      <c r="I65338">
        <v>2410</v>
      </c>
      <c r="J65338" s="1" t="s">
        <v>160</v>
      </c>
      <c r="K65338">
        <v>2410</v>
      </c>
    </row>
    <row r="65339" spans="1:11" x14ac:dyDescent="0.25">
      <c r="A65339">
        <v>2101944</v>
      </c>
      <c r="B65339" s="1" t="s">
        <v>35</v>
      </c>
      <c r="C65339">
        <v>2410</v>
      </c>
      <c r="D65339" s="1" t="s">
        <v>94</v>
      </c>
      <c r="E65339">
        <v>2410</v>
      </c>
      <c r="F65339" s="1" t="s">
        <v>193</v>
      </c>
      <c r="G65339">
        <v>2410</v>
      </c>
      <c r="H65339" s="1" t="s">
        <v>103</v>
      </c>
      <c r="I65339">
        <v>2410</v>
      </c>
      <c r="J65339" s="1" t="s">
        <v>34</v>
      </c>
      <c r="K65339">
        <v>2410</v>
      </c>
    </row>
    <row r="65340" spans="1:11" x14ac:dyDescent="0.25">
      <c r="A65340">
        <v>2101945</v>
      </c>
      <c r="B65340" s="1" t="s">
        <v>25</v>
      </c>
      <c r="C65340">
        <v>2410</v>
      </c>
      <c r="D65340" s="1" t="s">
        <v>76</v>
      </c>
      <c r="E65340">
        <v>2410</v>
      </c>
      <c r="F65340" s="1" t="s">
        <v>96</v>
      </c>
      <c r="G65340">
        <v>2410</v>
      </c>
      <c r="H65340" s="1" t="s">
        <v>100</v>
      </c>
      <c r="I65340">
        <v>2410</v>
      </c>
      <c r="J65340" s="1" t="s">
        <v>13</v>
      </c>
    </row>
    <row r="65341" spans="1:11" x14ac:dyDescent="0.25">
      <c r="A65341">
        <v>2101946</v>
      </c>
      <c r="B65341" s="1" t="s">
        <v>102</v>
      </c>
      <c r="C65341">
        <v>2410</v>
      </c>
      <c r="D65341" s="1" t="s">
        <v>122</v>
      </c>
      <c r="E65341">
        <v>2410</v>
      </c>
      <c r="F65341" s="1" t="s">
        <v>227</v>
      </c>
      <c r="G65341">
        <v>2410</v>
      </c>
      <c r="H65341" s="1" t="s">
        <v>330</v>
      </c>
      <c r="I65341">
        <v>2410</v>
      </c>
      <c r="J65341" s="1" t="s">
        <v>4427</v>
      </c>
      <c r="K65341">
        <v>2410</v>
      </c>
    </row>
    <row r="65342" spans="1:11" x14ac:dyDescent="0.25">
      <c r="A65342">
        <v>2101947</v>
      </c>
      <c r="B65342" s="1" t="s">
        <v>330</v>
      </c>
      <c r="C65342">
        <v>2410</v>
      </c>
      <c r="D65342" s="1" t="s">
        <v>435</v>
      </c>
      <c r="E65342">
        <v>2410</v>
      </c>
      <c r="F65342" s="1" t="s">
        <v>13</v>
      </c>
      <c r="H65342" s="1" t="s">
        <v>13</v>
      </c>
      <c r="J65342" s="1" t="s">
        <v>13</v>
      </c>
    </row>
    <row r="65343" spans="1:11" x14ac:dyDescent="0.25">
      <c r="A65343">
        <v>2101948</v>
      </c>
      <c r="B65343" s="1" t="s">
        <v>11</v>
      </c>
      <c r="C65343">
        <v>2410</v>
      </c>
      <c r="D65343" s="1" t="s">
        <v>13</v>
      </c>
      <c r="F65343" s="1" t="s">
        <v>13</v>
      </c>
      <c r="H65343" s="1" t="s">
        <v>13</v>
      </c>
      <c r="J65343" s="1" t="s">
        <v>13</v>
      </c>
    </row>
    <row r="65344" spans="1:11" x14ac:dyDescent="0.25">
      <c r="A65344">
        <v>2101949</v>
      </c>
      <c r="B65344" s="1" t="s">
        <v>3681</v>
      </c>
      <c r="C65344">
        <v>2410</v>
      </c>
      <c r="D65344" s="1" t="s">
        <v>59</v>
      </c>
      <c r="E65344">
        <v>2410</v>
      </c>
      <c r="F65344" s="1" t="s">
        <v>122</v>
      </c>
      <c r="G65344">
        <v>2410</v>
      </c>
      <c r="H65344" s="1" t="s">
        <v>1599</v>
      </c>
      <c r="I65344">
        <v>2410</v>
      </c>
      <c r="J65344" s="1" t="s">
        <v>43</v>
      </c>
      <c r="K65344">
        <v>2410</v>
      </c>
    </row>
    <row r="65345" spans="1:11" x14ac:dyDescent="0.25">
      <c r="A65345">
        <v>2101950</v>
      </c>
      <c r="B65345" s="1" t="s">
        <v>11</v>
      </c>
      <c r="C65345">
        <v>2410</v>
      </c>
      <c r="D65345" s="1" t="s">
        <v>13</v>
      </c>
      <c r="F65345" s="1" t="s">
        <v>13</v>
      </c>
      <c r="H65345" s="1" t="s">
        <v>13</v>
      </c>
      <c r="J65345" s="1" t="s">
        <v>13</v>
      </c>
    </row>
    <row r="65346" spans="1:11" x14ac:dyDescent="0.25">
      <c r="A65346">
        <v>2101951</v>
      </c>
      <c r="B65346" s="1" t="s">
        <v>1382</v>
      </c>
      <c r="C65346">
        <v>2410</v>
      </c>
      <c r="D65346" s="1" t="s">
        <v>439</v>
      </c>
      <c r="E65346">
        <v>2410</v>
      </c>
      <c r="F65346" s="1" t="s">
        <v>496</v>
      </c>
      <c r="G65346">
        <v>2410</v>
      </c>
      <c r="H65346" s="1" t="s">
        <v>5550</v>
      </c>
      <c r="I65346">
        <v>2410</v>
      </c>
      <c r="J65346" s="1" t="s">
        <v>452</v>
      </c>
      <c r="K65346">
        <v>2410</v>
      </c>
    </row>
    <row r="65347" spans="1:11" x14ac:dyDescent="0.25">
      <c r="A65347">
        <v>2101951</v>
      </c>
      <c r="B65347" s="1" t="s">
        <v>1703</v>
      </c>
      <c r="C65347">
        <v>2410</v>
      </c>
      <c r="D65347" s="1" t="s">
        <v>125</v>
      </c>
      <c r="E65347">
        <v>2410</v>
      </c>
      <c r="F65347" s="1" t="s">
        <v>1118</v>
      </c>
      <c r="G65347">
        <v>2410</v>
      </c>
      <c r="H65347" s="1" t="s">
        <v>428</v>
      </c>
      <c r="I65347">
        <v>2410</v>
      </c>
      <c r="J65347" s="1" t="s">
        <v>13</v>
      </c>
    </row>
    <row r="65348" spans="1:11" x14ac:dyDescent="0.25">
      <c r="A65348">
        <v>2101952</v>
      </c>
      <c r="B65348" s="1" t="s">
        <v>102</v>
      </c>
      <c r="C65348">
        <v>2410</v>
      </c>
      <c r="D65348" s="1" t="s">
        <v>330</v>
      </c>
      <c r="E65348">
        <v>2410</v>
      </c>
      <c r="F65348" s="1" t="s">
        <v>13</v>
      </c>
      <c r="H65348" s="1" t="s">
        <v>13</v>
      </c>
      <c r="J65348" s="1" t="s">
        <v>13</v>
      </c>
    </row>
    <row r="65349" spans="1:11" x14ac:dyDescent="0.25">
      <c r="A65349">
        <v>2101953</v>
      </c>
      <c r="B65349" s="1" t="s">
        <v>102</v>
      </c>
      <c r="C65349">
        <v>2410</v>
      </c>
      <c r="D65349" s="1" t="s">
        <v>98</v>
      </c>
      <c r="E65349">
        <v>2410</v>
      </c>
      <c r="F65349" s="1" t="s">
        <v>122</v>
      </c>
      <c r="G65349">
        <v>2410</v>
      </c>
      <c r="H65349" s="1" t="s">
        <v>103</v>
      </c>
      <c r="I65349">
        <v>2410</v>
      </c>
      <c r="J65349" s="1" t="s">
        <v>329</v>
      </c>
      <c r="K65349">
        <v>2410</v>
      </c>
    </row>
    <row r="65350" spans="1:11" x14ac:dyDescent="0.25">
      <c r="A65350">
        <v>2101953</v>
      </c>
      <c r="B65350" s="1" t="s">
        <v>330</v>
      </c>
      <c r="C65350">
        <v>2410</v>
      </c>
      <c r="D65350" s="1" t="s">
        <v>13</v>
      </c>
      <c r="F65350" s="1" t="s">
        <v>13</v>
      </c>
      <c r="H65350" s="1" t="s">
        <v>13</v>
      </c>
      <c r="J65350" s="1" t="s">
        <v>13</v>
      </c>
    </row>
    <row r="65351" spans="1:11" x14ac:dyDescent="0.25">
      <c r="A65351">
        <v>2101954</v>
      </c>
      <c r="B65351" s="1" t="s">
        <v>22</v>
      </c>
      <c r="C65351">
        <v>2410</v>
      </c>
      <c r="D65351" s="1" t="s">
        <v>34</v>
      </c>
      <c r="E65351">
        <v>2410</v>
      </c>
      <c r="F65351" s="1" t="s">
        <v>33</v>
      </c>
      <c r="G65351">
        <v>2410</v>
      </c>
      <c r="H65351" s="1" t="s">
        <v>13</v>
      </c>
      <c r="J65351" s="1" t="s">
        <v>13</v>
      </c>
    </row>
    <row r="65352" spans="1:11" x14ac:dyDescent="0.25">
      <c r="A65352">
        <v>2101955</v>
      </c>
      <c r="B65352" s="1" t="s">
        <v>1185</v>
      </c>
      <c r="C65352">
        <v>2410</v>
      </c>
      <c r="D65352" s="1" t="s">
        <v>13</v>
      </c>
      <c r="F65352" s="1" t="s">
        <v>13</v>
      </c>
      <c r="H65352" s="1" t="s">
        <v>13</v>
      </c>
      <c r="J65352" s="1" t="s">
        <v>13</v>
      </c>
    </row>
    <row r="65353" spans="1:11" x14ac:dyDescent="0.25">
      <c r="A65353">
        <v>2101956</v>
      </c>
      <c r="B65353" s="1" t="s">
        <v>102</v>
      </c>
      <c r="C65353">
        <v>2410</v>
      </c>
      <c r="D65353" s="1" t="s">
        <v>330</v>
      </c>
      <c r="E65353">
        <v>2410</v>
      </c>
      <c r="F65353" s="1" t="s">
        <v>13</v>
      </c>
      <c r="H65353" s="1" t="s">
        <v>13</v>
      </c>
      <c r="J65353" s="1" t="s">
        <v>13</v>
      </c>
    </row>
    <row r="65354" spans="1:11" x14ac:dyDescent="0.25">
      <c r="A65354">
        <v>2101957</v>
      </c>
      <c r="B65354" s="1" t="s">
        <v>359</v>
      </c>
      <c r="C65354">
        <v>2410</v>
      </c>
      <c r="D65354" s="1" t="s">
        <v>80</v>
      </c>
      <c r="E65354">
        <v>2410</v>
      </c>
      <c r="F65354" s="1" t="s">
        <v>448</v>
      </c>
      <c r="G65354">
        <v>2410</v>
      </c>
      <c r="H65354" s="1" t="s">
        <v>5551</v>
      </c>
      <c r="I65354">
        <v>2410</v>
      </c>
      <c r="J65354" s="1" t="s">
        <v>13</v>
      </c>
    </row>
    <row r="65355" spans="1:11" x14ac:dyDescent="0.25">
      <c r="A65355">
        <v>2101958</v>
      </c>
      <c r="B65355" s="1" t="s">
        <v>102</v>
      </c>
      <c r="C65355">
        <v>2410</v>
      </c>
      <c r="D65355" s="1" t="s">
        <v>330</v>
      </c>
      <c r="E65355">
        <v>2410</v>
      </c>
      <c r="F65355" s="1" t="s">
        <v>13</v>
      </c>
      <c r="H65355" s="1" t="s">
        <v>13</v>
      </c>
      <c r="J65355" s="1" t="s">
        <v>13</v>
      </c>
    </row>
    <row r="65356" spans="1:11" x14ac:dyDescent="0.25">
      <c r="A65356">
        <v>2101959</v>
      </c>
      <c r="B65356" s="1" t="s">
        <v>392</v>
      </c>
      <c r="C65356">
        <v>2410</v>
      </c>
      <c r="D65356" s="1" t="s">
        <v>69</v>
      </c>
      <c r="E65356">
        <v>2410</v>
      </c>
      <c r="F65356" s="1" t="s">
        <v>13</v>
      </c>
      <c r="H65356" s="1" t="s">
        <v>13</v>
      </c>
      <c r="J65356" s="1" t="s">
        <v>13</v>
      </c>
    </row>
    <row r="65357" spans="1:11" x14ac:dyDescent="0.25">
      <c r="A65357">
        <v>2101960</v>
      </c>
      <c r="B65357" s="1" t="s">
        <v>124</v>
      </c>
      <c r="C65357">
        <v>2410</v>
      </c>
      <c r="D65357" s="1" t="s">
        <v>149</v>
      </c>
      <c r="E65357">
        <v>2410</v>
      </c>
      <c r="F65357" s="1" t="s">
        <v>2201</v>
      </c>
      <c r="G65357">
        <v>2410</v>
      </c>
      <c r="H65357" s="1" t="s">
        <v>59</v>
      </c>
      <c r="I65357">
        <v>2410</v>
      </c>
      <c r="J65357" s="1" t="s">
        <v>122</v>
      </c>
      <c r="K65357">
        <v>2410</v>
      </c>
    </row>
    <row r="65358" spans="1:11" x14ac:dyDescent="0.25">
      <c r="A65358">
        <v>2101960</v>
      </c>
      <c r="B65358" s="1" t="s">
        <v>480</v>
      </c>
      <c r="C65358">
        <v>2410</v>
      </c>
      <c r="D65358" s="1" t="s">
        <v>42</v>
      </c>
      <c r="E65358">
        <v>2410</v>
      </c>
      <c r="F65358" s="1" t="s">
        <v>47</v>
      </c>
      <c r="G65358">
        <v>2410</v>
      </c>
      <c r="H65358" s="1" t="s">
        <v>583</v>
      </c>
      <c r="I65358">
        <v>2410</v>
      </c>
      <c r="J65358" s="1" t="s">
        <v>43</v>
      </c>
      <c r="K65358">
        <v>2410</v>
      </c>
    </row>
    <row r="65359" spans="1:11" x14ac:dyDescent="0.25">
      <c r="A65359">
        <v>2101960</v>
      </c>
      <c r="B65359" s="1" t="s">
        <v>694</v>
      </c>
      <c r="C65359">
        <v>2410</v>
      </c>
      <c r="D65359" s="1" t="s">
        <v>105</v>
      </c>
      <c r="E65359">
        <v>2410</v>
      </c>
      <c r="F65359" s="1" t="s">
        <v>1367</v>
      </c>
      <c r="G65359">
        <v>2410</v>
      </c>
      <c r="H65359" s="1" t="s">
        <v>1633</v>
      </c>
      <c r="I65359">
        <v>2410</v>
      </c>
      <c r="J65359" s="1" t="s">
        <v>161</v>
      </c>
      <c r="K65359">
        <v>2410</v>
      </c>
    </row>
    <row r="65360" spans="1:11" x14ac:dyDescent="0.25">
      <c r="A65360">
        <v>2101960</v>
      </c>
      <c r="B65360" s="1" t="s">
        <v>256</v>
      </c>
      <c r="C65360">
        <v>2410</v>
      </c>
      <c r="D65360" s="1" t="s">
        <v>327</v>
      </c>
      <c r="E65360">
        <v>2410</v>
      </c>
      <c r="F65360" s="1" t="s">
        <v>63</v>
      </c>
      <c r="G65360">
        <v>2410</v>
      </c>
      <c r="H65360" s="1" t="s">
        <v>13</v>
      </c>
      <c r="J65360" s="1" t="s">
        <v>13</v>
      </c>
    </row>
    <row r="65361" spans="1:10" x14ac:dyDescent="0.25">
      <c r="A65361">
        <v>2101961</v>
      </c>
      <c r="B65361" s="1" t="s">
        <v>102</v>
      </c>
      <c r="C65361">
        <v>2410</v>
      </c>
      <c r="D65361" s="1" t="s">
        <v>330</v>
      </c>
      <c r="E65361">
        <v>2410</v>
      </c>
      <c r="F65361" s="1" t="s">
        <v>13</v>
      </c>
      <c r="H65361" s="1" t="s">
        <v>13</v>
      </c>
      <c r="J65361" s="1" t="s">
        <v>13</v>
      </c>
    </row>
    <row r="65362" spans="1:10" x14ac:dyDescent="0.25">
      <c r="A65362">
        <v>2101962</v>
      </c>
      <c r="B65362" s="1" t="s">
        <v>141</v>
      </c>
      <c r="C65362">
        <v>2410</v>
      </c>
      <c r="D65362" s="1" t="s">
        <v>13</v>
      </c>
      <c r="F65362" s="1" t="s">
        <v>13</v>
      </c>
      <c r="H65362" s="1" t="s">
        <v>13</v>
      </c>
      <c r="J65362" s="1" t="s">
        <v>13</v>
      </c>
    </row>
    <row r="65363" spans="1:10" x14ac:dyDescent="0.25">
      <c r="A65363">
        <v>2101963</v>
      </c>
      <c r="B65363" s="1" t="s">
        <v>214</v>
      </c>
      <c r="C65363">
        <v>2410</v>
      </c>
      <c r="D65363" s="1" t="s">
        <v>13</v>
      </c>
      <c r="F65363" s="1" t="s">
        <v>13</v>
      </c>
      <c r="H65363" s="1" t="s">
        <v>13</v>
      </c>
      <c r="J65363" s="1" t="s">
        <v>13</v>
      </c>
    </row>
    <row r="65364" spans="1:10" x14ac:dyDescent="0.25">
      <c r="A65364">
        <v>2101964</v>
      </c>
      <c r="B65364" s="1" t="s">
        <v>45</v>
      </c>
      <c r="C65364">
        <v>2410</v>
      </c>
      <c r="D65364" s="1" t="s">
        <v>776</v>
      </c>
      <c r="E65364">
        <v>2410</v>
      </c>
      <c r="F65364" s="1" t="s">
        <v>777</v>
      </c>
      <c r="G65364">
        <v>2410</v>
      </c>
      <c r="H65364" s="1" t="s">
        <v>13</v>
      </c>
      <c r="J65364" s="1" t="s">
        <v>13</v>
      </c>
    </row>
    <row r="65365" spans="1:10" x14ac:dyDescent="0.25">
      <c r="A65365">
        <v>2101965</v>
      </c>
      <c r="B65365" s="1" t="s">
        <v>102</v>
      </c>
      <c r="C65365">
        <v>2410</v>
      </c>
      <c r="D65365" s="1" t="s">
        <v>330</v>
      </c>
      <c r="E65365">
        <v>2410</v>
      </c>
      <c r="F65365" s="1" t="s">
        <v>13</v>
      </c>
      <c r="H65365" s="1" t="s">
        <v>13</v>
      </c>
      <c r="J65365" s="1" t="s">
        <v>13</v>
      </c>
    </row>
    <row r="65366" spans="1:10" x14ac:dyDescent="0.25">
      <c r="A65366">
        <v>2101966</v>
      </c>
      <c r="B65366" s="1" t="s">
        <v>102</v>
      </c>
      <c r="C65366">
        <v>2410</v>
      </c>
      <c r="D65366" s="1" t="s">
        <v>330</v>
      </c>
      <c r="E65366">
        <v>2410</v>
      </c>
      <c r="F65366" s="1" t="s">
        <v>13</v>
      </c>
      <c r="H65366" s="1" t="s">
        <v>13</v>
      </c>
      <c r="J65366" s="1" t="s">
        <v>13</v>
      </c>
    </row>
    <row r="65367" spans="1:10" x14ac:dyDescent="0.25">
      <c r="A65367">
        <v>2101967</v>
      </c>
      <c r="B65367" s="1" t="s">
        <v>203</v>
      </c>
      <c r="C65367">
        <v>2410</v>
      </c>
      <c r="D65367" s="1" t="s">
        <v>717</v>
      </c>
      <c r="E65367">
        <v>2410</v>
      </c>
      <c r="F65367" s="1" t="s">
        <v>13</v>
      </c>
      <c r="H65367" s="1" t="s">
        <v>13</v>
      </c>
      <c r="J65367" s="1" t="s">
        <v>13</v>
      </c>
    </row>
    <row r="65368" spans="1:10" x14ac:dyDescent="0.25">
      <c r="A65368">
        <v>2101968</v>
      </c>
      <c r="B65368" s="1" t="s">
        <v>33</v>
      </c>
      <c r="C65368">
        <v>2410</v>
      </c>
      <c r="D65368" s="1" t="s">
        <v>13</v>
      </c>
      <c r="F65368" s="1" t="s">
        <v>13</v>
      </c>
      <c r="H65368" s="1" t="s">
        <v>13</v>
      </c>
      <c r="J65368" s="1" t="s">
        <v>13</v>
      </c>
    </row>
    <row r="65369" spans="1:10" x14ac:dyDescent="0.25">
      <c r="A65369">
        <v>2101969</v>
      </c>
      <c r="B65369" s="1" t="s">
        <v>102</v>
      </c>
      <c r="C65369">
        <v>2410</v>
      </c>
      <c r="D65369" s="1" t="s">
        <v>330</v>
      </c>
      <c r="E65369">
        <v>2410</v>
      </c>
      <c r="F65369" s="1" t="s">
        <v>13</v>
      </c>
      <c r="H65369" s="1" t="s">
        <v>13</v>
      </c>
      <c r="J65369" s="1" t="s">
        <v>13</v>
      </c>
    </row>
    <row r="65370" spans="1:10" x14ac:dyDescent="0.25">
      <c r="A65370">
        <v>2101970</v>
      </c>
      <c r="B65370" s="1" t="s">
        <v>59</v>
      </c>
      <c r="C65370">
        <v>2410</v>
      </c>
      <c r="D65370" s="1" t="s">
        <v>23</v>
      </c>
      <c r="E65370">
        <v>2410</v>
      </c>
      <c r="F65370" s="1" t="s">
        <v>72</v>
      </c>
      <c r="G65370">
        <v>2410</v>
      </c>
      <c r="H65370" s="1" t="s">
        <v>13</v>
      </c>
      <c r="J65370" s="1" t="s">
        <v>13</v>
      </c>
    </row>
    <row r="65371" spans="1:10" x14ac:dyDescent="0.25">
      <c r="A65371">
        <v>2101971</v>
      </c>
      <c r="B65371" s="1" t="s">
        <v>330</v>
      </c>
      <c r="C65371">
        <v>2410</v>
      </c>
      <c r="D65371" s="1" t="s">
        <v>435</v>
      </c>
      <c r="E65371">
        <v>2410</v>
      </c>
      <c r="F65371" s="1" t="s">
        <v>13</v>
      </c>
      <c r="H65371" s="1" t="s">
        <v>13</v>
      </c>
      <c r="J65371" s="1" t="s">
        <v>13</v>
      </c>
    </row>
    <row r="65372" spans="1:10" x14ac:dyDescent="0.25">
      <c r="A65372">
        <v>2101972</v>
      </c>
      <c r="B65372" s="1" t="s">
        <v>102</v>
      </c>
      <c r="C65372">
        <v>2410</v>
      </c>
      <c r="D65372" s="1" t="s">
        <v>330</v>
      </c>
      <c r="E65372">
        <v>2410</v>
      </c>
      <c r="F65372" s="1" t="s">
        <v>13</v>
      </c>
      <c r="H65372" s="1" t="s">
        <v>13</v>
      </c>
      <c r="J65372" s="1" t="s">
        <v>13</v>
      </c>
    </row>
    <row r="65373" spans="1:10" x14ac:dyDescent="0.25">
      <c r="A65373">
        <v>2101973</v>
      </c>
      <c r="B65373" s="1" t="s">
        <v>11</v>
      </c>
      <c r="C65373">
        <v>2410</v>
      </c>
      <c r="D65373" s="1" t="s">
        <v>13</v>
      </c>
      <c r="F65373" s="1" t="s">
        <v>13</v>
      </c>
      <c r="H65373" s="1" t="s">
        <v>13</v>
      </c>
      <c r="J65373" s="1" t="s">
        <v>13</v>
      </c>
    </row>
    <row r="65374" spans="1:10" x14ac:dyDescent="0.25">
      <c r="A65374">
        <v>2101974</v>
      </c>
      <c r="B65374" s="1" t="s">
        <v>176</v>
      </c>
      <c r="C65374">
        <v>2410</v>
      </c>
      <c r="D65374" s="1" t="s">
        <v>54</v>
      </c>
      <c r="E65374">
        <v>2410</v>
      </c>
      <c r="F65374" s="1" t="s">
        <v>5429</v>
      </c>
      <c r="G65374">
        <v>2410</v>
      </c>
      <c r="H65374" s="1" t="s">
        <v>5552</v>
      </c>
      <c r="I65374">
        <v>2410</v>
      </c>
      <c r="J65374" s="1" t="s">
        <v>13</v>
      </c>
    </row>
    <row r="65375" spans="1:10" x14ac:dyDescent="0.25">
      <c r="A65375">
        <v>2101975</v>
      </c>
      <c r="B65375" s="1" t="s">
        <v>1185</v>
      </c>
      <c r="C65375">
        <v>2410</v>
      </c>
      <c r="D65375" s="1" t="s">
        <v>13</v>
      </c>
      <c r="F65375" s="1" t="s">
        <v>13</v>
      </c>
      <c r="H65375" s="1" t="s">
        <v>13</v>
      </c>
      <c r="J65375" s="1" t="s">
        <v>13</v>
      </c>
    </row>
    <row r="65376" spans="1:10" x14ac:dyDescent="0.25">
      <c r="A65376">
        <v>2101976</v>
      </c>
      <c r="B65376" s="1" t="s">
        <v>102</v>
      </c>
      <c r="C65376">
        <v>2410</v>
      </c>
      <c r="D65376" s="1" t="s">
        <v>330</v>
      </c>
      <c r="E65376">
        <v>2410</v>
      </c>
      <c r="F65376" s="1" t="s">
        <v>13</v>
      </c>
      <c r="H65376" s="1" t="s">
        <v>13</v>
      </c>
      <c r="J65376" s="1" t="s">
        <v>13</v>
      </c>
    </row>
    <row r="65377" spans="1:11" x14ac:dyDescent="0.25">
      <c r="A65377">
        <v>2101977</v>
      </c>
      <c r="B65377" s="1" t="s">
        <v>102</v>
      </c>
      <c r="C65377">
        <v>2410</v>
      </c>
      <c r="D65377" s="1" t="s">
        <v>434</v>
      </c>
      <c r="E65377">
        <v>2410</v>
      </c>
      <c r="F65377" s="1" t="s">
        <v>13</v>
      </c>
      <c r="H65377" s="1" t="s">
        <v>13</v>
      </c>
      <c r="J65377" s="1" t="s">
        <v>13</v>
      </c>
    </row>
    <row r="65378" spans="1:11" x14ac:dyDescent="0.25">
      <c r="A65378">
        <v>2101978</v>
      </c>
      <c r="B65378" s="1" t="s">
        <v>75</v>
      </c>
      <c r="C65378">
        <v>2410</v>
      </c>
      <c r="D65378" s="1" t="s">
        <v>386</v>
      </c>
      <c r="E65378">
        <v>2410</v>
      </c>
      <c r="F65378" s="1" t="s">
        <v>517</v>
      </c>
      <c r="G65378">
        <v>2410</v>
      </c>
      <c r="H65378" s="1" t="s">
        <v>63</v>
      </c>
      <c r="I65378">
        <v>2410</v>
      </c>
      <c r="J65378" s="1" t="s">
        <v>13</v>
      </c>
    </row>
    <row r="65379" spans="1:11" x14ac:dyDescent="0.25">
      <c r="A65379">
        <v>2101979</v>
      </c>
      <c r="B65379" s="1" t="s">
        <v>102</v>
      </c>
      <c r="C65379">
        <v>2410</v>
      </c>
      <c r="D65379" s="1" t="s">
        <v>330</v>
      </c>
      <c r="E65379">
        <v>2410</v>
      </c>
      <c r="F65379" s="1" t="s">
        <v>13</v>
      </c>
      <c r="H65379" s="1" t="s">
        <v>13</v>
      </c>
      <c r="J65379" s="1" t="s">
        <v>13</v>
      </c>
    </row>
    <row r="65380" spans="1:11" x14ac:dyDescent="0.25">
      <c r="A65380">
        <v>2101980</v>
      </c>
      <c r="B65380" s="1" t="s">
        <v>102</v>
      </c>
      <c r="C65380">
        <v>2410</v>
      </c>
      <c r="D65380" s="1" t="s">
        <v>330</v>
      </c>
      <c r="E65380">
        <v>2410</v>
      </c>
      <c r="F65380" s="1" t="s">
        <v>13</v>
      </c>
      <c r="H65380" s="1" t="s">
        <v>13</v>
      </c>
      <c r="J65380" s="1" t="s">
        <v>13</v>
      </c>
    </row>
    <row r="65381" spans="1:11" x14ac:dyDescent="0.25">
      <c r="A65381">
        <v>2101981</v>
      </c>
      <c r="B65381" s="1" t="s">
        <v>70</v>
      </c>
      <c r="C65381">
        <v>2410</v>
      </c>
      <c r="D65381" s="1" t="s">
        <v>1154</v>
      </c>
      <c r="E65381">
        <v>2410</v>
      </c>
      <c r="F65381" s="1" t="s">
        <v>105</v>
      </c>
      <c r="G65381">
        <v>2410</v>
      </c>
      <c r="H65381" s="1" t="s">
        <v>13</v>
      </c>
      <c r="J65381" s="1" t="s">
        <v>13</v>
      </c>
    </row>
    <row r="65382" spans="1:11" x14ac:dyDescent="0.25">
      <c r="A65382">
        <v>2101982</v>
      </c>
      <c r="B65382" s="1" t="s">
        <v>70</v>
      </c>
      <c r="C65382">
        <v>2410</v>
      </c>
      <c r="D65382" s="1" t="s">
        <v>386</v>
      </c>
      <c r="E65382">
        <v>2410</v>
      </c>
      <c r="F65382" s="1" t="s">
        <v>96</v>
      </c>
      <c r="G65382">
        <v>2410</v>
      </c>
      <c r="H65382" s="1" t="s">
        <v>105</v>
      </c>
      <c r="I65382">
        <v>2410</v>
      </c>
      <c r="J65382" s="1" t="s">
        <v>143</v>
      </c>
      <c r="K65382">
        <v>2410</v>
      </c>
    </row>
    <row r="65383" spans="1:11" x14ac:dyDescent="0.25">
      <c r="A65383">
        <v>2101983</v>
      </c>
      <c r="B65383" s="1" t="s">
        <v>102</v>
      </c>
      <c r="C65383">
        <v>2410</v>
      </c>
      <c r="D65383" s="1" t="s">
        <v>330</v>
      </c>
      <c r="E65383">
        <v>2410</v>
      </c>
      <c r="F65383" s="1" t="s">
        <v>13</v>
      </c>
      <c r="H65383" s="1" t="s">
        <v>13</v>
      </c>
      <c r="J65383" s="1" t="s">
        <v>13</v>
      </c>
    </row>
    <row r="65384" spans="1:11" x14ac:dyDescent="0.25">
      <c r="A65384">
        <v>2101984</v>
      </c>
      <c r="B65384" s="1" t="s">
        <v>330</v>
      </c>
      <c r="C65384">
        <v>2410</v>
      </c>
      <c r="D65384" s="1" t="s">
        <v>435</v>
      </c>
      <c r="E65384">
        <v>2410</v>
      </c>
      <c r="F65384" s="1" t="s">
        <v>13</v>
      </c>
      <c r="H65384" s="1" t="s">
        <v>13</v>
      </c>
      <c r="J65384" s="1" t="s">
        <v>13</v>
      </c>
    </row>
    <row r="65385" spans="1:11" x14ac:dyDescent="0.25">
      <c r="A65385">
        <v>2101985</v>
      </c>
      <c r="B65385" s="1" t="s">
        <v>11</v>
      </c>
      <c r="C65385">
        <v>2410</v>
      </c>
      <c r="D65385" s="1" t="s">
        <v>13</v>
      </c>
      <c r="F65385" s="1" t="s">
        <v>13</v>
      </c>
      <c r="H65385" s="1" t="s">
        <v>13</v>
      </c>
      <c r="J65385" s="1" t="s">
        <v>13</v>
      </c>
    </row>
    <row r="65386" spans="1:11" x14ac:dyDescent="0.25">
      <c r="A65386">
        <v>2101986</v>
      </c>
      <c r="B65386" s="1" t="s">
        <v>124</v>
      </c>
      <c r="C65386">
        <v>2410</v>
      </c>
      <c r="D65386" s="1" t="s">
        <v>102</v>
      </c>
      <c r="E65386">
        <v>2410</v>
      </c>
      <c r="F65386" s="1" t="s">
        <v>98</v>
      </c>
      <c r="G65386">
        <v>2410</v>
      </c>
      <c r="H65386" s="1" t="s">
        <v>156</v>
      </c>
      <c r="I65386">
        <v>2410</v>
      </c>
      <c r="J65386" s="1" t="s">
        <v>307</v>
      </c>
      <c r="K65386">
        <v>2410</v>
      </c>
    </row>
    <row r="65387" spans="1:11" x14ac:dyDescent="0.25">
      <c r="A65387">
        <v>2101986</v>
      </c>
      <c r="B65387" s="1" t="s">
        <v>23</v>
      </c>
      <c r="C65387">
        <v>2410</v>
      </c>
      <c r="D65387" s="1" t="s">
        <v>685</v>
      </c>
      <c r="E65387">
        <v>2410</v>
      </c>
      <c r="F65387" s="1" t="s">
        <v>330</v>
      </c>
      <c r="G65387">
        <v>2410</v>
      </c>
      <c r="H65387" s="1" t="s">
        <v>13</v>
      </c>
      <c r="J65387" s="1" t="s">
        <v>13</v>
      </c>
    </row>
    <row r="65388" spans="1:11" x14ac:dyDescent="0.25">
      <c r="A65388">
        <v>2101987</v>
      </c>
      <c r="B65388" s="1" t="s">
        <v>141</v>
      </c>
      <c r="C65388">
        <v>2410</v>
      </c>
      <c r="D65388" s="1" t="s">
        <v>12</v>
      </c>
      <c r="E65388">
        <v>2410</v>
      </c>
      <c r="F65388" s="1" t="s">
        <v>13</v>
      </c>
      <c r="H65388" s="1" t="s">
        <v>13</v>
      </c>
      <c r="J65388" s="1" t="s">
        <v>13</v>
      </c>
    </row>
    <row r="65389" spans="1:11" x14ac:dyDescent="0.25">
      <c r="A65389">
        <v>2101988</v>
      </c>
      <c r="B65389" s="1" t="s">
        <v>141</v>
      </c>
      <c r="C65389">
        <v>2410</v>
      </c>
      <c r="D65389" s="1" t="s">
        <v>12</v>
      </c>
      <c r="E65389">
        <v>2410</v>
      </c>
      <c r="F65389" s="1" t="s">
        <v>13</v>
      </c>
      <c r="H65389" s="1" t="s">
        <v>13</v>
      </c>
      <c r="J65389" s="1" t="s">
        <v>13</v>
      </c>
    </row>
    <row r="65390" spans="1:11" x14ac:dyDescent="0.25">
      <c r="A65390">
        <v>2101989</v>
      </c>
      <c r="B65390" s="1" t="s">
        <v>611</v>
      </c>
      <c r="C65390">
        <v>2410</v>
      </c>
      <c r="D65390" s="1" t="s">
        <v>33</v>
      </c>
      <c r="E65390">
        <v>2410</v>
      </c>
      <c r="F65390" s="1" t="s">
        <v>736</v>
      </c>
      <c r="G65390">
        <v>2410</v>
      </c>
      <c r="H65390" s="1" t="s">
        <v>63</v>
      </c>
      <c r="I65390">
        <v>2410</v>
      </c>
      <c r="J65390" s="1" t="s">
        <v>13</v>
      </c>
    </row>
    <row r="65391" spans="1:11" x14ac:dyDescent="0.25">
      <c r="A65391">
        <v>2101990</v>
      </c>
      <c r="B65391" s="1" t="s">
        <v>102</v>
      </c>
      <c r="C65391">
        <v>2410</v>
      </c>
      <c r="D65391" s="1" t="s">
        <v>434</v>
      </c>
      <c r="E65391">
        <v>2410</v>
      </c>
      <c r="F65391" s="1" t="s">
        <v>13</v>
      </c>
      <c r="H65391" s="1" t="s">
        <v>13</v>
      </c>
      <c r="J65391" s="1" t="s">
        <v>13</v>
      </c>
    </row>
    <row r="65392" spans="1:11" x14ac:dyDescent="0.25">
      <c r="A65392">
        <v>2101991</v>
      </c>
      <c r="B65392" s="1" t="s">
        <v>226</v>
      </c>
      <c r="C65392">
        <v>2410</v>
      </c>
      <c r="D65392" s="1" t="s">
        <v>13</v>
      </c>
      <c r="F65392" s="1" t="s">
        <v>13</v>
      </c>
      <c r="H65392" s="1" t="s">
        <v>13</v>
      </c>
      <c r="J65392" s="1" t="s">
        <v>13</v>
      </c>
    </row>
    <row r="65393" spans="1:11" x14ac:dyDescent="0.25">
      <c r="A65393">
        <v>2101992</v>
      </c>
      <c r="B65393" s="1" t="s">
        <v>728</v>
      </c>
      <c r="C65393">
        <v>2410</v>
      </c>
      <c r="D65393" s="1" t="s">
        <v>13</v>
      </c>
      <c r="F65393" s="1" t="s">
        <v>13</v>
      </c>
      <c r="H65393" s="1" t="s">
        <v>13</v>
      </c>
      <c r="J65393" s="1" t="s">
        <v>13</v>
      </c>
    </row>
    <row r="65394" spans="1:11" x14ac:dyDescent="0.25">
      <c r="A65394">
        <v>2101993</v>
      </c>
      <c r="B65394" s="1" t="s">
        <v>395</v>
      </c>
      <c r="C65394">
        <v>2410</v>
      </c>
      <c r="D65394" s="1" t="s">
        <v>102</v>
      </c>
      <c r="E65394">
        <v>2410</v>
      </c>
      <c r="F65394" s="1" t="s">
        <v>239</v>
      </c>
      <c r="G65394">
        <v>2410</v>
      </c>
      <c r="H65394" s="1" t="s">
        <v>98</v>
      </c>
      <c r="I65394">
        <v>2410</v>
      </c>
      <c r="J65394" s="1" t="s">
        <v>122</v>
      </c>
      <c r="K65394">
        <v>2410</v>
      </c>
    </row>
    <row r="65395" spans="1:11" x14ac:dyDescent="0.25">
      <c r="A65395">
        <v>2101993</v>
      </c>
      <c r="B65395" s="1" t="s">
        <v>685</v>
      </c>
      <c r="C65395">
        <v>2410</v>
      </c>
      <c r="D65395" s="1" t="s">
        <v>1163</v>
      </c>
      <c r="E65395">
        <v>2410</v>
      </c>
      <c r="F65395" s="1" t="s">
        <v>137</v>
      </c>
      <c r="G65395">
        <v>2410</v>
      </c>
      <c r="H65395" s="1" t="s">
        <v>402</v>
      </c>
      <c r="I65395">
        <v>2410</v>
      </c>
      <c r="J65395" s="1" t="s">
        <v>28</v>
      </c>
      <c r="K65395">
        <v>2410</v>
      </c>
    </row>
    <row r="65396" spans="1:11" x14ac:dyDescent="0.25">
      <c r="A65396">
        <v>2101993</v>
      </c>
      <c r="B65396" s="1" t="s">
        <v>330</v>
      </c>
      <c r="C65396">
        <v>2410</v>
      </c>
      <c r="D65396" s="1" t="s">
        <v>13</v>
      </c>
      <c r="F65396" s="1" t="s">
        <v>13</v>
      </c>
      <c r="H65396" s="1" t="s">
        <v>13</v>
      </c>
      <c r="J65396" s="1" t="s">
        <v>13</v>
      </c>
    </row>
    <row r="65397" spans="1:11" x14ac:dyDescent="0.25">
      <c r="A65397">
        <v>2101994</v>
      </c>
      <c r="B65397" s="1" t="s">
        <v>23</v>
      </c>
      <c r="C65397">
        <v>2410</v>
      </c>
      <c r="D65397" s="1" t="s">
        <v>83</v>
      </c>
      <c r="E65397">
        <v>2410</v>
      </c>
      <c r="F65397" s="1" t="s">
        <v>85</v>
      </c>
      <c r="G65397">
        <v>2410</v>
      </c>
      <c r="H65397" s="1" t="s">
        <v>13</v>
      </c>
      <c r="J65397" s="1" t="s">
        <v>13</v>
      </c>
    </row>
    <row r="65398" spans="1:11" x14ac:dyDescent="0.25">
      <c r="A65398">
        <v>2101995</v>
      </c>
      <c r="B65398" s="1" t="s">
        <v>301</v>
      </c>
      <c r="C65398">
        <v>2410</v>
      </c>
      <c r="D65398" s="1" t="s">
        <v>105</v>
      </c>
      <c r="E65398">
        <v>2410</v>
      </c>
      <c r="F65398" s="1" t="s">
        <v>2066</v>
      </c>
      <c r="G65398">
        <v>2410</v>
      </c>
      <c r="H65398" s="1" t="s">
        <v>63</v>
      </c>
      <c r="I65398">
        <v>2410</v>
      </c>
      <c r="J65398" s="1" t="s">
        <v>13</v>
      </c>
    </row>
    <row r="65399" spans="1:11" x14ac:dyDescent="0.25">
      <c r="A65399">
        <v>2101996</v>
      </c>
      <c r="B65399" s="1" t="s">
        <v>1185</v>
      </c>
      <c r="C65399">
        <v>2410</v>
      </c>
      <c r="D65399" s="1" t="s">
        <v>13</v>
      </c>
      <c r="F65399" s="1" t="s">
        <v>13</v>
      </c>
      <c r="H65399" s="1" t="s">
        <v>13</v>
      </c>
      <c r="J65399" s="1" t="s">
        <v>13</v>
      </c>
    </row>
    <row r="65400" spans="1:11" x14ac:dyDescent="0.25">
      <c r="A65400">
        <v>2101998</v>
      </c>
      <c r="B65400" s="1" t="s">
        <v>22</v>
      </c>
      <c r="C65400">
        <v>2410</v>
      </c>
      <c r="D65400" s="1" t="s">
        <v>185</v>
      </c>
      <c r="E65400">
        <v>2410</v>
      </c>
      <c r="F65400" s="1" t="s">
        <v>661</v>
      </c>
      <c r="G65400">
        <v>2410</v>
      </c>
      <c r="H65400" s="1" t="s">
        <v>34</v>
      </c>
      <c r="I65400">
        <v>2410</v>
      </c>
      <c r="J65400" s="1" t="s">
        <v>664</v>
      </c>
      <c r="K65400">
        <v>2410</v>
      </c>
    </row>
    <row r="65401" spans="1:11" x14ac:dyDescent="0.25">
      <c r="A65401">
        <v>2101998</v>
      </c>
      <c r="B65401" s="1" t="s">
        <v>92</v>
      </c>
      <c r="C65401">
        <v>2410</v>
      </c>
      <c r="D65401" s="1" t="s">
        <v>13</v>
      </c>
      <c r="F65401" s="1" t="s">
        <v>13</v>
      </c>
      <c r="H65401" s="1" t="s">
        <v>13</v>
      </c>
      <c r="J65401" s="1" t="s">
        <v>13</v>
      </c>
    </row>
    <row r="65402" spans="1:11" x14ac:dyDescent="0.25">
      <c r="A65402">
        <v>2101999</v>
      </c>
      <c r="B65402" s="1" t="s">
        <v>386</v>
      </c>
      <c r="C65402">
        <v>2410</v>
      </c>
      <c r="D65402" s="1" t="s">
        <v>33</v>
      </c>
      <c r="E65402">
        <v>2410</v>
      </c>
      <c r="F65402" s="1" t="s">
        <v>63</v>
      </c>
      <c r="G65402">
        <v>2410</v>
      </c>
      <c r="H65402" s="1" t="s">
        <v>13</v>
      </c>
      <c r="J65402" s="1" t="s">
        <v>13</v>
      </c>
    </row>
    <row r="65403" spans="1:11" x14ac:dyDescent="0.25">
      <c r="A65403">
        <v>2102000</v>
      </c>
      <c r="B65403" s="1" t="s">
        <v>151</v>
      </c>
      <c r="C65403">
        <v>2410</v>
      </c>
      <c r="D65403" s="1" t="s">
        <v>585</v>
      </c>
      <c r="E65403">
        <v>2410</v>
      </c>
      <c r="F65403" s="1" t="s">
        <v>40</v>
      </c>
      <c r="G65403">
        <v>2410</v>
      </c>
      <c r="H65403" s="1" t="s">
        <v>296</v>
      </c>
      <c r="I65403">
        <v>2410</v>
      </c>
      <c r="J65403" s="1" t="s">
        <v>13</v>
      </c>
    </row>
    <row r="65404" spans="1:11" x14ac:dyDescent="0.25">
      <c r="A65404">
        <v>2102001</v>
      </c>
      <c r="B65404" s="1" t="s">
        <v>214</v>
      </c>
      <c r="C65404">
        <v>2410</v>
      </c>
      <c r="D65404" s="1" t="s">
        <v>12</v>
      </c>
      <c r="E65404">
        <v>2410</v>
      </c>
      <c r="F65404" s="1" t="s">
        <v>13</v>
      </c>
      <c r="H65404" s="1" t="s">
        <v>13</v>
      </c>
      <c r="J65404" s="1" t="s">
        <v>13</v>
      </c>
    </row>
    <row r="65405" spans="1:11" x14ac:dyDescent="0.25">
      <c r="A65405">
        <v>2102002</v>
      </c>
      <c r="B65405" s="1" t="s">
        <v>132</v>
      </c>
      <c r="C65405">
        <v>2410</v>
      </c>
      <c r="D65405" s="1" t="s">
        <v>102</v>
      </c>
      <c r="E65405">
        <v>2410</v>
      </c>
      <c r="F65405" s="1" t="s">
        <v>176</v>
      </c>
      <c r="G65405">
        <v>2410</v>
      </c>
      <c r="H65405" s="1" t="s">
        <v>98</v>
      </c>
      <c r="I65405">
        <v>2410</v>
      </c>
      <c r="J65405" s="1" t="s">
        <v>685</v>
      </c>
      <c r="K65405">
        <v>2410</v>
      </c>
    </row>
    <row r="65406" spans="1:11" x14ac:dyDescent="0.25">
      <c r="A65406">
        <v>2102002</v>
      </c>
      <c r="B65406" s="1" t="s">
        <v>330</v>
      </c>
      <c r="C65406">
        <v>2410</v>
      </c>
      <c r="D65406" s="1" t="s">
        <v>13</v>
      </c>
      <c r="F65406" s="1" t="s">
        <v>13</v>
      </c>
      <c r="H65406" s="1" t="s">
        <v>13</v>
      </c>
      <c r="J65406" s="1" t="s">
        <v>13</v>
      </c>
    </row>
    <row r="65407" spans="1:11" x14ac:dyDescent="0.25">
      <c r="A65407">
        <v>2102003</v>
      </c>
      <c r="B65407" s="1" t="s">
        <v>226</v>
      </c>
      <c r="C65407">
        <v>2410</v>
      </c>
      <c r="D65407" s="1" t="s">
        <v>13</v>
      </c>
      <c r="F65407" s="1" t="s">
        <v>13</v>
      </c>
      <c r="H65407" s="1" t="s">
        <v>13</v>
      </c>
      <c r="J65407" s="1" t="s">
        <v>13</v>
      </c>
    </row>
    <row r="65408" spans="1:11" x14ac:dyDescent="0.25">
      <c r="A65408">
        <v>2102004</v>
      </c>
      <c r="B65408" s="1" t="s">
        <v>223</v>
      </c>
      <c r="C65408">
        <v>2410</v>
      </c>
      <c r="D65408" s="1" t="s">
        <v>13</v>
      </c>
      <c r="F65408" s="1" t="s">
        <v>13</v>
      </c>
      <c r="H65408" s="1" t="s">
        <v>13</v>
      </c>
      <c r="J65408" s="1" t="s">
        <v>13</v>
      </c>
    </row>
    <row r="65409" spans="1:11" x14ac:dyDescent="0.25">
      <c r="A65409">
        <v>2102005</v>
      </c>
      <c r="B65409" s="1" t="s">
        <v>1185</v>
      </c>
      <c r="C65409">
        <v>2410</v>
      </c>
      <c r="D65409" s="1" t="s">
        <v>13</v>
      </c>
      <c r="F65409" s="1" t="s">
        <v>13</v>
      </c>
      <c r="H65409" s="1" t="s">
        <v>13</v>
      </c>
      <c r="J65409" s="1" t="s">
        <v>13</v>
      </c>
    </row>
    <row r="65410" spans="1:11" x14ac:dyDescent="0.25">
      <c r="A65410">
        <v>2102006</v>
      </c>
      <c r="B65410" s="1" t="s">
        <v>124</v>
      </c>
      <c r="C65410">
        <v>2410</v>
      </c>
      <c r="D65410" s="1" t="s">
        <v>102</v>
      </c>
      <c r="E65410">
        <v>2410</v>
      </c>
      <c r="F65410" s="1" t="s">
        <v>496</v>
      </c>
      <c r="G65410">
        <v>2410</v>
      </c>
      <c r="H65410" s="1" t="s">
        <v>497</v>
      </c>
      <c r="I65410">
        <v>2410</v>
      </c>
      <c r="J65410" s="1" t="s">
        <v>2566</v>
      </c>
      <c r="K65410">
        <v>2410</v>
      </c>
    </row>
    <row r="65411" spans="1:11" x14ac:dyDescent="0.25">
      <c r="A65411">
        <v>2102006</v>
      </c>
      <c r="B65411" s="1" t="s">
        <v>330</v>
      </c>
      <c r="C65411">
        <v>2410</v>
      </c>
      <c r="D65411" s="1" t="s">
        <v>13</v>
      </c>
      <c r="F65411" s="1" t="s">
        <v>13</v>
      </c>
      <c r="H65411" s="1" t="s">
        <v>13</v>
      </c>
      <c r="J65411" s="1" t="s">
        <v>13</v>
      </c>
    </row>
    <row r="65412" spans="1:11" x14ac:dyDescent="0.25">
      <c r="A65412">
        <v>2102007</v>
      </c>
      <c r="B65412" s="1" t="s">
        <v>1440</v>
      </c>
      <c r="C65412">
        <v>2410</v>
      </c>
      <c r="D65412" s="1" t="s">
        <v>13</v>
      </c>
      <c r="F65412" s="1" t="s">
        <v>13</v>
      </c>
      <c r="H65412" s="1" t="s">
        <v>13</v>
      </c>
      <c r="J65412" s="1" t="s">
        <v>13</v>
      </c>
    </row>
    <row r="65413" spans="1:11" x14ac:dyDescent="0.25">
      <c r="A65413">
        <v>2102008</v>
      </c>
      <c r="B65413" s="1" t="s">
        <v>123</v>
      </c>
      <c r="C65413">
        <v>2410</v>
      </c>
      <c r="D65413" s="1" t="s">
        <v>52</v>
      </c>
      <c r="E65413">
        <v>2410</v>
      </c>
      <c r="F65413" s="1" t="s">
        <v>48</v>
      </c>
      <c r="G65413">
        <v>2410</v>
      </c>
      <c r="H65413" s="1" t="s">
        <v>96</v>
      </c>
      <c r="I65413">
        <v>2410</v>
      </c>
      <c r="J65413" s="1" t="s">
        <v>13</v>
      </c>
    </row>
    <row r="65414" spans="1:11" x14ac:dyDescent="0.25">
      <c r="A65414">
        <v>2102009</v>
      </c>
      <c r="B65414" s="1" t="s">
        <v>11</v>
      </c>
      <c r="C65414">
        <v>2410</v>
      </c>
      <c r="D65414" s="1" t="s">
        <v>13</v>
      </c>
      <c r="F65414" s="1" t="s">
        <v>13</v>
      </c>
      <c r="H65414" s="1" t="s">
        <v>13</v>
      </c>
      <c r="J65414" s="1" t="s">
        <v>13</v>
      </c>
    </row>
    <row r="65415" spans="1:11" x14ac:dyDescent="0.25">
      <c r="A65415">
        <v>2102010</v>
      </c>
      <c r="B65415" s="1" t="s">
        <v>22</v>
      </c>
      <c r="C65415">
        <v>2410</v>
      </c>
      <c r="D65415" s="1" t="s">
        <v>23</v>
      </c>
      <c r="E65415">
        <v>2410</v>
      </c>
      <c r="F65415" s="1" t="s">
        <v>76</v>
      </c>
      <c r="G65415">
        <v>2410</v>
      </c>
      <c r="H65415" s="1" t="s">
        <v>34</v>
      </c>
      <c r="I65415">
        <v>2410</v>
      </c>
      <c r="J65415" s="1" t="s">
        <v>13</v>
      </c>
    </row>
    <row r="65416" spans="1:11" x14ac:dyDescent="0.25">
      <c r="A65416">
        <v>2102011</v>
      </c>
      <c r="B65416" s="1" t="s">
        <v>121</v>
      </c>
      <c r="C65416">
        <v>2410</v>
      </c>
      <c r="D65416" s="1" t="s">
        <v>23</v>
      </c>
      <c r="E65416">
        <v>2410</v>
      </c>
      <c r="F65416" s="1" t="s">
        <v>54</v>
      </c>
      <c r="G65416">
        <v>2410</v>
      </c>
      <c r="H65416" s="1" t="s">
        <v>1375</v>
      </c>
      <c r="I65416">
        <v>2410</v>
      </c>
      <c r="J65416" s="1" t="s">
        <v>389</v>
      </c>
      <c r="K65416">
        <v>2410</v>
      </c>
    </row>
    <row r="65417" spans="1:11" x14ac:dyDescent="0.25">
      <c r="A65417">
        <v>2102011</v>
      </c>
      <c r="B65417" s="1" t="s">
        <v>153</v>
      </c>
      <c r="C65417">
        <v>2410</v>
      </c>
      <c r="D65417" s="1" t="s">
        <v>13</v>
      </c>
      <c r="F65417" s="1" t="s">
        <v>13</v>
      </c>
      <c r="H65417" s="1" t="s">
        <v>13</v>
      </c>
      <c r="J65417" s="1" t="s">
        <v>13</v>
      </c>
    </row>
    <row r="65418" spans="1:11" x14ac:dyDescent="0.25">
      <c r="A65418">
        <v>2102012</v>
      </c>
      <c r="B65418" s="1" t="s">
        <v>496</v>
      </c>
      <c r="C65418">
        <v>2410</v>
      </c>
      <c r="D65418" s="1" t="s">
        <v>72</v>
      </c>
      <c r="E65418">
        <v>2410</v>
      </c>
      <c r="F65418" s="1" t="s">
        <v>13</v>
      </c>
      <c r="H65418" s="1" t="s">
        <v>13</v>
      </c>
      <c r="J65418" s="1" t="s">
        <v>13</v>
      </c>
    </row>
    <row r="65419" spans="1:11" x14ac:dyDescent="0.25">
      <c r="A65419">
        <v>2102013</v>
      </c>
      <c r="B65419" s="1" t="s">
        <v>214</v>
      </c>
      <c r="C65419">
        <v>2410</v>
      </c>
      <c r="D65419" s="1" t="s">
        <v>13</v>
      </c>
      <c r="F65419" s="1" t="s">
        <v>13</v>
      </c>
      <c r="H65419" s="1" t="s">
        <v>13</v>
      </c>
      <c r="J65419" s="1" t="s">
        <v>13</v>
      </c>
    </row>
    <row r="65420" spans="1:11" x14ac:dyDescent="0.25">
      <c r="A65420">
        <v>2102014</v>
      </c>
      <c r="B65420" s="1" t="s">
        <v>439</v>
      </c>
      <c r="C65420">
        <v>2410</v>
      </c>
      <c r="D65420" s="1" t="s">
        <v>496</v>
      </c>
      <c r="E65420">
        <v>2410</v>
      </c>
      <c r="F65420" s="1" t="s">
        <v>1068</v>
      </c>
      <c r="G65420">
        <v>2410</v>
      </c>
      <c r="H65420" s="1" t="s">
        <v>886</v>
      </c>
      <c r="I65420">
        <v>2410</v>
      </c>
      <c r="J65420" s="1" t="s">
        <v>13</v>
      </c>
    </row>
    <row r="65421" spans="1:11" x14ac:dyDescent="0.25">
      <c r="A65421">
        <v>2102015</v>
      </c>
      <c r="B65421" s="1" t="s">
        <v>298</v>
      </c>
      <c r="C65421">
        <v>2410</v>
      </c>
      <c r="D65421" s="1" t="s">
        <v>312</v>
      </c>
      <c r="E65421">
        <v>2410</v>
      </c>
      <c r="F65421" s="1" t="s">
        <v>27</v>
      </c>
      <c r="G65421">
        <v>2410</v>
      </c>
      <c r="H65421" s="1" t="s">
        <v>100</v>
      </c>
      <c r="I65421">
        <v>2410</v>
      </c>
      <c r="J65421" s="1" t="s">
        <v>13</v>
      </c>
    </row>
    <row r="65422" spans="1:11" x14ac:dyDescent="0.25">
      <c r="A65422">
        <v>2102016</v>
      </c>
      <c r="B65422" s="1" t="s">
        <v>370</v>
      </c>
      <c r="C65422">
        <v>2410</v>
      </c>
      <c r="D65422" s="1" t="s">
        <v>371</v>
      </c>
      <c r="E65422">
        <v>2410</v>
      </c>
      <c r="F65422" s="1" t="s">
        <v>13</v>
      </c>
      <c r="H65422" s="1" t="s">
        <v>13</v>
      </c>
      <c r="J65422" s="1" t="s">
        <v>13</v>
      </c>
    </row>
    <row r="65423" spans="1:11" x14ac:dyDescent="0.25">
      <c r="A65423">
        <v>2102017</v>
      </c>
      <c r="B65423" s="1" t="s">
        <v>342</v>
      </c>
      <c r="C65423">
        <v>2410</v>
      </c>
      <c r="D65423" s="1" t="s">
        <v>150</v>
      </c>
      <c r="E65423">
        <v>2410</v>
      </c>
      <c r="F65423" s="1" t="s">
        <v>171</v>
      </c>
      <c r="G65423">
        <v>2410</v>
      </c>
      <c r="H65423" s="1" t="s">
        <v>307</v>
      </c>
      <c r="I65423">
        <v>2410</v>
      </c>
      <c r="J65423" s="1" t="s">
        <v>290</v>
      </c>
      <c r="K65423">
        <v>2410</v>
      </c>
    </row>
    <row r="65424" spans="1:11" x14ac:dyDescent="0.25">
      <c r="A65424">
        <v>2102018</v>
      </c>
      <c r="B65424" s="1" t="s">
        <v>11</v>
      </c>
      <c r="C65424">
        <v>2410</v>
      </c>
      <c r="D65424" s="1" t="s">
        <v>13</v>
      </c>
      <c r="F65424" s="1" t="s">
        <v>13</v>
      </c>
      <c r="H65424" s="1" t="s">
        <v>13</v>
      </c>
      <c r="J65424" s="1" t="s">
        <v>13</v>
      </c>
    </row>
    <row r="65425" spans="1:11" x14ac:dyDescent="0.25">
      <c r="A65425">
        <v>2102019</v>
      </c>
      <c r="B65425" s="1" t="s">
        <v>102</v>
      </c>
      <c r="C65425">
        <v>2410</v>
      </c>
      <c r="D65425" s="1" t="s">
        <v>330</v>
      </c>
      <c r="E65425">
        <v>2410</v>
      </c>
      <c r="F65425" s="1" t="s">
        <v>13</v>
      </c>
      <c r="H65425" s="1" t="s">
        <v>13</v>
      </c>
      <c r="J65425" s="1" t="s">
        <v>13</v>
      </c>
    </row>
    <row r="65426" spans="1:11" x14ac:dyDescent="0.25">
      <c r="A65426">
        <v>2102020</v>
      </c>
      <c r="B65426" s="1" t="s">
        <v>102</v>
      </c>
      <c r="C65426">
        <v>2410</v>
      </c>
      <c r="D65426" s="1" t="s">
        <v>122</v>
      </c>
      <c r="E65426">
        <v>2410</v>
      </c>
      <c r="F65426" s="1" t="s">
        <v>1888</v>
      </c>
      <c r="G65426">
        <v>2410</v>
      </c>
      <c r="H65426" s="1" t="s">
        <v>103</v>
      </c>
      <c r="I65426">
        <v>2410</v>
      </c>
      <c r="J65426" s="1" t="s">
        <v>330</v>
      </c>
      <c r="K65426">
        <v>2410</v>
      </c>
    </row>
    <row r="65427" spans="1:11" x14ac:dyDescent="0.25">
      <c r="A65427">
        <v>2102021</v>
      </c>
      <c r="B65427" s="1" t="s">
        <v>102</v>
      </c>
      <c r="C65427">
        <v>2410</v>
      </c>
      <c r="D65427" s="1" t="s">
        <v>330</v>
      </c>
      <c r="E65427">
        <v>2410</v>
      </c>
      <c r="F65427" s="1" t="s">
        <v>13</v>
      </c>
      <c r="H65427" s="1" t="s">
        <v>13</v>
      </c>
      <c r="J65427" s="1" t="s">
        <v>13</v>
      </c>
    </row>
    <row r="65428" spans="1:11" x14ac:dyDescent="0.25">
      <c r="A65428">
        <v>2102023</v>
      </c>
      <c r="B65428" s="1" t="s">
        <v>552</v>
      </c>
      <c r="C65428">
        <v>2410</v>
      </c>
      <c r="D65428" s="1" t="s">
        <v>227</v>
      </c>
      <c r="E65428">
        <v>2410</v>
      </c>
      <c r="F65428" s="1" t="s">
        <v>1466</v>
      </c>
      <c r="G65428">
        <v>2410</v>
      </c>
      <c r="H65428" s="1" t="s">
        <v>3126</v>
      </c>
      <c r="I65428">
        <v>2410</v>
      </c>
      <c r="J65428" s="1" t="s">
        <v>13</v>
      </c>
    </row>
    <row r="65429" spans="1:11" x14ac:dyDescent="0.25">
      <c r="A65429">
        <v>2102024</v>
      </c>
      <c r="B65429" s="1" t="s">
        <v>1720</v>
      </c>
      <c r="C65429">
        <v>2410</v>
      </c>
      <c r="D65429" s="1" t="s">
        <v>75</v>
      </c>
      <c r="E65429">
        <v>2410</v>
      </c>
      <c r="F65429" s="1" t="s">
        <v>122</v>
      </c>
      <c r="G65429">
        <v>2410</v>
      </c>
      <c r="H65429" s="1" t="s">
        <v>23</v>
      </c>
      <c r="I65429">
        <v>2410</v>
      </c>
      <c r="J65429" s="1" t="s">
        <v>136</v>
      </c>
      <c r="K65429">
        <v>2410</v>
      </c>
    </row>
    <row r="65430" spans="1:11" x14ac:dyDescent="0.25">
      <c r="A65430">
        <v>2102024</v>
      </c>
      <c r="B65430" s="1" t="s">
        <v>298</v>
      </c>
      <c r="C65430">
        <v>2410</v>
      </c>
      <c r="D65430" s="1" t="s">
        <v>292</v>
      </c>
      <c r="E65430">
        <v>2410</v>
      </c>
      <c r="F65430" s="1" t="s">
        <v>228</v>
      </c>
      <c r="G65430">
        <v>2410</v>
      </c>
      <c r="H65430" s="1" t="s">
        <v>256</v>
      </c>
      <c r="I65430">
        <v>2410</v>
      </c>
      <c r="J65430" s="1" t="s">
        <v>63</v>
      </c>
      <c r="K65430">
        <v>2410</v>
      </c>
    </row>
    <row r="65431" spans="1:11" x14ac:dyDescent="0.25">
      <c r="A65431">
        <v>2102024</v>
      </c>
      <c r="B65431" s="1" t="s">
        <v>179</v>
      </c>
      <c r="C65431">
        <v>2410</v>
      </c>
      <c r="D65431" s="1" t="s">
        <v>13</v>
      </c>
      <c r="F65431" s="1" t="s">
        <v>13</v>
      </c>
      <c r="H65431" s="1" t="s">
        <v>13</v>
      </c>
      <c r="J65431" s="1" t="s">
        <v>13</v>
      </c>
    </row>
    <row r="65432" spans="1:11" x14ac:dyDescent="0.25">
      <c r="A65432">
        <v>2102025</v>
      </c>
      <c r="B65432" s="1" t="s">
        <v>102</v>
      </c>
      <c r="C65432">
        <v>2410</v>
      </c>
      <c r="D65432" s="1" t="s">
        <v>330</v>
      </c>
      <c r="E65432">
        <v>2410</v>
      </c>
      <c r="F65432" s="1" t="s">
        <v>13</v>
      </c>
      <c r="H65432" s="1" t="s">
        <v>13</v>
      </c>
      <c r="J65432" s="1" t="s">
        <v>13</v>
      </c>
    </row>
    <row r="65433" spans="1:11" x14ac:dyDescent="0.25">
      <c r="A65433">
        <v>2102026</v>
      </c>
      <c r="B65433" s="1" t="s">
        <v>439</v>
      </c>
      <c r="C65433">
        <v>2410</v>
      </c>
      <c r="D65433" s="1" t="s">
        <v>1071</v>
      </c>
      <c r="E65433">
        <v>2410</v>
      </c>
      <c r="F65433" s="1" t="s">
        <v>1035</v>
      </c>
      <c r="G65433">
        <v>2410</v>
      </c>
      <c r="H65433" s="1" t="s">
        <v>13</v>
      </c>
      <c r="J65433" s="1" t="s">
        <v>13</v>
      </c>
    </row>
    <row r="65434" spans="1:11" x14ac:dyDescent="0.25">
      <c r="A65434">
        <v>2102027</v>
      </c>
      <c r="B65434" s="1" t="s">
        <v>171</v>
      </c>
      <c r="C65434">
        <v>2410</v>
      </c>
      <c r="D65434" s="1" t="s">
        <v>35</v>
      </c>
      <c r="E65434">
        <v>2410</v>
      </c>
      <c r="F65434" s="1" t="s">
        <v>33</v>
      </c>
      <c r="G65434">
        <v>2410</v>
      </c>
      <c r="H65434" s="1" t="s">
        <v>13</v>
      </c>
      <c r="J65434" s="1" t="s">
        <v>13</v>
      </c>
    </row>
    <row r="65435" spans="1:11" x14ac:dyDescent="0.25">
      <c r="A65435">
        <v>2102028</v>
      </c>
      <c r="B65435" s="1" t="s">
        <v>102</v>
      </c>
      <c r="C65435">
        <v>2410</v>
      </c>
      <c r="D65435" s="1" t="s">
        <v>330</v>
      </c>
      <c r="E65435">
        <v>2410</v>
      </c>
      <c r="F65435" s="1" t="s">
        <v>13</v>
      </c>
      <c r="H65435" s="1" t="s">
        <v>13</v>
      </c>
      <c r="J65435" s="1" t="s">
        <v>13</v>
      </c>
    </row>
    <row r="65436" spans="1:11" x14ac:dyDescent="0.25">
      <c r="A65436">
        <v>2102029</v>
      </c>
      <c r="B65436" s="1" t="s">
        <v>205</v>
      </c>
      <c r="C65436">
        <v>2410</v>
      </c>
      <c r="D65436" s="1" t="s">
        <v>76</v>
      </c>
      <c r="E65436">
        <v>2410</v>
      </c>
      <c r="F65436" s="1" t="s">
        <v>244</v>
      </c>
      <c r="G65436">
        <v>2410</v>
      </c>
      <c r="H65436" s="1" t="s">
        <v>13</v>
      </c>
      <c r="J65436" s="1" t="s">
        <v>13</v>
      </c>
    </row>
    <row r="65437" spans="1:11" x14ac:dyDescent="0.25">
      <c r="A65437">
        <v>2102030</v>
      </c>
      <c r="B65437" s="1" t="s">
        <v>158</v>
      </c>
      <c r="C65437">
        <v>2410</v>
      </c>
      <c r="D65437" s="1" t="s">
        <v>391</v>
      </c>
      <c r="E65437">
        <v>2410</v>
      </c>
      <c r="F65437" s="1" t="s">
        <v>64</v>
      </c>
      <c r="G65437">
        <v>2410</v>
      </c>
      <c r="H65437" s="1" t="s">
        <v>386</v>
      </c>
      <c r="I65437">
        <v>2410</v>
      </c>
      <c r="J65437" s="1" t="s">
        <v>33</v>
      </c>
      <c r="K65437">
        <v>2410</v>
      </c>
    </row>
    <row r="65438" spans="1:11" x14ac:dyDescent="0.25">
      <c r="A65438">
        <v>2102030</v>
      </c>
      <c r="B65438" s="1" t="s">
        <v>302</v>
      </c>
      <c r="C65438">
        <v>2410</v>
      </c>
      <c r="D65438" s="1" t="s">
        <v>988</v>
      </c>
      <c r="E65438">
        <v>2410</v>
      </c>
      <c r="F65438" s="1" t="s">
        <v>13</v>
      </c>
      <c r="H65438" s="1" t="s">
        <v>13</v>
      </c>
      <c r="J65438" s="1" t="s">
        <v>13</v>
      </c>
    </row>
    <row r="65439" spans="1:11" x14ac:dyDescent="0.25">
      <c r="A65439">
        <v>2102031</v>
      </c>
      <c r="B65439" s="1" t="s">
        <v>11</v>
      </c>
      <c r="C65439">
        <v>2410</v>
      </c>
      <c r="D65439" s="1" t="s">
        <v>13</v>
      </c>
      <c r="F65439" s="1" t="s">
        <v>13</v>
      </c>
      <c r="H65439" s="1" t="s">
        <v>13</v>
      </c>
      <c r="J65439" s="1" t="s">
        <v>13</v>
      </c>
    </row>
    <row r="65440" spans="1:11" x14ac:dyDescent="0.25">
      <c r="A65440">
        <v>2102032</v>
      </c>
      <c r="B65440" s="1" t="s">
        <v>11</v>
      </c>
      <c r="C65440">
        <v>2410</v>
      </c>
      <c r="D65440" s="1" t="s">
        <v>13</v>
      </c>
      <c r="F65440" s="1" t="s">
        <v>13</v>
      </c>
      <c r="H65440" s="1" t="s">
        <v>13</v>
      </c>
      <c r="J65440" s="1" t="s">
        <v>13</v>
      </c>
    </row>
    <row r="65441" spans="1:11" x14ac:dyDescent="0.25">
      <c r="A65441">
        <v>2102033</v>
      </c>
      <c r="B65441" s="1" t="s">
        <v>3725</v>
      </c>
      <c r="C65441">
        <v>2410</v>
      </c>
      <c r="D65441" s="1" t="s">
        <v>25</v>
      </c>
      <c r="E65441">
        <v>2410</v>
      </c>
      <c r="F65441" s="1" t="s">
        <v>5553</v>
      </c>
      <c r="G65441">
        <v>2410</v>
      </c>
      <c r="H65441" s="1" t="s">
        <v>664</v>
      </c>
      <c r="I65441">
        <v>2410</v>
      </c>
      <c r="J65441" s="1" t="s">
        <v>153</v>
      </c>
      <c r="K65441">
        <v>2410</v>
      </c>
    </row>
    <row r="65442" spans="1:11" x14ac:dyDescent="0.25">
      <c r="A65442">
        <v>2102034</v>
      </c>
      <c r="B65442" s="1" t="s">
        <v>102</v>
      </c>
      <c r="C65442">
        <v>2410</v>
      </c>
      <c r="D65442" s="1" t="s">
        <v>13</v>
      </c>
      <c r="F65442" s="1" t="s">
        <v>13</v>
      </c>
      <c r="H65442" s="1" t="s">
        <v>13</v>
      </c>
      <c r="J65442" s="1" t="s">
        <v>13</v>
      </c>
    </row>
    <row r="65443" spans="1:11" x14ac:dyDescent="0.25">
      <c r="A65443">
        <v>2102035</v>
      </c>
      <c r="B65443" s="1" t="s">
        <v>124</v>
      </c>
      <c r="C65443">
        <v>2410</v>
      </c>
      <c r="D65443" s="1" t="s">
        <v>102</v>
      </c>
      <c r="E65443">
        <v>2410</v>
      </c>
      <c r="F65443" s="1" t="s">
        <v>192</v>
      </c>
      <c r="G65443">
        <v>2410</v>
      </c>
      <c r="H65443" s="1" t="s">
        <v>330</v>
      </c>
      <c r="I65443">
        <v>2410</v>
      </c>
      <c r="J65443" s="1" t="s">
        <v>435</v>
      </c>
      <c r="K65443">
        <v>2410</v>
      </c>
    </row>
    <row r="65444" spans="1:11" x14ac:dyDescent="0.25">
      <c r="A65444">
        <v>2102036</v>
      </c>
      <c r="B65444" s="1" t="s">
        <v>102</v>
      </c>
      <c r="C65444">
        <v>2410</v>
      </c>
      <c r="D65444" s="1" t="s">
        <v>13</v>
      </c>
      <c r="F65444" s="1" t="s">
        <v>13</v>
      </c>
      <c r="H65444" s="1" t="s">
        <v>13</v>
      </c>
      <c r="J65444" s="1" t="s">
        <v>13</v>
      </c>
    </row>
    <row r="65445" spans="1:11" x14ac:dyDescent="0.25">
      <c r="A65445">
        <v>2102037</v>
      </c>
      <c r="B65445" s="1" t="s">
        <v>654</v>
      </c>
      <c r="C65445">
        <v>2410</v>
      </c>
      <c r="D65445" s="1" t="s">
        <v>1075</v>
      </c>
      <c r="E65445">
        <v>2410</v>
      </c>
      <c r="F65445" s="1" t="s">
        <v>102</v>
      </c>
      <c r="G65445">
        <v>2410</v>
      </c>
      <c r="H65445" s="1" t="s">
        <v>1712</v>
      </c>
      <c r="I65445">
        <v>2410</v>
      </c>
      <c r="J65445" s="1" t="s">
        <v>655</v>
      </c>
      <c r="K65445">
        <v>2410</v>
      </c>
    </row>
    <row r="65446" spans="1:11" x14ac:dyDescent="0.25">
      <c r="A65446">
        <v>2102037</v>
      </c>
      <c r="B65446" s="1" t="s">
        <v>496</v>
      </c>
      <c r="C65446">
        <v>2410</v>
      </c>
      <c r="D65446" s="1" t="s">
        <v>452</v>
      </c>
      <c r="E65446">
        <v>2410</v>
      </c>
      <c r="F65446" s="1" t="s">
        <v>629</v>
      </c>
      <c r="G65446">
        <v>2410</v>
      </c>
      <c r="H65446" s="1" t="s">
        <v>423</v>
      </c>
      <c r="I65446">
        <v>2410</v>
      </c>
      <c r="J65446" s="1" t="s">
        <v>2837</v>
      </c>
      <c r="K65446">
        <v>2410</v>
      </c>
    </row>
    <row r="65447" spans="1:11" x14ac:dyDescent="0.25">
      <c r="A65447">
        <v>2102037</v>
      </c>
      <c r="B65447" s="1" t="s">
        <v>1068</v>
      </c>
      <c r="C65447">
        <v>2410</v>
      </c>
      <c r="D65447" s="1" t="s">
        <v>2206</v>
      </c>
      <c r="E65447">
        <v>2410</v>
      </c>
      <c r="F65447" s="1" t="s">
        <v>444</v>
      </c>
      <c r="G65447">
        <v>2410</v>
      </c>
      <c r="H65447" s="1" t="s">
        <v>330</v>
      </c>
      <c r="I65447">
        <v>2410</v>
      </c>
      <c r="J65447" s="1" t="s">
        <v>2061</v>
      </c>
      <c r="K65447">
        <v>2410</v>
      </c>
    </row>
    <row r="65448" spans="1:11" x14ac:dyDescent="0.25">
      <c r="A65448">
        <v>2102038</v>
      </c>
      <c r="B65448" s="1" t="s">
        <v>102</v>
      </c>
      <c r="C65448">
        <v>2410</v>
      </c>
      <c r="D65448" s="1" t="s">
        <v>330</v>
      </c>
      <c r="E65448">
        <v>2410</v>
      </c>
      <c r="F65448" s="1" t="s">
        <v>13</v>
      </c>
      <c r="H65448" s="1" t="s">
        <v>13</v>
      </c>
      <c r="J65448" s="1" t="s">
        <v>13</v>
      </c>
    </row>
    <row r="65449" spans="1:11" x14ac:dyDescent="0.25">
      <c r="A65449">
        <v>2102039</v>
      </c>
      <c r="B65449" s="1" t="s">
        <v>102</v>
      </c>
      <c r="C65449">
        <v>2410</v>
      </c>
      <c r="D65449" s="1" t="s">
        <v>13</v>
      </c>
      <c r="F65449" s="1" t="s">
        <v>13</v>
      </c>
      <c r="H65449" s="1" t="s">
        <v>13</v>
      </c>
      <c r="J65449" s="1" t="s">
        <v>13</v>
      </c>
    </row>
    <row r="65450" spans="1:11" x14ac:dyDescent="0.25">
      <c r="A65450">
        <v>2102040</v>
      </c>
      <c r="B65450" s="1" t="s">
        <v>1370</v>
      </c>
      <c r="C65450">
        <v>2410</v>
      </c>
      <c r="D65450" s="1" t="s">
        <v>1061</v>
      </c>
      <c r="E65450">
        <v>2410</v>
      </c>
      <c r="F65450" s="1" t="s">
        <v>788</v>
      </c>
      <c r="G65450">
        <v>2410</v>
      </c>
      <c r="H65450" s="1" t="s">
        <v>5032</v>
      </c>
      <c r="I65450">
        <v>2410</v>
      </c>
      <c r="J65450" s="1" t="s">
        <v>4739</v>
      </c>
      <c r="K65450">
        <v>2410</v>
      </c>
    </row>
    <row r="65451" spans="1:11" x14ac:dyDescent="0.25">
      <c r="A65451">
        <v>2102040</v>
      </c>
      <c r="B65451" s="1" t="s">
        <v>237</v>
      </c>
      <c r="C65451">
        <v>2410</v>
      </c>
      <c r="D65451" s="1" t="s">
        <v>985</v>
      </c>
      <c r="E65451">
        <v>2410</v>
      </c>
      <c r="F65451" s="1" t="s">
        <v>5554</v>
      </c>
      <c r="G65451">
        <v>2410</v>
      </c>
      <c r="H65451" s="1" t="s">
        <v>238</v>
      </c>
      <c r="I65451">
        <v>2410</v>
      </c>
      <c r="J65451" s="1" t="s">
        <v>409</v>
      </c>
      <c r="K65451">
        <v>2410</v>
      </c>
    </row>
    <row r="65452" spans="1:11" x14ac:dyDescent="0.25">
      <c r="A65452">
        <v>2102040</v>
      </c>
      <c r="B65452" s="1" t="s">
        <v>1114</v>
      </c>
      <c r="C65452">
        <v>2410</v>
      </c>
      <c r="D65452" s="1" t="s">
        <v>101</v>
      </c>
      <c r="E65452">
        <v>2410</v>
      </c>
      <c r="F65452" s="1" t="s">
        <v>5555</v>
      </c>
      <c r="G65452">
        <v>2410</v>
      </c>
      <c r="H65452" s="1" t="s">
        <v>790</v>
      </c>
      <c r="I65452">
        <v>2410</v>
      </c>
      <c r="J65452" s="1" t="s">
        <v>791</v>
      </c>
      <c r="K65452">
        <v>2410</v>
      </c>
    </row>
    <row r="65453" spans="1:11" x14ac:dyDescent="0.25">
      <c r="A65453">
        <v>2102040</v>
      </c>
      <c r="B65453" s="1" t="s">
        <v>1283</v>
      </c>
      <c r="C65453">
        <v>2410</v>
      </c>
      <c r="D65453" s="1" t="s">
        <v>794</v>
      </c>
      <c r="E65453">
        <v>2410</v>
      </c>
      <c r="F65453" s="1" t="s">
        <v>1082</v>
      </c>
      <c r="G65453">
        <v>2410</v>
      </c>
      <c r="H65453" s="1" t="s">
        <v>795</v>
      </c>
      <c r="I65453">
        <v>2410</v>
      </c>
      <c r="J65453" s="1" t="s">
        <v>868</v>
      </c>
      <c r="K65453">
        <v>2410</v>
      </c>
    </row>
    <row r="65454" spans="1:11" x14ac:dyDescent="0.25">
      <c r="A65454">
        <v>2102040</v>
      </c>
      <c r="B65454" s="1" t="s">
        <v>1244</v>
      </c>
      <c r="C65454">
        <v>2410</v>
      </c>
      <c r="D65454" s="1" t="s">
        <v>797</v>
      </c>
      <c r="E65454">
        <v>2410</v>
      </c>
      <c r="F65454" s="1" t="s">
        <v>2584</v>
      </c>
      <c r="G65454">
        <v>2410</v>
      </c>
      <c r="H65454" s="1" t="s">
        <v>1796</v>
      </c>
      <c r="I65454">
        <v>2410</v>
      </c>
      <c r="J65454" s="1" t="s">
        <v>438</v>
      </c>
      <c r="K65454">
        <v>2410</v>
      </c>
    </row>
    <row r="65455" spans="1:11" x14ac:dyDescent="0.25">
      <c r="A65455">
        <v>2102040</v>
      </c>
      <c r="B65455" s="1" t="s">
        <v>1797</v>
      </c>
      <c r="C65455">
        <v>2410</v>
      </c>
      <c r="D65455" s="1" t="s">
        <v>798</v>
      </c>
      <c r="E65455">
        <v>2410</v>
      </c>
      <c r="F65455" s="1" t="s">
        <v>799</v>
      </c>
      <c r="G65455">
        <v>2410</v>
      </c>
      <c r="H65455" s="1" t="s">
        <v>1218</v>
      </c>
      <c r="I65455">
        <v>2410</v>
      </c>
      <c r="J65455" s="1" t="s">
        <v>1310</v>
      </c>
      <c r="K65455">
        <v>2410</v>
      </c>
    </row>
    <row r="65456" spans="1:11" x14ac:dyDescent="0.25">
      <c r="A65456">
        <v>2102040</v>
      </c>
      <c r="B65456" s="1" t="s">
        <v>412</v>
      </c>
      <c r="C65456">
        <v>2410</v>
      </c>
      <c r="D65456" s="1" t="s">
        <v>102</v>
      </c>
      <c r="E65456">
        <v>2410</v>
      </c>
      <c r="F65456" s="1" t="s">
        <v>1987</v>
      </c>
      <c r="G65456">
        <v>2410</v>
      </c>
      <c r="H65456" s="1" t="s">
        <v>239</v>
      </c>
      <c r="I65456">
        <v>2410</v>
      </c>
      <c r="J65456" s="1" t="s">
        <v>150</v>
      </c>
      <c r="K65456">
        <v>2410</v>
      </c>
    </row>
    <row r="65457" spans="1:11" x14ac:dyDescent="0.25">
      <c r="A65457">
        <v>2102040</v>
      </c>
      <c r="B65457" s="1" t="s">
        <v>98</v>
      </c>
      <c r="C65457">
        <v>2410</v>
      </c>
      <c r="D65457" s="1" t="s">
        <v>317</v>
      </c>
      <c r="E65457">
        <v>2410</v>
      </c>
      <c r="F65457" s="1" t="s">
        <v>122</v>
      </c>
      <c r="G65457">
        <v>2410</v>
      </c>
      <c r="H65457" s="1" t="s">
        <v>308</v>
      </c>
      <c r="I65457">
        <v>2410</v>
      </c>
      <c r="J65457" s="1" t="s">
        <v>1264</v>
      </c>
      <c r="K65457">
        <v>2410</v>
      </c>
    </row>
    <row r="65458" spans="1:11" x14ac:dyDescent="0.25">
      <c r="A65458">
        <v>2102040</v>
      </c>
      <c r="B65458" s="1" t="s">
        <v>2167</v>
      </c>
      <c r="C65458">
        <v>2410</v>
      </c>
      <c r="D65458" s="1" t="s">
        <v>192</v>
      </c>
      <c r="E65458">
        <v>2410</v>
      </c>
      <c r="F65458" s="1" t="s">
        <v>209</v>
      </c>
      <c r="G65458">
        <v>2410</v>
      </c>
      <c r="H65458" s="1" t="s">
        <v>5290</v>
      </c>
      <c r="I65458">
        <v>2410</v>
      </c>
      <c r="J65458" s="1" t="s">
        <v>1689</v>
      </c>
      <c r="K65458">
        <v>2410</v>
      </c>
    </row>
    <row r="65459" spans="1:11" x14ac:dyDescent="0.25">
      <c r="A65459">
        <v>2102040</v>
      </c>
      <c r="B65459" s="1" t="s">
        <v>806</v>
      </c>
      <c r="C65459">
        <v>2410</v>
      </c>
      <c r="D65459" s="1" t="s">
        <v>1121</v>
      </c>
      <c r="E65459">
        <v>2410</v>
      </c>
      <c r="F65459" s="1" t="s">
        <v>1168</v>
      </c>
      <c r="G65459">
        <v>2410</v>
      </c>
      <c r="H65459" s="1" t="s">
        <v>421</v>
      </c>
      <c r="I65459">
        <v>2410</v>
      </c>
      <c r="J65459" s="1" t="s">
        <v>677</v>
      </c>
      <c r="K65459">
        <v>2410</v>
      </c>
    </row>
    <row r="65460" spans="1:11" x14ac:dyDescent="0.25">
      <c r="A65460">
        <v>2102040</v>
      </c>
      <c r="B65460" s="1" t="s">
        <v>811</v>
      </c>
      <c r="C65460">
        <v>2410</v>
      </c>
      <c r="D65460" s="1" t="s">
        <v>2607</v>
      </c>
      <c r="E65460">
        <v>2410</v>
      </c>
      <c r="F65460" s="1" t="s">
        <v>2776</v>
      </c>
      <c r="G65460">
        <v>2410</v>
      </c>
      <c r="H65460" s="1" t="s">
        <v>1163</v>
      </c>
      <c r="I65460">
        <v>2410</v>
      </c>
      <c r="J65460" s="1" t="s">
        <v>975</v>
      </c>
      <c r="K65460">
        <v>2410</v>
      </c>
    </row>
    <row r="65461" spans="1:11" x14ac:dyDescent="0.25">
      <c r="A65461">
        <v>2102040</v>
      </c>
      <c r="B65461" s="1" t="s">
        <v>1357</v>
      </c>
      <c r="C65461">
        <v>2410</v>
      </c>
      <c r="D65461" s="1" t="s">
        <v>1317</v>
      </c>
      <c r="E65461">
        <v>2410</v>
      </c>
      <c r="F65461" s="1" t="s">
        <v>814</v>
      </c>
      <c r="G65461">
        <v>2410</v>
      </c>
      <c r="H65461" s="1" t="s">
        <v>1612</v>
      </c>
      <c r="I65461">
        <v>2410</v>
      </c>
      <c r="J65461" s="1" t="s">
        <v>1594</v>
      </c>
      <c r="K65461">
        <v>2410</v>
      </c>
    </row>
    <row r="65462" spans="1:11" x14ac:dyDescent="0.25">
      <c r="A65462">
        <v>2102040</v>
      </c>
      <c r="B65462" s="1" t="s">
        <v>1089</v>
      </c>
      <c r="C65462">
        <v>2410</v>
      </c>
      <c r="D65462" s="1" t="s">
        <v>318</v>
      </c>
      <c r="E65462">
        <v>2410</v>
      </c>
      <c r="F65462" s="1" t="s">
        <v>2792</v>
      </c>
      <c r="G65462">
        <v>2410</v>
      </c>
      <c r="H65462" s="1" t="s">
        <v>819</v>
      </c>
      <c r="I65462">
        <v>2410</v>
      </c>
      <c r="J65462" s="1" t="s">
        <v>314</v>
      </c>
      <c r="K65462">
        <v>2410</v>
      </c>
    </row>
    <row r="65463" spans="1:11" x14ac:dyDescent="0.25">
      <c r="A65463">
        <v>2102040</v>
      </c>
      <c r="B65463" s="1" t="s">
        <v>1318</v>
      </c>
      <c r="C65463">
        <v>2410</v>
      </c>
      <c r="D65463" s="1" t="s">
        <v>1319</v>
      </c>
      <c r="E65463">
        <v>2410</v>
      </c>
      <c r="F65463" s="1" t="s">
        <v>402</v>
      </c>
      <c r="G65463">
        <v>2410</v>
      </c>
      <c r="H65463" s="1" t="s">
        <v>1798</v>
      </c>
      <c r="I65463">
        <v>2410</v>
      </c>
      <c r="J65463" s="1" t="s">
        <v>885</v>
      </c>
      <c r="K65463">
        <v>2410</v>
      </c>
    </row>
    <row r="65464" spans="1:11" x14ac:dyDescent="0.25">
      <c r="A65464">
        <v>2102040</v>
      </c>
      <c r="B65464" s="1" t="s">
        <v>393</v>
      </c>
      <c r="C65464">
        <v>2410</v>
      </c>
      <c r="D65464" s="1" t="s">
        <v>686</v>
      </c>
      <c r="E65464">
        <v>2410</v>
      </c>
      <c r="F65464" s="1" t="s">
        <v>497</v>
      </c>
      <c r="G65464">
        <v>2410</v>
      </c>
      <c r="H65464" s="1" t="s">
        <v>933</v>
      </c>
      <c r="I65464">
        <v>2410</v>
      </c>
      <c r="J65464" s="1" t="s">
        <v>1321</v>
      </c>
      <c r="K65464">
        <v>2410</v>
      </c>
    </row>
    <row r="65465" spans="1:11" x14ac:dyDescent="0.25">
      <c r="A65465">
        <v>2102040</v>
      </c>
      <c r="B65465" s="1" t="s">
        <v>427</v>
      </c>
      <c r="C65465">
        <v>2410</v>
      </c>
      <c r="D65465" s="1" t="s">
        <v>5556</v>
      </c>
      <c r="E65465">
        <v>2410</v>
      </c>
      <c r="F65465" s="1" t="s">
        <v>1171</v>
      </c>
      <c r="G65465">
        <v>2410</v>
      </c>
      <c r="H65465" s="1" t="s">
        <v>825</v>
      </c>
      <c r="I65465">
        <v>2410</v>
      </c>
      <c r="J65465" s="1" t="s">
        <v>827</v>
      </c>
      <c r="K65465">
        <v>2410</v>
      </c>
    </row>
    <row r="65466" spans="1:11" x14ac:dyDescent="0.25">
      <c r="A65466">
        <v>2102040</v>
      </c>
      <c r="B65466" s="1" t="s">
        <v>2148</v>
      </c>
      <c r="C65466">
        <v>2410</v>
      </c>
      <c r="D65466" s="1" t="s">
        <v>1276</v>
      </c>
      <c r="E65466">
        <v>2410</v>
      </c>
      <c r="F65466" s="1" t="s">
        <v>330</v>
      </c>
      <c r="G65466">
        <v>2410</v>
      </c>
      <c r="H65466" s="1" t="s">
        <v>161</v>
      </c>
      <c r="I65466">
        <v>2410</v>
      </c>
      <c r="J65466" s="1" t="s">
        <v>4402</v>
      </c>
      <c r="K65466">
        <v>2410</v>
      </c>
    </row>
    <row r="65467" spans="1:11" x14ac:dyDescent="0.25">
      <c r="A65467">
        <v>2102040</v>
      </c>
      <c r="B65467" s="1" t="s">
        <v>772</v>
      </c>
      <c r="C65467">
        <v>2410</v>
      </c>
      <c r="D65467" s="1" t="s">
        <v>647</v>
      </c>
      <c r="E65467">
        <v>2410</v>
      </c>
      <c r="F65467" s="1" t="s">
        <v>13</v>
      </c>
      <c r="H65467" s="1" t="s">
        <v>13</v>
      </c>
      <c r="J65467" s="1" t="s">
        <v>13</v>
      </c>
    </row>
    <row r="65468" spans="1:11" x14ac:dyDescent="0.25">
      <c r="A65468">
        <v>2102041</v>
      </c>
      <c r="B65468" s="1" t="s">
        <v>223</v>
      </c>
      <c r="C65468">
        <v>2410</v>
      </c>
      <c r="D65468" s="1" t="s">
        <v>13</v>
      </c>
      <c r="F65468" s="1" t="s">
        <v>13</v>
      </c>
      <c r="H65468" s="1" t="s">
        <v>13</v>
      </c>
      <c r="J65468" s="1" t="s">
        <v>13</v>
      </c>
    </row>
    <row r="65469" spans="1:11" x14ac:dyDescent="0.25">
      <c r="A65469">
        <v>2102042</v>
      </c>
      <c r="B65469" s="1" t="s">
        <v>102</v>
      </c>
      <c r="C65469">
        <v>2410</v>
      </c>
      <c r="D65469" s="1" t="s">
        <v>434</v>
      </c>
      <c r="E65469">
        <v>2410</v>
      </c>
      <c r="F65469" s="1" t="s">
        <v>13</v>
      </c>
      <c r="H65469" s="1" t="s">
        <v>13</v>
      </c>
      <c r="J65469" s="1" t="s">
        <v>13</v>
      </c>
    </row>
    <row r="65470" spans="1:11" x14ac:dyDescent="0.25">
      <c r="A65470">
        <v>2102043</v>
      </c>
      <c r="B65470" s="1" t="s">
        <v>292</v>
      </c>
      <c r="C65470">
        <v>2410</v>
      </c>
      <c r="D65470" s="1" t="s">
        <v>386</v>
      </c>
      <c r="E65470">
        <v>2410</v>
      </c>
      <c r="F65470" s="1" t="s">
        <v>13</v>
      </c>
      <c r="H65470" s="1" t="s">
        <v>13</v>
      </c>
      <c r="J65470" s="1" t="s">
        <v>13</v>
      </c>
    </row>
    <row r="65471" spans="1:11" x14ac:dyDescent="0.25">
      <c r="A65471">
        <v>2102044</v>
      </c>
      <c r="B65471" s="1" t="s">
        <v>496</v>
      </c>
      <c r="C65471">
        <v>2410</v>
      </c>
      <c r="D65471" s="1" t="s">
        <v>2819</v>
      </c>
      <c r="E65471">
        <v>2410</v>
      </c>
      <c r="F65471" s="1" t="s">
        <v>13</v>
      </c>
      <c r="H65471" s="1" t="s">
        <v>13</v>
      </c>
      <c r="J65471" s="1" t="s">
        <v>13</v>
      </c>
    </row>
    <row r="65472" spans="1:11" x14ac:dyDescent="0.25">
      <c r="A65472">
        <v>2102045</v>
      </c>
      <c r="B65472" s="1" t="s">
        <v>102</v>
      </c>
      <c r="C65472">
        <v>2410</v>
      </c>
      <c r="D65472" s="1" t="s">
        <v>330</v>
      </c>
      <c r="E65472">
        <v>2410</v>
      </c>
      <c r="F65472" s="1" t="s">
        <v>13</v>
      </c>
      <c r="H65472" s="1" t="s">
        <v>13</v>
      </c>
      <c r="J65472" s="1" t="s">
        <v>13</v>
      </c>
    </row>
    <row r="65473" spans="1:11" x14ac:dyDescent="0.25">
      <c r="A65473">
        <v>2102046</v>
      </c>
      <c r="B65473" s="1" t="s">
        <v>59</v>
      </c>
      <c r="C65473">
        <v>2410</v>
      </c>
      <c r="D65473" s="1" t="s">
        <v>13</v>
      </c>
      <c r="F65473" s="1" t="s">
        <v>13</v>
      </c>
      <c r="H65473" s="1" t="s">
        <v>13</v>
      </c>
      <c r="J65473" s="1" t="s">
        <v>13</v>
      </c>
    </row>
    <row r="65474" spans="1:11" x14ac:dyDescent="0.25">
      <c r="A65474">
        <v>2102047</v>
      </c>
      <c r="B65474" s="1" t="s">
        <v>12</v>
      </c>
      <c r="C65474">
        <v>2410</v>
      </c>
      <c r="D65474" s="1" t="s">
        <v>13</v>
      </c>
      <c r="F65474" s="1" t="s">
        <v>13</v>
      </c>
      <c r="H65474" s="1" t="s">
        <v>13</v>
      </c>
      <c r="J65474" s="1" t="s">
        <v>13</v>
      </c>
    </row>
    <row r="65475" spans="1:11" x14ac:dyDescent="0.25">
      <c r="A65475">
        <v>2102048</v>
      </c>
      <c r="B65475" s="1" t="s">
        <v>5557</v>
      </c>
      <c r="C65475">
        <v>2410</v>
      </c>
      <c r="D65475" s="1" t="s">
        <v>124</v>
      </c>
      <c r="E65475">
        <v>2410</v>
      </c>
      <c r="F65475" s="1" t="s">
        <v>102</v>
      </c>
      <c r="G65475">
        <v>2410</v>
      </c>
      <c r="H65475" s="1" t="s">
        <v>595</v>
      </c>
      <c r="I65475">
        <v>2410</v>
      </c>
      <c r="J65475" s="1" t="s">
        <v>496</v>
      </c>
      <c r="K65475">
        <v>2410</v>
      </c>
    </row>
    <row r="65476" spans="1:11" x14ac:dyDescent="0.25">
      <c r="A65476">
        <v>2102048</v>
      </c>
      <c r="B65476" s="1" t="s">
        <v>59</v>
      </c>
      <c r="C65476">
        <v>2410</v>
      </c>
      <c r="D65476" s="1" t="s">
        <v>192</v>
      </c>
      <c r="E65476">
        <v>2410</v>
      </c>
      <c r="F65476" s="1" t="s">
        <v>423</v>
      </c>
      <c r="G65476">
        <v>2410</v>
      </c>
      <c r="H65476" s="1" t="s">
        <v>3860</v>
      </c>
      <c r="I65476">
        <v>2410</v>
      </c>
      <c r="J65476" s="1" t="s">
        <v>1035</v>
      </c>
      <c r="K65476">
        <v>2410</v>
      </c>
    </row>
    <row r="65477" spans="1:11" x14ac:dyDescent="0.25">
      <c r="A65477">
        <v>2102048</v>
      </c>
      <c r="B65477" s="1" t="s">
        <v>497</v>
      </c>
      <c r="C65477">
        <v>2410</v>
      </c>
      <c r="D65477" s="1" t="s">
        <v>886</v>
      </c>
      <c r="E65477">
        <v>2410</v>
      </c>
      <c r="F65477" s="1" t="s">
        <v>330</v>
      </c>
      <c r="G65477">
        <v>2410</v>
      </c>
      <c r="H65477" s="1" t="s">
        <v>1574</v>
      </c>
      <c r="I65477">
        <v>2410</v>
      </c>
      <c r="J65477" s="1" t="s">
        <v>13</v>
      </c>
    </row>
    <row r="65478" spans="1:11" x14ac:dyDescent="0.25">
      <c r="A65478">
        <v>2102050</v>
      </c>
      <c r="B65478" s="1" t="s">
        <v>102</v>
      </c>
      <c r="C65478">
        <v>2410</v>
      </c>
      <c r="D65478" s="1" t="s">
        <v>330</v>
      </c>
      <c r="E65478">
        <v>2410</v>
      </c>
      <c r="F65478" s="1" t="s">
        <v>13</v>
      </c>
      <c r="H65478" s="1" t="s">
        <v>13</v>
      </c>
      <c r="J65478" s="1" t="s">
        <v>13</v>
      </c>
    </row>
    <row r="65479" spans="1:11" x14ac:dyDescent="0.25">
      <c r="A65479">
        <v>2102051</v>
      </c>
      <c r="B65479" s="1" t="s">
        <v>102</v>
      </c>
      <c r="C65479">
        <v>2410</v>
      </c>
      <c r="D65479" s="1" t="s">
        <v>180</v>
      </c>
      <c r="E65479">
        <v>2410</v>
      </c>
      <c r="F65479" s="1" t="s">
        <v>886</v>
      </c>
      <c r="G65479">
        <v>2410</v>
      </c>
      <c r="H65479" s="1" t="s">
        <v>13</v>
      </c>
      <c r="J65479" s="1" t="s">
        <v>13</v>
      </c>
    </row>
    <row r="65480" spans="1:11" x14ac:dyDescent="0.25">
      <c r="A65480">
        <v>2102052</v>
      </c>
      <c r="B65480" s="1" t="s">
        <v>105</v>
      </c>
      <c r="C65480">
        <v>2410</v>
      </c>
      <c r="D65480" s="1" t="s">
        <v>63</v>
      </c>
      <c r="E65480">
        <v>2410</v>
      </c>
      <c r="F65480" s="1" t="s">
        <v>13</v>
      </c>
      <c r="H65480" s="1" t="s">
        <v>13</v>
      </c>
      <c r="J65480" s="1" t="s">
        <v>13</v>
      </c>
    </row>
    <row r="65481" spans="1:11" x14ac:dyDescent="0.25">
      <c r="A65481">
        <v>2102053</v>
      </c>
      <c r="B65481" s="1" t="s">
        <v>12</v>
      </c>
      <c r="C65481">
        <v>2410</v>
      </c>
      <c r="D65481" s="1" t="s">
        <v>262</v>
      </c>
      <c r="E65481">
        <v>2410</v>
      </c>
      <c r="F65481" s="1" t="s">
        <v>13</v>
      </c>
      <c r="H65481" s="1" t="s">
        <v>13</v>
      </c>
      <c r="J65481" s="1" t="s">
        <v>13</v>
      </c>
    </row>
    <row r="65482" spans="1:11" x14ac:dyDescent="0.25">
      <c r="A65482">
        <v>2102054</v>
      </c>
      <c r="B65482" s="1" t="s">
        <v>11</v>
      </c>
      <c r="C65482">
        <v>2410</v>
      </c>
      <c r="D65482" s="1" t="s">
        <v>13</v>
      </c>
      <c r="F65482" s="1" t="s">
        <v>13</v>
      </c>
      <c r="H65482" s="1" t="s">
        <v>13</v>
      </c>
      <c r="J65482" s="1" t="s">
        <v>13</v>
      </c>
    </row>
    <row r="65483" spans="1:11" x14ac:dyDescent="0.25">
      <c r="A65483">
        <v>2102055</v>
      </c>
      <c r="B65483" s="1" t="s">
        <v>102</v>
      </c>
      <c r="C65483">
        <v>2410</v>
      </c>
      <c r="D65483" s="1" t="s">
        <v>330</v>
      </c>
      <c r="E65483">
        <v>2410</v>
      </c>
      <c r="F65483" s="1" t="s">
        <v>13</v>
      </c>
      <c r="H65483" s="1" t="s">
        <v>13</v>
      </c>
      <c r="J65483" s="1" t="s">
        <v>13</v>
      </c>
    </row>
    <row r="65484" spans="1:11" x14ac:dyDescent="0.25">
      <c r="A65484">
        <v>2102056</v>
      </c>
      <c r="B65484" s="1" t="s">
        <v>226</v>
      </c>
      <c r="C65484">
        <v>2410</v>
      </c>
      <c r="D65484" s="1" t="s">
        <v>13</v>
      </c>
      <c r="F65484" s="1" t="s">
        <v>13</v>
      </c>
      <c r="H65484" s="1" t="s">
        <v>13</v>
      </c>
      <c r="J65484" s="1" t="s">
        <v>13</v>
      </c>
    </row>
    <row r="65485" spans="1:11" x14ac:dyDescent="0.25">
      <c r="A65485">
        <v>2102057</v>
      </c>
      <c r="B65485" s="1" t="s">
        <v>223</v>
      </c>
      <c r="C65485">
        <v>2410</v>
      </c>
      <c r="D65485" s="1" t="s">
        <v>13</v>
      </c>
      <c r="F65485" s="1" t="s">
        <v>13</v>
      </c>
      <c r="H65485" s="1" t="s">
        <v>13</v>
      </c>
      <c r="J65485" s="1" t="s">
        <v>13</v>
      </c>
    </row>
    <row r="65486" spans="1:11" x14ac:dyDescent="0.25">
      <c r="A65486">
        <v>2102058</v>
      </c>
      <c r="B65486" s="1" t="s">
        <v>12</v>
      </c>
      <c r="C65486">
        <v>2410</v>
      </c>
      <c r="D65486" s="1" t="s">
        <v>13</v>
      </c>
      <c r="F65486" s="1" t="s">
        <v>13</v>
      </c>
      <c r="H65486" s="1" t="s">
        <v>13</v>
      </c>
      <c r="J65486" s="1" t="s">
        <v>13</v>
      </c>
    </row>
    <row r="65487" spans="1:11" x14ac:dyDescent="0.25">
      <c r="A65487">
        <v>2102059</v>
      </c>
      <c r="B65487" s="1" t="s">
        <v>124</v>
      </c>
      <c r="C65487">
        <v>2410</v>
      </c>
      <c r="D65487" s="1" t="s">
        <v>386</v>
      </c>
      <c r="E65487">
        <v>2410</v>
      </c>
      <c r="F65487" s="1" t="s">
        <v>25</v>
      </c>
      <c r="G65487">
        <v>2410</v>
      </c>
      <c r="H65487" s="1" t="s">
        <v>256</v>
      </c>
      <c r="I65487">
        <v>2410</v>
      </c>
      <c r="J65487" s="1" t="s">
        <v>13</v>
      </c>
    </row>
    <row r="65488" spans="1:11" x14ac:dyDescent="0.25">
      <c r="A65488">
        <v>2102060</v>
      </c>
      <c r="B65488" s="1" t="s">
        <v>330</v>
      </c>
      <c r="C65488">
        <v>2410</v>
      </c>
      <c r="D65488" s="1" t="s">
        <v>435</v>
      </c>
      <c r="E65488">
        <v>2410</v>
      </c>
      <c r="F65488" s="1" t="s">
        <v>13</v>
      </c>
      <c r="H65488" s="1" t="s">
        <v>13</v>
      </c>
      <c r="J65488" s="1" t="s">
        <v>13</v>
      </c>
    </row>
    <row r="65489" spans="1:11" x14ac:dyDescent="0.25">
      <c r="A65489">
        <v>2102061</v>
      </c>
      <c r="B65489" s="1" t="s">
        <v>102</v>
      </c>
      <c r="C65489">
        <v>2410</v>
      </c>
      <c r="D65489" s="1" t="s">
        <v>330</v>
      </c>
      <c r="E65489">
        <v>2410</v>
      </c>
      <c r="F65489" s="1" t="s">
        <v>13</v>
      </c>
      <c r="H65489" s="1" t="s">
        <v>13</v>
      </c>
      <c r="J65489" s="1" t="s">
        <v>13</v>
      </c>
    </row>
    <row r="65490" spans="1:11" x14ac:dyDescent="0.25">
      <c r="A65490">
        <v>2102062</v>
      </c>
      <c r="B65490" s="1" t="s">
        <v>46</v>
      </c>
      <c r="C65490">
        <v>2410</v>
      </c>
      <c r="D65490" s="1" t="s">
        <v>76</v>
      </c>
      <c r="E65490">
        <v>2410</v>
      </c>
      <c r="F65490" s="1" t="s">
        <v>13</v>
      </c>
      <c r="H65490" s="1" t="s">
        <v>13</v>
      </c>
      <c r="J65490" s="1" t="s">
        <v>13</v>
      </c>
    </row>
    <row r="65491" spans="1:11" x14ac:dyDescent="0.25">
      <c r="A65491">
        <v>2102063</v>
      </c>
      <c r="B65491" s="1" t="s">
        <v>3550</v>
      </c>
      <c r="C65491">
        <v>2410</v>
      </c>
      <c r="D65491" s="1" t="s">
        <v>13</v>
      </c>
      <c r="F65491" s="1" t="s">
        <v>13</v>
      </c>
      <c r="H65491" s="1" t="s">
        <v>13</v>
      </c>
      <c r="J65491" s="1" t="s">
        <v>13</v>
      </c>
    </row>
    <row r="65492" spans="1:11" x14ac:dyDescent="0.25">
      <c r="A65492">
        <v>2102064</v>
      </c>
      <c r="B65492" s="1" t="s">
        <v>298</v>
      </c>
      <c r="C65492">
        <v>2410</v>
      </c>
      <c r="D65492" s="1" t="s">
        <v>1770</v>
      </c>
      <c r="E65492">
        <v>2410</v>
      </c>
      <c r="F65492" s="1" t="s">
        <v>5446</v>
      </c>
      <c r="G65492">
        <v>2410</v>
      </c>
      <c r="H65492" s="1" t="s">
        <v>13</v>
      </c>
      <c r="J65492" s="1" t="s">
        <v>13</v>
      </c>
    </row>
    <row r="65493" spans="1:11" x14ac:dyDescent="0.25">
      <c r="A65493">
        <v>2102065</v>
      </c>
      <c r="B65493" s="1" t="s">
        <v>102</v>
      </c>
      <c r="C65493">
        <v>2410</v>
      </c>
      <c r="D65493" s="1" t="s">
        <v>13</v>
      </c>
      <c r="F65493" s="1" t="s">
        <v>13</v>
      </c>
      <c r="H65493" s="1" t="s">
        <v>13</v>
      </c>
      <c r="J65493" s="1" t="s">
        <v>13</v>
      </c>
    </row>
    <row r="65494" spans="1:11" x14ac:dyDescent="0.25">
      <c r="A65494">
        <v>2102066</v>
      </c>
      <c r="B65494" s="1" t="s">
        <v>12</v>
      </c>
      <c r="C65494">
        <v>2410</v>
      </c>
      <c r="D65494" s="1" t="s">
        <v>13</v>
      </c>
      <c r="F65494" s="1" t="s">
        <v>13</v>
      </c>
      <c r="H65494" s="1" t="s">
        <v>13</v>
      </c>
      <c r="J65494" s="1" t="s">
        <v>13</v>
      </c>
    </row>
    <row r="65495" spans="1:11" x14ac:dyDescent="0.25">
      <c r="A65495">
        <v>2102067</v>
      </c>
      <c r="B65495" s="1" t="s">
        <v>69</v>
      </c>
      <c r="C65495">
        <v>2410</v>
      </c>
      <c r="D65495" s="1" t="s">
        <v>244</v>
      </c>
      <c r="E65495">
        <v>2410</v>
      </c>
      <c r="F65495" s="1" t="s">
        <v>37</v>
      </c>
      <c r="G65495">
        <v>2410</v>
      </c>
      <c r="H65495" s="1" t="s">
        <v>13</v>
      </c>
      <c r="J65495" s="1" t="s">
        <v>13</v>
      </c>
    </row>
    <row r="65496" spans="1:11" x14ac:dyDescent="0.25">
      <c r="A65496">
        <v>2102068</v>
      </c>
      <c r="B65496" s="1" t="s">
        <v>102</v>
      </c>
      <c r="C65496">
        <v>2410</v>
      </c>
      <c r="D65496" s="1" t="s">
        <v>330</v>
      </c>
      <c r="E65496">
        <v>2410</v>
      </c>
      <c r="F65496" s="1" t="s">
        <v>13</v>
      </c>
      <c r="H65496" s="1" t="s">
        <v>13</v>
      </c>
      <c r="J65496" s="1" t="s">
        <v>13</v>
      </c>
    </row>
    <row r="65497" spans="1:11" x14ac:dyDescent="0.25">
      <c r="A65497">
        <v>2102069</v>
      </c>
      <c r="B65497" s="1" t="s">
        <v>11</v>
      </c>
      <c r="C65497">
        <v>2410</v>
      </c>
      <c r="D65497" s="1" t="s">
        <v>13</v>
      </c>
      <c r="F65497" s="1" t="s">
        <v>13</v>
      </c>
      <c r="H65497" s="1" t="s">
        <v>13</v>
      </c>
      <c r="J65497" s="1" t="s">
        <v>13</v>
      </c>
    </row>
    <row r="65498" spans="1:11" x14ac:dyDescent="0.25">
      <c r="A65498">
        <v>2102070</v>
      </c>
      <c r="B65498" s="1" t="s">
        <v>102</v>
      </c>
      <c r="C65498">
        <v>2410</v>
      </c>
      <c r="D65498" s="1" t="s">
        <v>330</v>
      </c>
      <c r="E65498">
        <v>2410</v>
      </c>
      <c r="F65498" s="1" t="s">
        <v>13</v>
      </c>
      <c r="H65498" s="1" t="s">
        <v>13</v>
      </c>
      <c r="J65498" s="1" t="s">
        <v>13</v>
      </c>
    </row>
    <row r="65499" spans="1:11" x14ac:dyDescent="0.25">
      <c r="A65499">
        <v>2102071</v>
      </c>
      <c r="B65499" s="1" t="s">
        <v>580</v>
      </c>
      <c r="C65499">
        <v>2410</v>
      </c>
      <c r="D65499" s="1" t="s">
        <v>650</v>
      </c>
      <c r="E65499">
        <v>2410</v>
      </c>
      <c r="F65499" s="1" t="s">
        <v>255</v>
      </c>
      <c r="G65499">
        <v>2410</v>
      </c>
      <c r="H65499" s="1" t="s">
        <v>105</v>
      </c>
      <c r="I65499">
        <v>2410</v>
      </c>
      <c r="J65499" s="1" t="s">
        <v>13</v>
      </c>
    </row>
    <row r="65500" spans="1:11" x14ac:dyDescent="0.25">
      <c r="A65500">
        <v>2102072</v>
      </c>
      <c r="B65500" s="1" t="s">
        <v>102</v>
      </c>
      <c r="C65500">
        <v>2410</v>
      </c>
      <c r="D65500" s="1" t="s">
        <v>330</v>
      </c>
      <c r="E65500">
        <v>2410</v>
      </c>
      <c r="F65500" s="1" t="s">
        <v>13</v>
      </c>
      <c r="H65500" s="1" t="s">
        <v>13</v>
      </c>
      <c r="J65500" s="1" t="s">
        <v>13</v>
      </c>
    </row>
    <row r="65501" spans="1:11" x14ac:dyDescent="0.25">
      <c r="A65501">
        <v>2102073</v>
      </c>
      <c r="B65501" s="1" t="s">
        <v>1185</v>
      </c>
      <c r="C65501">
        <v>2410</v>
      </c>
      <c r="D65501" s="1" t="s">
        <v>13</v>
      </c>
      <c r="F65501" s="1" t="s">
        <v>13</v>
      </c>
      <c r="H65501" s="1" t="s">
        <v>13</v>
      </c>
      <c r="J65501" s="1" t="s">
        <v>13</v>
      </c>
    </row>
    <row r="65502" spans="1:11" x14ac:dyDescent="0.25">
      <c r="A65502">
        <v>2102074</v>
      </c>
      <c r="B65502" s="1" t="s">
        <v>102</v>
      </c>
      <c r="C65502">
        <v>2410</v>
      </c>
      <c r="D65502" s="1" t="s">
        <v>330</v>
      </c>
      <c r="E65502">
        <v>2410</v>
      </c>
      <c r="F65502" s="1" t="s">
        <v>13</v>
      </c>
      <c r="H65502" s="1" t="s">
        <v>13</v>
      </c>
      <c r="J65502" s="1" t="s">
        <v>13</v>
      </c>
    </row>
    <row r="65503" spans="1:11" x14ac:dyDescent="0.25">
      <c r="A65503">
        <v>2102075</v>
      </c>
      <c r="B65503" s="1" t="s">
        <v>1288</v>
      </c>
      <c r="C65503">
        <v>2410</v>
      </c>
      <c r="D65503" s="1" t="s">
        <v>22</v>
      </c>
      <c r="E65503">
        <v>2410</v>
      </c>
      <c r="F65503" s="1" t="s">
        <v>98</v>
      </c>
      <c r="G65503">
        <v>2410</v>
      </c>
      <c r="H65503" s="1" t="s">
        <v>25</v>
      </c>
      <c r="I65503">
        <v>2410</v>
      </c>
      <c r="J65503" s="1" t="s">
        <v>34</v>
      </c>
      <c r="K65503">
        <v>2410</v>
      </c>
    </row>
    <row r="65504" spans="1:11" x14ac:dyDescent="0.25">
      <c r="A65504">
        <v>2102075</v>
      </c>
      <c r="B65504" s="1" t="s">
        <v>16</v>
      </c>
      <c r="C65504">
        <v>2410</v>
      </c>
      <c r="D65504" s="1" t="s">
        <v>13</v>
      </c>
      <c r="F65504" s="1" t="s">
        <v>13</v>
      </c>
      <c r="H65504" s="1" t="s">
        <v>13</v>
      </c>
      <c r="J65504" s="1" t="s">
        <v>13</v>
      </c>
    </row>
    <row r="65505" spans="1:11" x14ac:dyDescent="0.25">
      <c r="A65505">
        <v>2102076</v>
      </c>
      <c r="B65505" s="1" t="s">
        <v>102</v>
      </c>
      <c r="C65505">
        <v>2410</v>
      </c>
      <c r="D65505" s="1" t="s">
        <v>330</v>
      </c>
      <c r="E65505">
        <v>2410</v>
      </c>
      <c r="F65505" s="1" t="s">
        <v>13</v>
      </c>
      <c r="H65505" s="1" t="s">
        <v>13</v>
      </c>
      <c r="J65505" s="1" t="s">
        <v>13</v>
      </c>
    </row>
    <row r="65506" spans="1:11" x14ac:dyDescent="0.25">
      <c r="A65506">
        <v>2102077</v>
      </c>
      <c r="B65506" s="1" t="s">
        <v>439</v>
      </c>
      <c r="C65506">
        <v>2410</v>
      </c>
      <c r="D65506" s="1" t="s">
        <v>1965</v>
      </c>
      <c r="E65506">
        <v>2410</v>
      </c>
      <c r="F65506" s="1" t="s">
        <v>687</v>
      </c>
      <c r="G65506">
        <v>2410</v>
      </c>
      <c r="H65506" s="1" t="s">
        <v>886</v>
      </c>
      <c r="I65506">
        <v>2410</v>
      </c>
      <c r="J65506" s="1" t="s">
        <v>13</v>
      </c>
    </row>
    <row r="65507" spans="1:11" x14ac:dyDescent="0.25">
      <c r="A65507">
        <v>2102078</v>
      </c>
      <c r="B65507" s="1" t="s">
        <v>33</v>
      </c>
      <c r="C65507">
        <v>2410</v>
      </c>
      <c r="D65507" s="1" t="s">
        <v>245</v>
      </c>
      <c r="E65507">
        <v>2410</v>
      </c>
      <c r="F65507" s="1" t="s">
        <v>302</v>
      </c>
      <c r="G65507">
        <v>2410</v>
      </c>
      <c r="H65507" s="1" t="s">
        <v>13</v>
      </c>
      <c r="J65507" s="1" t="s">
        <v>13</v>
      </c>
    </row>
    <row r="65508" spans="1:11" x14ac:dyDescent="0.25">
      <c r="A65508">
        <v>2102079</v>
      </c>
      <c r="B65508" s="1" t="s">
        <v>330</v>
      </c>
      <c r="C65508">
        <v>2410</v>
      </c>
      <c r="D65508" s="1" t="s">
        <v>435</v>
      </c>
      <c r="E65508">
        <v>2410</v>
      </c>
      <c r="F65508" s="1" t="s">
        <v>13</v>
      </c>
      <c r="H65508" s="1" t="s">
        <v>13</v>
      </c>
      <c r="J65508" s="1" t="s">
        <v>13</v>
      </c>
    </row>
    <row r="65509" spans="1:11" x14ac:dyDescent="0.25">
      <c r="A65509">
        <v>2102080</v>
      </c>
      <c r="B65509" s="1" t="s">
        <v>5558</v>
      </c>
      <c r="C65509">
        <v>2410</v>
      </c>
      <c r="D65509" s="1" t="s">
        <v>544</v>
      </c>
      <c r="E65509">
        <v>2410</v>
      </c>
      <c r="F65509" s="1" t="s">
        <v>13</v>
      </c>
      <c r="H65509" s="1" t="s">
        <v>13</v>
      </c>
      <c r="J65509" s="1" t="s">
        <v>13</v>
      </c>
    </row>
    <row r="65510" spans="1:11" x14ac:dyDescent="0.25">
      <c r="A65510">
        <v>2102081</v>
      </c>
      <c r="B65510" s="1" t="s">
        <v>102</v>
      </c>
      <c r="C65510">
        <v>2410</v>
      </c>
      <c r="D65510" s="1" t="s">
        <v>330</v>
      </c>
      <c r="E65510">
        <v>2410</v>
      </c>
      <c r="F65510" s="1" t="s">
        <v>13</v>
      </c>
      <c r="H65510" s="1" t="s">
        <v>13</v>
      </c>
      <c r="J65510" s="1" t="s">
        <v>13</v>
      </c>
    </row>
    <row r="65511" spans="1:11" x14ac:dyDescent="0.25">
      <c r="A65511">
        <v>2102082</v>
      </c>
      <c r="B65511" s="1" t="s">
        <v>1061</v>
      </c>
      <c r="C65511">
        <v>2410</v>
      </c>
      <c r="D65511" s="1" t="s">
        <v>5032</v>
      </c>
      <c r="E65511">
        <v>2410</v>
      </c>
      <c r="F65511" s="1" t="s">
        <v>985</v>
      </c>
      <c r="G65511">
        <v>2410</v>
      </c>
      <c r="H65511" s="1" t="s">
        <v>5416</v>
      </c>
      <c r="I65511">
        <v>2410</v>
      </c>
      <c r="J65511" s="1" t="s">
        <v>124</v>
      </c>
      <c r="K65511">
        <v>2410</v>
      </c>
    </row>
    <row r="65512" spans="1:11" x14ac:dyDescent="0.25">
      <c r="A65512">
        <v>2102082</v>
      </c>
      <c r="B65512" s="1" t="s">
        <v>1114</v>
      </c>
      <c r="C65512">
        <v>2410</v>
      </c>
      <c r="D65512" s="1" t="s">
        <v>121</v>
      </c>
      <c r="E65512">
        <v>2410</v>
      </c>
      <c r="F65512" s="1" t="s">
        <v>438</v>
      </c>
      <c r="G65512">
        <v>2410</v>
      </c>
      <c r="H65512" s="1" t="s">
        <v>631</v>
      </c>
      <c r="I65512">
        <v>2410</v>
      </c>
      <c r="J65512" s="1" t="s">
        <v>455</v>
      </c>
      <c r="K65512">
        <v>2410</v>
      </c>
    </row>
    <row r="65513" spans="1:11" x14ac:dyDescent="0.25">
      <c r="A65513">
        <v>2102082</v>
      </c>
      <c r="B65513" s="1" t="s">
        <v>132</v>
      </c>
      <c r="C65513">
        <v>2410</v>
      </c>
      <c r="D65513" s="1" t="s">
        <v>316</v>
      </c>
      <c r="E65513">
        <v>2410</v>
      </c>
      <c r="F65513" s="1" t="s">
        <v>102</v>
      </c>
      <c r="G65513">
        <v>2410</v>
      </c>
      <c r="H65513" s="1" t="s">
        <v>439</v>
      </c>
      <c r="I65513">
        <v>2410</v>
      </c>
      <c r="J65513" s="1" t="s">
        <v>239</v>
      </c>
      <c r="K65513">
        <v>2410</v>
      </c>
    </row>
    <row r="65514" spans="1:11" x14ac:dyDescent="0.25">
      <c r="A65514">
        <v>2102082</v>
      </c>
      <c r="B65514" s="1" t="s">
        <v>1137</v>
      </c>
      <c r="C65514">
        <v>2410</v>
      </c>
      <c r="D65514" s="1" t="s">
        <v>98</v>
      </c>
      <c r="E65514">
        <v>2410</v>
      </c>
      <c r="F65514" s="1" t="s">
        <v>26</v>
      </c>
      <c r="G65514">
        <v>2410</v>
      </c>
      <c r="H65514" s="1" t="s">
        <v>2165</v>
      </c>
      <c r="I65514">
        <v>2410</v>
      </c>
      <c r="J65514" s="1" t="s">
        <v>122</v>
      </c>
      <c r="K65514">
        <v>2410</v>
      </c>
    </row>
    <row r="65515" spans="1:11" x14ac:dyDescent="0.25">
      <c r="A65515">
        <v>2102082</v>
      </c>
      <c r="B65515" s="1" t="s">
        <v>151</v>
      </c>
      <c r="C65515">
        <v>2410</v>
      </c>
      <c r="D65515" s="1" t="s">
        <v>5559</v>
      </c>
      <c r="E65515">
        <v>2410</v>
      </c>
      <c r="F65515" s="1" t="s">
        <v>23</v>
      </c>
      <c r="G65515">
        <v>2410</v>
      </c>
      <c r="H65515" s="1" t="s">
        <v>1160</v>
      </c>
      <c r="I65515">
        <v>2410</v>
      </c>
      <c r="J65515" s="1" t="s">
        <v>1375</v>
      </c>
      <c r="K65515">
        <v>2410</v>
      </c>
    </row>
    <row r="65516" spans="1:11" x14ac:dyDescent="0.25">
      <c r="A65516">
        <v>2102082</v>
      </c>
      <c r="B65516" s="1" t="s">
        <v>1168</v>
      </c>
      <c r="C65516">
        <v>2410</v>
      </c>
      <c r="D65516" s="1" t="s">
        <v>421</v>
      </c>
      <c r="E65516">
        <v>2410</v>
      </c>
      <c r="F65516" s="1" t="s">
        <v>1565</v>
      </c>
      <c r="G65516">
        <v>2410</v>
      </c>
      <c r="H65516" s="1" t="s">
        <v>40</v>
      </c>
      <c r="I65516">
        <v>2410</v>
      </c>
      <c r="J65516" s="1" t="s">
        <v>1316</v>
      </c>
      <c r="K65516">
        <v>2410</v>
      </c>
    </row>
    <row r="65517" spans="1:11" x14ac:dyDescent="0.25">
      <c r="A65517">
        <v>2102082</v>
      </c>
      <c r="B65517" s="1" t="s">
        <v>685</v>
      </c>
      <c r="C65517">
        <v>2410</v>
      </c>
      <c r="D65517" s="1" t="s">
        <v>1163</v>
      </c>
      <c r="E65517">
        <v>2410</v>
      </c>
      <c r="F65517" s="1" t="s">
        <v>2415</v>
      </c>
      <c r="G65517">
        <v>2410</v>
      </c>
      <c r="H65517" s="1" t="s">
        <v>72</v>
      </c>
      <c r="I65517">
        <v>2410</v>
      </c>
      <c r="J65517" s="1" t="s">
        <v>817</v>
      </c>
      <c r="K65517">
        <v>2410</v>
      </c>
    </row>
    <row r="65518" spans="1:11" x14ac:dyDescent="0.25">
      <c r="A65518">
        <v>2102082</v>
      </c>
      <c r="B65518" s="1" t="s">
        <v>1570</v>
      </c>
      <c r="C65518">
        <v>2410</v>
      </c>
      <c r="D65518" s="1" t="s">
        <v>46</v>
      </c>
      <c r="E65518">
        <v>2410</v>
      </c>
      <c r="F65518" s="1" t="s">
        <v>1572</v>
      </c>
      <c r="G65518">
        <v>2410</v>
      </c>
      <c r="H65518" s="1" t="s">
        <v>850</v>
      </c>
      <c r="I65518">
        <v>2410</v>
      </c>
      <c r="J65518" s="1" t="s">
        <v>5419</v>
      </c>
      <c r="K65518">
        <v>2410</v>
      </c>
    </row>
    <row r="65519" spans="1:11" x14ac:dyDescent="0.25">
      <c r="A65519">
        <v>2102082</v>
      </c>
      <c r="B65519" s="1" t="s">
        <v>688</v>
      </c>
      <c r="C65519">
        <v>2410</v>
      </c>
      <c r="D65519" s="1" t="s">
        <v>1321</v>
      </c>
      <c r="E65519">
        <v>2410</v>
      </c>
      <c r="F65519" s="1" t="s">
        <v>5420</v>
      </c>
      <c r="G65519">
        <v>2410</v>
      </c>
      <c r="H65519" s="1" t="s">
        <v>5423</v>
      </c>
      <c r="I65519">
        <v>2410</v>
      </c>
      <c r="J65519" s="1" t="s">
        <v>329</v>
      </c>
      <c r="K65519">
        <v>2410</v>
      </c>
    </row>
    <row r="65520" spans="1:11" x14ac:dyDescent="0.25">
      <c r="A65520">
        <v>2102082</v>
      </c>
      <c r="B65520" s="1" t="s">
        <v>28</v>
      </c>
      <c r="C65520">
        <v>2410</v>
      </c>
      <c r="D65520" s="1" t="s">
        <v>330</v>
      </c>
      <c r="E65520">
        <v>2410</v>
      </c>
      <c r="F65520" s="1" t="s">
        <v>261</v>
      </c>
      <c r="G65520">
        <v>2410</v>
      </c>
      <c r="H65520" s="1" t="s">
        <v>5560</v>
      </c>
      <c r="I65520">
        <v>2410</v>
      </c>
      <c r="J65520" s="1" t="s">
        <v>13</v>
      </c>
    </row>
    <row r="65521" spans="1:11" x14ac:dyDescent="0.25">
      <c r="A65521">
        <v>2102083</v>
      </c>
      <c r="B65521" s="1" t="s">
        <v>11</v>
      </c>
      <c r="C65521">
        <v>2410</v>
      </c>
      <c r="D65521" s="1" t="s">
        <v>13</v>
      </c>
      <c r="F65521" s="1" t="s">
        <v>13</v>
      </c>
      <c r="H65521" s="1" t="s">
        <v>13</v>
      </c>
      <c r="J65521" s="1" t="s">
        <v>13</v>
      </c>
    </row>
    <row r="65522" spans="1:11" x14ac:dyDescent="0.25">
      <c r="A65522">
        <v>2102084</v>
      </c>
      <c r="B65522" s="1" t="s">
        <v>102</v>
      </c>
      <c r="C65522">
        <v>2410</v>
      </c>
      <c r="D65522" s="1" t="s">
        <v>330</v>
      </c>
      <c r="E65522">
        <v>2410</v>
      </c>
      <c r="F65522" s="1" t="s">
        <v>13</v>
      </c>
      <c r="H65522" s="1" t="s">
        <v>13</v>
      </c>
      <c r="J65522" s="1" t="s">
        <v>13</v>
      </c>
    </row>
    <row r="65523" spans="1:11" x14ac:dyDescent="0.25">
      <c r="A65523">
        <v>2102085</v>
      </c>
      <c r="B65523" s="1" t="s">
        <v>2452</v>
      </c>
      <c r="C65523">
        <v>2410</v>
      </c>
      <c r="D65523" s="1" t="s">
        <v>47</v>
      </c>
      <c r="E65523">
        <v>2410</v>
      </c>
      <c r="F65523" s="1" t="s">
        <v>389</v>
      </c>
      <c r="G65523">
        <v>2410</v>
      </c>
      <c r="H65523" s="1" t="s">
        <v>344</v>
      </c>
      <c r="I65523">
        <v>2410</v>
      </c>
      <c r="J65523" s="1" t="s">
        <v>92</v>
      </c>
      <c r="K65523">
        <v>2410</v>
      </c>
    </row>
    <row r="65524" spans="1:11" x14ac:dyDescent="0.25">
      <c r="A65524">
        <v>2102086</v>
      </c>
      <c r="B65524" s="1" t="s">
        <v>223</v>
      </c>
      <c r="C65524">
        <v>2410</v>
      </c>
      <c r="D65524" s="1" t="s">
        <v>13</v>
      </c>
      <c r="F65524" s="1" t="s">
        <v>13</v>
      </c>
      <c r="H65524" s="1" t="s">
        <v>13</v>
      </c>
      <c r="J65524" s="1" t="s">
        <v>13</v>
      </c>
    </row>
    <row r="65525" spans="1:11" x14ac:dyDescent="0.25">
      <c r="A65525">
        <v>2102087</v>
      </c>
      <c r="B65525" s="1" t="s">
        <v>1552</v>
      </c>
      <c r="C65525">
        <v>2410</v>
      </c>
      <c r="D65525" s="1" t="s">
        <v>268</v>
      </c>
      <c r="E65525">
        <v>2410</v>
      </c>
      <c r="F65525" s="1" t="s">
        <v>13</v>
      </c>
      <c r="H65525" s="1" t="s">
        <v>13</v>
      </c>
      <c r="J65525" s="1" t="s">
        <v>13</v>
      </c>
    </row>
    <row r="65526" spans="1:11" x14ac:dyDescent="0.25">
      <c r="A65526">
        <v>2102088</v>
      </c>
      <c r="B65526" s="1" t="s">
        <v>122</v>
      </c>
      <c r="C65526">
        <v>2410</v>
      </c>
      <c r="D65526" s="1" t="s">
        <v>685</v>
      </c>
      <c r="E65526">
        <v>2410</v>
      </c>
      <c r="F65526" s="1" t="s">
        <v>686</v>
      </c>
      <c r="G65526">
        <v>2410</v>
      </c>
      <c r="H65526" s="1" t="s">
        <v>1330</v>
      </c>
      <c r="I65526">
        <v>2410</v>
      </c>
      <c r="J65526" s="1" t="s">
        <v>13</v>
      </c>
    </row>
    <row r="65527" spans="1:11" x14ac:dyDescent="0.25">
      <c r="A65527">
        <v>2102089</v>
      </c>
      <c r="B65527" s="1" t="s">
        <v>262</v>
      </c>
      <c r="C65527">
        <v>2410</v>
      </c>
      <c r="D65527" s="1" t="s">
        <v>13</v>
      </c>
      <c r="F65527" s="1" t="s">
        <v>13</v>
      </c>
      <c r="H65527" s="1" t="s">
        <v>13</v>
      </c>
      <c r="J65527" s="1" t="s">
        <v>13</v>
      </c>
    </row>
    <row r="65528" spans="1:11" x14ac:dyDescent="0.25">
      <c r="A65528">
        <v>2102090</v>
      </c>
      <c r="B65528" s="1" t="s">
        <v>11</v>
      </c>
      <c r="C65528">
        <v>2410</v>
      </c>
      <c r="D65528" s="1" t="s">
        <v>13</v>
      </c>
      <c r="F65528" s="1" t="s">
        <v>13</v>
      </c>
      <c r="H65528" s="1" t="s">
        <v>13</v>
      </c>
      <c r="J65528" s="1" t="s">
        <v>13</v>
      </c>
    </row>
    <row r="65529" spans="1:11" x14ac:dyDescent="0.25">
      <c r="A65529">
        <v>2102091</v>
      </c>
      <c r="B65529" s="1" t="s">
        <v>102</v>
      </c>
      <c r="C65529">
        <v>2410</v>
      </c>
      <c r="D65529" s="1" t="s">
        <v>330</v>
      </c>
      <c r="E65529">
        <v>2410</v>
      </c>
      <c r="F65529" s="1" t="s">
        <v>13</v>
      </c>
      <c r="H65529" s="1" t="s">
        <v>13</v>
      </c>
      <c r="J65529" s="1" t="s">
        <v>13</v>
      </c>
    </row>
    <row r="65530" spans="1:11" x14ac:dyDescent="0.25">
      <c r="A65530">
        <v>2102092</v>
      </c>
      <c r="B65530" s="1" t="s">
        <v>292</v>
      </c>
      <c r="C65530">
        <v>2410</v>
      </c>
      <c r="D65530" s="1" t="s">
        <v>386</v>
      </c>
      <c r="E65530">
        <v>2410</v>
      </c>
      <c r="F65530" s="1" t="s">
        <v>13</v>
      </c>
      <c r="H65530" s="1" t="s">
        <v>13</v>
      </c>
      <c r="J65530" s="1" t="s">
        <v>13</v>
      </c>
    </row>
    <row r="65531" spans="1:11" x14ac:dyDescent="0.25">
      <c r="A65531">
        <v>2102093</v>
      </c>
      <c r="B65531" s="1" t="s">
        <v>18</v>
      </c>
      <c r="C65531">
        <v>2410</v>
      </c>
      <c r="D65531" s="1" t="s">
        <v>1423</v>
      </c>
      <c r="E65531">
        <v>2410</v>
      </c>
      <c r="F65531" s="1" t="s">
        <v>13</v>
      </c>
      <c r="H65531" s="1" t="s">
        <v>13</v>
      </c>
      <c r="J65531" s="1" t="s">
        <v>13</v>
      </c>
    </row>
    <row r="65532" spans="1:11" x14ac:dyDescent="0.25">
      <c r="A65532">
        <v>2102094</v>
      </c>
      <c r="B65532" s="1" t="s">
        <v>75</v>
      </c>
      <c r="C65532">
        <v>2410</v>
      </c>
      <c r="D65532" s="1" t="s">
        <v>2746</v>
      </c>
      <c r="E65532">
        <v>2410</v>
      </c>
      <c r="F65532" s="1" t="s">
        <v>595</v>
      </c>
      <c r="G65532">
        <v>2410</v>
      </c>
      <c r="H65532" s="1" t="s">
        <v>5561</v>
      </c>
      <c r="I65532">
        <v>2410</v>
      </c>
      <c r="J65532" s="1" t="s">
        <v>122</v>
      </c>
      <c r="K65532">
        <v>2410</v>
      </c>
    </row>
    <row r="65533" spans="1:11" x14ac:dyDescent="0.25">
      <c r="A65533">
        <v>2102094</v>
      </c>
      <c r="B65533" s="1" t="s">
        <v>497</v>
      </c>
      <c r="C65533">
        <v>2410</v>
      </c>
      <c r="D65533" s="1" t="s">
        <v>687</v>
      </c>
      <c r="E65533">
        <v>2410</v>
      </c>
      <c r="F65533" s="1" t="s">
        <v>16</v>
      </c>
      <c r="G65533">
        <v>2410</v>
      </c>
      <c r="H65533" s="1" t="s">
        <v>988</v>
      </c>
      <c r="I65533">
        <v>2410</v>
      </c>
      <c r="J65533" s="1" t="s">
        <v>92</v>
      </c>
      <c r="K65533">
        <v>2410</v>
      </c>
    </row>
    <row r="65534" spans="1:11" x14ac:dyDescent="0.25">
      <c r="A65534">
        <v>2102095</v>
      </c>
      <c r="B65534" s="1" t="s">
        <v>118</v>
      </c>
      <c r="C65534">
        <v>2410</v>
      </c>
      <c r="D65534" s="1" t="s">
        <v>354</v>
      </c>
      <c r="E65534">
        <v>2410</v>
      </c>
      <c r="F65534" s="1" t="s">
        <v>302</v>
      </c>
      <c r="G65534">
        <v>2410</v>
      </c>
      <c r="H65534" s="1" t="s">
        <v>13</v>
      </c>
      <c r="J65534" s="1" t="s">
        <v>13</v>
      </c>
    </row>
    <row r="65535" spans="1:11" x14ac:dyDescent="0.25">
      <c r="A65535">
        <v>2102096</v>
      </c>
      <c r="B65535" s="1" t="s">
        <v>11</v>
      </c>
      <c r="C65535">
        <v>2410</v>
      </c>
      <c r="D65535" s="1" t="s">
        <v>13</v>
      </c>
      <c r="F65535" s="1" t="s">
        <v>13</v>
      </c>
      <c r="H65535" s="1" t="s">
        <v>13</v>
      </c>
      <c r="J65535" s="1" t="s">
        <v>13</v>
      </c>
    </row>
    <row r="65536" spans="1:11" x14ac:dyDescent="0.25">
      <c r="A65536">
        <v>2102097</v>
      </c>
      <c r="B65536" s="1" t="s">
        <v>102</v>
      </c>
      <c r="C65536">
        <v>2410</v>
      </c>
      <c r="D65536" s="1" t="s">
        <v>330</v>
      </c>
      <c r="E65536">
        <v>2410</v>
      </c>
      <c r="F65536" s="1" t="s">
        <v>13</v>
      </c>
      <c r="H65536" s="1" t="s">
        <v>13</v>
      </c>
      <c r="J65536" s="1" t="s">
        <v>13</v>
      </c>
    </row>
    <row r="65537" spans="1:11" x14ac:dyDescent="0.25">
      <c r="A65537">
        <v>2102098</v>
      </c>
      <c r="B65537" s="1" t="s">
        <v>35</v>
      </c>
      <c r="C65537">
        <v>2410</v>
      </c>
      <c r="D65537" s="1" t="s">
        <v>13</v>
      </c>
      <c r="F65537" s="1" t="s">
        <v>13</v>
      </c>
      <c r="H65537" s="1" t="s">
        <v>13</v>
      </c>
      <c r="J65537" s="1" t="s">
        <v>13</v>
      </c>
    </row>
    <row r="65538" spans="1:11" x14ac:dyDescent="0.25">
      <c r="A65538">
        <v>2102099</v>
      </c>
      <c r="B65538" s="1" t="s">
        <v>96</v>
      </c>
      <c r="C65538">
        <v>2410</v>
      </c>
      <c r="D65538" s="1" t="s">
        <v>105</v>
      </c>
      <c r="E65538">
        <v>2410</v>
      </c>
      <c r="F65538" s="1" t="s">
        <v>34</v>
      </c>
      <c r="G65538">
        <v>2410</v>
      </c>
      <c r="H65538" s="1" t="s">
        <v>13</v>
      </c>
      <c r="J65538" s="1" t="s">
        <v>13</v>
      </c>
    </row>
    <row r="65539" spans="1:11" x14ac:dyDescent="0.25">
      <c r="A65539">
        <v>2102100</v>
      </c>
      <c r="B65539" s="1" t="s">
        <v>158</v>
      </c>
      <c r="C65539">
        <v>2410</v>
      </c>
      <c r="D65539" s="1" t="s">
        <v>59</v>
      </c>
      <c r="E65539">
        <v>2410</v>
      </c>
      <c r="F65539" s="1" t="s">
        <v>840</v>
      </c>
      <c r="G65539">
        <v>2410</v>
      </c>
      <c r="H65539" s="1" t="s">
        <v>5562</v>
      </c>
      <c r="I65539">
        <v>2410</v>
      </c>
      <c r="J65539" s="1" t="s">
        <v>35</v>
      </c>
      <c r="K65539">
        <v>2410</v>
      </c>
    </row>
    <row r="65540" spans="1:11" x14ac:dyDescent="0.25">
      <c r="A65540">
        <v>2102100</v>
      </c>
      <c r="B65540" s="1" t="s">
        <v>379</v>
      </c>
      <c r="C65540">
        <v>2410</v>
      </c>
      <c r="D65540" s="1" t="s">
        <v>67</v>
      </c>
      <c r="E65540">
        <v>2410</v>
      </c>
      <c r="F65540" s="1" t="s">
        <v>355</v>
      </c>
      <c r="G65540">
        <v>2410</v>
      </c>
      <c r="H65540" s="1" t="s">
        <v>212</v>
      </c>
      <c r="I65540">
        <v>2410</v>
      </c>
      <c r="J65540" s="1" t="s">
        <v>25</v>
      </c>
      <c r="K65540">
        <v>2410</v>
      </c>
    </row>
    <row r="65541" spans="1:11" x14ac:dyDescent="0.25">
      <c r="A65541">
        <v>2102100</v>
      </c>
      <c r="B65541" s="1" t="s">
        <v>382</v>
      </c>
      <c r="C65541">
        <v>2410</v>
      </c>
      <c r="D65541" s="1" t="s">
        <v>21</v>
      </c>
      <c r="E65541">
        <v>2410</v>
      </c>
      <c r="F65541" s="1" t="s">
        <v>264</v>
      </c>
      <c r="G65541">
        <v>2410</v>
      </c>
      <c r="H65541" s="1" t="s">
        <v>13</v>
      </c>
      <c r="J65541" s="1" t="s">
        <v>13</v>
      </c>
    </row>
    <row r="65542" spans="1:11" x14ac:dyDescent="0.25">
      <c r="A65542">
        <v>2102101</v>
      </c>
      <c r="B65542" s="1" t="s">
        <v>102</v>
      </c>
      <c r="C65542">
        <v>2410</v>
      </c>
      <c r="D65542" s="1" t="s">
        <v>330</v>
      </c>
      <c r="E65542">
        <v>2410</v>
      </c>
      <c r="F65542" s="1" t="s">
        <v>13</v>
      </c>
      <c r="H65542" s="1" t="s">
        <v>13</v>
      </c>
      <c r="J65542" s="1" t="s">
        <v>13</v>
      </c>
    </row>
    <row r="65543" spans="1:11" x14ac:dyDescent="0.25">
      <c r="A65543">
        <v>2102102</v>
      </c>
      <c r="B65543" s="1" t="s">
        <v>22</v>
      </c>
      <c r="C65543">
        <v>2410</v>
      </c>
      <c r="D65543" s="1" t="s">
        <v>449</v>
      </c>
      <c r="E65543">
        <v>2410</v>
      </c>
      <c r="F65543" s="1" t="s">
        <v>501</v>
      </c>
      <c r="G65543">
        <v>2410</v>
      </c>
      <c r="H65543" s="1" t="s">
        <v>59</v>
      </c>
      <c r="I65543">
        <v>2410</v>
      </c>
      <c r="J65543" s="1" t="s">
        <v>47</v>
      </c>
      <c r="K65543">
        <v>2410</v>
      </c>
    </row>
    <row r="65544" spans="1:11" x14ac:dyDescent="0.25">
      <c r="A65544">
        <v>2102102</v>
      </c>
      <c r="B65544" s="1" t="s">
        <v>1365</v>
      </c>
      <c r="C65544">
        <v>2410</v>
      </c>
      <c r="D65544" s="1" t="s">
        <v>344</v>
      </c>
      <c r="E65544">
        <v>2410</v>
      </c>
      <c r="F65544" s="1" t="s">
        <v>69</v>
      </c>
      <c r="G65544">
        <v>2410</v>
      </c>
      <c r="H65544" s="1" t="s">
        <v>25</v>
      </c>
      <c r="I65544">
        <v>2410</v>
      </c>
      <c r="J65544" s="1" t="s">
        <v>48</v>
      </c>
      <c r="K65544">
        <v>2410</v>
      </c>
    </row>
    <row r="65545" spans="1:11" x14ac:dyDescent="0.25">
      <c r="A65545">
        <v>2102102</v>
      </c>
      <c r="B65545" s="1" t="s">
        <v>34</v>
      </c>
      <c r="C65545">
        <v>2410</v>
      </c>
      <c r="D65545" s="1" t="s">
        <v>244</v>
      </c>
      <c r="E65545">
        <v>2410</v>
      </c>
      <c r="F65545" s="1" t="s">
        <v>13</v>
      </c>
      <c r="H65545" s="1" t="s">
        <v>13</v>
      </c>
      <c r="J65545" s="1" t="s">
        <v>13</v>
      </c>
    </row>
    <row r="65546" spans="1:11" x14ac:dyDescent="0.25">
      <c r="A65546">
        <v>2102103</v>
      </c>
      <c r="B65546" s="1" t="s">
        <v>150</v>
      </c>
      <c r="C65546">
        <v>2410</v>
      </c>
      <c r="D65546" s="1" t="s">
        <v>98</v>
      </c>
      <c r="E65546">
        <v>2410</v>
      </c>
      <c r="F65546" s="1" t="s">
        <v>59</v>
      </c>
      <c r="G65546">
        <v>2410</v>
      </c>
      <c r="H65546" s="1" t="s">
        <v>122</v>
      </c>
      <c r="I65546">
        <v>2410</v>
      </c>
      <c r="J65546" s="1" t="s">
        <v>23</v>
      </c>
      <c r="K65546">
        <v>2410</v>
      </c>
    </row>
    <row r="65547" spans="1:11" x14ac:dyDescent="0.25">
      <c r="A65547">
        <v>2102103</v>
      </c>
      <c r="B65547" s="1" t="s">
        <v>48</v>
      </c>
      <c r="C65547">
        <v>2410</v>
      </c>
      <c r="D65547" s="1" t="s">
        <v>13</v>
      </c>
      <c r="F65547" s="1" t="s">
        <v>13</v>
      </c>
      <c r="H65547" s="1" t="s">
        <v>13</v>
      </c>
      <c r="J65547" s="1" t="s">
        <v>13</v>
      </c>
    </row>
    <row r="65548" spans="1:11" x14ac:dyDescent="0.25">
      <c r="A65548">
        <v>2102104</v>
      </c>
      <c r="B65548" s="1" t="s">
        <v>11</v>
      </c>
      <c r="C65548">
        <v>2410</v>
      </c>
      <c r="D65548" s="1" t="s">
        <v>13</v>
      </c>
      <c r="F65548" s="1" t="s">
        <v>13</v>
      </c>
      <c r="H65548" s="1" t="s">
        <v>13</v>
      </c>
      <c r="J65548" s="1" t="s">
        <v>13</v>
      </c>
    </row>
    <row r="65549" spans="1:11" x14ac:dyDescent="0.25">
      <c r="A65549">
        <v>2102105</v>
      </c>
      <c r="B65549" s="1" t="s">
        <v>102</v>
      </c>
      <c r="C65549">
        <v>2410</v>
      </c>
      <c r="D65549" s="1" t="s">
        <v>330</v>
      </c>
      <c r="E65549">
        <v>2410</v>
      </c>
      <c r="F65549" s="1" t="s">
        <v>13</v>
      </c>
      <c r="H65549" s="1" t="s">
        <v>13</v>
      </c>
      <c r="J65549" s="1" t="s">
        <v>13</v>
      </c>
    </row>
    <row r="65550" spans="1:11" x14ac:dyDescent="0.25">
      <c r="A65550">
        <v>2102107</v>
      </c>
      <c r="B65550" s="1" t="s">
        <v>123</v>
      </c>
      <c r="C65550">
        <v>2410</v>
      </c>
      <c r="D65550" s="1" t="s">
        <v>75</v>
      </c>
      <c r="E65550">
        <v>2410</v>
      </c>
      <c r="F65550" s="1" t="s">
        <v>2118</v>
      </c>
      <c r="G65550">
        <v>2410</v>
      </c>
      <c r="H65550" s="1" t="s">
        <v>347</v>
      </c>
      <c r="I65550">
        <v>2410</v>
      </c>
      <c r="J65550" s="1" t="s">
        <v>149</v>
      </c>
      <c r="K65550">
        <v>2410</v>
      </c>
    </row>
    <row r="65551" spans="1:11" x14ac:dyDescent="0.25">
      <c r="A65551">
        <v>2102107</v>
      </c>
      <c r="B65551" s="1" t="s">
        <v>150</v>
      </c>
      <c r="C65551">
        <v>2410</v>
      </c>
      <c r="D65551" s="1" t="s">
        <v>1504</v>
      </c>
      <c r="E65551">
        <v>2410</v>
      </c>
      <c r="F65551" s="1" t="s">
        <v>59</v>
      </c>
      <c r="G65551">
        <v>2410</v>
      </c>
      <c r="H65551" s="1" t="s">
        <v>122</v>
      </c>
      <c r="I65551">
        <v>2410</v>
      </c>
      <c r="J65551" s="1" t="s">
        <v>956</v>
      </c>
      <c r="K65551">
        <v>2410</v>
      </c>
    </row>
    <row r="65552" spans="1:11" x14ac:dyDescent="0.25">
      <c r="A65552">
        <v>2102107</v>
      </c>
      <c r="B65552" s="1" t="s">
        <v>4664</v>
      </c>
      <c r="C65552">
        <v>2410</v>
      </c>
      <c r="D65552" s="1" t="s">
        <v>260</v>
      </c>
      <c r="E65552">
        <v>2410</v>
      </c>
      <c r="F65552" s="1" t="s">
        <v>429</v>
      </c>
      <c r="G65552">
        <v>2410</v>
      </c>
      <c r="H65552" s="1" t="s">
        <v>359</v>
      </c>
      <c r="I65552">
        <v>2410</v>
      </c>
      <c r="J65552" s="1" t="s">
        <v>133</v>
      </c>
      <c r="K65552">
        <v>2410</v>
      </c>
    </row>
    <row r="65553" spans="1:11" x14ac:dyDescent="0.25">
      <c r="A65553">
        <v>2102107</v>
      </c>
      <c r="B65553" s="1" t="s">
        <v>42</v>
      </c>
      <c r="C65553">
        <v>2410</v>
      </c>
      <c r="D65553" s="1" t="s">
        <v>47</v>
      </c>
      <c r="E65553">
        <v>2410</v>
      </c>
      <c r="F65553" s="1" t="s">
        <v>448</v>
      </c>
      <c r="G65553">
        <v>2410</v>
      </c>
      <c r="H65553" s="1" t="s">
        <v>468</v>
      </c>
      <c r="I65553">
        <v>2410</v>
      </c>
      <c r="J65553" s="1" t="s">
        <v>212</v>
      </c>
      <c r="K65553">
        <v>2410</v>
      </c>
    </row>
    <row r="65554" spans="1:11" x14ac:dyDescent="0.25">
      <c r="A65554">
        <v>2102107</v>
      </c>
      <c r="B65554" s="1" t="s">
        <v>159</v>
      </c>
      <c r="C65554">
        <v>2410</v>
      </c>
      <c r="D65554" s="1" t="s">
        <v>90</v>
      </c>
      <c r="E65554">
        <v>2410</v>
      </c>
      <c r="F65554" s="1" t="s">
        <v>25</v>
      </c>
      <c r="G65554">
        <v>2410</v>
      </c>
      <c r="H65554" s="1" t="s">
        <v>76</v>
      </c>
      <c r="I65554">
        <v>2410</v>
      </c>
      <c r="J65554" s="1" t="s">
        <v>43</v>
      </c>
      <c r="K65554">
        <v>2410</v>
      </c>
    </row>
    <row r="65555" spans="1:11" x14ac:dyDescent="0.25">
      <c r="A65555">
        <v>2102107</v>
      </c>
      <c r="B65555" s="1" t="s">
        <v>48</v>
      </c>
      <c r="C65555">
        <v>2410</v>
      </c>
      <c r="D65555" s="1" t="s">
        <v>34</v>
      </c>
      <c r="E65555">
        <v>2410</v>
      </c>
      <c r="F65555" s="1" t="s">
        <v>479</v>
      </c>
      <c r="G65555">
        <v>2410</v>
      </c>
      <c r="H65555" s="1" t="s">
        <v>736</v>
      </c>
      <c r="I65555">
        <v>2410</v>
      </c>
      <c r="J65555" s="1" t="s">
        <v>268</v>
      </c>
      <c r="K65555">
        <v>2410</v>
      </c>
    </row>
    <row r="65556" spans="1:11" x14ac:dyDescent="0.25">
      <c r="A65556">
        <v>2102107</v>
      </c>
      <c r="B65556" s="1" t="s">
        <v>2000</v>
      </c>
      <c r="C65556">
        <v>2410</v>
      </c>
      <c r="D65556" s="1" t="s">
        <v>1890</v>
      </c>
      <c r="E65556">
        <v>2410</v>
      </c>
      <c r="F65556" s="1" t="s">
        <v>1174</v>
      </c>
      <c r="G65556">
        <v>2410</v>
      </c>
      <c r="H65556" s="1" t="s">
        <v>87</v>
      </c>
      <c r="I65556">
        <v>2410</v>
      </c>
      <c r="J65556" s="1" t="s">
        <v>244</v>
      </c>
      <c r="K65556">
        <v>2410</v>
      </c>
    </row>
    <row r="65557" spans="1:11" x14ac:dyDescent="0.25">
      <c r="A65557">
        <v>2102107</v>
      </c>
      <c r="B65557" s="1" t="s">
        <v>50</v>
      </c>
      <c r="C65557">
        <v>2410</v>
      </c>
      <c r="D65557" s="1" t="s">
        <v>13</v>
      </c>
      <c r="F65557" s="1" t="s">
        <v>13</v>
      </c>
      <c r="H65557" s="1" t="s">
        <v>13</v>
      </c>
      <c r="J65557" s="1" t="s">
        <v>13</v>
      </c>
    </row>
    <row r="65558" spans="1:11" x14ac:dyDescent="0.25">
      <c r="A65558">
        <v>2102108</v>
      </c>
      <c r="B65558" s="1" t="s">
        <v>123</v>
      </c>
      <c r="C65558">
        <v>2410</v>
      </c>
      <c r="D65558" s="1" t="s">
        <v>5563</v>
      </c>
      <c r="E65558">
        <v>2410</v>
      </c>
      <c r="F65558" s="1" t="s">
        <v>22</v>
      </c>
      <c r="G65558">
        <v>2410</v>
      </c>
      <c r="H65558" s="1" t="s">
        <v>23</v>
      </c>
      <c r="I65558">
        <v>2410</v>
      </c>
      <c r="J65558" s="1" t="s">
        <v>55</v>
      </c>
      <c r="K65558">
        <v>2410</v>
      </c>
    </row>
    <row r="65559" spans="1:11" x14ac:dyDescent="0.25">
      <c r="A65559">
        <v>2102108</v>
      </c>
      <c r="B65559" s="1" t="s">
        <v>69</v>
      </c>
      <c r="C65559">
        <v>2410</v>
      </c>
      <c r="D65559" s="1" t="s">
        <v>882</v>
      </c>
      <c r="E65559">
        <v>2410</v>
      </c>
      <c r="F65559" s="1" t="s">
        <v>34</v>
      </c>
      <c r="G65559">
        <v>2410</v>
      </c>
      <c r="H65559" s="1" t="s">
        <v>85</v>
      </c>
      <c r="I65559">
        <v>2410</v>
      </c>
      <c r="J65559" s="1" t="s">
        <v>13</v>
      </c>
    </row>
    <row r="65560" spans="1:11" x14ac:dyDescent="0.25">
      <c r="A65560">
        <v>2102109</v>
      </c>
      <c r="B65560" s="1" t="s">
        <v>102</v>
      </c>
      <c r="C65560">
        <v>2410</v>
      </c>
      <c r="D65560" s="1" t="s">
        <v>98</v>
      </c>
      <c r="E65560">
        <v>2410</v>
      </c>
      <c r="F65560" s="1" t="s">
        <v>115</v>
      </c>
      <c r="G65560">
        <v>2410</v>
      </c>
      <c r="H65560" s="1" t="s">
        <v>34</v>
      </c>
      <c r="I65560">
        <v>2410</v>
      </c>
      <c r="J65560" s="1" t="s">
        <v>330</v>
      </c>
      <c r="K65560">
        <v>2410</v>
      </c>
    </row>
    <row r="65561" spans="1:11" x14ac:dyDescent="0.25">
      <c r="A65561">
        <v>2102110</v>
      </c>
      <c r="B65561" s="1" t="s">
        <v>102</v>
      </c>
      <c r="C65561">
        <v>2410</v>
      </c>
      <c r="D65561" s="1" t="s">
        <v>13</v>
      </c>
      <c r="F65561" s="1" t="s">
        <v>13</v>
      </c>
      <c r="H65561" s="1" t="s">
        <v>13</v>
      </c>
      <c r="J65561" s="1" t="s">
        <v>13</v>
      </c>
    </row>
    <row r="65562" spans="1:11" x14ac:dyDescent="0.25">
      <c r="A65562">
        <v>2102111</v>
      </c>
      <c r="B65562" s="1" t="s">
        <v>438</v>
      </c>
      <c r="C65562">
        <v>2410</v>
      </c>
      <c r="D65562" s="1" t="s">
        <v>59</v>
      </c>
      <c r="E65562">
        <v>2410</v>
      </c>
      <c r="F65562" s="1" t="s">
        <v>43</v>
      </c>
      <c r="G65562">
        <v>2410</v>
      </c>
      <c r="H65562" s="1" t="s">
        <v>230</v>
      </c>
      <c r="I65562">
        <v>2410</v>
      </c>
      <c r="J65562" s="1" t="s">
        <v>1234</v>
      </c>
      <c r="K65562">
        <v>2410</v>
      </c>
    </row>
    <row r="65563" spans="1:11" x14ac:dyDescent="0.25">
      <c r="A65563">
        <v>2102112</v>
      </c>
      <c r="B65563" s="1" t="s">
        <v>675</v>
      </c>
      <c r="C65563">
        <v>2410</v>
      </c>
      <c r="D65563" s="1" t="s">
        <v>654</v>
      </c>
      <c r="E65563">
        <v>2410</v>
      </c>
      <c r="F65563" s="1" t="s">
        <v>121</v>
      </c>
      <c r="G65563">
        <v>2410</v>
      </c>
      <c r="H65563" s="1" t="s">
        <v>5564</v>
      </c>
      <c r="I65563">
        <v>2410</v>
      </c>
      <c r="J65563" s="1" t="s">
        <v>102</v>
      </c>
      <c r="K65563">
        <v>2410</v>
      </c>
    </row>
    <row r="65564" spans="1:11" x14ac:dyDescent="0.25">
      <c r="A65564">
        <v>2102112</v>
      </c>
      <c r="B65564" s="1" t="s">
        <v>239</v>
      </c>
      <c r="C65564">
        <v>2410</v>
      </c>
      <c r="D65564" s="1" t="s">
        <v>1190</v>
      </c>
      <c r="E65564">
        <v>2410</v>
      </c>
      <c r="F65564" s="1" t="s">
        <v>176</v>
      </c>
      <c r="G65564">
        <v>2410</v>
      </c>
      <c r="H65564" s="1" t="s">
        <v>348</v>
      </c>
      <c r="I65564">
        <v>2410</v>
      </c>
      <c r="J65564" s="1" t="s">
        <v>1876</v>
      </c>
      <c r="K65564">
        <v>2410</v>
      </c>
    </row>
    <row r="65565" spans="1:11" x14ac:dyDescent="0.25">
      <c r="A65565">
        <v>2102112</v>
      </c>
      <c r="B65565" s="1" t="s">
        <v>1035</v>
      </c>
      <c r="C65565">
        <v>2410</v>
      </c>
      <c r="D65565" s="1" t="s">
        <v>1403</v>
      </c>
      <c r="E65565">
        <v>2410</v>
      </c>
      <c r="F65565" s="1" t="s">
        <v>497</v>
      </c>
      <c r="G65565">
        <v>2410</v>
      </c>
      <c r="H65565" s="1" t="s">
        <v>886</v>
      </c>
      <c r="I65565">
        <v>2410</v>
      </c>
      <c r="J65565" s="1" t="s">
        <v>330</v>
      </c>
      <c r="K65565">
        <v>2410</v>
      </c>
    </row>
    <row r="65566" spans="1:11" x14ac:dyDescent="0.25">
      <c r="A65566">
        <v>2102112</v>
      </c>
      <c r="B65566" s="1" t="s">
        <v>1119</v>
      </c>
      <c r="C65566">
        <v>2410</v>
      </c>
      <c r="D65566" s="1" t="s">
        <v>261</v>
      </c>
      <c r="E65566">
        <v>2410</v>
      </c>
      <c r="F65566" s="1" t="s">
        <v>13</v>
      </c>
      <c r="H65566" s="1" t="s">
        <v>13</v>
      </c>
      <c r="J65566" s="1" t="s">
        <v>13</v>
      </c>
    </row>
    <row r="65567" spans="1:11" x14ac:dyDescent="0.25">
      <c r="A65567">
        <v>2102113</v>
      </c>
      <c r="B65567" s="1" t="s">
        <v>11</v>
      </c>
      <c r="C65567">
        <v>2410</v>
      </c>
      <c r="D65567" s="1" t="s">
        <v>13</v>
      </c>
      <c r="F65567" s="1" t="s">
        <v>13</v>
      </c>
      <c r="H65567" s="1" t="s">
        <v>13</v>
      </c>
      <c r="J65567" s="1" t="s">
        <v>13</v>
      </c>
    </row>
    <row r="65568" spans="1:11" x14ac:dyDescent="0.25">
      <c r="A65568">
        <v>2102114</v>
      </c>
      <c r="B65568" s="1" t="s">
        <v>35</v>
      </c>
      <c r="C65568">
        <v>2410</v>
      </c>
      <c r="D65568" s="1" t="s">
        <v>13</v>
      </c>
      <c r="F65568" s="1" t="s">
        <v>13</v>
      </c>
      <c r="H65568" s="1" t="s">
        <v>13</v>
      </c>
      <c r="J65568" s="1" t="s">
        <v>13</v>
      </c>
    </row>
    <row r="65569" spans="1:11" x14ac:dyDescent="0.25">
      <c r="A65569">
        <v>2102115</v>
      </c>
      <c r="B65569" s="1" t="s">
        <v>11</v>
      </c>
      <c r="C65569">
        <v>2410</v>
      </c>
      <c r="D65569" s="1" t="s">
        <v>13</v>
      </c>
      <c r="F65569" s="1" t="s">
        <v>13</v>
      </c>
      <c r="H65569" s="1" t="s">
        <v>13</v>
      </c>
      <c r="J65569" s="1" t="s">
        <v>13</v>
      </c>
    </row>
    <row r="65570" spans="1:11" x14ac:dyDescent="0.25">
      <c r="A65570">
        <v>2102116</v>
      </c>
      <c r="B65570" s="1" t="s">
        <v>170</v>
      </c>
      <c r="C65570">
        <v>2410</v>
      </c>
      <c r="D65570" s="1" t="s">
        <v>722</v>
      </c>
      <c r="E65570">
        <v>2410</v>
      </c>
      <c r="F65570" s="1" t="s">
        <v>538</v>
      </c>
      <c r="G65570">
        <v>2410</v>
      </c>
      <c r="H65570" s="1" t="s">
        <v>742</v>
      </c>
      <c r="I65570">
        <v>2410</v>
      </c>
      <c r="J65570" s="1" t="s">
        <v>349</v>
      </c>
      <c r="K65570">
        <v>2410</v>
      </c>
    </row>
    <row r="65571" spans="1:11" x14ac:dyDescent="0.25">
      <c r="A65571">
        <v>2102116</v>
      </c>
      <c r="B65571" s="1" t="s">
        <v>127</v>
      </c>
      <c r="C65571">
        <v>2410</v>
      </c>
      <c r="D65571" s="1" t="s">
        <v>13</v>
      </c>
      <c r="F65571" s="1" t="s">
        <v>13</v>
      </c>
      <c r="H65571" s="1" t="s">
        <v>13</v>
      </c>
      <c r="J65571" s="1" t="s">
        <v>13</v>
      </c>
    </row>
    <row r="65572" spans="1:11" x14ac:dyDescent="0.25">
      <c r="A65572">
        <v>2102117</v>
      </c>
      <c r="B65572" s="1" t="s">
        <v>102</v>
      </c>
      <c r="C65572">
        <v>2410</v>
      </c>
      <c r="D65572" s="1" t="s">
        <v>206</v>
      </c>
      <c r="E65572">
        <v>2410</v>
      </c>
      <c r="F65572" s="1" t="s">
        <v>122</v>
      </c>
      <c r="G65572">
        <v>2410</v>
      </c>
      <c r="H65572" s="1" t="s">
        <v>151</v>
      </c>
      <c r="I65572">
        <v>2410</v>
      </c>
      <c r="J65572" s="1" t="s">
        <v>685</v>
      </c>
      <c r="K65572">
        <v>2410</v>
      </c>
    </row>
    <row r="65573" spans="1:11" x14ac:dyDescent="0.25">
      <c r="A65573">
        <v>2102117</v>
      </c>
      <c r="B65573" s="1" t="s">
        <v>330</v>
      </c>
      <c r="C65573">
        <v>2410</v>
      </c>
      <c r="D65573" s="1" t="s">
        <v>13</v>
      </c>
      <c r="F65573" s="1" t="s">
        <v>13</v>
      </c>
      <c r="H65573" s="1" t="s">
        <v>13</v>
      </c>
      <c r="J65573" s="1" t="s">
        <v>13</v>
      </c>
    </row>
    <row r="65574" spans="1:11" x14ac:dyDescent="0.25">
      <c r="A65574">
        <v>2102118</v>
      </c>
      <c r="B65574" s="1" t="s">
        <v>22</v>
      </c>
      <c r="C65574">
        <v>2410</v>
      </c>
      <c r="D65574" s="1" t="s">
        <v>23</v>
      </c>
      <c r="E65574">
        <v>2410</v>
      </c>
      <c r="F65574" s="1" t="s">
        <v>54</v>
      </c>
      <c r="G65574">
        <v>2410</v>
      </c>
      <c r="H65574" s="1" t="s">
        <v>475</v>
      </c>
      <c r="I65574">
        <v>2410</v>
      </c>
      <c r="J65574" s="1" t="s">
        <v>25</v>
      </c>
      <c r="K65574">
        <v>2410</v>
      </c>
    </row>
    <row r="65575" spans="1:11" x14ac:dyDescent="0.25">
      <c r="A65575">
        <v>2102118</v>
      </c>
      <c r="B65575" s="1" t="s">
        <v>76</v>
      </c>
      <c r="C65575">
        <v>2410</v>
      </c>
      <c r="D65575" s="1" t="s">
        <v>34</v>
      </c>
      <c r="E65575">
        <v>2410</v>
      </c>
      <c r="F65575" s="1" t="s">
        <v>13</v>
      </c>
      <c r="H65575" s="1" t="s">
        <v>13</v>
      </c>
      <c r="J65575" s="1" t="s">
        <v>13</v>
      </c>
    </row>
    <row r="65576" spans="1:11" x14ac:dyDescent="0.25">
      <c r="A65576">
        <v>2102119</v>
      </c>
      <c r="B65576" s="1" t="s">
        <v>102</v>
      </c>
      <c r="C65576">
        <v>2410</v>
      </c>
      <c r="D65576" s="1" t="s">
        <v>98</v>
      </c>
      <c r="E65576">
        <v>2410</v>
      </c>
      <c r="F65576" s="1" t="s">
        <v>122</v>
      </c>
      <c r="G65576">
        <v>2410</v>
      </c>
      <c r="H65576" s="1" t="s">
        <v>5565</v>
      </c>
      <c r="I65576">
        <v>2410</v>
      </c>
      <c r="J65576" s="1" t="s">
        <v>330</v>
      </c>
      <c r="K65576">
        <v>2410</v>
      </c>
    </row>
    <row r="65577" spans="1:11" x14ac:dyDescent="0.25">
      <c r="A65577">
        <v>2102120</v>
      </c>
      <c r="B65577" s="1" t="s">
        <v>102</v>
      </c>
      <c r="C65577">
        <v>2410</v>
      </c>
      <c r="D65577" s="1" t="s">
        <v>13</v>
      </c>
      <c r="F65577" s="1" t="s">
        <v>13</v>
      </c>
      <c r="H65577" s="1" t="s">
        <v>13</v>
      </c>
      <c r="J65577" s="1" t="s">
        <v>13</v>
      </c>
    </row>
    <row r="65578" spans="1:11" x14ac:dyDescent="0.25">
      <c r="A65578">
        <v>2102121</v>
      </c>
      <c r="B65578" s="1" t="s">
        <v>203</v>
      </c>
      <c r="C65578">
        <v>2410</v>
      </c>
      <c r="D65578" s="1" t="s">
        <v>150</v>
      </c>
      <c r="E65578">
        <v>2410</v>
      </c>
      <c r="F65578" s="1" t="s">
        <v>151</v>
      </c>
      <c r="G65578">
        <v>2410</v>
      </c>
      <c r="H65578" s="1" t="s">
        <v>4632</v>
      </c>
      <c r="I65578">
        <v>2410</v>
      </c>
      <c r="J65578" s="1" t="s">
        <v>13</v>
      </c>
    </row>
    <row r="65579" spans="1:11" x14ac:dyDescent="0.25">
      <c r="A65579">
        <v>2102122</v>
      </c>
      <c r="B65579" s="1" t="s">
        <v>129</v>
      </c>
      <c r="C65579">
        <v>2410</v>
      </c>
      <c r="D65579" s="1" t="s">
        <v>13</v>
      </c>
      <c r="F65579" s="1" t="s">
        <v>13</v>
      </c>
      <c r="H65579" s="1" t="s">
        <v>13</v>
      </c>
      <c r="J65579" s="1" t="s">
        <v>13</v>
      </c>
    </row>
    <row r="65580" spans="1:11" x14ac:dyDescent="0.25">
      <c r="A65580">
        <v>2102123</v>
      </c>
      <c r="B65580" s="1" t="s">
        <v>330</v>
      </c>
      <c r="C65580">
        <v>2410</v>
      </c>
      <c r="D65580" s="1" t="s">
        <v>435</v>
      </c>
      <c r="E65580">
        <v>2410</v>
      </c>
      <c r="F65580" s="1" t="s">
        <v>13</v>
      </c>
      <c r="H65580" s="1" t="s">
        <v>13</v>
      </c>
      <c r="J65580" s="1" t="s">
        <v>13</v>
      </c>
    </row>
    <row r="65581" spans="1:11" x14ac:dyDescent="0.25">
      <c r="A65581">
        <v>2102124</v>
      </c>
      <c r="B65581" s="1" t="s">
        <v>149</v>
      </c>
      <c r="C65581">
        <v>2410</v>
      </c>
      <c r="D65581" s="1" t="s">
        <v>13</v>
      </c>
      <c r="F65581" s="1" t="s">
        <v>13</v>
      </c>
      <c r="H65581" s="1" t="s">
        <v>13</v>
      </c>
      <c r="J65581" s="1" t="s">
        <v>13</v>
      </c>
    </row>
    <row r="65582" spans="1:11" x14ac:dyDescent="0.25">
      <c r="A65582">
        <v>2102125</v>
      </c>
      <c r="B65582" s="1" t="s">
        <v>12</v>
      </c>
      <c r="C65582">
        <v>2410</v>
      </c>
      <c r="D65582" s="1" t="s">
        <v>223</v>
      </c>
      <c r="E65582">
        <v>2410</v>
      </c>
      <c r="F65582" s="1" t="s">
        <v>13</v>
      </c>
      <c r="H65582" s="1" t="s">
        <v>13</v>
      </c>
      <c r="J65582" s="1" t="s">
        <v>13</v>
      </c>
    </row>
    <row r="65583" spans="1:11" x14ac:dyDescent="0.25">
      <c r="A65583">
        <v>2102126</v>
      </c>
      <c r="B65583" s="1" t="s">
        <v>102</v>
      </c>
      <c r="C65583">
        <v>2410</v>
      </c>
      <c r="D65583" s="1" t="s">
        <v>330</v>
      </c>
      <c r="E65583">
        <v>2410</v>
      </c>
      <c r="F65583" s="1" t="s">
        <v>13</v>
      </c>
      <c r="H65583" s="1" t="s">
        <v>13</v>
      </c>
      <c r="J65583" s="1" t="s">
        <v>13</v>
      </c>
    </row>
    <row r="65584" spans="1:11" x14ac:dyDescent="0.25">
      <c r="A65584">
        <v>2102127</v>
      </c>
      <c r="B65584" s="1" t="s">
        <v>102</v>
      </c>
      <c r="C65584">
        <v>2410</v>
      </c>
      <c r="D65584" s="1" t="s">
        <v>903</v>
      </c>
      <c r="E65584">
        <v>2410</v>
      </c>
      <c r="F65584" s="1" t="s">
        <v>330</v>
      </c>
      <c r="G65584">
        <v>2410</v>
      </c>
      <c r="H65584" s="1" t="s">
        <v>13</v>
      </c>
      <c r="J65584" s="1" t="s">
        <v>13</v>
      </c>
    </row>
    <row r="65585" spans="1:11" x14ac:dyDescent="0.25">
      <c r="A65585">
        <v>2102128</v>
      </c>
      <c r="B65585" s="1" t="s">
        <v>11</v>
      </c>
      <c r="C65585">
        <v>2410</v>
      </c>
      <c r="D65585" s="1" t="s">
        <v>13</v>
      </c>
      <c r="F65585" s="1" t="s">
        <v>13</v>
      </c>
      <c r="H65585" s="1" t="s">
        <v>13</v>
      </c>
      <c r="J65585" s="1" t="s">
        <v>13</v>
      </c>
    </row>
    <row r="65586" spans="1:11" x14ac:dyDescent="0.25">
      <c r="A65586">
        <v>2102129</v>
      </c>
      <c r="B65586" s="1" t="s">
        <v>330</v>
      </c>
      <c r="C65586">
        <v>2410</v>
      </c>
      <c r="D65586" s="1" t="s">
        <v>435</v>
      </c>
      <c r="E65586">
        <v>2410</v>
      </c>
      <c r="F65586" s="1" t="s">
        <v>13</v>
      </c>
      <c r="H65586" s="1" t="s">
        <v>13</v>
      </c>
      <c r="J65586" s="1" t="s">
        <v>13</v>
      </c>
    </row>
    <row r="65587" spans="1:11" x14ac:dyDescent="0.25">
      <c r="A65587">
        <v>2102130</v>
      </c>
      <c r="B65587" s="1" t="s">
        <v>105</v>
      </c>
      <c r="C65587">
        <v>2410</v>
      </c>
      <c r="D65587" s="1" t="s">
        <v>13</v>
      </c>
      <c r="F65587" s="1" t="s">
        <v>13</v>
      </c>
      <c r="H65587" s="1" t="s">
        <v>13</v>
      </c>
      <c r="J65587" s="1" t="s">
        <v>13</v>
      </c>
    </row>
    <row r="65588" spans="1:11" x14ac:dyDescent="0.25">
      <c r="A65588">
        <v>2102131</v>
      </c>
      <c r="B65588" s="1" t="s">
        <v>1061</v>
      </c>
      <c r="C65588">
        <v>2410</v>
      </c>
      <c r="D65588" s="1" t="s">
        <v>102</v>
      </c>
      <c r="E65588">
        <v>2410</v>
      </c>
      <c r="F65588" s="1" t="s">
        <v>439</v>
      </c>
      <c r="G65588">
        <v>2410</v>
      </c>
      <c r="H65588" s="1" t="s">
        <v>239</v>
      </c>
      <c r="I65588">
        <v>2410</v>
      </c>
      <c r="J65588" s="1" t="s">
        <v>1163</v>
      </c>
      <c r="K65588">
        <v>2410</v>
      </c>
    </row>
    <row r="65589" spans="1:11" x14ac:dyDescent="0.25">
      <c r="A65589">
        <v>2102131</v>
      </c>
      <c r="B65589" s="1" t="s">
        <v>402</v>
      </c>
      <c r="C65589">
        <v>2410</v>
      </c>
      <c r="D65589" s="1" t="s">
        <v>330</v>
      </c>
      <c r="E65589">
        <v>2410</v>
      </c>
      <c r="F65589" s="1" t="s">
        <v>13</v>
      </c>
      <c r="H65589" s="1" t="s">
        <v>13</v>
      </c>
      <c r="J65589" s="1" t="s">
        <v>13</v>
      </c>
    </row>
    <row r="65590" spans="1:11" x14ac:dyDescent="0.25">
      <c r="A65590">
        <v>2102132</v>
      </c>
      <c r="B65590" s="1" t="s">
        <v>38</v>
      </c>
      <c r="C65590">
        <v>2410</v>
      </c>
      <c r="D65590" s="1" t="s">
        <v>251</v>
      </c>
      <c r="E65590">
        <v>2410</v>
      </c>
      <c r="F65590" s="1" t="s">
        <v>487</v>
      </c>
      <c r="G65590">
        <v>2410</v>
      </c>
      <c r="H65590" s="1" t="s">
        <v>150</v>
      </c>
      <c r="I65590">
        <v>2410</v>
      </c>
      <c r="J65590" s="1" t="s">
        <v>122</v>
      </c>
      <c r="K65590">
        <v>2410</v>
      </c>
    </row>
    <row r="65591" spans="1:11" x14ac:dyDescent="0.25">
      <c r="A65591">
        <v>2102132</v>
      </c>
      <c r="B65591" s="1" t="s">
        <v>23</v>
      </c>
      <c r="C65591">
        <v>2410</v>
      </c>
      <c r="D65591" s="1" t="s">
        <v>341</v>
      </c>
      <c r="E65591">
        <v>2410</v>
      </c>
      <c r="F65591" s="1" t="s">
        <v>42</v>
      </c>
      <c r="G65591">
        <v>2410</v>
      </c>
      <c r="H65591" s="1" t="s">
        <v>289</v>
      </c>
      <c r="I65591">
        <v>2410</v>
      </c>
      <c r="J65591" s="1" t="s">
        <v>185</v>
      </c>
      <c r="K65591">
        <v>2410</v>
      </c>
    </row>
    <row r="65592" spans="1:11" x14ac:dyDescent="0.25">
      <c r="A65592">
        <v>2102132</v>
      </c>
      <c r="B65592" s="1" t="s">
        <v>27</v>
      </c>
      <c r="C65592">
        <v>2410</v>
      </c>
      <c r="D65592" s="1" t="s">
        <v>263</v>
      </c>
      <c r="E65592">
        <v>2410</v>
      </c>
      <c r="F65592" s="1" t="s">
        <v>159</v>
      </c>
      <c r="G65592">
        <v>2410</v>
      </c>
      <c r="H65592" s="1" t="s">
        <v>43</v>
      </c>
      <c r="I65592">
        <v>2410</v>
      </c>
      <c r="J65592" s="1" t="s">
        <v>5248</v>
      </c>
      <c r="K65592">
        <v>2410</v>
      </c>
    </row>
    <row r="65593" spans="1:11" x14ac:dyDescent="0.25">
      <c r="A65593">
        <v>2102132</v>
      </c>
      <c r="B65593" s="1" t="s">
        <v>1758</v>
      </c>
      <c r="C65593">
        <v>2410</v>
      </c>
      <c r="D65593" s="1" t="s">
        <v>33</v>
      </c>
      <c r="E65593">
        <v>2410</v>
      </c>
      <c r="F65593" s="1" t="s">
        <v>100</v>
      </c>
      <c r="G65593">
        <v>2410</v>
      </c>
      <c r="H65593" s="1" t="s">
        <v>485</v>
      </c>
      <c r="I65593">
        <v>2410</v>
      </c>
      <c r="J65593" s="1" t="s">
        <v>771</v>
      </c>
      <c r="K65593">
        <v>2410</v>
      </c>
    </row>
    <row r="65594" spans="1:11" x14ac:dyDescent="0.25">
      <c r="A65594">
        <v>2102132</v>
      </c>
      <c r="B65594" s="1" t="s">
        <v>572</v>
      </c>
      <c r="C65594">
        <v>2410</v>
      </c>
      <c r="D65594" s="1" t="s">
        <v>174</v>
      </c>
      <c r="E65594">
        <v>2410</v>
      </c>
      <c r="F65594" s="1" t="s">
        <v>13</v>
      </c>
      <c r="H65594" s="1" t="s">
        <v>13</v>
      </c>
      <c r="J65594" s="1" t="s">
        <v>13</v>
      </c>
    </row>
    <row r="65595" spans="1:11" x14ac:dyDescent="0.25">
      <c r="A65595">
        <v>2102133</v>
      </c>
      <c r="B65595" s="1" t="s">
        <v>12</v>
      </c>
      <c r="C65595">
        <v>2410</v>
      </c>
      <c r="D65595" s="1" t="s">
        <v>225</v>
      </c>
      <c r="E65595">
        <v>2410</v>
      </c>
      <c r="F65595" s="1" t="s">
        <v>13</v>
      </c>
      <c r="H65595" s="1" t="s">
        <v>13</v>
      </c>
      <c r="J65595" s="1" t="s">
        <v>13</v>
      </c>
    </row>
    <row r="65596" spans="1:11" x14ac:dyDescent="0.25">
      <c r="A65596">
        <v>2102134</v>
      </c>
      <c r="B65596" s="1" t="s">
        <v>102</v>
      </c>
      <c r="C65596">
        <v>2410</v>
      </c>
      <c r="D65596" s="1" t="s">
        <v>434</v>
      </c>
      <c r="E65596">
        <v>2410</v>
      </c>
      <c r="F65596" s="1" t="s">
        <v>13</v>
      </c>
      <c r="H65596" s="1" t="s">
        <v>13</v>
      </c>
      <c r="J65596" s="1" t="s">
        <v>13</v>
      </c>
    </row>
    <row r="65597" spans="1:11" x14ac:dyDescent="0.25">
      <c r="A65597">
        <v>2102135</v>
      </c>
      <c r="B65597" s="1" t="s">
        <v>11</v>
      </c>
      <c r="C65597">
        <v>2410</v>
      </c>
      <c r="D65597" s="1" t="s">
        <v>13</v>
      </c>
      <c r="F65597" s="1" t="s">
        <v>13</v>
      </c>
      <c r="H65597" s="1" t="s">
        <v>13</v>
      </c>
      <c r="J65597" s="1" t="s">
        <v>13</v>
      </c>
    </row>
    <row r="65598" spans="1:11" x14ac:dyDescent="0.25">
      <c r="A65598">
        <v>2102136</v>
      </c>
      <c r="B65598" s="1" t="s">
        <v>102</v>
      </c>
      <c r="C65598">
        <v>2410</v>
      </c>
      <c r="D65598" s="1" t="s">
        <v>330</v>
      </c>
      <c r="E65598">
        <v>2410</v>
      </c>
      <c r="F65598" s="1" t="s">
        <v>13</v>
      </c>
      <c r="H65598" s="1" t="s">
        <v>13</v>
      </c>
      <c r="J65598" s="1" t="s">
        <v>13</v>
      </c>
    </row>
    <row r="65599" spans="1:11" x14ac:dyDescent="0.25">
      <c r="A65599">
        <v>2102137</v>
      </c>
      <c r="B65599" s="1" t="s">
        <v>676</v>
      </c>
      <c r="C65599">
        <v>2410</v>
      </c>
      <c r="D65599" s="1" t="s">
        <v>149</v>
      </c>
      <c r="E65599">
        <v>2410</v>
      </c>
      <c r="F65599" s="1" t="s">
        <v>1474</v>
      </c>
      <c r="G65599">
        <v>2410</v>
      </c>
      <c r="H65599" s="1" t="s">
        <v>565</v>
      </c>
      <c r="I65599">
        <v>2410</v>
      </c>
      <c r="J65599" s="1" t="s">
        <v>297</v>
      </c>
      <c r="K65599">
        <v>2410</v>
      </c>
    </row>
    <row r="65600" spans="1:11" x14ac:dyDescent="0.25">
      <c r="A65600">
        <v>2102137</v>
      </c>
      <c r="B65600" s="1" t="s">
        <v>122</v>
      </c>
      <c r="C65600">
        <v>2410</v>
      </c>
      <c r="D65600" s="1" t="s">
        <v>1456</v>
      </c>
      <c r="E65600">
        <v>2410</v>
      </c>
      <c r="F65600" s="1" t="s">
        <v>23</v>
      </c>
      <c r="G65600">
        <v>2410</v>
      </c>
      <c r="H65600" s="1" t="s">
        <v>865</v>
      </c>
      <c r="I65600">
        <v>2410</v>
      </c>
      <c r="J65600" s="1" t="s">
        <v>3021</v>
      </c>
      <c r="K65600">
        <v>2410</v>
      </c>
    </row>
    <row r="65601" spans="1:11" x14ac:dyDescent="0.25">
      <c r="A65601">
        <v>2102137</v>
      </c>
      <c r="B65601" s="1" t="s">
        <v>212</v>
      </c>
      <c r="C65601">
        <v>2410</v>
      </c>
      <c r="D65601" s="1" t="s">
        <v>314</v>
      </c>
      <c r="E65601">
        <v>2410</v>
      </c>
      <c r="F65601" s="1" t="s">
        <v>69</v>
      </c>
      <c r="G65601">
        <v>2410</v>
      </c>
      <c r="H65601" s="1" t="s">
        <v>100</v>
      </c>
      <c r="I65601">
        <v>2410</v>
      </c>
      <c r="J65601" s="1" t="s">
        <v>87</v>
      </c>
      <c r="K65601">
        <v>2410</v>
      </c>
    </row>
    <row r="65602" spans="1:11" x14ac:dyDescent="0.25">
      <c r="A65602">
        <v>2102137</v>
      </c>
      <c r="B65602" s="1" t="s">
        <v>85</v>
      </c>
      <c r="C65602">
        <v>2410</v>
      </c>
      <c r="D65602" s="1" t="s">
        <v>174</v>
      </c>
      <c r="E65602">
        <v>2410</v>
      </c>
      <c r="F65602" s="1" t="s">
        <v>13</v>
      </c>
      <c r="H65602" s="1" t="s">
        <v>13</v>
      </c>
      <c r="J65602" s="1" t="s">
        <v>13</v>
      </c>
    </row>
    <row r="65603" spans="1:11" x14ac:dyDescent="0.25">
      <c r="A65603">
        <v>2102138</v>
      </c>
      <c r="B65603" s="1" t="s">
        <v>1233</v>
      </c>
      <c r="C65603">
        <v>2410</v>
      </c>
      <c r="D65603" s="1" t="s">
        <v>153</v>
      </c>
      <c r="E65603">
        <v>2410</v>
      </c>
      <c r="F65603" s="1" t="s">
        <v>13</v>
      </c>
      <c r="H65603" s="1" t="s">
        <v>13</v>
      </c>
      <c r="J65603" s="1" t="s">
        <v>13</v>
      </c>
    </row>
    <row r="65604" spans="1:11" x14ac:dyDescent="0.25">
      <c r="A65604">
        <v>2102139</v>
      </c>
      <c r="B65604" s="1" t="s">
        <v>11</v>
      </c>
      <c r="C65604">
        <v>2410</v>
      </c>
      <c r="D65604" s="1" t="s">
        <v>13</v>
      </c>
      <c r="F65604" s="1" t="s">
        <v>13</v>
      </c>
      <c r="H65604" s="1" t="s">
        <v>13</v>
      </c>
      <c r="J65604" s="1" t="s">
        <v>13</v>
      </c>
    </row>
    <row r="65605" spans="1:11" x14ac:dyDescent="0.25">
      <c r="A65605">
        <v>2102140</v>
      </c>
      <c r="B65605" s="1" t="s">
        <v>76</v>
      </c>
      <c r="C65605">
        <v>2410</v>
      </c>
      <c r="D65605" s="1" t="s">
        <v>13</v>
      </c>
      <c r="F65605" s="1" t="s">
        <v>13</v>
      </c>
      <c r="H65605" s="1" t="s">
        <v>13</v>
      </c>
      <c r="J65605" s="1" t="s">
        <v>13</v>
      </c>
    </row>
    <row r="65606" spans="1:11" x14ac:dyDescent="0.25">
      <c r="A65606">
        <v>2102141</v>
      </c>
      <c r="B65606" s="1" t="s">
        <v>102</v>
      </c>
      <c r="C65606">
        <v>2410</v>
      </c>
      <c r="D65606" s="1" t="s">
        <v>330</v>
      </c>
      <c r="E65606">
        <v>2410</v>
      </c>
      <c r="F65606" s="1" t="s">
        <v>13</v>
      </c>
      <c r="H65606" s="1" t="s">
        <v>13</v>
      </c>
      <c r="J65606" s="1" t="s">
        <v>13</v>
      </c>
    </row>
    <row r="65607" spans="1:11" x14ac:dyDescent="0.25">
      <c r="A65607">
        <v>2102142</v>
      </c>
      <c r="B65607" s="1" t="s">
        <v>223</v>
      </c>
      <c r="C65607">
        <v>2410</v>
      </c>
      <c r="D65607" s="1" t="s">
        <v>13</v>
      </c>
      <c r="F65607" s="1" t="s">
        <v>13</v>
      </c>
      <c r="H65607" s="1" t="s">
        <v>13</v>
      </c>
      <c r="J65607" s="1" t="s">
        <v>13</v>
      </c>
    </row>
    <row r="65608" spans="1:11" x14ac:dyDescent="0.25">
      <c r="A65608">
        <v>2102143</v>
      </c>
      <c r="B65608" s="1" t="s">
        <v>75</v>
      </c>
      <c r="C65608">
        <v>2410</v>
      </c>
      <c r="D65608" s="1" t="s">
        <v>204</v>
      </c>
      <c r="E65608">
        <v>2410</v>
      </c>
      <c r="F65608" s="1" t="s">
        <v>215</v>
      </c>
      <c r="G65608">
        <v>2410</v>
      </c>
      <c r="H65608" s="1" t="s">
        <v>567</v>
      </c>
      <c r="I65608">
        <v>2410</v>
      </c>
      <c r="J65608" s="1" t="s">
        <v>13</v>
      </c>
    </row>
    <row r="65609" spans="1:11" x14ac:dyDescent="0.25">
      <c r="A65609">
        <v>2102145</v>
      </c>
      <c r="B65609" s="1" t="s">
        <v>214</v>
      </c>
      <c r="C65609">
        <v>2410</v>
      </c>
      <c r="D65609" s="1" t="s">
        <v>13</v>
      </c>
      <c r="F65609" s="1" t="s">
        <v>13</v>
      </c>
      <c r="H65609" s="1" t="s">
        <v>13</v>
      </c>
      <c r="J65609" s="1" t="s">
        <v>13</v>
      </c>
    </row>
    <row r="65610" spans="1:11" x14ac:dyDescent="0.25">
      <c r="A65610">
        <v>2102146</v>
      </c>
      <c r="B65610" s="1" t="s">
        <v>102</v>
      </c>
      <c r="C65610">
        <v>2410</v>
      </c>
      <c r="D65610" s="1" t="s">
        <v>330</v>
      </c>
      <c r="E65610">
        <v>2410</v>
      </c>
      <c r="F65610" s="1" t="s">
        <v>13</v>
      </c>
      <c r="H65610" s="1" t="s">
        <v>13</v>
      </c>
      <c r="J65610" s="1" t="s">
        <v>13</v>
      </c>
    </row>
    <row r="65611" spans="1:11" x14ac:dyDescent="0.25">
      <c r="A65611">
        <v>2102147</v>
      </c>
      <c r="B65611" s="1" t="s">
        <v>206</v>
      </c>
      <c r="C65611">
        <v>2410</v>
      </c>
      <c r="D65611" s="1" t="s">
        <v>150</v>
      </c>
      <c r="E65611">
        <v>2410</v>
      </c>
      <c r="F65611" s="1" t="s">
        <v>530</v>
      </c>
      <c r="G65611">
        <v>2410</v>
      </c>
      <c r="H65611" s="1" t="s">
        <v>122</v>
      </c>
      <c r="I65611">
        <v>2410</v>
      </c>
      <c r="J65611" s="1" t="s">
        <v>151</v>
      </c>
      <c r="K65611">
        <v>2410</v>
      </c>
    </row>
    <row r="65612" spans="1:11" x14ac:dyDescent="0.25">
      <c r="A65612">
        <v>2102147</v>
      </c>
      <c r="B65612" s="1" t="s">
        <v>152</v>
      </c>
      <c r="C65612">
        <v>2410</v>
      </c>
      <c r="D65612" s="1" t="s">
        <v>209</v>
      </c>
      <c r="E65612">
        <v>2410</v>
      </c>
      <c r="F65612" s="1" t="s">
        <v>289</v>
      </c>
      <c r="G65612">
        <v>2410</v>
      </c>
      <c r="H65612" s="1" t="s">
        <v>1208</v>
      </c>
      <c r="I65612">
        <v>2410</v>
      </c>
      <c r="J65612" s="1" t="s">
        <v>318</v>
      </c>
      <c r="K65612">
        <v>2410</v>
      </c>
    </row>
    <row r="65613" spans="1:11" x14ac:dyDescent="0.25">
      <c r="A65613">
        <v>2102147</v>
      </c>
      <c r="B65613" s="1" t="s">
        <v>241</v>
      </c>
      <c r="C65613">
        <v>2410</v>
      </c>
      <c r="D65613" s="1" t="s">
        <v>2144</v>
      </c>
      <c r="E65613">
        <v>2410</v>
      </c>
      <c r="F65613" s="1" t="s">
        <v>16</v>
      </c>
      <c r="G65613">
        <v>2410</v>
      </c>
      <c r="H65613" s="1" t="s">
        <v>462</v>
      </c>
      <c r="I65613">
        <v>2410</v>
      </c>
      <c r="J65613" s="1" t="s">
        <v>2457</v>
      </c>
      <c r="K65613">
        <v>2410</v>
      </c>
    </row>
    <row r="65614" spans="1:11" x14ac:dyDescent="0.25">
      <c r="A65614">
        <v>2102148</v>
      </c>
      <c r="B65614" s="1" t="s">
        <v>11</v>
      </c>
      <c r="C65614">
        <v>2410</v>
      </c>
      <c r="D65614" s="1" t="s">
        <v>13</v>
      </c>
      <c r="F65614" s="1" t="s">
        <v>13</v>
      </c>
      <c r="H65614" s="1" t="s">
        <v>13</v>
      </c>
      <c r="J65614" s="1" t="s">
        <v>13</v>
      </c>
    </row>
    <row r="65615" spans="1:11" x14ac:dyDescent="0.25">
      <c r="A65615">
        <v>2102149</v>
      </c>
      <c r="B65615" s="1" t="s">
        <v>102</v>
      </c>
      <c r="C65615">
        <v>2410</v>
      </c>
      <c r="D65615" s="1" t="s">
        <v>330</v>
      </c>
      <c r="E65615">
        <v>2410</v>
      </c>
      <c r="F65615" s="1" t="s">
        <v>13</v>
      </c>
      <c r="H65615" s="1" t="s">
        <v>13</v>
      </c>
      <c r="J65615" s="1" t="s">
        <v>13</v>
      </c>
    </row>
    <row r="65616" spans="1:11" x14ac:dyDescent="0.25">
      <c r="A65616">
        <v>2102150</v>
      </c>
      <c r="B65616" s="1" t="s">
        <v>1185</v>
      </c>
      <c r="C65616">
        <v>2410</v>
      </c>
      <c r="D65616" s="1" t="s">
        <v>13</v>
      </c>
      <c r="F65616" s="1" t="s">
        <v>13</v>
      </c>
      <c r="H65616" s="1" t="s">
        <v>13</v>
      </c>
      <c r="J65616" s="1" t="s">
        <v>13</v>
      </c>
    </row>
    <row r="65617" spans="1:11" x14ac:dyDescent="0.25">
      <c r="A65617">
        <v>2102151</v>
      </c>
      <c r="B65617" s="1" t="s">
        <v>22</v>
      </c>
      <c r="C65617">
        <v>2410</v>
      </c>
      <c r="D65617" s="1" t="s">
        <v>35</v>
      </c>
      <c r="E65617">
        <v>2410</v>
      </c>
      <c r="F65617" s="1" t="s">
        <v>69</v>
      </c>
      <c r="G65617">
        <v>2410</v>
      </c>
      <c r="H65617" s="1" t="s">
        <v>34</v>
      </c>
      <c r="I65617">
        <v>2410</v>
      </c>
      <c r="J65617" s="1" t="s">
        <v>13</v>
      </c>
    </row>
    <row r="65618" spans="1:11" x14ac:dyDescent="0.25">
      <c r="A65618">
        <v>2102152</v>
      </c>
      <c r="B65618" s="1" t="s">
        <v>675</v>
      </c>
      <c r="C65618">
        <v>2410</v>
      </c>
      <c r="D65618" s="1" t="s">
        <v>102</v>
      </c>
      <c r="E65618">
        <v>2410</v>
      </c>
      <c r="F65618" s="1" t="s">
        <v>439</v>
      </c>
      <c r="G65618">
        <v>2410</v>
      </c>
      <c r="H65618" s="1" t="s">
        <v>496</v>
      </c>
      <c r="I65618">
        <v>2410</v>
      </c>
      <c r="J65618" s="1" t="s">
        <v>330</v>
      </c>
      <c r="K65618">
        <v>2410</v>
      </c>
    </row>
    <row r="65619" spans="1:11" x14ac:dyDescent="0.25">
      <c r="A65619">
        <v>2102153</v>
      </c>
      <c r="B65619" s="1" t="s">
        <v>11</v>
      </c>
      <c r="C65619">
        <v>2410</v>
      </c>
      <c r="D65619" s="1" t="s">
        <v>13</v>
      </c>
      <c r="F65619" s="1" t="s">
        <v>13</v>
      </c>
      <c r="H65619" s="1" t="s">
        <v>13</v>
      </c>
      <c r="J65619" s="1" t="s">
        <v>13</v>
      </c>
    </row>
    <row r="65620" spans="1:11" x14ac:dyDescent="0.25">
      <c r="A65620">
        <v>2102154</v>
      </c>
      <c r="B65620" s="1" t="s">
        <v>102</v>
      </c>
      <c r="C65620">
        <v>2410</v>
      </c>
      <c r="D65620" s="1" t="s">
        <v>330</v>
      </c>
      <c r="E65620">
        <v>2410</v>
      </c>
      <c r="F65620" s="1" t="s">
        <v>13</v>
      </c>
      <c r="H65620" s="1" t="s">
        <v>13</v>
      </c>
      <c r="J65620" s="1" t="s">
        <v>13</v>
      </c>
    </row>
    <row r="65621" spans="1:11" x14ac:dyDescent="0.25">
      <c r="A65621">
        <v>2102155</v>
      </c>
      <c r="B65621" s="1" t="s">
        <v>12</v>
      </c>
      <c r="C65621">
        <v>2410</v>
      </c>
      <c r="D65621" s="1" t="s">
        <v>198</v>
      </c>
      <c r="E65621">
        <v>2410</v>
      </c>
      <c r="F65621" s="1" t="s">
        <v>13</v>
      </c>
      <c r="H65621" s="1" t="s">
        <v>13</v>
      </c>
      <c r="J65621" s="1" t="s">
        <v>13</v>
      </c>
    </row>
    <row r="65622" spans="1:11" x14ac:dyDescent="0.25">
      <c r="A65622">
        <v>2102156</v>
      </c>
      <c r="B65622" s="1" t="s">
        <v>12</v>
      </c>
      <c r="C65622">
        <v>2410</v>
      </c>
      <c r="D65622" s="1" t="s">
        <v>225</v>
      </c>
      <c r="E65622">
        <v>2410</v>
      </c>
      <c r="F65622" s="1" t="s">
        <v>13</v>
      </c>
      <c r="H65622" s="1" t="s">
        <v>13</v>
      </c>
      <c r="J65622" s="1" t="s">
        <v>13</v>
      </c>
    </row>
    <row r="65623" spans="1:11" x14ac:dyDescent="0.25">
      <c r="A65623">
        <v>2102157</v>
      </c>
      <c r="B65623" s="1" t="s">
        <v>11</v>
      </c>
      <c r="C65623">
        <v>2410</v>
      </c>
      <c r="D65623" s="1" t="s">
        <v>13</v>
      </c>
      <c r="F65623" s="1" t="s">
        <v>13</v>
      </c>
      <c r="H65623" s="1" t="s">
        <v>13</v>
      </c>
      <c r="J65623" s="1" t="s">
        <v>13</v>
      </c>
    </row>
    <row r="65624" spans="1:11" x14ac:dyDescent="0.25">
      <c r="A65624">
        <v>2102158</v>
      </c>
      <c r="B65624" s="1" t="s">
        <v>11</v>
      </c>
      <c r="C65624">
        <v>2410</v>
      </c>
      <c r="D65624" s="1" t="s">
        <v>13</v>
      </c>
      <c r="F65624" s="1" t="s">
        <v>13</v>
      </c>
      <c r="H65624" s="1" t="s">
        <v>13</v>
      </c>
      <c r="J65624" s="1" t="s">
        <v>13</v>
      </c>
    </row>
    <row r="65625" spans="1:11" x14ac:dyDescent="0.25">
      <c r="A65625">
        <v>2102159</v>
      </c>
      <c r="B65625" s="1" t="s">
        <v>123</v>
      </c>
      <c r="C65625">
        <v>2410</v>
      </c>
      <c r="D65625" s="1" t="s">
        <v>23</v>
      </c>
      <c r="E65625">
        <v>2410</v>
      </c>
      <c r="F65625" s="1" t="s">
        <v>45</v>
      </c>
      <c r="G65625">
        <v>2410</v>
      </c>
      <c r="H65625" s="1" t="s">
        <v>34</v>
      </c>
      <c r="I65625">
        <v>2410</v>
      </c>
      <c r="J65625" s="1" t="s">
        <v>157</v>
      </c>
      <c r="K65625">
        <v>2410</v>
      </c>
    </row>
    <row r="65626" spans="1:11" x14ac:dyDescent="0.25">
      <c r="A65626">
        <v>2102160</v>
      </c>
      <c r="B65626" s="1" t="s">
        <v>12</v>
      </c>
      <c r="C65626">
        <v>2410</v>
      </c>
      <c r="D65626" s="1" t="s">
        <v>223</v>
      </c>
      <c r="E65626">
        <v>2410</v>
      </c>
      <c r="F65626" s="1" t="s">
        <v>13</v>
      </c>
      <c r="H65626" s="1" t="s">
        <v>13</v>
      </c>
      <c r="J65626" s="1" t="s">
        <v>13</v>
      </c>
    </row>
    <row r="65627" spans="1:11" x14ac:dyDescent="0.25">
      <c r="A65627">
        <v>2102161</v>
      </c>
      <c r="B65627" s="1" t="s">
        <v>11</v>
      </c>
      <c r="C65627">
        <v>2410</v>
      </c>
      <c r="D65627" s="1" t="s">
        <v>13</v>
      </c>
      <c r="F65627" s="1" t="s">
        <v>13</v>
      </c>
      <c r="H65627" s="1" t="s">
        <v>13</v>
      </c>
      <c r="J65627" s="1" t="s">
        <v>13</v>
      </c>
    </row>
    <row r="65628" spans="1:11" x14ac:dyDescent="0.25">
      <c r="A65628">
        <v>2102162</v>
      </c>
      <c r="B65628" s="1" t="s">
        <v>1370</v>
      </c>
      <c r="C65628">
        <v>2410</v>
      </c>
      <c r="D65628" s="1" t="s">
        <v>1061</v>
      </c>
      <c r="E65628">
        <v>2410</v>
      </c>
      <c r="F65628" s="1" t="s">
        <v>408</v>
      </c>
      <c r="G65628">
        <v>2410</v>
      </c>
      <c r="H65628" s="1" t="s">
        <v>3211</v>
      </c>
      <c r="I65628">
        <v>2410</v>
      </c>
      <c r="J65628" s="1" t="s">
        <v>985</v>
      </c>
      <c r="K65628">
        <v>2410</v>
      </c>
    </row>
    <row r="65629" spans="1:11" x14ac:dyDescent="0.25">
      <c r="A65629">
        <v>2102162</v>
      </c>
      <c r="B65629" s="1" t="s">
        <v>409</v>
      </c>
      <c r="C65629">
        <v>2410</v>
      </c>
      <c r="D65629" s="1" t="s">
        <v>124</v>
      </c>
      <c r="E65629">
        <v>2410</v>
      </c>
      <c r="F65629" s="1" t="s">
        <v>454</v>
      </c>
      <c r="G65629">
        <v>2410</v>
      </c>
      <c r="H65629" s="1" t="s">
        <v>1165</v>
      </c>
      <c r="I65629">
        <v>2410</v>
      </c>
      <c r="J65629" s="1" t="s">
        <v>1166</v>
      </c>
      <c r="K65629">
        <v>2410</v>
      </c>
    </row>
    <row r="65630" spans="1:11" x14ac:dyDescent="0.25">
      <c r="A65630">
        <v>2102162</v>
      </c>
      <c r="B65630" s="1" t="s">
        <v>1283</v>
      </c>
      <c r="C65630">
        <v>2410</v>
      </c>
      <c r="D65630" s="1" t="s">
        <v>794</v>
      </c>
      <c r="E65630">
        <v>2410</v>
      </c>
      <c r="F65630" s="1" t="s">
        <v>795</v>
      </c>
      <c r="G65630">
        <v>2410</v>
      </c>
      <c r="H65630" s="1" t="s">
        <v>1244</v>
      </c>
      <c r="I65630">
        <v>2410</v>
      </c>
      <c r="J65630" s="1" t="s">
        <v>121</v>
      </c>
      <c r="K65630">
        <v>2410</v>
      </c>
    </row>
    <row r="65631" spans="1:11" x14ac:dyDescent="0.25">
      <c r="A65631">
        <v>2102162</v>
      </c>
      <c r="B65631" s="1" t="s">
        <v>438</v>
      </c>
      <c r="C65631">
        <v>2410</v>
      </c>
      <c r="D65631" s="1" t="s">
        <v>631</v>
      </c>
      <c r="E65631">
        <v>2410</v>
      </c>
      <c r="F65631" s="1" t="s">
        <v>455</v>
      </c>
      <c r="G65631">
        <v>2410</v>
      </c>
      <c r="H65631" s="1" t="s">
        <v>799</v>
      </c>
      <c r="I65631">
        <v>2410</v>
      </c>
      <c r="J65631" s="1" t="s">
        <v>1218</v>
      </c>
      <c r="K65631">
        <v>2410</v>
      </c>
    </row>
    <row r="65632" spans="1:11" x14ac:dyDescent="0.25">
      <c r="A65632">
        <v>2102162</v>
      </c>
      <c r="B65632" s="1" t="s">
        <v>2892</v>
      </c>
      <c r="C65632">
        <v>2410</v>
      </c>
      <c r="D65632" s="1" t="s">
        <v>1336</v>
      </c>
      <c r="E65632">
        <v>2410</v>
      </c>
      <c r="F65632" s="1" t="s">
        <v>1018</v>
      </c>
      <c r="G65632">
        <v>2410</v>
      </c>
      <c r="H65632" s="1" t="s">
        <v>102</v>
      </c>
      <c r="I65632">
        <v>2410</v>
      </c>
      <c r="J65632" s="1" t="s">
        <v>439</v>
      </c>
      <c r="K65632">
        <v>2410</v>
      </c>
    </row>
    <row r="65633" spans="1:11" x14ac:dyDescent="0.25">
      <c r="A65633">
        <v>2102162</v>
      </c>
      <c r="B65633" s="1" t="s">
        <v>1311</v>
      </c>
      <c r="C65633">
        <v>2410</v>
      </c>
      <c r="D65633" s="1" t="s">
        <v>595</v>
      </c>
      <c r="E65633">
        <v>2410</v>
      </c>
      <c r="F65633" s="1" t="s">
        <v>347</v>
      </c>
      <c r="G65633">
        <v>2410</v>
      </c>
      <c r="H65633" s="1" t="s">
        <v>1827</v>
      </c>
      <c r="I65633">
        <v>2410</v>
      </c>
      <c r="J65633" s="1" t="s">
        <v>158</v>
      </c>
      <c r="K65633">
        <v>2410</v>
      </c>
    </row>
    <row r="65634" spans="1:11" x14ac:dyDescent="0.25">
      <c r="A65634">
        <v>2102162</v>
      </c>
      <c r="B65634" s="1" t="s">
        <v>98</v>
      </c>
      <c r="C65634">
        <v>2410</v>
      </c>
      <c r="D65634" s="1" t="s">
        <v>317</v>
      </c>
      <c r="E65634">
        <v>2410</v>
      </c>
      <c r="F65634" s="1" t="s">
        <v>171</v>
      </c>
      <c r="G65634">
        <v>2410</v>
      </c>
      <c r="H65634" s="1" t="s">
        <v>122</v>
      </c>
      <c r="I65634">
        <v>2410</v>
      </c>
      <c r="J65634" s="1" t="s">
        <v>308</v>
      </c>
      <c r="K65634">
        <v>2410</v>
      </c>
    </row>
    <row r="65635" spans="1:11" x14ac:dyDescent="0.25">
      <c r="A65635">
        <v>2102162</v>
      </c>
      <c r="B65635" s="1" t="s">
        <v>596</v>
      </c>
      <c r="C65635">
        <v>2410</v>
      </c>
      <c r="D65635" s="1" t="s">
        <v>1264</v>
      </c>
      <c r="E65635">
        <v>2410</v>
      </c>
      <c r="F65635" s="1" t="s">
        <v>1202</v>
      </c>
      <c r="G65635">
        <v>2410</v>
      </c>
      <c r="H65635" s="1" t="s">
        <v>2166</v>
      </c>
      <c r="I65635">
        <v>2410</v>
      </c>
      <c r="J65635" s="1" t="s">
        <v>2167</v>
      </c>
      <c r="K65635">
        <v>2410</v>
      </c>
    </row>
    <row r="65636" spans="1:11" x14ac:dyDescent="0.25">
      <c r="A65636">
        <v>2102162</v>
      </c>
      <c r="B65636" s="1" t="s">
        <v>1563</v>
      </c>
      <c r="C65636">
        <v>2410</v>
      </c>
      <c r="D65636" s="1" t="s">
        <v>209</v>
      </c>
      <c r="E65636">
        <v>2410</v>
      </c>
      <c r="F65636" s="1" t="s">
        <v>1689</v>
      </c>
      <c r="G65636">
        <v>2410</v>
      </c>
      <c r="H65636" s="1" t="s">
        <v>1375</v>
      </c>
      <c r="I65636">
        <v>2410</v>
      </c>
      <c r="J65636" s="1" t="s">
        <v>2432</v>
      </c>
      <c r="K65636">
        <v>2410</v>
      </c>
    </row>
    <row r="65637" spans="1:11" x14ac:dyDescent="0.25">
      <c r="A65637">
        <v>2102162</v>
      </c>
      <c r="B65637" s="1" t="s">
        <v>1168</v>
      </c>
      <c r="C65637">
        <v>2410</v>
      </c>
      <c r="D65637" s="1" t="s">
        <v>421</v>
      </c>
      <c r="E65637">
        <v>2410</v>
      </c>
      <c r="F65637" s="1" t="s">
        <v>480</v>
      </c>
      <c r="G65637">
        <v>2410</v>
      </c>
      <c r="H65637" s="1" t="s">
        <v>2842</v>
      </c>
      <c r="I65637">
        <v>2410</v>
      </c>
      <c r="J65637" s="1" t="s">
        <v>1567</v>
      </c>
      <c r="K65637">
        <v>2410</v>
      </c>
    </row>
    <row r="65638" spans="1:11" x14ac:dyDescent="0.25">
      <c r="A65638">
        <v>2102162</v>
      </c>
      <c r="B65638" s="1" t="s">
        <v>811</v>
      </c>
      <c r="C65638">
        <v>2410</v>
      </c>
      <c r="D65638" s="1" t="s">
        <v>1150</v>
      </c>
      <c r="E65638">
        <v>2410</v>
      </c>
      <c r="F65638" s="1" t="s">
        <v>380</v>
      </c>
      <c r="G65638">
        <v>2410</v>
      </c>
      <c r="H65638" s="1" t="s">
        <v>287</v>
      </c>
      <c r="I65638">
        <v>2410</v>
      </c>
      <c r="J65638" s="1" t="s">
        <v>3512</v>
      </c>
      <c r="K65638">
        <v>2410</v>
      </c>
    </row>
    <row r="65639" spans="1:11" x14ac:dyDescent="0.25">
      <c r="A65639">
        <v>2102162</v>
      </c>
      <c r="B65639" s="1" t="s">
        <v>4420</v>
      </c>
      <c r="C65639">
        <v>2410</v>
      </c>
      <c r="D65639" s="1" t="s">
        <v>1021</v>
      </c>
      <c r="E65639">
        <v>2410</v>
      </c>
      <c r="F65639" s="1" t="s">
        <v>2770</v>
      </c>
      <c r="G65639">
        <v>2410</v>
      </c>
      <c r="H65639" s="1" t="s">
        <v>813</v>
      </c>
      <c r="I65639">
        <v>2410</v>
      </c>
      <c r="J65639" s="1" t="s">
        <v>1675</v>
      </c>
      <c r="K65639">
        <v>2410</v>
      </c>
    </row>
    <row r="65640" spans="1:11" x14ac:dyDescent="0.25">
      <c r="A65640">
        <v>2102162</v>
      </c>
      <c r="B65640" s="1" t="s">
        <v>815</v>
      </c>
      <c r="C65640">
        <v>2410</v>
      </c>
      <c r="D65640" s="1" t="s">
        <v>1594</v>
      </c>
      <c r="E65640">
        <v>2410</v>
      </c>
      <c r="F65640" s="1" t="s">
        <v>817</v>
      </c>
      <c r="G65640">
        <v>2410</v>
      </c>
      <c r="H65640" s="1" t="s">
        <v>318</v>
      </c>
      <c r="I65640">
        <v>2410</v>
      </c>
      <c r="J65640" s="1" t="s">
        <v>3513</v>
      </c>
      <c r="K65640">
        <v>2410</v>
      </c>
    </row>
    <row r="65641" spans="1:11" x14ac:dyDescent="0.25">
      <c r="A65641">
        <v>2102162</v>
      </c>
      <c r="B65641" s="1" t="s">
        <v>1269</v>
      </c>
      <c r="C65641">
        <v>2410</v>
      </c>
      <c r="D65641" s="1" t="s">
        <v>1169</v>
      </c>
      <c r="E65641">
        <v>2410</v>
      </c>
      <c r="F65641" s="1" t="s">
        <v>819</v>
      </c>
      <c r="G65641">
        <v>2410</v>
      </c>
      <c r="H65641" s="1" t="s">
        <v>45</v>
      </c>
      <c r="I65641">
        <v>2410</v>
      </c>
      <c r="J65641" s="1" t="s">
        <v>52</v>
      </c>
      <c r="K65641">
        <v>2410</v>
      </c>
    </row>
    <row r="65642" spans="1:11" x14ac:dyDescent="0.25">
      <c r="A65642">
        <v>2102162</v>
      </c>
      <c r="B65642" s="1" t="s">
        <v>1246</v>
      </c>
      <c r="C65642">
        <v>2410</v>
      </c>
      <c r="D65642" s="1" t="s">
        <v>1676</v>
      </c>
      <c r="E65642">
        <v>2410</v>
      </c>
      <c r="F65642" s="1" t="s">
        <v>583</v>
      </c>
      <c r="G65642">
        <v>2410</v>
      </c>
      <c r="H65642" s="1" t="s">
        <v>402</v>
      </c>
      <c r="I65642">
        <v>2410</v>
      </c>
      <c r="J65642" s="1" t="s">
        <v>25</v>
      </c>
      <c r="K65642">
        <v>2410</v>
      </c>
    </row>
    <row r="65643" spans="1:11" x14ac:dyDescent="0.25">
      <c r="A65643">
        <v>2102162</v>
      </c>
      <c r="B65643" s="1" t="s">
        <v>96</v>
      </c>
      <c r="C65643">
        <v>2410</v>
      </c>
      <c r="D65643" s="1" t="s">
        <v>850</v>
      </c>
      <c r="E65643">
        <v>2410</v>
      </c>
      <c r="F65643" s="1" t="s">
        <v>1296</v>
      </c>
      <c r="G65643">
        <v>2410</v>
      </c>
      <c r="H65643" s="1" t="s">
        <v>427</v>
      </c>
      <c r="I65643">
        <v>2410</v>
      </c>
      <c r="J65643" s="1" t="s">
        <v>5140</v>
      </c>
      <c r="K65643">
        <v>2410</v>
      </c>
    </row>
    <row r="65644" spans="1:11" x14ac:dyDescent="0.25">
      <c r="A65644">
        <v>2102162</v>
      </c>
      <c r="B65644" s="1" t="s">
        <v>34</v>
      </c>
      <c r="C65644">
        <v>2410</v>
      </c>
      <c r="D65644" s="1" t="s">
        <v>1171</v>
      </c>
      <c r="E65644">
        <v>2410</v>
      </c>
      <c r="F65644" s="1" t="s">
        <v>825</v>
      </c>
      <c r="G65644">
        <v>2410</v>
      </c>
      <c r="H65644" s="1" t="s">
        <v>1093</v>
      </c>
      <c r="I65644">
        <v>2410</v>
      </c>
      <c r="J65644" s="1" t="s">
        <v>1118</v>
      </c>
      <c r="K65644">
        <v>2410</v>
      </c>
    </row>
    <row r="65645" spans="1:11" x14ac:dyDescent="0.25">
      <c r="A65645">
        <v>2102162</v>
      </c>
      <c r="B65645" s="1" t="s">
        <v>886</v>
      </c>
      <c r="C65645">
        <v>2410</v>
      </c>
      <c r="D65645" s="1" t="s">
        <v>329</v>
      </c>
      <c r="E65645">
        <v>2410</v>
      </c>
      <c r="F65645" s="1" t="s">
        <v>28</v>
      </c>
      <c r="G65645">
        <v>2410</v>
      </c>
      <c r="H65645" s="1" t="s">
        <v>3209</v>
      </c>
      <c r="I65645">
        <v>2410</v>
      </c>
      <c r="J65645" s="1" t="s">
        <v>330</v>
      </c>
      <c r="K65645">
        <v>2410</v>
      </c>
    </row>
    <row r="65646" spans="1:11" x14ac:dyDescent="0.25">
      <c r="A65646">
        <v>2102162</v>
      </c>
      <c r="B65646" s="1" t="s">
        <v>139</v>
      </c>
      <c r="C65646">
        <v>2410</v>
      </c>
      <c r="D65646" s="1" t="s">
        <v>1279</v>
      </c>
      <c r="E65646">
        <v>2410</v>
      </c>
      <c r="F65646" s="1" t="s">
        <v>261</v>
      </c>
      <c r="G65646">
        <v>2410</v>
      </c>
      <c r="H65646" s="1" t="s">
        <v>535</v>
      </c>
      <c r="I65646">
        <v>2410</v>
      </c>
      <c r="J65646" s="1" t="s">
        <v>852</v>
      </c>
      <c r="K65646">
        <v>2410</v>
      </c>
    </row>
    <row r="65647" spans="1:11" x14ac:dyDescent="0.25">
      <c r="A65647">
        <v>2102163</v>
      </c>
      <c r="B65647" s="1" t="s">
        <v>11</v>
      </c>
      <c r="C65647">
        <v>2410</v>
      </c>
      <c r="D65647" s="1" t="s">
        <v>13</v>
      </c>
      <c r="F65647" s="1" t="s">
        <v>13</v>
      </c>
      <c r="H65647" s="1" t="s">
        <v>13</v>
      </c>
      <c r="J65647" s="1" t="s">
        <v>13</v>
      </c>
    </row>
    <row r="65648" spans="1:11" x14ac:dyDescent="0.25">
      <c r="A65648">
        <v>2102164</v>
      </c>
      <c r="B65648" s="1" t="s">
        <v>75</v>
      </c>
      <c r="C65648">
        <v>2410</v>
      </c>
      <c r="D65648" s="1" t="s">
        <v>211</v>
      </c>
      <c r="E65648">
        <v>2410</v>
      </c>
      <c r="F65648" s="1" t="s">
        <v>47</v>
      </c>
      <c r="G65648">
        <v>2410</v>
      </c>
      <c r="H65648" s="1" t="s">
        <v>25</v>
      </c>
      <c r="I65648">
        <v>2410</v>
      </c>
      <c r="J65648" s="1" t="s">
        <v>2164</v>
      </c>
      <c r="K65648">
        <v>2410</v>
      </c>
    </row>
    <row r="65649" spans="1:11" x14ac:dyDescent="0.25">
      <c r="A65649">
        <v>2102164</v>
      </c>
      <c r="B65649" s="1" t="s">
        <v>647</v>
      </c>
      <c r="C65649">
        <v>2410</v>
      </c>
      <c r="D65649" s="1" t="s">
        <v>13</v>
      </c>
      <c r="F65649" s="1" t="s">
        <v>13</v>
      </c>
      <c r="H65649" s="1" t="s">
        <v>13</v>
      </c>
      <c r="J65649" s="1" t="s">
        <v>13</v>
      </c>
    </row>
    <row r="65650" spans="1:11" x14ac:dyDescent="0.25">
      <c r="A65650">
        <v>2102165</v>
      </c>
      <c r="B65650" s="1" t="s">
        <v>67</v>
      </c>
      <c r="C65650">
        <v>2410</v>
      </c>
      <c r="D65650" s="1" t="s">
        <v>292</v>
      </c>
      <c r="E65650">
        <v>2410</v>
      </c>
      <c r="F65650" s="1" t="s">
        <v>33</v>
      </c>
      <c r="G65650">
        <v>2410</v>
      </c>
      <c r="H65650" s="1" t="s">
        <v>100</v>
      </c>
      <c r="I65650">
        <v>2410</v>
      </c>
      <c r="J65650" s="1" t="s">
        <v>13</v>
      </c>
    </row>
    <row r="65651" spans="1:11" x14ac:dyDescent="0.25">
      <c r="A65651">
        <v>2102166</v>
      </c>
      <c r="B65651" s="1" t="s">
        <v>123</v>
      </c>
      <c r="C65651">
        <v>2410</v>
      </c>
      <c r="D65651" s="1" t="s">
        <v>101</v>
      </c>
      <c r="E65651">
        <v>2410</v>
      </c>
      <c r="F65651" s="1" t="s">
        <v>999</v>
      </c>
      <c r="G65651">
        <v>2410</v>
      </c>
      <c r="H65651" s="1" t="s">
        <v>377</v>
      </c>
      <c r="I65651">
        <v>2410</v>
      </c>
      <c r="J65651" s="1" t="s">
        <v>122</v>
      </c>
      <c r="K65651">
        <v>2410</v>
      </c>
    </row>
    <row r="65652" spans="1:11" x14ac:dyDescent="0.25">
      <c r="A65652">
        <v>2102166</v>
      </c>
      <c r="B65652" s="1" t="s">
        <v>1292</v>
      </c>
      <c r="C65652">
        <v>2410</v>
      </c>
      <c r="D65652" s="1" t="s">
        <v>23</v>
      </c>
      <c r="E65652">
        <v>2410</v>
      </c>
      <c r="F65652" s="1" t="s">
        <v>4660</v>
      </c>
      <c r="G65652">
        <v>2410</v>
      </c>
      <c r="H65652" s="1" t="s">
        <v>2480</v>
      </c>
      <c r="I65652">
        <v>2410</v>
      </c>
      <c r="J65652" s="1" t="s">
        <v>96</v>
      </c>
      <c r="K65652">
        <v>2410</v>
      </c>
    </row>
    <row r="65653" spans="1:11" x14ac:dyDescent="0.25">
      <c r="A65653">
        <v>2102166</v>
      </c>
      <c r="B65653" s="1" t="s">
        <v>241</v>
      </c>
      <c r="C65653">
        <v>2410</v>
      </c>
      <c r="D65653" s="1" t="s">
        <v>1159</v>
      </c>
      <c r="E65653">
        <v>2410</v>
      </c>
      <c r="F65653" s="1" t="s">
        <v>242</v>
      </c>
      <c r="G65653">
        <v>2410</v>
      </c>
      <c r="H65653" s="1" t="s">
        <v>664</v>
      </c>
      <c r="I65653">
        <v>2410</v>
      </c>
      <c r="J65653" s="1" t="s">
        <v>146</v>
      </c>
      <c r="K65653">
        <v>2410</v>
      </c>
    </row>
    <row r="65654" spans="1:11" x14ac:dyDescent="0.25">
      <c r="A65654">
        <v>2102166</v>
      </c>
      <c r="B65654" s="1" t="s">
        <v>1347</v>
      </c>
      <c r="C65654">
        <v>2410</v>
      </c>
      <c r="D65654" s="1" t="s">
        <v>5566</v>
      </c>
      <c r="E65654">
        <v>2410</v>
      </c>
      <c r="F65654" s="1" t="s">
        <v>13</v>
      </c>
      <c r="H65654" s="1" t="s">
        <v>13</v>
      </c>
      <c r="J65654" s="1" t="s">
        <v>13</v>
      </c>
    </row>
    <row r="65655" spans="1:11" x14ac:dyDescent="0.25">
      <c r="A65655">
        <v>2102167</v>
      </c>
      <c r="B65655" s="1" t="s">
        <v>11</v>
      </c>
      <c r="C65655">
        <v>2410</v>
      </c>
      <c r="D65655" s="1" t="s">
        <v>13</v>
      </c>
      <c r="F65655" s="1" t="s">
        <v>13</v>
      </c>
      <c r="H65655" s="1" t="s">
        <v>13</v>
      </c>
      <c r="J65655" s="1" t="s">
        <v>13</v>
      </c>
    </row>
    <row r="65656" spans="1:11" x14ac:dyDescent="0.25">
      <c r="A65656">
        <v>2102317</v>
      </c>
      <c r="B65656" s="1" t="s">
        <v>38</v>
      </c>
      <c r="C65656">
        <v>2410</v>
      </c>
      <c r="D65656" s="1" t="s">
        <v>1127</v>
      </c>
      <c r="E65656">
        <v>2410</v>
      </c>
      <c r="F65656" s="1" t="s">
        <v>77</v>
      </c>
      <c r="G65656">
        <v>2410</v>
      </c>
      <c r="H65656" s="1" t="s">
        <v>524</v>
      </c>
      <c r="I65656">
        <v>2410</v>
      </c>
      <c r="J65656" s="1" t="s">
        <v>1552</v>
      </c>
      <c r="K65656">
        <v>2410</v>
      </c>
    </row>
    <row r="65657" spans="1:11" x14ac:dyDescent="0.25">
      <c r="A65657">
        <v>2102317</v>
      </c>
      <c r="B65657" s="1" t="s">
        <v>158</v>
      </c>
      <c r="C65657">
        <v>2410</v>
      </c>
      <c r="D65657" s="1" t="s">
        <v>110</v>
      </c>
      <c r="E65657">
        <v>2410</v>
      </c>
      <c r="F65657" s="1" t="s">
        <v>122</v>
      </c>
      <c r="G65657">
        <v>2410</v>
      </c>
      <c r="H65657" s="1" t="s">
        <v>269</v>
      </c>
      <c r="I65657">
        <v>2410</v>
      </c>
      <c r="J65657" s="1" t="s">
        <v>5567</v>
      </c>
      <c r="K65657">
        <v>2410</v>
      </c>
    </row>
    <row r="65658" spans="1:11" x14ac:dyDescent="0.25">
      <c r="A65658">
        <v>2102317</v>
      </c>
      <c r="B65658" s="1" t="s">
        <v>214</v>
      </c>
      <c r="C65658">
        <v>2410</v>
      </c>
      <c r="D65658" s="1" t="s">
        <v>55</v>
      </c>
      <c r="E65658">
        <v>2410</v>
      </c>
      <c r="F65658" s="1" t="s">
        <v>1922</v>
      </c>
      <c r="G65658">
        <v>2410</v>
      </c>
      <c r="H65658" s="1" t="s">
        <v>72</v>
      </c>
      <c r="I65658">
        <v>2410</v>
      </c>
      <c r="J65658" s="1" t="s">
        <v>46</v>
      </c>
      <c r="K65658">
        <v>2410</v>
      </c>
    </row>
    <row r="65659" spans="1:11" x14ac:dyDescent="0.25">
      <c r="A65659">
        <v>2102317</v>
      </c>
      <c r="B65659" s="1" t="s">
        <v>116</v>
      </c>
      <c r="C65659">
        <v>2410</v>
      </c>
      <c r="D65659" s="1" t="s">
        <v>2487</v>
      </c>
      <c r="E65659">
        <v>2410</v>
      </c>
      <c r="F65659" s="1" t="s">
        <v>2095</v>
      </c>
      <c r="G65659">
        <v>2410</v>
      </c>
      <c r="H65659" s="1" t="s">
        <v>137</v>
      </c>
      <c r="I65659">
        <v>2410</v>
      </c>
      <c r="J65659" s="1" t="s">
        <v>76</v>
      </c>
      <c r="K65659">
        <v>2410</v>
      </c>
    </row>
    <row r="65660" spans="1:11" x14ac:dyDescent="0.25">
      <c r="A65660">
        <v>2102317</v>
      </c>
      <c r="B65660" s="1" t="s">
        <v>638</v>
      </c>
      <c r="C65660">
        <v>2410</v>
      </c>
      <c r="D65660" s="1" t="s">
        <v>5568</v>
      </c>
      <c r="E65660">
        <v>2410</v>
      </c>
      <c r="F65660" s="1" t="s">
        <v>105</v>
      </c>
      <c r="G65660">
        <v>2410</v>
      </c>
      <c r="H65660" s="1" t="s">
        <v>1697</v>
      </c>
      <c r="I65660">
        <v>2410</v>
      </c>
      <c r="J65660" s="1" t="s">
        <v>1546</v>
      </c>
      <c r="K65660">
        <v>2410</v>
      </c>
    </row>
    <row r="65661" spans="1:11" x14ac:dyDescent="0.25">
      <c r="A65661">
        <v>2102317</v>
      </c>
      <c r="B65661" s="1" t="s">
        <v>28</v>
      </c>
      <c r="C65661">
        <v>2410</v>
      </c>
      <c r="D65661" s="1" t="s">
        <v>5243</v>
      </c>
      <c r="E65661">
        <v>2410</v>
      </c>
      <c r="F65661" s="1" t="s">
        <v>127</v>
      </c>
      <c r="G65661">
        <v>2410</v>
      </c>
      <c r="H65661" s="1" t="s">
        <v>436</v>
      </c>
      <c r="I65661">
        <v>2410</v>
      </c>
      <c r="J65661" s="1" t="s">
        <v>327</v>
      </c>
      <c r="K65661">
        <v>2410</v>
      </c>
    </row>
    <row r="65662" spans="1:11" x14ac:dyDescent="0.25">
      <c r="A65662">
        <v>2102317</v>
      </c>
      <c r="B65662" s="1" t="s">
        <v>924</v>
      </c>
      <c r="C65662">
        <v>2410</v>
      </c>
      <c r="D65662" s="1" t="s">
        <v>63</v>
      </c>
      <c r="E65662">
        <v>2410</v>
      </c>
      <c r="F65662" s="1" t="s">
        <v>111</v>
      </c>
      <c r="G65662">
        <v>2410</v>
      </c>
      <c r="H65662" s="1" t="s">
        <v>2617</v>
      </c>
      <c r="I65662">
        <v>2410</v>
      </c>
      <c r="J65662" s="1" t="s">
        <v>37</v>
      </c>
      <c r="K65662">
        <v>2410</v>
      </c>
    </row>
    <row r="65663" spans="1:11" x14ac:dyDescent="0.25">
      <c r="A65663">
        <v>2102317</v>
      </c>
      <c r="B65663" s="1" t="s">
        <v>988</v>
      </c>
      <c r="C65663">
        <v>2410</v>
      </c>
      <c r="D65663" s="1" t="s">
        <v>13</v>
      </c>
      <c r="F65663" s="1" t="s">
        <v>13</v>
      </c>
      <c r="H65663" s="1" t="s">
        <v>13</v>
      </c>
      <c r="J65663" s="1" t="s">
        <v>13</v>
      </c>
    </row>
    <row r="65664" spans="1:11" x14ac:dyDescent="0.25">
      <c r="A65664">
        <v>2102327</v>
      </c>
      <c r="B65664" s="1" t="s">
        <v>204</v>
      </c>
      <c r="C65664">
        <v>2410</v>
      </c>
      <c r="D65664" s="1" t="s">
        <v>59</v>
      </c>
      <c r="E65664">
        <v>2410</v>
      </c>
      <c r="F65664" s="1" t="s">
        <v>151</v>
      </c>
      <c r="G65664">
        <v>2410</v>
      </c>
      <c r="H65664" s="1" t="s">
        <v>185</v>
      </c>
      <c r="I65664">
        <v>2410</v>
      </c>
      <c r="J65664" s="1" t="s">
        <v>573</v>
      </c>
      <c r="K65664">
        <v>2410</v>
      </c>
    </row>
    <row r="65665" spans="1:11" x14ac:dyDescent="0.25">
      <c r="A65665">
        <v>2102327</v>
      </c>
      <c r="B65665" s="1" t="s">
        <v>244</v>
      </c>
      <c r="C65665">
        <v>2410</v>
      </c>
      <c r="D65665" s="1" t="s">
        <v>92</v>
      </c>
      <c r="E65665">
        <v>2410</v>
      </c>
      <c r="F65665" s="1" t="s">
        <v>13</v>
      </c>
      <c r="H65665" s="1" t="s">
        <v>13</v>
      </c>
      <c r="J65665" s="1" t="s">
        <v>13</v>
      </c>
    </row>
    <row r="65666" spans="1:11" x14ac:dyDescent="0.25">
      <c r="A65666">
        <v>2102328</v>
      </c>
      <c r="B65666" s="1" t="s">
        <v>42</v>
      </c>
      <c r="C65666">
        <v>2410</v>
      </c>
      <c r="D65666" s="1" t="s">
        <v>310</v>
      </c>
      <c r="E65666">
        <v>2410</v>
      </c>
      <c r="F65666" s="1" t="s">
        <v>43</v>
      </c>
      <c r="G65666">
        <v>2410</v>
      </c>
      <c r="H65666" s="1" t="s">
        <v>13</v>
      </c>
      <c r="J65666" s="1" t="s">
        <v>13</v>
      </c>
    </row>
    <row r="65667" spans="1:11" x14ac:dyDescent="0.25">
      <c r="A65667">
        <v>2102329</v>
      </c>
      <c r="B65667" s="1" t="s">
        <v>11</v>
      </c>
      <c r="C65667">
        <v>2410</v>
      </c>
      <c r="D65667" s="1" t="s">
        <v>13</v>
      </c>
      <c r="F65667" s="1" t="s">
        <v>13</v>
      </c>
      <c r="H65667" s="1" t="s">
        <v>13</v>
      </c>
      <c r="J65667" s="1" t="s">
        <v>13</v>
      </c>
    </row>
    <row r="65668" spans="1:11" x14ac:dyDescent="0.25">
      <c r="A65668">
        <v>2102330</v>
      </c>
      <c r="B65668" s="1" t="s">
        <v>12</v>
      </c>
      <c r="C65668">
        <v>2410</v>
      </c>
      <c r="D65668" s="1" t="s">
        <v>223</v>
      </c>
      <c r="E65668">
        <v>2410</v>
      </c>
      <c r="F65668" s="1" t="s">
        <v>13</v>
      </c>
      <c r="H65668" s="1" t="s">
        <v>13</v>
      </c>
      <c r="J65668" s="1" t="s">
        <v>13</v>
      </c>
    </row>
    <row r="65669" spans="1:11" x14ac:dyDescent="0.25">
      <c r="A65669">
        <v>2102331</v>
      </c>
      <c r="B65669" s="1" t="s">
        <v>11</v>
      </c>
      <c r="C65669">
        <v>2410</v>
      </c>
      <c r="D65669" s="1" t="s">
        <v>13</v>
      </c>
      <c r="F65669" s="1" t="s">
        <v>13</v>
      </c>
      <c r="H65669" s="1" t="s">
        <v>13</v>
      </c>
      <c r="J65669" s="1" t="s">
        <v>13</v>
      </c>
    </row>
    <row r="65670" spans="1:11" x14ac:dyDescent="0.25">
      <c r="A65670">
        <v>2102332</v>
      </c>
      <c r="B65670" s="1" t="s">
        <v>430</v>
      </c>
      <c r="C65670">
        <v>2410</v>
      </c>
      <c r="D65670" s="1" t="s">
        <v>59</v>
      </c>
      <c r="E65670">
        <v>2410</v>
      </c>
      <c r="F65670" s="1" t="s">
        <v>122</v>
      </c>
      <c r="G65670">
        <v>2410</v>
      </c>
      <c r="H65670" s="1" t="s">
        <v>54</v>
      </c>
      <c r="I65670">
        <v>2410</v>
      </c>
      <c r="J65670" s="1" t="s">
        <v>72</v>
      </c>
      <c r="K65670">
        <v>2410</v>
      </c>
    </row>
    <row r="65671" spans="1:11" x14ac:dyDescent="0.25">
      <c r="A65671">
        <v>2102333</v>
      </c>
      <c r="B65671" s="1" t="s">
        <v>2855</v>
      </c>
      <c r="C65671">
        <v>2410</v>
      </c>
      <c r="D65671" s="1" t="s">
        <v>909</v>
      </c>
      <c r="E65671">
        <v>2410</v>
      </c>
      <c r="F65671" s="1" t="s">
        <v>13</v>
      </c>
      <c r="H65671" s="1" t="s">
        <v>13</v>
      </c>
      <c r="J65671" s="1" t="s">
        <v>13</v>
      </c>
    </row>
    <row r="65672" spans="1:11" x14ac:dyDescent="0.25">
      <c r="A65672">
        <v>2102334</v>
      </c>
      <c r="B65672" s="1" t="s">
        <v>11</v>
      </c>
      <c r="C65672">
        <v>2410</v>
      </c>
      <c r="D65672" s="1" t="s">
        <v>13</v>
      </c>
      <c r="F65672" s="1" t="s">
        <v>13</v>
      </c>
      <c r="H65672" s="1" t="s">
        <v>13</v>
      </c>
      <c r="J65672" s="1" t="s">
        <v>13</v>
      </c>
    </row>
    <row r="65673" spans="1:11" x14ac:dyDescent="0.25">
      <c r="A65673">
        <v>2102335</v>
      </c>
      <c r="B65673" s="1" t="s">
        <v>11</v>
      </c>
      <c r="C65673">
        <v>2410</v>
      </c>
      <c r="D65673" s="1" t="s">
        <v>13</v>
      </c>
      <c r="F65673" s="1" t="s">
        <v>13</v>
      </c>
      <c r="H65673" s="1" t="s">
        <v>13</v>
      </c>
      <c r="J65673" s="1" t="s">
        <v>13</v>
      </c>
    </row>
    <row r="65674" spans="1:11" x14ac:dyDescent="0.25">
      <c r="A65674">
        <v>2102336</v>
      </c>
      <c r="B65674" s="1" t="s">
        <v>11</v>
      </c>
      <c r="C65674">
        <v>2410</v>
      </c>
      <c r="D65674" s="1" t="s">
        <v>13</v>
      </c>
      <c r="F65674" s="1" t="s">
        <v>13</v>
      </c>
      <c r="H65674" s="1" t="s">
        <v>13</v>
      </c>
      <c r="J65674" s="1" t="s">
        <v>13</v>
      </c>
    </row>
    <row r="65675" spans="1:11" x14ac:dyDescent="0.25">
      <c r="A65675">
        <v>2102337</v>
      </c>
      <c r="B65675" s="1" t="s">
        <v>580</v>
      </c>
      <c r="C65675">
        <v>2410</v>
      </c>
      <c r="D65675" s="1" t="s">
        <v>375</v>
      </c>
      <c r="E65675">
        <v>2410</v>
      </c>
      <c r="F65675" s="1" t="s">
        <v>63</v>
      </c>
      <c r="G65675">
        <v>2410</v>
      </c>
      <c r="H65675" s="1" t="s">
        <v>13</v>
      </c>
      <c r="J65675" s="1" t="s">
        <v>13</v>
      </c>
    </row>
    <row r="65676" spans="1:11" x14ac:dyDescent="0.25">
      <c r="A65676">
        <v>2102338</v>
      </c>
      <c r="B65676" s="1" t="s">
        <v>12</v>
      </c>
      <c r="C65676">
        <v>2410</v>
      </c>
      <c r="D65676" s="1" t="s">
        <v>223</v>
      </c>
      <c r="E65676">
        <v>2410</v>
      </c>
      <c r="F65676" s="1" t="s">
        <v>13</v>
      </c>
      <c r="H65676" s="1" t="s">
        <v>13</v>
      </c>
      <c r="J65676" s="1" t="s">
        <v>13</v>
      </c>
    </row>
    <row r="65677" spans="1:11" x14ac:dyDescent="0.25">
      <c r="A65677">
        <v>2102339</v>
      </c>
      <c r="B65677" s="1" t="s">
        <v>2324</v>
      </c>
      <c r="C65677">
        <v>2410</v>
      </c>
      <c r="D65677" s="1" t="s">
        <v>3029</v>
      </c>
      <c r="E65677">
        <v>2410</v>
      </c>
      <c r="F65677" s="1" t="s">
        <v>430</v>
      </c>
      <c r="G65677">
        <v>2410</v>
      </c>
      <c r="H65677" s="1" t="s">
        <v>59</v>
      </c>
      <c r="I65677">
        <v>2410</v>
      </c>
      <c r="J65677" s="1" t="s">
        <v>23</v>
      </c>
      <c r="K65677">
        <v>2410</v>
      </c>
    </row>
    <row r="65678" spans="1:11" x14ac:dyDescent="0.25">
      <c r="A65678">
        <v>2102339</v>
      </c>
      <c r="B65678" s="1" t="s">
        <v>83</v>
      </c>
      <c r="C65678">
        <v>2410</v>
      </c>
      <c r="D65678" s="1" t="s">
        <v>35</v>
      </c>
      <c r="E65678">
        <v>2410</v>
      </c>
      <c r="F65678" s="1" t="s">
        <v>3741</v>
      </c>
      <c r="G65678">
        <v>2410</v>
      </c>
      <c r="H65678" s="1" t="s">
        <v>55</v>
      </c>
      <c r="I65678">
        <v>2410</v>
      </c>
      <c r="J65678" s="1" t="s">
        <v>34</v>
      </c>
      <c r="K65678">
        <v>2410</v>
      </c>
    </row>
    <row r="65679" spans="1:11" x14ac:dyDescent="0.25">
      <c r="A65679">
        <v>2102339</v>
      </c>
      <c r="B65679" s="1" t="s">
        <v>1857</v>
      </c>
      <c r="C65679">
        <v>2410</v>
      </c>
      <c r="D65679" s="1" t="s">
        <v>268</v>
      </c>
      <c r="E65679">
        <v>2410</v>
      </c>
      <c r="F65679" s="1" t="s">
        <v>13</v>
      </c>
      <c r="H65679" s="1" t="s">
        <v>13</v>
      </c>
      <c r="J65679" s="1" t="s">
        <v>13</v>
      </c>
    </row>
    <row r="65680" spans="1:11" x14ac:dyDescent="0.25">
      <c r="A65680">
        <v>2102340</v>
      </c>
      <c r="B65680" s="1" t="s">
        <v>22</v>
      </c>
      <c r="C65680">
        <v>2410</v>
      </c>
      <c r="D65680" s="1" t="s">
        <v>501</v>
      </c>
      <c r="E65680">
        <v>2410</v>
      </c>
      <c r="F65680" s="1" t="s">
        <v>25</v>
      </c>
      <c r="G65680">
        <v>2410</v>
      </c>
      <c r="H65680" s="1" t="s">
        <v>34</v>
      </c>
      <c r="I65680">
        <v>2410</v>
      </c>
      <c r="J65680" s="1" t="s">
        <v>157</v>
      </c>
      <c r="K65680">
        <v>2410</v>
      </c>
    </row>
    <row r="65681" spans="1:11" x14ac:dyDescent="0.25">
      <c r="A65681">
        <v>2102341</v>
      </c>
      <c r="B65681" s="1" t="s">
        <v>102</v>
      </c>
      <c r="C65681">
        <v>2410</v>
      </c>
      <c r="D65681" s="1" t="s">
        <v>330</v>
      </c>
      <c r="E65681">
        <v>2410</v>
      </c>
      <c r="F65681" s="1" t="s">
        <v>13</v>
      </c>
      <c r="H65681" s="1" t="s">
        <v>13</v>
      </c>
      <c r="J65681" s="1" t="s">
        <v>13</v>
      </c>
    </row>
    <row r="65682" spans="1:11" x14ac:dyDescent="0.25">
      <c r="A65682">
        <v>2102342</v>
      </c>
      <c r="B65682" s="1" t="s">
        <v>76</v>
      </c>
      <c r="C65682">
        <v>2410</v>
      </c>
      <c r="D65682" s="1" t="s">
        <v>96</v>
      </c>
      <c r="E65682">
        <v>2410</v>
      </c>
      <c r="F65682" s="1" t="s">
        <v>13</v>
      </c>
      <c r="H65682" s="1" t="s">
        <v>13</v>
      </c>
      <c r="J65682" s="1" t="s">
        <v>13</v>
      </c>
    </row>
    <row r="65683" spans="1:11" x14ac:dyDescent="0.25">
      <c r="A65683">
        <v>2102343</v>
      </c>
      <c r="B65683" s="1" t="s">
        <v>141</v>
      </c>
      <c r="C65683">
        <v>2410</v>
      </c>
      <c r="D65683" s="1" t="s">
        <v>839</v>
      </c>
      <c r="E65683">
        <v>2410</v>
      </c>
      <c r="F65683" s="1" t="s">
        <v>245</v>
      </c>
      <c r="G65683">
        <v>2410</v>
      </c>
      <c r="H65683" s="1" t="s">
        <v>331</v>
      </c>
      <c r="I65683">
        <v>2410</v>
      </c>
      <c r="J65683" s="1" t="s">
        <v>302</v>
      </c>
      <c r="K65683">
        <v>2410</v>
      </c>
    </row>
    <row r="65684" spans="1:11" x14ac:dyDescent="0.25">
      <c r="A65684">
        <v>2102344</v>
      </c>
      <c r="B65684" s="1" t="s">
        <v>12</v>
      </c>
      <c r="C65684">
        <v>2410</v>
      </c>
      <c r="D65684" s="1" t="s">
        <v>223</v>
      </c>
      <c r="E65684">
        <v>2410</v>
      </c>
      <c r="F65684" s="1" t="s">
        <v>13</v>
      </c>
      <c r="H65684" s="1" t="s">
        <v>13</v>
      </c>
      <c r="J65684" s="1" t="s">
        <v>13</v>
      </c>
    </row>
    <row r="65685" spans="1:11" x14ac:dyDescent="0.25">
      <c r="A65685">
        <v>2102345</v>
      </c>
      <c r="B65685" s="1" t="s">
        <v>150</v>
      </c>
      <c r="C65685">
        <v>2410</v>
      </c>
      <c r="D65685" s="1" t="s">
        <v>156</v>
      </c>
      <c r="E65685">
        <v>2410</v>
      </c>
      <c r="F65685" s="1" t="s">
        <v>59</v>
      </c>
      <c r="G65685">
        <v>2410</v>
      </c>
      <c r="H65685" s="1" t="s">
        <v>23</v>
      </c>
      <c r="I65685">
        <v>2410</v>
      </c>
      <c r="J65685" s="1" t="s">
        <v>282</v>
      </c>
      <c r="K65685">
        <v>2410</v>
      </c>
    </row>
    <row r="65686" spans="1:11" x14ac:dyDescent="0.25">
      <c r="A65686">
        <v>2102345</v>
      </c>
      <c r="B65686" s="1" t="s">
        <v>193</v>
      </c>
      <c r="C65686">
        <v>2410</v>
      </c>
      <c r="D65686" s="1" t="s">
        <v>129</v>
      </c>
      <c r="E65686">
        <v>2410</v>
      </c>
      <c r="F65686" s="1" t="s">
        <v>212</v>
      </c>
      <c r="G65686">
        <v>2410</v>
      </c>
      <c r="H65686" s="1" t="s">
        <v>69</v>
      </c>
      <c r="I65686">
        <v>2410</v>
      </c>
      <c r="J65686" s="1" t="s">
        <v>25</v>
      </c>
      <c r="K65686">
        <v>2410</v>
      </c>
    </row>
    <row r="65687" spans="1:11" x14ac:dyDescent="0.25">
      <c r="A65687">
        <v>2102345</v>
      </c>
      <c r="B65687" s="1" t="s">
        <v>43</v>
      </c>
      <c r="C65687">
        <v>2410</v>
      </c>
      <c r="D65687" s="1" t="s">
        <v>34</v>
      </c>
      <c r="E65687">
        <v>2410</v>
      </c>
      <c r="F65687" s="1" t="s">
        <v>13</v>
      </c>
      <c r="H65687" s="1" t="s">
        <v>13</v>
      </c>
      <c r="J65687" s="1" t="s">
        <v>13</v>
      </c>
    </row>
    <row r="65688" spans="1:11" x14ac:dyDescent="0.25">
      <c r="A65688">
        <v>2102346</v>
      </c>
      <c r="B65688" s="1" t="s">
        <v>11</v>
      </c>
      <c r="C65688">
        <v>2410</v>
      </c>
      <c r="D65688" s="1" t="s">
        <v>13</v>
      </c>
      <c r="F65688" s="1" t="s">
        <v>13</v>
      </c>
      <c r="H65688" s="1" t="s">
        <v>13</v>
      </c>
      <c r="J65688" s="1" t="s">
        <v>13</v>
      </c>
    </row>
    <row r="65689" spans="1:11" x14ac:dyDescent="0.25">
      <c r="A65689">
        <v>2102347</v>
      </c>
      <c r="B65689" s="1" t="s">
        <v>22</v>
      </c>
      <c r="C65689">
        <v>2410</v>
      </c>
      <c r="D65689" s="1" t="s">
        <v>23</v>
      </c>
      <c r="E65689">
        <v>2410</v>
      </c>
      <c r="F65689" s="1" t="s">
        <v>34</v>
      </c>
      <c r="G65689">
        <v>2410</v>
      </c>
      <c r="H65689" s="1" t="s">
        <v>13</v>
      </c>
      <c r="J65689" s="1" t="s">
        <v>13</v>
      </c>
    </row>
    <row r="65690" spans="1:11" x14ac:dyDescent="0.25">
      <c r="A65690">
        <v>2102348</v>
      </c>
      <c r="B65690" s="1" t="s">
        <v>12</v>
      </c>
      <c r="C65690">
        <v>2410</v>
      </c>
      <c r="D65690" s="1" t="s">
        <v>223</v>
      </c>
      <c r="E65690">
        <v>2410</v>
      </c>
      <c r="F65690" s="1" t="s">
        <v>13</v>
      </c>
      <c r="H65690" s="1" t="s">
        <v>13</v>
      </c>
      <c r="J65690" s="1" t="s">
        <v>13</v>
      </c>
    </row>
    <row r="65691" spans="1:11" x14ac:dyDescent="0.25">
      <c r="A65691">
        <v>2102349</v>
      </c>
      <c r="B65691" s="1" t="s">
        <v>656</v>
      </c>
      <c r="C65691">
        <v>2410</v>
      </c>
      <c r="D65691" s="1" t="s">
        <v>281</v>
      </c>
      <c r="E65691">
        <v>2410</v>
      </c>
      <c r="F65691" s="1" t="s">
        <v>13</v>
      </c>
      <c r="H65691" s="1" t="s">
        <v>13</v>
      </c>
      <c r="J65691" s="1" t="s">
        <v>13</v>
      </c>
    </row>
    <row r="65692" spans="1:11" x14ac:dyDescent="0.25">
      <c r="A65692">
        <v>2102350</v>
      </c>
      <c r="B65692" s="1" t="s">
        <v>102</v>
      </c>
      <c r="C65692">
        <v>2410</v>
      </c>
      <c r="D65692" s="1" t="s">
        <v>330</v>
      </c>
      <c r="E65692">
        <v>2410</v>
      </c>
      <c r="F65692" s="1" t="s">
        <v>13</v>
      </c>
      <c r="H65692" s="1" t="s">
        <v>13</v>
      </c>
      <c r="J65692" s="1" t="s">
        <v>13</v>
      </c>
    </row>
    <row r="65693" spans="1:11" x14ac:dyDescent="0.25">
      <c r="A65693">
        <v>2102351</v>
      </c>
      <c r="B65693" s="1" t="s">
        <v>206</v>
      </c>
      <c r="C65693">
        <v>2410</v>
      </c>
      <c r="D65693" s="1" t="s">
        <v>149</v>
      </c>
      <c r="E65693">
        <v>2410</v>
      </c>
      <c r="F65693" s="1" t="s">
        <v>152</v>
      </c>
      <c r="G65693">
        <v>2410</v>
      </c>
      <c r="H65693" s="1" t="s">
        <v>419</v>
      </c>
      <c r="I65693">
        <v>2410</v>
      </c>
      <c r="J65693" s="1" t="s">
        <v>21</v>
      </c>
      <c r="K65693">
        <v>2410</v>
      </c>
    </row>
    <row r="65694" spans="1:11" x14ac:dyDescent="0.25">
      <c r="A65694">
        <v>2102351</v>
      </c>
      <c r="B65694" s="1" t="s">
        <v>1369</v>
      </c>
      <c r="C65694">
        <v>2410</v>
      </c>
      <c r="D65694" s="1" t="s">
        <v>13</v>
      </c>
      <c r="F65694" s="1" t="s">
        <v>13</v>
      </c>
      <c r="H65694" s="1" t="s">
        <v>13</v>
      </c>
      <c r="J65694" s="1" t="s">
        <v>13</v>
      </c>
    </row>
    <row r="65695" spans="1:11" x14ac:dyDescent="0.25">
      <c r="A65695">
        <v>2102352</v>
      </c>
      <c r="B65695" s="1" t="s">
        <v>203</v>
      </c>
      <c r="C65695">
        <v>2410</v>
      </c>
      <c r="D65695" s="1" t="s">
        <v>552</v>
      </c>
      <c r="E65695">
        <v>2410</v>
      </c>
      <c r="F65695" s="1" t="s">
        <v>227</v>
      </c>
      <c r="G65695">
        <v>2410</v>
      </c>
      <c r="H65695" s="1" t="s">
        <v>1407</v>
      </c>
      <c r="I65695">
        <v>2410</v>
      </c>
      <c r="J65695" s="1" t="s">
        <v>35</v>
      </c>
      <c r="K65695">
        <v>2410</v>
      </c>
    </row>
    <row r="65696" spans="1:11" x14ac:dyDescent="0.25">
      <c r="A65696">
        <v>2102352</v>
      </c>
      <c r="B65696" s="1" t="s">
        <v>1817</v>
      </c>
      <c r="C65696">
        <v>2410</v>
      </c>
      <c r="D65696" s="1" t="s">
        <v>13</v>
      </c>
      <c r="F65696" s="1" t="s">
        <v>13</v>
      </c>
      <c r="H65696" s="1" t="s">
        <v>13</v>
      </c>
      <c r="J65696" s="1" t="s">
        <v>13</v>
      </c>
    </row>
    <row r="65697" spans="1:11" x14ac:dyDescent="0.25">
      <c r="A65697">
        <v>2102353</v>
      </c>
      <c r="B65697" s="1" t="s">
        <v>1477</v>
      </c>
      <c r="C65697">
        <v>2410</v>
      </c>
      <c r="D65697" s="1" t="s">
        <v>96</v>
      </c>
      <c r="E65697">
        <v>2410</v>
      </c>
      <c r="F65697" s="1" t="s">
        <v>161</v>
      </c>
      <c r="G65697">
        <v>2410</v>
      </c>
      <c r="H65697" s="1" t="s">
        <v>100</v>
      </c>
      <c r="I65697">
        <v>2410</v>
      </c>
      <c r="J65697" s="1" t="s">
        <v>13</v>
      </c>
    </row>
    <row r="65698" spans="1:11" x14ac:dyDescent="0.25">
      <c r="A65698">
        <v>2102354</v>
      </c>
      <c r="B65698" s="1" t="s">
        <v>146</v>
      </c>
      <c r="C65698">
        <v>2410</v>
      </c>
      <c r="D65698" s="1" t="s">
        <v>1347</v>
      </c>
      <c r="E65698">
        <v>2410</v>
      </c>
      <c r="F65698" s="1" t="s">
        <v>13</v>
      </c>
      <c r="H65698" s="1" t="s">
        <v>13</v>
      </c>
      <c r="J65698" s="1" t="s">
        <v>13</v>
      </c>
    </row>
    <row r="65699" spans="1:11" x14ac:dyDescent="0.25">
      <c r="A65699">
        <v>2102355</v>
      </c>
      <c r="B65699" s="1" t="s">
        <v>12</v>
      </c>
      <c r="C65699">
        <v>2410</v>
      </c>
      <c r="D65699" s="1" t="s">
        <v>223</v>
      </c>
      <c r="E65699">
        <v>2410</v>
      </c>
      <c r="F65699" s="1" t="s">
        <v>13</v>
      </c>
      <c r="H65699" s="1" t="s">
        <v>13</v>
      </c>
      <c r="J65699" s="1" t="s">
        <v>13</v>
      </c>
    </row>
    <row r="65700" spans="1:11" x14ac:dyDescent="0.25">
      <c r="A65700">
        <v>2102356</v>
      </c>
      <c r="B65700" s="1" t="s">
        <v>1185</v>
      </c>
      <c r="C65700">
        <v>2410</v>
      </c>
      <c r="D65700" s="1" t="s">
        <v>13</v>
      </c>
      <c r="F65700" s="1" t="s">
        <v>13</v>
      </c>
      <c r="H65700" s="1" t="s">
        <v>13</v>
      </c>
      <c r="J65700" s="1" t="s">
        <v>13</v>
      </c>
    </row>
    <row r="65701" spans="1:11" x14ac:dyDescent="0.25">
      <c r="A65701">
        <v>2102357</v>
      </c>
      <c r="B65701" s="1" t="s">
        <v>282</v>
      </c>
      <c r="C65701">
        <v>2410</v>
      </c>
      <c r="D65701" s="1" t="s">
        <v>86</v>
      </c>
      <c r="E65701">
        <v>2410</v>
      </c>
      <c r="F65701" s="1" t="s">
        <v>255</v>
      </c>
      <c r="G65701">
        <v>2410</v>
      </c>
      <c r="H65701" s="1" t="s">
        <v>37</v>
      </c>
      <c r="I65701">
        <v>2410</v>
      </c>
      <c r="J65701" s="1" t="s">
        <v>13</v>
      </c>
    </row>
    <row r="65702" spans="1:11" x14ac:dyDescent="0.25">
      <c r="A65702">
        <v>2102358</v>
      </c>
      <c r="B65702" s="1" t="s">
        <v>59</v>
      </c>
      <c r="C65702">
        <v>2410</v>
      </c>
      <c r="D65702" s="1" t="s">
        <v>23</v>
      </c>
      <c r="E65702">
        <v>2410</v>
      </c>
      <c r="F65702" s="1" t="s">
        <v>35</v>
      </c>
      <c r="G65702">
        <v>2410</v>
      </c>
      <c r="H65702" s="1" t="s">
        <v>448</v>
      </c>
      <c r="I65702">
        <v>2410</v>
      </c>
      <c r="J65702" s="1" t="s">
        <v>48</v>
      </c>
      <c r="K65702">
        <v>2410</v>
      </c>
    </row>
    <row r="65703" spans="1:11" x14ac:dyDescent="0.25">
      <c r="A65703">
        <v>2102358</v>
      </c>
      <c r="B65703" s="1" t="s">
        <v>96</v>
      </c>
      <c r="C65703">
        <v>2410</v>
      </c>
      <c r="D65703" s="1" t="s">
        <v>894</v>
      </c>
      <c r="E65703">
        <v>2410</v>
      </c>
      <c r="F65703" s="1" t="s">
        <v>100</v>
      </c>
      <c r="G65703">
        <v>2410</v>
      </c>
      <c r="H65703" s="1" t="s">
        <v>13</v>
      </c>
      <c r="J65703" s="1" t="s">
        <v>13</v>
      </c>
    </row>
    <row r="65704" spans="1:11" x14ac:dyDescent="0.25">
      <c r="A65704">
        <v>2102359</v>
      </c>
      <c r="B65704" s="1" t="s">
        <v>102</v>
      </c>
      <c r="C65704">
        <v>2410</v>
      </c>
      <c r="D65704" s="1" t="s">
        <v>330</v>
      </c>
      <c r="E65704">
        <v>2410</v>
      </c>
      <c r="F65704" s="1" t="s">
        <v>13</v>
      </c>
      <c r="H65704" s="1" t="s">
        <v>13</v>
      </c>
      <c r="J65704" s="1" t="s">
        <v>13</v>
      </c>
    </row>
    <row r="65705" spans="1:11" x14ac:dyDescent="0.25">
      <c r="A65705">
        <v>2102360</v>
      </c>
      <c r="B65705" s="1" t="s">
        <v>214</v>
      </c>
      <c r="C65705">
        <v>2410</v>
      </c>
      <c r="D65705" s="1" t="s">
        <v>12</v>
      </c>
      <c r="E65705">
        <v>2410</v>
      </c>
      <c r="F65705" s="1" t="s">
        <v>13</v>
      </c>
      <c r="H65705" s="1" t="s">
        <v>13</v>
      </c>
      <c r="J65705" s="1" t="s">
        <v>13</v>
      </c>
    </row>
    <row r="65706" spans="1:11" x14ac:dyDescent="0.25">
      <c r="A65706">
        <v>2102361</v>
      </c>
      <c r="B65706" s="1" t="s">
        <v>12</v>
      </c>
      <c r="C65706">
        <v>2410</v>
      </c>
      <c r="D65706" s="1" t="s">
        <v>223</v>
      </c>
      <c r="E65706">
        <v>2410</v>
      </c>
      <c r="F65706" s="1" t="s">
        <v>13</v>
      </c>
      <c r="H65706" s="1" t="s">
        <v>13</v>
      </c>
      <c r="J65706" s="1" t="s">
        <v>13</v>
      </c>
    </row>
    <row r="65707" spans="1:11" x14ac:dyDescent="0.25">
      <c r="A65707">
        <v>2102362</v>
      </c>
      <c r="B65707" s="1" t="s">
        <v>102</v>
      </c>
      <c r="C65707">
        <v>2410</v>
      </c>
      <c r="D65707" s="1" t="s">
        <v>330</v>
      </c>
      <c r="E65707">
        <v>2410</v>
      </c>
      <c r="F65707" s="1" t="s">
        <v>13</v>
      </c>
      <c r="H65707" s="1" t="s">
        <v>13</v>
      </c>
      <c r="J65707" s="1" t="s">
        <v>13</v>
      </c>
    </row>
    <row r="65708" spans="1:11" x14ac:dyDescent="0.25">
      <c r="A65708">
        <v>2102363</v>
      </c>
      <c r="B65708" s="1" t="s">
        <v>12</v>
      </c>
      <c r="C65708">
        <v>2410</v>
      </c>
      <c r="D65708" s="1" t="s">
        <v>223</v>
      </c>
      <c r="E65708">
        <v>2410</v>
      </c>
      <c r="F65708" s="1" t="s">
        <v>13</v>
      </c>
      <c r="H65708" s="1" t="s">
        <v>13</v>
      </c>
      <c r="J65708" s="1" t="s">
        <v>13</v>
      </c>
    </row>
    <row r="65709" spans="1:11" x14ac:dyDescent="0.25">
      <c r="A65709">
        <v>2102364</v>
      </c>
      <c r="B65709" s="1" t="s">
        <v>214</v>
      </c>
      <c r="C65709">
        <v>2410</v>
      </c>
      <c r="D65709" s="1" t="s">
        <v>12</v>
      </c>
      <c r="E65709">
        <v>2410</v>
      </c>
      <c r="F65709" s="1" t="s">
        <v>13</v>
      </c>
      <c r="H65709" s="1" t="s">
        <v>13</v>
      </c>
      <c r="J65709" s="1" t="s">
        <v>13</v>
      </c>
    </row>
    <row r="65710" spans="1:11" x14ac:dyDescent="0.25">
      <c r="A65710">
        <v>2102365</v>
      </c>
      <c r="B65710" s="1" t="s">
        <v>25</v>
      </c>
      <c r="C65710">
        <v>2410</v>
      </c>
      <c r="D65710" s="1" t="s">
        <v>34</v>
      </c>
      <c r="E65710">
        <v>2410</v>
      </c>
      <c r="F65710" s="1" t="s">
        <v>63</v>
      </c>
      <c r="G65710">
        <v>2410</v>
      </c>
      <c r="H65710" s="1" t="s">
        <v>13</v>
      </c>
      <c r="J65710" s="1" t="s">
        <v>13</v>
      </c>
    </row>
    <row r="65711" spans="1:11" x14ac:dyDescent="0.25">
      <c r="A65711">
        <v>2102366</v>
      </c>
      <c r="B65711" s="1" t="s">
        <v>102</v>
      </c>
      <c r="C65711">
        <v>2410</v>
      </c>
      <c r="D65711" s="1" t="s">
        <v>330</v>
      </c>
      <c r="E65711">
        <v>2410</v>
      </c>
      <c r="F65711" s="1" t="s">
        <v>13</v>
      </c>
      <c r="H65711" s="1" t="s">
        <v>13</v>
      </c>
      <c r="J65711" s="1" t="s">
        <v>13</v>
      </c>
    </row>
    <row r="65712" spans="1:11" x14ac:dyDescent="0.25">
      <c r="A65712">
        <v>2102367</v>
      </c>
      <c r="B65712" s="1" t="s">
        <v>102</v>
      </c>
      <c r="C65712">
        <v>2410</v>
      </c>
      <c r="D65712" s="1" t="s">
        <v>330</v>
      </c>
      <c r="E65712">
        <v>2410</v>
      </c>
      <c r="F65712" s="1" t="s">
        <v>13</v>
      </c>
      <c r="H65712" s="1" t="s">
        <v>13</v>
      </c>
      <c r="J65712" s="1" t="s">
        <v>13</v>
      </c>
    </row>
    <row r="65713" spans="1:11" x14ac:dyDescent="0.25">
      <c r="A65713">
        <v>2102368</v>
      </c>
      <c r="B65713" s="1" t="s">
        <v>102</v>
      </c>
      <c r="C65713">
        <v>2410</v>
      </c>
      <c r="D65713" s="1" t="s">
        <v>330</v>
      </c>
      <c r="E65713">
        <v>2410</v>
      </c>
      <c r="F65713" s="1" t="s">
        <v>13</v>
      </c>
      <c r="H65713" s="1" t="s">
        <v>13</v>
      </c>
      <c r="J65713" s="1" t="s">
        <v>13</v>
      </c>
    </row>
    <row r="65714" spans="1:11" x14ac:dyDescent="0.25">
      <c r="A65714">
        <v>2102369</v>
      </c>
      <c r="B65714" s="1" t="s">
        <v>22</v>
      </c>
      <c r="C65714">
        <v>2410</v>
      </c>
      <c r="D65714" s="1" t="s">
        <v>156</v>
      </c>
      <c r="E65714">
        <v>2410</v>
      </c>
      <c r="F65714" s="1" t="s">
        <v>205</v>
      </c>
      <c r="G65714">
        <v>2410</v>
      </c>
      <c r="H65714" s="1" t="s">
        <v>116</v>
      </c>
      <c r="I65714">
        <v>2410</v>
      </c>
      <c r="J65714" s="1" t="s">
        <v>137</v>
      </c>
      <c r="K65714">
        <v>2410</v>
      </c>
    </row>
    <row r="65715" spans="1:11" x14ac:dyDescent="0.25">
      <c r="A65715">
        <v>2102369</v>
      </c>
      <c r="B65715" s="1" t="s">
        <v>34</v>
      </c>
      <c r="C65715">
        <v>2410</v>
      </c>
      <c r="D65715" s="1" t="s">
        <v>63</v>
      </c>
      <c r="E65715">
        <v>2410</v>
      </c>
      <c r="F65715" s="1" t="s">
        <v>13</v>
      </c>
      <c r="H65715" s="1" t="s">
        <v>13</v>
      </c>
      <c r="J65715" s="1" t="s">
        <v>13</v>
      </c>
    </row>
    <row r="65716" spans="1:11" x14ac:dyDescent="0.25">
      <c r="A65716">
        <v>2102370</v>
      </c>
      <c r="B65716" s="1" t="s">
        <v>47</v>
      </c>
      <c r="C65716">
        <v>2410</v>
      </c>
      <c r="D65716" s="1" t="s">
        <v>1415</v>
      </c>
      <c r="E65716">
        <v>2410</v>
      </c>
      <c r="F65716" s="1" t="s">
        <v>1416</v>
      </c>
      <c r="G65716">
        <v>2410</v>
      </c>
      <c r="H65716" s="1" t="s">
        <v>48</v>
      </c>
      <c r="I65716">
        <v>2410</v>
      </c>
      <c r="J65716" s="1" t="s">
        <v>13</v>
      </c>
    </row>
    <row r="65717" spans="1:11" x14ac:dyDescent="0.25">
      <c r="A65717">
        <v>2102371</v>
      </c>
      <c r="B65717" s="1" t="s">
        <v>358</v>
      </c>
      <c r="C65717">
        <v>2410</v>
      </c>
      <c r="D65717" s="1" t="s">
        <v>1683</v>
      </c>
      <c r="E65717">
        <v>2410</v>
      </c>
      <c r="F65717" s="1" t="s">
        <v>13</v>
      </c>
      <c r="H65717" s="1" t="s">
        <v>13</v>
      </c>
      <c r="J65717" s="1" t="s">
        <v>13</v>
      </c>
    </row>
    <row r="65718" spans="1:11" x14ac:dyDescent="0.25">
      <c r="A65718">
        <v>2102372</v>
      </c>
      <c r="B65718" s="1" t="s">
        <v>12</v>
      </c>
      <c r="C65718">
        <v>2410</v>
      </c>
      <c r="D65718" s="1" t="s">
        <v>262</v>
      </c>
      <c r="E65718">
        <v>2410</v>
      </c>
      <c r="F65718" s="1" t="s">
        <v>13</v>
      </c>
      <c r="H65718" s="1" t="s">
        <v>13</v>
      </c>
      <c r="J65718" s="1" t="s">
        <v>13</v>
      </c>
    </row>
    <row r="65719" spans="1:11" x14ac:dyDescent="0.25">
      <c r="A65719">
        <v>2102373</v>
      </c>
      <c r="B65719" s="1" t="s">
        <v>102</v>
      </c>
      <c r="C65719">
        <v>2410</v>
      </c>
      <c r="D65719" s="1" t="s">
        <v>330</v>
      </c>
      <c r="E65719">
        <v>2410</v>
      </c>
      <c r="F65719" s="1" t="s">
        <v>13</v>
      </c>
      <c r="H65719" s="1" t="s">
        <v>13</v>
      </c>
      <c r="J65719" s="1" t="s">
        <v>13</v>
      </c>
    </row>
    <row r="65720" spans="1:11" x14ac:dyDescent="0.25">
      <c r="A65720">
        <v>2102516</v>
      </c>
      <c r="B65720" s="1" t="s">
        <v>12</v>
      </c>
      <c r="C65720">
        <v>2410</v>
      </c>
      <c r="D65720" s="1" t="s">
        <v>223</v>
      </c>
      <c r="E65720">
        <v>2410</v>
      </c>
      <c r="F65720" s="1" t="s">
        <v>13</v>
      </c>
      <c r="H65720" s="1" t="s">
        <v>13</v>
      </c>
      <c r="J65720" s="1" t="s">
        <v>13</v>
      </c>
    </row>
    <row r="65721" spans="1:11" x14ac:dyDescent="0.25">
      <c r="A65721">
        <v>2102517</v>
      </c>
      <c r="B65721" s="1" t="s">
        <v>12</v>
      </c>
      <c r="C65721">
        <v>2410</v>
      </c>
      <c r="D65721" s="1" t="s">
        <v>262</v>
      </c>
      <c r="E65721">
        <v>2410</v>
      </c>
      <c r="F65721" s="1" t="s">
        <v>13</v>
      </c>
      <c r="H65721" s="1" t="s">
        <v>13</v>
      </c>
      <c r="J65721" s="1" t="s">
        <v>13</v>
      </c>
    </row>
    <row r="65722" spans="1:11" x14ac:dyDescent="0.25">
      <c r="A65722">
        <v>2102518</v>
      </c>
      <c r="B65722" s="1" t="s">
        <v>212</v>
      </c>
      <c r="C65722">
        <v>2410</v>
      </c>
      <c r="D65722" s="1" t="s">
        <v>13</v>
      </c>
      <c r="F65722" s="1" t="s">
        <v>13</v>
      </c>
      <c r="H65722" s="1" t="s">
        <v>13</v>
      </c>
      <c r="J65722" s="1" t="s">
        <v>13</v>
      </c>
    </row>
    <row r="65723" spans="1:11" x14ac:dyDescent="0.25">
      <c r="A65723">
        <v>2102519</v>
      </c>
      <c r="B65723" s="1" t="s">
        <v>12</v>
      </c>
      <c r="C65723">
        <v>2410</v>
      </c>
      <c r="D65723" s="1" t="s">
        <v>223</v>
      </c>
      <c r="E65723">
        <v>2410</v>
      </c>
      <c r="F65723" s="1" t="s">
        <v>13</v>
      </c>
      <c r="H65723" s="1" t="s">
        <v>13</v>
      </c>
      <c r="J65723" s="1" t="s">
        <v>13</v>
      </c>
    </row>
    <row r="65724" spans="1:11" x14ac:dyDescent="0.25">
      <c r="A65724">
        <v>2102520</v>
      </c>
      <c r="B65724" s="1" t="s">
        <v>75</v>
      </c>
      <c r="C65724">
        <v>2410</v>
      </c>
      <c r="D65724" s="1" t="s">
        <v>239</v>
      </c>
      <c r="E65724">
        <v>2410</v>
      </c>
      <c r="F65724" s="1" t="s">
        <v>145</v>
      </c>
      <c r="G65724">
        <v>2410</v>
      </c>
      <c r="H65724" s="1" t="s">
        <v>146</v>
      </c>
      <c r="I65724">
        <v>2410</v>
      </c>
      <c r="J65724" s="1" t="s">
        <v>1347</v>
      </c>
      <c r="K65724">
        <v>2410</v>
      </c>
    </row>
    <row r="65725" spans="1:11" x14ac:dyDescent="0.25">
      <c r="A65725">
        <v>2102521</v>
      </c>
      <c r="B65725" s="1" t="s">
        <v>102</v>
      </c>
      <c r="C65725">
        <v>2410</v>
      </c>
      <c r="D65725" s="1" t="s">
        <v>176</v>
      </c>
      <c r="E65725">
        <v>2410</v>
      </c>
      <c r="F65725" s="1" t="s">
        <v>496</v>
      </c>
      <c r="G65725">
        <v>2410</v>
      </c>
      <c r="H65725" s="1" t="s">
        <v>685</v>
      </c>
      <c r="I65725">
        <v>2410</v>
      </c>
      <c r="J65725" s="1" t="s">
        <v>330</v>
      </c>
      <c r="K65725">
        <v>2410</v>
      </c>
    </row>
    <row r="65726" spans="1:11" x14ac:dyDescent="0.25">
      <c r="A65726">
        <v>2102521</v>
      </c>
      <c r="B65726" s="1" t="s">
        <v>435</v>
      </c>
      <c r="C65726">
        <v>2410</v>
      </c>
      <c r="D65726" s="1" t="s">
        <v>13</v>
      </c>
      <c r="F65726" s="1" t="s">
        <v>13</v>
      </c>
      <c r="H65726" s="1" t="s">
        <v>13</v>
      </c>
      <c r="J65726" s="1" t="s">
        <v>13</v>
      </c>
    </row>
    <row r="65727" spans="1:11" x14ac:dyDescent="0.25">
      <c r="A65727">
        <v>2102522</v>
      </c>
      <c r="B65727" s="1" t="s">
        <v>151</v>
      </c>
      <c r="C65727">
        <v>2410</v>
      </c>
      <c r="D65727" s="1" t="s">
        <v>585</v>
      </c>
      <c r="E65727">
        <v>2410</v>
      </c>
      <c r="F65727" s="1" t="s">
        <v>43</v>
      </c>
      <c r="G65727">
        <v>2410</v>
      </c>
      <c r="H65727" s="1" t="s">
        <v>593</v>
      </c>
      <c r="I65727">
        <v>2410</v>
      </c>
      <c r="J65727" s="1" t="s">
        <v>13</v>
      </c>
    </row>
    <row r="65728" spans="1:11" x14ac:dyDescent="0.25">
      <c r="A65728">
        <v>2102523</v>
      </c>
      <c r="B65728" s="1" t="s">
        <v>449</v>
      </c>
      <c r="C65728">
        <v>2410</v>
      </c>
      <c r="D65728" s="1" t="s">
        <v>526</v>
      </c>
      <c r="E65728">
        <v>2410</v>
      </c>
      <c r="F65728" s="1" t="s">
        <v>694</v>
      </c>
      <c r="G65728">
        <v>2410</v>
      </c>
      <c r="H65728" s="1" t="s">
        <v>13</v>
      </c>
      <c r="J65728" s="1" t="s">
        <v>13</v>
      </c>
    </row>
    <row r="65729" spans="1:11" x14ac:dyDescent="0.25">
      <c r="A65729">
        <v>2102524</v>
      </c>
      <c r="B65729" s="1" t="s">
        <v>1185</v>
      </c>
      <c r="C65729">
        <v>2410</v>
      </c>
      <c r="D65729" s="1" t="s">
        <v>13</v>
      </c>
      <c r="F65729" s="1" t="s">
        <v>13</v>
      </c>
      <c r="H65729" s="1" t="s">
        <v>13</v>
      </c>
      <c r="J65729" s="1" t="s">
        <v>13</v>
      </c>
    </row>
    <row r="65730" spans="1:11" x14ac:dyDescent="0.25">
      <c r="A65730">
        <v>2102526</v>
      </c>
      <c r="B65730" s="1" t="s">
        <v>1185</v>
      </c>
      <c r="C65730">
        <v>2410</v>
      </c>
      <c r="D65730" s="1" t="s">
        <v>13</v>
      </c>
      <c r="F65730" s="1" t="s">
        <v>13</v>
      </c>
      <c r="H65730" s="1" t="s">
        <v>13</v>
      </c>
      <c r="J65730" s="1" t="s">
        <v>13</v>
      </c>
    </row>
    <row r="65731" spans="1:11" x14ac:dyDescent="0.25">
      <c r="A65731">
        <v>2102527</v>
      </c>
      <c r="B65731" s="1" t="s">
        <v>47</v>
      </c>
      <c r="C65731">
        <v>2410</v>
      </c>
      <c r="D65731" s="1" t="s">
        <v>43</v>
      </c>
      <c r="E65731">
        <v>2410</v>
      </c>
      <c r="F65731" s="1" t="s">
        <v>48</v>
      </c>
      <c r="G65731">
        <v>2410</v>
      </c>
      <c r="H65731" s="1" t="s">
        <v>13</v>
      </c>
      <c r="J65731" s="1" t="s">
        <v>13</v>
      </c>
    </row>
    <row r="65732" spans="1:11" x14ac:dyDescent="0.25">
      <c r="A65732">
        <v>2102528</v>
      </c>
      <c r="B65732" s="1" t="s">
        <v>55</v>
      </c>
      <c r="C65732">
        <v>2410</v>
      </c>
      <c r="D65732" s="1" t="s">
        <v>33</v>
      </c>
      <c r="E65732">
        <v>2410</v>
      </c>
      <c r="F65732" s="1" t="s">
        <v>302</v>
      </c>
      <c r="G65732">
        <v>2410</v>
      </c>
      <c r="H65732" s="1" t="s">
        <v>13</v>
      </c>
      <c r="J65732" s="1" t="s">
        <v>13</v>
      </c>
    </row>
    <row r="65733" spans="1:11" x14ac:dyDescent="0.25">
      <c r="A65733">
        <v>2102529</v>
      </c>
      <c r="B65733" s="1" t="s">
        <v>1185</v>
      </c>
      <c r="C65733">
        <v>2410</v>
      </c>
      <c r="D65733" s="1" t="s">
        <v>13</v>
      </c>
      <c r="F65733" s="1" t="s">
        <v>13</v>
      </c>
      <c r="H65733" s="1" t="s">
        <v>13</v>
      </c>
      <c r="J65733" s="1" t="s">
        <v>13</v>
      </c>
    </row>
    <row r="65734" spans="1:11" x14ac:dyDescent="0.25">
      <c r="A65734">
        <v>2102530</v>
      </c>
      <c r="B65734" s="1" t="s">
        <v>279</v>
      </c>
      <c r="C65734">
        <v>2410</v>
      </c>
      <c r="D65734" s="1" t="s">
        <v>13</v>
      </c>
      <c r="F65734" s="1" t="s">
        <v>13</v>
      </c>
      <c r="H65734" s="1" t="s">
        <v>13</v>
      </c>
      <c r="J65734" s="1" t="s">
        <v>13</v>
      </c>
    </row>
    <row r="65735" spans="1:11" x14ac:dyDescent="0.25">
      <c r="A65735">
        <v>2102531</v>
      </c>
      <c r="B65735" s="1" t="s">
        <v>12</v>
      </c>
      <c r="C65735">
        <v>2410</v>
      </c>
      <c r="D65735" s="1" t="s">
        <v>223</v>
      </c>
      <c r="E65735">
        <v>2410</v>
      </c>
      <c r="F65735" s="1" t="s">
        <v>13</v>
      </c>
      <c r="H65735" s="1" t="s">
        <v>13</v>
      </c>
      <c r="J65735" s="1" t="s">
        <v>13</v>
      </c>
    </row>
    <row r="65736" spans="1:11" x14ac:dyDescent="0.25">
      <c r="A65736">
        <v>2102532</v>
      </c>
      <c r="B65736" s="1" t="s">
        <v>1185</v>
      </c>
      <c r="C65736">
        <v>2410</v>
      </c>
      <c r="D65736" s="1" t="s">
        <v>13</v>
      </c>
      <c r="F65736" s="1" t="s">
        <v>13</v>
      </c>
      <c r="H65736" s="1" t="s">
        <v>13</v>
      </c>
      <c r="J65736" s="1" t="s">
        <v>13</v>
      </c>
    </row>
    <row r="65737" spans="1:11" x14ac:dyDescent="0.25">
      <c r="A65737">
        <v>2102533</v>
      </c>
      <c r="B65737" s="1" t="s">
        <v>2587</v>
      </c>
      <c r="C65737">
        <v>2410</v>
      </c>
      <c r="D65737" s="1" t="s">
        <v>102</v>
      </c>
      <c r="E65737">
        <v>2410</v>
      </c>
      <c r="F65737" s="1" t="s">
        <v>98</v>
      </c>
      <c r="G65737">
        <v>2410</v>
      </c>
      <c r="H65737" s="1" t="s">
        <v>26</v>
      </c>
      <c r="I65737">
        <v>2410</v>
      </c>
      <c r="J65737" s="1" t="s">
        <v>122</v>
      </c>
      <c r="K65737">
        <v>2410</v>
      </c>
    </row>
    <row r="65738" spans="1:11" x14ac:dyDescent="0.25">
      <c r="A65738">
        <v>2102533</v>
      </c>
      <c r="B65738" s="1" t="s">
        <v>3853</v>
      </c>
      <c r="C65738">
        <v>2410</v>
      </c>
      <c r="D65738" s="1" t="s">
        <v>35</v>
      </c>
      <c r="E65738">
        <v>2410</v>
      </c>
      <c r="F65738" s="1" t="s">
        <v>1208</v>
      </c>
      <c r="G65738">
        <v>2410</v>
      </c>
      <c r="H65738" s="1" t="s">
        <v>72</v>
      </c>
      <c r="I65738">
        <v>2410</v>
      </c>
      <c r="J65738" s="1" t="s">
        <v>137</v>
      </c>
      <c r="K65738">
        <v>2410</v>
      </c>
    </row>
    <row r="65739" spans="1:11" x14ac:dyDescent="0.25">
      <c r="A65739">
        <v>2102533</v>
      </c>
      <c r="B65739" s="1" t="s">
        <v>25</v>
      </c>
      <c r="C65739">
        <v>2410</v>
      </c>
      <c r="D65739" s="1" t="s">
        <v>255</v>
      </c>
      <c r="E65739">
        <v>2410</v>
      </c>
      <c r="F65739" s="1" t="s">
        <v>330</v>
      </c>
      <c r="G65739">
        <v>2410</v>
      </c>
      <c r="H65739" s="1" t="s">
        <v>492</v>
      </c>
      <c r="I65739">
        <v>2410</v>
      </c>
      <c r="J65739" s="1" t="s">
        <v>13</v>
      </c>
    </row>
    <row r="65740" spans="1:11" x14ac:dyDescent="0.25">
      <c r="A65740">
        <v>2102534</v>
      </c>
      <c r="B65740" s="1" t="s">
        <v>1185</v>
      </c>
      <c r="C65740">
        <v>2410</v>
      </c>
      <c r="D65740" s="1" t="s">
        <v>13</v>
      </c>
      <c r="F65740" s="1" t="s">
        <v>13</v>
      </c>
      <c r="H65740" s="1" t="s">
        <v>13</v>
      </c>
      <c r="J65740" s="1" t="s">
        <v>13</v>
      </c>
    </row>
    <row r="65741" spans="1:11" x14ac:dyDescent="0.25">
      <c r="A65741">
        <v>2102535</v>
      </c>
      <c r="B65741" s="1" t="s">
        <v>214</v>
      </c>
      <c r="C65741">
        <v>2410</v>
      </c>
      <c r="D65741" s="1" t="s">
        <v>12</v>
      </c>
      <c r="E65741">
        <v>2410</v>
      </c>
      <c r="F65741" s="1" t="s">
        <v>13</v>
      </c>
      <c r="H65741" s="1" t="s">
        <v>13</v>
      </c>
      <c r="J65741" s="1" t="s">
        <v>13</v>
      </c>
    </row>
    <row r="65742" spans="1:11" x14ac:dyDescent="0.25">
      <c r="A65742">
        <v>2102536</v>
      </c>
      <c r="B65742" s="1" t="s">
        <v>544</v>
      </c>
      <c r="C65742">
        <v>2410</v>
      </c>
      <c r="D65742" s="1" t="s">
        <v>363</v>
      </c>
      <c r="E65742">
        <v>2410</v>
      </c>
      <c r="F65742" s="1" t="s">
        <v>185</v>
      </c>
      <c r="G65742">
        <v>2410</v>
      </c>
      <c r="H65742" s="1" t="s">
        <v>1724</v>
      </c>
      <c r="I65742">
        <v>2410</v>
      </c>
      <c r="J65742" s="1" t="s">
        <v>1157</v>
      </c>
      <c r="K65742">
        <v>2410</v>
      </c>
    </row>
    <row r="65743" spans="1:11" x14ac:dyDescent="0.25">
      <c r="A65743">
        <v>2102537</v>
      </c>
      <c r="B65743" s="1" t="s">
        <v>1185</v>
      </c>
      <c r="C65743">
        <v>2410</v>
      </c>
      <c r="D65743" s="1" t="s">
        <v>13</v>
      </c>
      <c r="F65743" s="1" t="s">
        <v>13</v>
      </c>
      <c r="H65743" s="1" t="s">
        <v>13</v>
      </c>
      <c r="J65743" s="1" t="s">
        <v>13</v>
      </c>
    </row>
    <row r="65744" spans="1:11" x14ac:dyDescent="0.25">
      <c r="A65744">
        <v>2102538</v>
      </c>
      <c r="B65744" s="1" t="s">
        <v>38</v>
      </c>
      <c r="C65744">
        <v>2410</v>
      </c>
      <c r="D65744" s="1" t="s">
        <v>1345</v>
      </c>
      <c r="E65744">
        <v>2410</v>
      </c>
      <c r="F65744" s="1" t="s">
        <v>82</v>
      </c>
      <c r="G65744">
        <v>2410</v>
      </c>
      <c r="H65744" s="1" t="s">
        <v>13</v>
      </c>
      <c r="J65744" s="1" t="s">
        <v>13</v>
      </c>
    </row>
    <row r="65745" spans="1:11" x14ac:dyDescent="0.25">
      <c r="A65745">
        <v>2102539</v>
      </c>
      <c r="B65745" s="1" t="s">
        <v>654</v>
      </c>
      <c r="C65745">
        <v>2410</v>
      </c>
      <c r="D65745" s="1" t="s">
        <v>676</v>
      </c>
      <c r="E65745">
        <v>2410</v>
      </c>
      <c r="F65745" s="1" t="s">
        <v>102</v>
      </c>
      <c r="G65745">
        <v>2410</v>
      </c>
      <c r="H65745" s="1" t="s">
        <v>544</v>
      </c>
      <c r="I65745">
        <v>2410</v>
      </c>
      <c r="J65745" s="1" t="s">
        <v>347</v>
      </c>
      <c r="K65745">
        <v>2410</v>
      </c>
    </row>
    <row r="65746" spans="1:11" x14ac:dyDescent="0.25">
      <c r="A65746">
        <v>2102539</v>
      </c>
      <c r="B65746" s="1" t="s">
        <v>34</v>
      </c>
      <c r="C65746">
        <v>2410</v>
      </c>
      <c r="D65746" s="1" t="s">
        <v>330</v>
      </c>
      <c r="E65746">
        <v>2410</v>
      </c>
      <c r="F65746" s="1" t="s">
        <v>13</v>
      </c>
      <c r="H65746" s="1" t="s">
        <v>13</v>
      </c>
      <c r="J65746" s="1" t="s">
        <v>13</v>
      </c>
    </row>
    <row r="65747" spans="1:11" x14ac:dyDescent="0.25">
      <c r="A65747">
        <v>2102540</v>
      </c>
      <c r="B65747" s="1" t="s">
        <v>12</v>
      </c>
      <c r="C65747">
        <v>2410</v>
      </c>
      <c r="D65747" s="1" t="s">
        <v>223</v>
      </c>
      <c r="E65747">
        <v>2410</v>
      </c>
      <c r="F65747" s="1" t="s">
        <v>13</v>
      </c>
      <c r="H65747" s="1" t="s">
        <v>13</v>
      </c>
      <c r="J65747" s="1" t="s">
        <v>13</v>
      </c>
    </row>
    <row r="65748" spans="1:11" x14ac:dyDescent="0.25">
      <c r="A65748">
        <v>2102541</v>
      </c>
      <c r="B65748" s="1" t="s">
        <v>670</v>
      </c>
      <c r="C65748">
        <v>2410</v>
      </c>
      <c r="D65748" s="1" t="s">
        <v>118</v>
      </c>
      <c r="E65748">
        <v>2410</v>
      </c>
      <c r="F65748" s="1" t="s">
        <v>70</v>
      </c>
      <c r="G65748">
        <v>2410</v>
      </c>
      <c r="H65748" s="1" t="s">
        <v>96</v>
      </c>
      <c r="I65748">
        <v>2410</v>
      </c>
      <c r="J65748" s="1" t="s">
        <v>105</v>
      </c>
      <c r="K65748">
        <v>2410</v>
      </c>
    </row>
    <row r="65749" spans="1:11" x14ac:dyDescent="0.25">
      <c r="A65749">
        <v>2102542</v>
      </c>
      <c r="B65749" s="1" t="s">
        <v>1185</v>
      </c>
      <c r="C65749">
        <v>2410</v>
      </c>
      <c r="D65749" s="1" t="s">
        <v>13</v>
      </c>
      <c r="F65749" s="1" t="s">
        <v>13</v>
      </c>
      <c r="H65749" s="1" t="s">
        <v>13</v>
      </c>
      <c r="J65749" s="1" t="s">
        <v>13</v>
      </c>
    </row>
    <row r="65750" spans="1:11" x14ac:dyDescent="0.25">
      <c r="A65750">
        <v>2102543</v>
      </c>
      <c r="B65750" s="1" t="s">
        <v>102</v>
      </c>
      <c r="C65750">
        <v>2410</v>
      </c>
      <c r="D65750" s="1" t="s">
        <v>496</v>
      </c>
      <c r="E65750">
        <v>2410</v>
      </c>
      <c r="F65750" s="1" t="s">
        <v>685</v>
      </c>
      <c r="G65750">
        <v>2410</v>
      </c>
      <c r="H65750" s="1" t="s">
        <v>330</v>
      </c>
      <c r="I65750">
        <v>2410</v>
      </c>
      <c r="J65750" s="1" t="s">
        <v>435</v>
      </c>
      <c r="K65750">
        <v>2410</v>
      </c>
    </row>
    <row r="65751" spans="1:11" x14ac:dyDescent="0.25">
      <c r="A65751">
        <v>2102544</v>
      </c>
      <c r="B65751" s="1" t="s">
        <v>1185</v>
      </c>
      <c r="C65751">
        <v>2410</v>
      </c>
      <c r="D65751" s="1" t="s">
        <v>13</v>
      </c>
      <c r="F65751" s="1" t="s">
        <v>13</v>
      </c>
      <c r="H65751" s="1" t="s">
        <v>13</v>
      </c>
      <c r="J65751" s="1" t="s">
        <v>13</v>
      </c>
    </row>
    <row r="65752" spans="1:11" x14ac:dyDescent="0.25">
      <c r="A65752">
        <v>2102545</v>
      </c>
      <c r="B65752" s="1" t="s">
        <v>1450</v>
      </c>
      <c r="C65752">
        <v>2410</v>
      </c>
      <c r="D65752" s="1" t="s">
        <v>893</v>
      </c>
      <c r="E65752">
        <v>2410</v>
      </c>
      <c r="F65752" s="1" t="s">
        <v>99</v>
      </c>
      <c r="G65752">
        <v>2410</v>
      </c>
      <c r="H65752" s="1" t="s">
        <v>412</v>
      </c>
      <c r="I65752">
        <v>2410</v>
      </c>
      <c r="J65752" s="1" t="s">
        <v>102</v>
      </c>
      <c r="K65752">
        <v>2410</v>
      </c>
    </row>
    <row r="65753" spans="1:11" x14ac:dyDescent="0.25">
      <c r="A65753">
        <v>2102545</v>
      </c>
      <c r="B65753" s="1" t="s">
        <v>150</v>
      </c>
      <c r="C65753">
        <v>2410</v>
      </c>
      <c r="D65753" s="1" t="s">
        <v>98</v>
      </c>
      <c r="E65753">
        <v>2410</v>
      </c>
      <c r="F65753" s="1" t="s">
        <v>122</v>
      </c>
      <c r="G65753">
        <v>2410</v>
      </c>
      <c r="H65753" s="1" t="s">
        <v>23</v>
      </c>
      <c r="I65753">
        <v>2410</v>
      </c>
      <c r="J65753" s="1" t="s">
        <v>35</v>
      </c>
      <c r="K65753">
        <v>2410</v>
      </c>
    </row>
    <row r="65754" spans="1:11" x14ac:dyDescent="0.25">
      <c r="A65754">
        <v>2102545</v>
      </c>
      <c r="B65754" s="1" t="s">
        <v>423</v>
      </c>
      <c r="C65754">
        <v>2410</v>
      </c>
      <c r="D65754" s="1" t="s">
        <v>2776</v>
      </c>
      <c r="E65754">
        <v>2410</v>
      </c>
      <c r="F65754" s="1" t="s">
        <v>185</v>
      </c>
      <c r="G65754">
        <v>2410</v>
      </c>
      <c r="H65754" s="1" t="s">
        <v>699</v>
      </c>
      <c r="I65754">
        <v>2410</v>
      </c>
      <c r="J65754" s="1" t="s">
        <v>533</v>
      </c>
      <c r="K65754">
        <v>2410</v>
      </c>
    </row>
    <row r="65755" spans="1:11" x14ac:dyDescent="0.25">
      <c r="A65755">
        <v>2102545</v>
      </c>
      <c r="B65755" s="1" t="s">
        <v>115</v>
      </c>
      <c r="C65755">
        <v>2410</v>
      </c>
      <c r="D65755" s="1" t="s">
        <v>137</v>
      </c>
      <c r="E65755">
        <v>2410</v>
      </c>
      <c r="F65755" s="1" t="s">
        <v>2777</v>
      </c>
      <c r="G65755">
        <v>2410</v>
      </c>
      <c r="H65755" s="1" t="s">
        <v>330</v>
      </c>
      <c r="I65755">
        <v>2410</v>
      </c>
      <c r="J65755" s="1" t="s">
        <v>752</v>
      </c>
      <c r="K65755">
        <v>2410</v>
      </c>
    </row>
    <row r="65756" spans="1:11" x14ac:dyDescent="0.25">
      <c r="A65756">
        <v>2102545</v>
      </c>
      <c r="B65756" s="1" t="s">
        <v>988</v>
      </c>
      <c r="C65756">
        <v>2410</v>
      </c>
      <c r="D65756" s="1" t="s">
        <v>13</v>
      </c>
      <c r="F65756" s="1" t="s">
        <v>13</v>
      </c>
      <c r="H65756" s="1" t="s">
        <v>13</v>
      </c>
      <c r="J65756" s="1" t="s">
        <v>13</v>
      </c>
    </row>
    <row r="65757" spans="1:11" x14ac:dyDescent="0.25">
      <c r="A65757">
        <v>2102546</v>
      </c>
      <c r="B65757" s="1" t="s">
        <v>124</v>
      </c>
      <c r="C65757">
        <v>2410</v>
      </c>
      <c r="D65757" s="1" t="s">
        <v>22</v>
      </c>
      <c r="E65757">
        <v>2410</v>
      </c>
      <c r="F65757" s="1" t="s">
        <v>59</v>
      </c>
      <c r="G65757">
        <v>2410</v>
      </c>
      <c r="H65757" s="1" t="s">
        <v>122</v>
      </c>
      <c r="I65757">
        <v>2410</v>
      </c>
      <c r="J65757" s="1" t="s">
        <v>67</v>
      </c>
      <c r="K65757">
        <v>2410</v>
      </c>
    </row>
    <row r="65758" spans="1:11" x14ac:dyDescent="0.25">
      <c r="A65758">
        <v>2102546</v>
      </c>
      <c r="B65758" s="1" t="s">
        <v>193</v>
      </c>
      <c r="C65758">
        <v>2410</v>
      </c>
      <c r="D65758" s="1" t="s">
        <v>34</v>
      </c>
      <c r="E65758">
        <v>2410</v>
      </c>
      <c r="F65758" s="1" t="s">
        <v>28</v>
      </c>
      <c r="G65758">
        <v>2410</v>
      </c>
      <c r="H65758" s="1" t="s">
        <v>13</v>
      </c>
      <c r="J65758" s="1" t="s">
        <v>13</v>
      </c>
    </row>
    <row r="65759" spans="1:11" x14ac:dyDescent="0.25">
      <c r="A65759">
        <v>2102547</v>
      </c>
      <c r="B65759" s="1" t="s">
        <v>1185</v>
      </c>
      <c r="C65759">
        <v>2410</v>
      </c>
      <c r="D65759" s="1" t="s">
        <v>13</v>
      </c>
      <c r="F65759" s="1" t="s">
        <v>13</v>
      </c>
      <c r="H65759" s="1" t="s">
        <v>13</v>
      </c>
      <c r="J65759" s="1" t="s">
        <v>13</v>
      </c>
    </row>
    <row r="65760" spans="1:11" x14ac:dyDescent="0.25">
      <c r="A65760">
        <v>2102548</v>
      </c>
      <c r="B65760" s="1" t="s">
        <v>303</v>
      </c>
      <c r="C65760">
        <v>2410</v>
      </c>
      <c r="D65760" s="1" t="s">
        <v>1239</v>
      </c>
      <c r="E65760">
        <v>2410</v>
      </c>
      <c r="F65760" s="1" t="s">
        <v>13</v>
      </c>
      <c r="H65760" s="1" t="s">
        <v>13</v>
      </c>
      <c r="J65760" s="1" t="s">
        <v>13</v>
      </c>
    </row>
    <row r="65761" spans="1:11" x14ac:dyDescent="0.25">
      <c r="A65761">
        <v>2102549</v>
      </c>
      <c r="B65761" s="1" t="s">
        <v>106</v>
      </c>
      <c r="C65761">
        <v>2410</v>
      </c>
      <c r="D65761" s="1" t="s">
        <v>496</v>
      </c>
      <c r="E65761">
        <v>2410</v>
      </c>
      <c r="F65761" s="1" t="s">
        <v>13</v>
      </c>
      <c r="H65761" s="1" t="s">
        <v>13</v>
      </c>
      <c r="J65761" s="1" t="s">
        <v>13</v>
      </c>
    </row>
    <row r="65762" spans="1:11" x14ac:dyDescent="0.25">
      <c r="A65762">
        <v>2102550</v>
      </c>
      <c r="B65762" s="1" t="s">
        <v>123</v>
      </c>
      <c r="C65762">
        <v>2410</v>
      </c>
      <c r="D65762" s="1" t="s">
        <v>124</v>
      </c>
      <c r="E65762">
        <v>2410</v>
      </c>
      <c r="F65762" s="1" t="s">
        <v>150</v>
      </c>
      <c r="G65762">
        <v>2410</v>
      </c>
      <c r="H65762" s="1" t="s">
        <v>59</v>
      </c>
      <c r="I65762">
        <v>2410</v>
      </c>
      <c r="J65762" s="1" t="s">
        <v>478</v>
      </c>
      <c r="K65762">
        <v>2410</v>
      </c>
    </row>
    <row r="65763" spans="1:11" x14ac:dyDescent="0.25">
      <c r="A65763">
        <v>2102550</v>
      </c>
      <c r="B65763" s="1" t="s">
        <v>35</v>
      </c>
      <c r="C65763">
        <v>2410</v>
      </c>
      <c r="D65763" s="1" t="s">
        <v>40</v>
      </c>
      <c r="E65763">
        <v>2410</v>
      </c>
      <c r="F65763" s="1" t="s">
        <v>193</v>
      </c>
      <c r="G65763">
        <v>2410</v>
      </c>
      <c r="H65763" s="1" t="s">
        <v>52</v>
      </c>
      <c r="I65763">
        <v>2410</v>
      </c>
      <c r="J65763" s="1" t="s">
        <v>90</v>
      </c>
      <c r="K65763">
        <v>2410</v>
      </c>
    </row>
    <row r="65764" spans="1:11" x14ac:dyDescent="0.25">
      <c r="A65764">
        <v>2102550</v>
      </c>
      <c r="B65764" s="1" t="s">
        <v>25</v>
      </c>
      <c r="C65764">
        <v>2410</v>
      </c>
      <c r="D65764" s="1" t="s">
        <v>13</v>
      </c>
      <c r="F65764" s="1" t="s">
        <v>13</v>
      </c>
      <c r="H65764" s="1" t="s">
        <v>13</v>
      </c>
      <c r="J65764" s="1" t="s">
        <v>13</v>
      </c>
    </row>
    <row r="65765" spans="1:11" x14ac:dyDescent="0.25">
      <c r="A65765">
        <v>2102551</v>
      </c>
      <c r="B65765" s="1" t="s">
        <v>1185</v>
      </c>
      <c r="C65765">
        <v>2410</v>
      </c>
      <c r="D65765" s="1" t="s">
        <v>13</v>
      </c>
      <c r="F65765" s="1" t="s">
        <v>13</v>
      </c>
      <c r="H65765" s="1" t="s">
        <v>13</v>
      </c>
      <c r="J65765" s="1" t="s">
        <v>13</v>
      </c>
    </row>
    <row r="65766" spans="1:11" x14ac:dyDescent="0.25">
      <c r="A65766">
        <v>2102552</v>
      </c>
      <c r="B65766" s="1" t="s">
        <v>23</v>
      </c>
      <c r="C65766">
        <v>2410</v>
      </c>
      <c r="D65766" s="1" t="s">
        <v>247</v>
      </c>
      <c r="E65766">
        <v>2410</v>
      </c>
      <c r="F65766" s="1" t="s">
        <v>157</v>
      </c>
      <c r="G65766">
        <v>2410</v>
      </c>
      <c r="H65766" s="1" t="s">
        <v>13</v>
      </c>
      <c r="J65766" s="1" t="s">
        <v>13</v>
      </c>
    </row>
    <row r="65767" spans="1:11" x14ac:dyDescent="0.25">
      <c r="A65767">
        <v>2102553</v>
      </c>
      <c r="B65767" s="1" t="s">
        <v>1185</v>
      </c>
      <c r="C65767">
        <v>2410</v>
      </c>
      <c r="D65767" s="1" t="s">
        <v>13</v>
      </c>
      <c r="F65767" s="1" t="s">
        <v>13</v>
      </c>
      <c r="H65767" s="1" t="s">
        <v>13</v>
      </c>
      <c r="J65767" s="1" t="s">
        <v>13</v>
      </c>
    </row>
    <row r="65768" spans="1:11" x14ac:dyDescent="0.25">
      <c r="A65768">
        <v>2102554</v>
      </c>
      <c r="B65768" s="1" t="s">
        <v>12</v>
      </c>
      <c r="C65768">
        <v>2410</v>
      </c>
      <c r="D65768" s="1" t="s">
        <v>223</v>
      </c>
      <c r="E65768">
        <v>2410</v>
      </c>
      <c r="F65768" s="1" t="s">
        <v>13</v>
      </c>
      <c r="H65768" s="1" t="s">
        <v>13</v>
      </c>
      <c r="J65768" s="1" t="s">
        <v>13</v>
      </c>
    </row>
    <row r="65769" spans="1:11" x14ac:dyDescent="0.25">
      <c r="A65769">
        <v>2102555</v>
      </c>
      <c r="B65769" s="1" t="s">
        <v>1185</v>
      </c>
      <c r="C65769">
        <v>2410</v>
      </c>
      <c r="D65769" s="1" t="s">
        <v>13</v>
      </c>
      <c r="F65769" s="1" t="s">
        <v>13</v>
      </c>
      <c r="H65769" s="1" t="s">
        <v>13</v>
      </c>
      <c r="J65769" s="1" t="s">
        <v>13</v>
      </c>
    </row>
    <row r="65770" spans="1:11" x14ac:dyDescent="0.25">
      <c r="A65770">
        <v>2102556</v>
      </c>
      <c r="B65770" s="1" t="s">
        <v>23</v>
      </c>
      <c r="C65770">
        <v>2410</v>
      </c>
      <c r="D65770" s="1" t="s">
        <v>35</v>
      </c>
      <c r="E65770">
        <v>2410</v>
      </c>
      <c r="F65770" s="1" t="s">
        <v>25</v>
      </c>
      <c r="G65770">
        <v>2410</v>
      </c>
      <c r="H65770" s="1" t="s">
        <v>329</v>
      </c>
      <c r="I65770">
        <v>2410</v>
      </c>
      <c r="J65770" s="1" t="s">
        <v>13</v>
      </c>
    </row>
    <row r="65771" spans="1:11" x14ac:dyDescent="0.25">
      <c r="A65771">
        <v>2102557</v>
      </c>
      <c r="B65771" s="1" t="s">
        <v>34</v>
      </c>
      <c r="C65771">
        <v>2410</v>
      </c>
      <c r="D65771" s="1" t="s">
        <v>37</v>
      </c>
      <c r="E65771">
        <v>2410</v>
      </c>
      <c r="F65771" s="1" t="s">
        <v>13</v>
      </c>
      <c r="H65771" s="1" t="s">
        <v>13</v>
      </c>
      <c r="J65771" s="1" t="s">
        <v>13</v>
      </c>
    </row>
    <row r="65772" spans="1:11" x14ac:dyDescent="0.25">
      <c r="A65772">
        <v>2102558</v>
      </c>
      <c r="B65772" s="1" t="s">
        <v>1185</v>
      </c>
      <c r="C65772">
        <v>2410</v>
      </c>
      <c r="D65772" s="1" t="s">
        <v>13</v>
      </c>
      <c r="F65772" s="1" t="s">
        <v>13</v>
      </c>
      <c r="H65772" s="1" t="s">
        <v>13</v>
      </c>
      <c r="J65772" s="1" t="s">
        <v>13</v>
      </c>
    </row>
    <row r="65773" spans="1:11" x14ac:dyDescent="0.25">
      <c r="A65773">
        <v>2102559</v>
      </c>
      <c r="B65773" s="1" t="s">
        <v>12</v>
      </c>
      <c r="C65773">
        <v>2410</v>
      </c>
      <c r="D65773" s="1" t="s">
        <v>225</v>
      </c>
      <c r="E65773">
        <v>2410</v>
      </c>
      <c r="F65773" s="1" t="s">
        <v>13</v>
      </c>
      <c r="H65773" s="1" t="s">
        <v>13</v>
      </c>
      <c r="J65773" s="1" t="s">
        <v>13</v>
      </c>
    </row>
    <row r="65774" spans="1:11" x14ac:dyDescent="0.25">
      <c r="A65774">
        <v>2102560</v>
      </c>
      <c r="B65774" s="1" t="s">
        <v>390</v>
      </c>
      <c r="C65774">
        <v>2410</v>
      </c>
      <c r="D65774" s="1" t="s">
        <v>13</v>
      </c>
      <c r="F65774" s="1" t="s">
        <v>13</v>
      </c>
      <c r="H65774" s="1" t="s">
        <v>13</v>
      </c>
      <c r="J65774" s="1" t="s">
        <v>13</v>
      </c>
    </row>
    <row r="65775" spans="1:11" x14ac:dyDescent="0.25">
      <c r="A65775">
        <v>2102561</v>
      </c>
      <c r="B65775" s="1" t="s">
        <v>31</v>
      </c>
      <c r="C65775">
        <v>2410</v>
      </c>
      <c r="D65775" s="1" t="s">
        <v>22</v>
      </c>
      <c r="E65775">
        <v>2410</v>
      </c>
      <c r="F65775" s="1" t="s">
        <v>80</v>
      </c>
      <c r="G65775">
        <v>2410</v>
      </c>
      <c r="H65775" s="1" t="s">
        <v>25</v>
      </c>
      <c r="I65775">
        <v>2410</v>
      </c>
      <c r="J65775" s="1" t="s">
        <v>105</v>
      </c>
      <c r="K65775">
        <v>2410</v>
      </c>
    </row>
    <row r="65776" spans="1:11" x14ac:dyDescent="0.25">
      <c r="A65776">
        <v>2102561</v>
      </c>
      <c r="B65776" s="1" t="s">
        <v>34</v>
      </c>
      <c r="C65776">
        <v>2410</v>
      </c>
      <c r="D65776" s="1" t="s">
        <v>400</v>
      </c>
      <c r="E65776">
        <v>2410</v>
      </c>
      <c r="F65776" s="1" t="s">
        <v>97</v>
      </c>
      <c r="G65776">
        <v>2410</v>
      </c>
      <c r="H65776" s="1" t="s">
        <v>161</v>
      </c>
      <c r="I65776">
        <v>2410</v>
      </c>
      <c r="J65776" s="1" t="s">
        <v>13</v>
      </c>
    </row>
    <row r="65777" spans="1:11" x14ac:dyDescent="0.25">
      <c r="A65777">
        <v>2102562</v>
      </c>
      <c r="B65777" s="1" t="s">
        <v>22</v>
      </c>
      <c r="C65777">
        <v>2410</v>
      </c>
      <c r="D65777" s="1" t="s">
        <v>25</v>
      </c>
      <c r="E65777">
        <v>2410</v>
      </c>
      <c r="F65777" s="1" t="s">
        <v>882</v>
      </c>
      <c r="G65777">
        <v>2410</v>
      </c>
      <c r="H65777" s="1" t="s">
        <v>34</v>
      </c>
      <c r="I65777">
        <v>2410</v>
      </c>
      <c r="J65777" s="1" t="s">
        <v>13</v>
      </c>
    </row>
    <row r="65778" spans="1:11" x14ac:dyDescent="0.25">
      <c r="A65778">
        <v>2102726</v>
      </c>
      <c r="B65778" s="1" t="s">
        <v>392</v>
      </c>
      <c r="C65778">
        <v>2410</v>
      </c>
      <c r="D65778" s="1" t="s">
        <v>171</v>
      </c>
      <c r="E65778">
        <v>2410</v>
      </c>
      <c r="F65778" s="1" t="s">
        <v>54</v>
      </c>
      <c r="G65778">
        <v>2410</v>
      </c>
      <c r="H65778" s="1" t="s">
        <v>47</v>
      </c>
      <c r="I65778">
        <v>2410</v>
      </c>
      <c r="J65778" s="1" t="s">
        <v>25</v>
      </c>
      <c r="K65778">
        <v>2410</v>
      </c>
    </row>
    <row r="65779" spans="1:11" x14ac:dyDescent="0.25">
      <c r="A65779">
        <v>2102726</v>
      </c>
      <c r="B65779" s="1" t="s">
        <v>48</v>
      </c>
      <c r="C65779">
        <v>2410</v>
      </c>
      <c r="D65779" s="1" t="s">
        <v>33</v>
      </c>
      <c r="E65779">
        <v>2410</v>
      </c>
      <c r="F65779" s="1" t="s">
        <v>264</v>
      </c>
      <c r="G65779">
        <v>2410</v>
      </c>
      <c r="H65779" s="1" t="s">
        <v>13</v>
      </c>
      <c r="J65779" s="1" t="s">
        <v>13</v>
      </c>
    </row>
    <row r="65780" spans="1:11" x14ac:dyDescent="0.25">
      <c r="A65780">
        <v>2102727</v>
      </c>
      <c r="B65780" s="1" t="s">
        <v>674</v>
      </c>
      <c r="C65780">
        <v>2410</v>
      </c>
      <c r="D65780" s="1" t="s">
        <v>150</v>
      </c>
      <c r="E65780">
        <v>2410</v>
      </c>
      <c r="F65780" s="1" t="s">
        <v>35</v>
      </c>
      <c r="G65780">
        <v>2410</v>
      </c>
      <c r="H65780" s="1" t="s">
        <v>282</v>
      </c>
      <c r="I65780">
        <v>2410</v>
      </c>
      <c r="J65780" s="1" t="s">
        <v>47</v>
      </c>
      <c r="K65780">
        <v>2410</v>
      </c>
    </row>
    <row r="65781" spans="1:11" x14ac:dyDescent="0.25">
      <c r="A65781">
        <v>2102727</v>
      </c>
      <c r="B65781" s="1" t="s">
        <v>212</v>
      </c>
      <c r="C65781">
        <v>2410</v>
      </c>
      <c r="D65781" s="1" t="s">
        <v>497</v>
      </c>
      <c r="E65781">
        <v>2410</v>
      </c>
      <c r="F65781" s="1" t="s">
        <v>34</v>
      </c>
      <c r="G65781">
        <v>2410</v>
      </c>
      <c r="H65781" s="1" t="s">
        <v>174</v>
      </c>
      <c r="I65781">
        <v>2410</v>
      </c>
      <c r="J65781" s="1" t="s">
        <v>13</v>
      </c>
    </row>
    <row r="65782" spans="1:11" x14ac:dyDescent="0.25">
      <c r="A65782">
        <v>2102728</v>
      </c>
      <c r="B65782" s="1" t="s">
        <v>12</v>
      </c>
      <c r="C65782">
        <v>2410</v>
      </c>
      <c r="D65782" s="1" t="s">
        <v>225</v>
      </c>
      <c r="E65782">
        <v>2410</v>
      </c>
      <c r="F65782" s="1" t="s">
        <v>13</v>
      </c>
      <c r="H65782" s="1" t="s">
        <v>13</v>
      </c>
      <c r="J65782" s="1" t="s">
        <v>13</v>
      </c>
    </row>
    <row r="65783" spans="1:11" x14ac:dyDescent="0.25">
      <c r="A65783">
        <v>2102729</v>
      </c>
      <c r="B65783" s="1" t="s">
        <v>430</v>
      </c>
      <c r="C65783">
        <v>2410</v>
      </c>
      <c r="D65783" s="1" t="s">
        <v>487</v>
      </c>
      <c r="E65783">
        <v>2410</v>
      </c>
      <c r="F65783" s="1" t="s">
        <v>466</v>
      </c>
      <c r="G65783">
        <v>2410</v>
      </c>
      <c r="H65783" s="1" t="s">
        <v>266</v>
      </c>
      <c r="I65783">
        <v>2410</v>
      </c>
      <c r="J65783" s="1" t="s">
        <v>49</v>
      </c>
      <c r="K65783">
        <v>2410</v>
      </c>
    </row>
    <row r="65784" spans="1:11" x14ac:dyDescent="0.25">
      <c r="A65784">
        <v>2102729</v>
      </c>
      <c r="B65784" s="1" t="s">
        <v>3217</v>
      </c>
      <c r="C65784">
        <v>2410</v>
      </c>
      <c r="D65784" s="1" t="s">
        <v>593</v>
      </c>
      <c r="E65784">
        <v>2410</v>
      </c>
      <c r="F65784" s="1" t="s">
        <v>13</v>
      </c>
      <c r="H65784" s="1" t="s">
        <v>13</v>
      </c>
      <c r="J65784" s="1" t="s">
        <v>13</v>
      </c>
    </row>
    <row r="65785" spans="1:11" x14ac:dyDescent="0.25">
      <c r="A65785">
        <v>2102730</v>
      </c>
      <c r="B65785" s="1" t="s">
        <v>59</v>
      </c>
      <c r="C65785">
        <v>2410</v>
      </c>
      <c r="D65785" s="1" t="s">
        <v>83</v>
      </c>
      <c r="E65785">
        <v>2410</v>
      </c>
      <c r="F65785" s="1" t="s">
        <v>270</v>
      </c>
      <c r="G65785">
        <v>2410</v>
      </c>
      <c r="H65785" s="1" t="s">
        <v>45</v>
      </c>
      <c r="I65785">
        <v>2410</v>
      </c>
      <c r="J65785" s="1" t="s">
        <v>69</v>
      </c>
      <c r="K65785">
        <v>2410</v>
      </c>
    </row>
    <row r="65786" spans="1:11" x14ac:dyDescent="0.25">
      <c r="A65786">
        <v>2102730</v>
      </c>
      <c r="B65786" s="1" t="s">
        <v>230</v>
      </c>
      <c r="C65786">
        <v>2410</v>
      </c>
      <c r="D65786" s="1" t="s">
        <v>13</v>
      </c>
      <c r="F65786" s="1" t="s">
        <v>13</v>
      </c>
      <c r="H65786" s="1" t="s">
        <v>13</v>
      </c>
      <c r="J65786" s="1" t="s">
        <v>13</v>
      </c>
    </row>
    <row r="65787" spans="1:11" x14ac:dyDescent="0.25">
      <c r="A65787">
        <v>2102731</v>
      </c>
      <c r="B65787" s="1" t="s">
        <v>206</v>
      </c>
      <c r="C65787">
        <v>2410</v>
      </c>
      <c r="D65787" s="1" t="s">
        <v>150</v>
      </c>
      <c r="E65787">
        <v>2410</v>
      </c>
      <c r="F65787" s="1" t="s">
        <v>308</v>
      </c>
      <c r="G65787">
        <v>2410</v>
      </c>
      <c r="H65787" s="1" t="s">
        <v>209</v>
      </c>
      <c r="I65787">
        <v>2410</v>
      </c>
      <c r="J65787" s="1" t="s">
        <v>35</v>
      </c>
      <c r="K65787">
        <v>2410</v>
      </c>
    </row>
    <row r="65788" spans="1:11" x14ac:dyDescent="0.25">
      <c r="A65788">
        <v>2102731</v>
      </c>
      <c r="B65788" s="1" t="s">
        <v>318</v>
      </c>
      <c r="C65788">
        <v>2410</v>
      </c>
      <c r="D65788" s="1" t="s">
        <v>48</v>
      </c>
      <c r="E65788">
        <v>2410</v>
      </c>
      <c r="F65788" s="1" t="s">
        <v>772</v>
      </c>
      <c r="G65788">
        <v>2410</v>
      </c>
      <c r="H65788" s="1" t="s">
        <v>13</v>
      </c>
      <c r="J65788" s="1" t="s">
        <v>13</v>
      </c>
    </row>
    <row r="65789" spans="1:11" x14ac:dyDescent="0.25">
      <c r="A65789">
        <v>2102732</v>
      </c>
      <c r="B65789" s="1" t="s">
        <v>59</v>
      </c>
      <c r="C65789">
        <v>2410</v>
      </c>
      <c r="D65789" s="1" t="s">
        <v>151</v>
      </c>
      <c r="E65789">
        <v>2410</v>
      </c>
      <c r="F65789" s="1" t="s">
        <v>526</v>
      </c>
      <c r="G65789">
        <v>2410</v>
      </c>
      <c r="H65789" s="1" t="s">
        <v>230</v>
      </c>
      <c r="I65789">
        <v>2410</v>
      </c>
      <c r="J65789" s="1" t="s">
        <v>13</v>
      </c>
    </row>
    <row r="65790" spans="1:11" x14ac:dyDescent="0.25">
      <c r="A65790">
        <v>2102733</v>
      </c>
      <c r="B65790" s="1" t="s">
        <v>12</v>
      </c>
      <c r="C65790">
        <v>2410</v>
      </c>
      <c r="D65790" s="1" t="s">
        <v>262</v>
      </c>
      <c r="E65790">
        <v>2410</v>
      </c>
      <c r="F65790" s="1" t="s">
        <v>13</v>
      </c>
      <c r="H65790" s="1" t="s">
        <v>13</v>
      </c>
      <c r="J65790" s="1" t="s">
        <v>13</v>
      </c>
    </row>
    <row r="65791" spans="1:11" x14ac:dyDescent="0.25">
      <c r="A65791">
        <v>2102734</v>
      </c>
      <c r="B65791" s="1" t="s">
        <v>46</v>
      </c>
      <c r="C65791">
        <v>2410</v>
      </c>
      <c r="D65791" s="1" t="s">
        <v>76</v>
      </c>
      <c r="E65791">
        <v>2410</v>
      </c>
      <c r="F65791" s="1" t="s">
        <v>13</v>
      </c>
      <c r="H65791" s="1" t="s">
        <v>13</v>
      </c>
      <c r="J65791" s="1" t="s">
        <v>13</v>
      </c>
    </row>
    <row r="65792" spans="1:11" x14ac:dyDescent="0.25">
      <c r="A65792">
        <v>2102735</v>
      </c>
      <c r="B65792" s="1" t="s">
        <v>141</v>
      </c>
      <c r="C65792">
        <v>2410</v>
      </c>
      <c r="D65792" s="1" t="s">
        <v>13</v>
      </c>
      <c r="F65792" s="1" t="s">
        <v>13</v>
      </c>
      <c r="H65792" s="1" t="s">
        <v>13</v>
      </c>
      <c r="J65792" s="1" t="s">
        <v>13</v>
      </c>
    </row>
    <row r="65793" spans="1:11" x14ac:dyDescent="0.25">
      <c r="A65793">
        <v>2102736</v>
      </c>
      <c r="B65793" s="1" t="s">
        <v>44</v>
      </c>
      <c r="C65793">
        <v>2410</v>
      </c>
      <c r="D65793" s="1" t="s">
        <v>27</v>
      </c>
      <c r="E65793">
        <v>2410</v>
      </c>
      <c r="F65793" s="1" t="s">
        <v>13</v>
      </c>
      <c r="H65793" s="1" t="s">
        <v>13</v>
      </c>
      <c r="J65793" s="1" t="s">
        <v>13</v>
      </c>
    </row>
    <row r="65794" spans="1:11" x14ac:dyDescent="0.25">
      <c r="A65794">
        <v>2102737</v>
      </c>
      <c r="B65794" s="1" t="s">
        <v>304</v>
      </c>
      <c r="C65794">
        <v>2410</v>
      </c>
      <c r="D65794" s="1" t="s">
        <v>303</v>
      </c>
      <c r="E65794">
        <v>2410</v>
      </c>
      <c r="F65794" s="1" t="s">
        <v>641</v>
      </c>
      <c r="G65794">
        <v>2410</v>
      </c>
      <c r="H65794" s="1" t="s">
        <v>290</v>
      </c>
      <c r="I65794">
        <v>2410</v>
      </c>
      <c r="J65794" s="1" t="s">
        <v>13</v>
      </c>
    </row>
    <row r="65795" spans="1:11" x14ac:dyDescent="0.25">
      <c r="A65795">
        <v>2102738</v>
      </c>
      <c r="B65795" s="1" t="s">
        <v>872</v>
      </c>
      <c r="C65795">
        <v>2410</v>
      </c>
      <c r="D65795" s="1" t="s">
        <v>124</v>
      </c>
      <c r="E65795">
        <v>2410</v>
      </c>
      <c r="F65795" s="1" t="s">
        <v>30</v>
      </c>
      <c r="G65795">
        <v>2410</v>
      </c>
      <c r="H65795" s="1" t="s">
        <v>674</v>
      </c>
      <c r="I65795">
        <v>2410</v>
      </c>
      <c r="J65795" s="1" t="s">
        <v>75</v>
      </c>
      <c r="K65795">
        <v>2410</v>
      </c>
    </row>
    <row r="65796" spans="1:11" x14ac:dyDescent="0.25">
      <c r="A65796">
        <v>2102738</v>
      </c>
      <c r="B65796" s="1" t="s">
        <v>59</v>
      </c>
      <c r="C65796">
        <v>2410</v>
      </c>
      <c r="D65796" s="1" t="s">
        <v>17</v>
      </c>
      <c r="E65796">
        <v>2410</v>
      </c>
      <c r="F65796" s="1" t="s">
        <v>23</v>
      </c>
      <c r="G65796">
        <v>2410</v>
      </c>
      <c r="H65796" s="1" t="s">
        <v>148</v>
      </c>
      <c r="I65796">
        <v>2410</v>
      </c>
      <c r="J65796" s="1" t="s">
        <v>2906</v>
      </c>
      <c r="K65796">
        <v>2410</v>
      </c>
    </row>
    <row r="65797" spans="1:11" x14ac:dyDescent="0.25">
      <c r="A65797">
        <v>2102738</v>
      </c>
      <c r="B65797" s="1" t="s">
        <v>2931</v>
      </c>
      <c r="C65797">
        <v>2410</v>
      </c>
      <c r="D65797" s="1" t="s">
        <v>220</v>
      </c>
      <c r="E65797">
        <v>2410</v>
      </c>
      <c r="F65797" s="1" t="s">
        <v>19</v>
      </c>
      <c r="G65797">
        <v>2410</v>
      </c>
      <c r="H65797" s="1" t="s">
        <v>1739</v>
      </c>
      <c r="I65797">
        <v>2410</v>
      </c>
      <c r="J65797" s="1" t="s">
        <v>694</v>
      </c>
      <c r="K65797">
        <v>2410</v>
      </c>
    </row>
    <row r="65798" spans="1:11" x14ac:dyDescent="0.25">
      <c r="A65798">
        <v>2102738</v>
      </c>
      <c r="B65798" s="1" t="s">
        <v>79</v>
      </c>
      <c r="C65798">
        <v>2410</v>
      </c>
      <c r="D65798" s="1" t="s">
        <v>146</v>
      </c>
      <c r="E65798">
        <v>2410</v>
      </c>
      <c r="F65798" s="1" t="s">
        <v>1444</v>
      </c>
      <c r="G65798">
        <v>2410</v>
      </c>
      <c r="H65798" s="1" t="s">
        <v>13</v>
      </c>
      <c r="J65798" s="1" t="s">
        <v>13</v>
      </c>
    </row>
    <row r="65799" spans="1:11" x14ac:dyDescent="0.25">
      <c r="A65799">
        <v>2102739</v>
      </c>
      <c r="B65799" s="1" t="s">
        <v>105</v>
      </c>
      <c r="C65799">
        <v>2410</v>
      </c>
      <c r="D65799" s="1" t="s">
        <v>63</v>
      </c>
      <c r="E65799">
        <v>2410</v>
      </c>
      <c r="F65799" s="1" t="s">
        <v>13</v>
      </c>
      <c r="H65799" s="1" t="s">
        <v>13</v>
      </c>
      <c r="J65799" s="1" t="s">
        <v>13</v>
      </c>
    </row>
    <row r="65800" spans="1:11" x14ac:dyDescent="0.25">
      <c r="A65800">
        <v>2102740</v>
      </c>
      <c r="B65800" s="1" t="s">
        <v>25</v>
      </c>
      <c r="C65800">
        <v>2410</v>
      </c>
      <c r="D65800" s="1" t="s">
        <v>105</v>
      </c>
      <c r="E65800">
        <v>2410</v>
      </c>
      <c r="F65800" s="1" t="s">
        <v>33</v>
      </c>
      <c r="G65800">
        <v>2410</v>
      </c>
      <c r="H65800" s="1" t="s">
        <v>13</v>
      </c>
      <c r="J65800" s="1" t="s">
        <v>13</v>
      </c>
    </row>
    <row r="65801" spans="1:11" x14ac:dyDescent="0.25">
      <c r="A65801">
        <v>2102741</v>
      </c>
      <c r="B65801" s="1" t="s">
        <v>59</v>
      </c>
      <c r="C65801">
        <v>2410</v>
      </c>
      <c r="D65801" s="1" t="s">
        <v>162</v>
      </c>
      <c r="E65801">
        <v>2410</v>
      </c>
      <c r="F65801" s="1" t="s">
        <v>50</v>
      </c>
      <c r="G65801">
        <v>2410</v>
      </c>
      <c r="H65801" s="1" t="s">
        <v>13</v>
      </c>
      <c r="J65801" s="1" t="s">
        <v>13</v>
      </c>
    </row>
    <row r="65802" spans="1:11" x14ac:dyDescent="0.25">
      <c r="A65802">
        <v>2102742</v>
      </c>
      <c r="B65802" s="1" t="s">
        <v>47</v>
      </c>
      <c r="C65802">
        <v>2410</v>
      </c>
      <c r="D65802" s="1" t="s">
        <v>48</v>
      </c>
      <c r="E65802">
        <v>2410</v>
      </c>
      <c r="F65802" s="1" t="s">
        <v>13</v>
      </c>
      <c r="H65802" s="1" t="s">
        <v>13</v>
      </c>
      <c r="J65802" s="1" t="s">
        <v>13</v>
      </c>
    </row>
    <row r="65803" spans="1:11" x14ac:dyDescent="0.25">
      <c r="A65803">
        <v>2102743</v>
      </c>
      <c r="B65803" s="1" t="s">
        <v>403</v>
      </c>
      <c r="C65803">
        <v>2410</v>
      </c>
      <c r="D65803" s="1" t="s">
        <v>234</v>
      </c>
      <c r="E65803">
        <v>2410</v>
      </c>
      <c r="F65803" s="1" t="s">
        <v>193</v>
      </c>
      <c r="G65803">
        <v>2410</v>
      </c>
      <c r="H65803" s="1" t="s">
        <v>13</v>
      </c>
      <c r="J65803" s="1" t="s">
        <v>13</v>
      </c>
    </row>
    <row r="65804" spans="1:11" x14ac:dyDescent="0.25">
      <c r="A65804">
        <v>2102744</v>
      </c>
      <c r="B65804" s="1" t="s">
        <v>118</v>
      </c>
      <c r="C65804">
        <v>2410</v>
      </c>
      <c r="D65804" s="1" t="s">
        <v>48</v>
      </c>
      <c r="E65804">
        <v>2410</v>
      </c>
      <c r="F65804" s="1" t="s">
        <v>13</v>
      </c>
      <c r="H65804" s="1" t="s">
        <v>13</v>
      </c>
      <c r="J65804" s="1" t="s">
        <v>13</v>
      </c>
    </row>
    <row r="65805" spans="1:11" x14ac:dyDescent="0.25">
      <c r="A65805">
        <v>2102749</v>
      </c>
      <c r="B65805" s="1" t="s">
        <v>392</v>
      </c>
      <c r="C65805">
        <v>2410</v>
      </c>
      <c r="D65805" s="1" t="s">
        <v>1392</v>
      </c>
      <c r="E65805">
        <v>2410</v>
      </c>
      <c r="F65805" s="1" t="s">
        <v>98</v>
      </c>
      <c r="G65805">
        <v>2410</v>
      </c>
      <c r="H65805" s="1" t="s">
        <v>759</v>
      </c>
      <c r="I65805">
        <v>2410</v>
      </c>
      <c r="J65805" s="1" t="s">
        <v>189</v>
      </c>
      <c r="K65805">
        <v>2410</v>
      </c>
    </row>
    <row r="65806" spans="1:11" x14ac:dyDescent="0.25">
      <c r="A65806">
        <v>2102749</v>
      </c>
      <c r="B65806" s="1" t="s">
        <v>116</v>
      </c>
      <c r="C65806">
        <v>2410</v>
      </c>
      <c r="D65806" s="1" t="s">
        <v>549</v>
      </c>
      <c r="E65806">
        <v>2410</v>
      </c>
      <c r="F65806" s="1" t="s">
        <v>686</v>
      </c>
      <c r="G65806">
        <v>2410</v>
      </c>
      <c r="H65806" s="1" t="s">
        <v>13</v>
      </c>
      <c r="J65806" s="1" t="s">
        <v>13</v>
      </c>
    </row>
    <row r="65807" spans="1:11" x14ac:dyDescent="0.25">
      <c r="A65807">
        <v>2102750</v>
      </c>
      <c r="B65807" s="1" t="s">
        <v>118</v>
      </c>
      <c r="C65807">
        <v>2410</v>
      </c>
      <c r="D65807" s="1" t="s">
        <v>122</v>
      </c>
      <c r="E65807">
        <v>2410</v>
      </c>
      <c r="F65807" s="1" t="s">
        <v>23</v>
      </c>
      <c r="G65807">
        <v>2410</v>
      </c>
      <c r="H65807" s="1" t="s">
        <v>35</v>
      </c>
      <c r="I65807">
        <v>2410</v>
      </c>
      <c r="J65807" s="1" t="s">
        <v>137</v>
      </c>
      <c r="K65807">
        <v>2410</v>
      </c>
    </row>
    <row r="65808" spans="1:11" x14ac:dyDescent="0.25">
      <c r="A65808">
        <v>2102750</v>
      </c>
      <c r="B65808" s="1" t="s">
        <v>255</v>
      </c>
      <c r="C65808">
        <v>2410</v>
      </c>
      <c r="D65808" s="1" t="s">
        <v>21</v>
      </c>
      <c r="E65808">
        <v>2410</v>
      </c>
      <c r="F65808" s="1" t="s">
        <v>321</v>
      </c>
      <c r="G65808">
        <v>2410</v>
      </c>
      <c r="H65808" s="1" t="s">
        <v>584</v>
      </c>
      <c r="I65808">
        <v>2410</v>
      </c>
      <c r="J65808" s="1" t="s">
        <v>13</v>
      </c>
    </row>
    <row r="65809" spans="1:11" x14ac:dyDescent="0.25">
      <c r="A65809">
        <v>2102751</v>
      </c>
      <c r="B65809" s="1" t="s">
        <v>102</v>
      </c>
      <c r="C65809">
        <v>2410</v>
      </c>
      <c r="D65809" s="1" t="s">
        <v>839</v>
      </c>
      <c r="E65809">
        <v>2410</v>
      </c>
      <c r="F65809" s="1" t="s">
        <v>25</v>
      </c>
      <c r="G65809">
        <v>2410</v>
      </c>
      <c r="H65809" s="1" t="s">
        <v>13</v>
      </c>
      <c r="J65809" s="1" t="s">
        <v>13</v>
      </c>
    </row>
    <row r="65810" spans="1:11" x14ac:dyDescent="0.25">
      <c r="A65810">
        <v>2102752</v>
      </c>
      <c r="B65810" s="1" t="s">
        <v>403</v>
      </c>
      <c r="C65810">
        <v>2410</v>
      </c>
      <c r="D65810" s="1" t="s">
        <v>33</v>
      </c>
      <c r="E65810">
        <v>2410</v>
      </c>
      <c r="F65810" s="1" t="s">
        <v>126</v>
      </c>
      <c r="G65810">
        <v>2410</v>
      </c>
      <c r="H65810" s="1" t="s">
        <v>85</v>
      </c>
      <c r="I65810">
        <v>2410</v>
      </c>
      <c r="J65810" s="1" t="s">
        <v>13</v>
      </c>
    </row>
    <row r="65811" spans="1:11" x14ac:dyDescent="0.25">
      <c r="A65811">
        <v>2102753</v>
      </c>
      <c r="B65811" s="1" t="s">
        <v>12</v>
      </c>
      <c r="C65811">
        <v>2410</v>
      </c>
      <c r="D65811" s="1" t="s">
        <v>262</v>
      </c>
      <c r="E65811">
        <v>2410</v>
      </c>
      <c r="F65811" s="1" t="s">
        <v>13</v>
      </c>
      <c r="H65811" s="1" t="s">
        <v>13</v>
      </c>
      <c r="J65811" s="1" t="s">
        <v>13</v>
      </c>
    </row>
    <row r="65812" spans="1:11" x14ac:dyDescent="0.25">
      <c r="A65812">
        <v>2102754</v>
      </c>
      <c r="B65812" s="1" t="s">
        <v>149</v>
      </c>
      <c r="C65812">
        <v>2410</v>
      </c>
      <c r="D65812" s="1" t="s">
        <v>98</v>
      </c>
      <c r="E65812">
        <v>2410</v>
      </c>
      <c r="F65812" s="1" t="s">
        <v>26</v>
      </c>
      <c r="G65812">
        <v>2410</v>
      </c>
      <c r="H65812" s="1" t="s">
        <v>105</v>
      </c>
      <c r="I65812">
        <v>2410</v>
      </c>
      <c r="J65812" s="1" t="s">
        <v>139</v>
      </c>
      <c r="K65812">
        <v>2410</v>
      </c>
    </row>
    <row r="65813" spans="1:11" x14ac:dyDescent="0.25">
      <c r="A65813">
        <v>2102754</v>
      </c>
      <c r="B65813" s="1" t="s">
        <v>63</v>
      </c>
      <c r="C65813">
        <v>2410</v>
      </c>
      <c r="D65813" s="1" t="s">
        <v>13</v>
      </c>
      <c r="F65813" s="1" t="s">
        <v>13</v>
      </c>
      <c r="H65813" s="1" t="s">
        <v>13</v>
      </c>
      <c r="J65813" s="1" t="s">
        <v>13</v>
      </c>
    </row>
    <row r="65814" spans="1:11" x14ac:dyDescent="0.25">
      <c r="A65814">
        <v>2102755</v>
      </c>
      <c r="B65814" s="1" t="s">
        <v>70</v>
      </c>
      <c r="C65814">
        <v>2410</v>
      </c>
      <c r="D65814" s="1" t="s">
        <v>64</v>
      </c>
      <c r="E65814">
        <v>2410</v>
      </c>
      <c r="F65814" s="1" t="s">
        <v>1792</v>
      </c>
      <c r="G65814">
        <v>2410</v>
      </c>
      <c r="H65814" s="1" t="s">
        <v>25</v>
      </c>
      <c r="I65814">
        <v>2410</v>
      </c>
      <c r="J65814" s="1" t="s">
        <v>34</v>
      </c>
      <c r="K65814">
        <v>2410</v>
      </c>
    </row>
    <row r="65815" spans="1:11" x14ac:dyDescent="0.25">
      <c r="A65815">
        <v>2102755</v>
      </c>
      <c r="B65815" s="1" t="s">
        <v>100</v>
      </c>
      <c r="C65815">
        <v>2410</v>
      </c>
      <c r="D65815" s="1" t="s">
        <v>13</v>
      </c>
      <c r="F65815" s="1" t="s">
        <v>13</v>
      </c>
      <c r="H65815" s="1" t="s">
        <v>13</v>
      </c>
      <c r="J65815" s="1" t="s">
        <v>13</v>
      </c>
    </row>
    <row r="65816" spans="1:11" x14ac:dyDescent="0.25">
      <c r="A65816">
        <v>2102757</v>
      </c>
      <c r="B65816" s="1" t="s">
        <v>390</v>
      </c>
      <c r="C65816">
        <v>2410</v>
      </c>
      <c r="D65816" s="1" t="s">
        <v>13</v>
      </c>
      <c r="F65816" s="1" t="s">
        <v>13</v>
      </c>
      <c r="H65816" s="1" t="s">
        <v>13</v>
      </c>
      <c r="J65816" s="1" t="s">
        <v>13</v>
      </c>
    </row>
    <row r="65817" spans="1:11" x14ac:dyDescent="0.25">
      <c r="A65817">
        <v>2102758</v>
      </c>
      <c r="B65817" s="1" t="s">
        <v>59</v>
      </c>
      <c r="C65817">
        <v>2410</v>
      </c>
      <c r="D65817" s="1" t="s">
        <v>35</v>
      </c>
      <c r="E65817">
        <v>2410</v>
      </c>
      <c r="F65817" s="1" t="s">
        <v>288</v>
      </c>
      <c r="G65817">
        <v>2410</v>
      </c>
      <c r="H65817" s="1" t="s">
        <v>1157</v>
      </c>
      <c r="I65817">
        <v>2410</v>
      </c>
      <c r="J65817" s="1" t="s">
        <v>174</v>
      </c>
      <c r="K65817">
        <v>2410</v>
      </c>
    </row>
    <row r="65818" spans="1:11" x14ac:dyDescent="0.25">
      <c r="A65818">
        <v>2102759</v>
      </c>
      <c r="B65818" s="1" t="s">
        <v>150</v>
      </c>
      <c r="C65818">
        <v>2410</v>
      </c>
      <c r="D65818" s="1" t="s">
        <v>59</v>
      </c>
      <c r="E65818">
        <v>2410</v>
      </c>
      <c r="F65818" s="1" t="s">
        <v>290</v>
      </c>
      <c r="G65818">
        <v>2410</v>
      </c>
      <c r="H65818" s="1" t="s">
        <v>43</v>
      </c>
      <c r="I65818">
        <v>2410</v>
      </c>
      <c r="J65818" s="1" t="s">
        <v>87</v>
      </c>
      <c r="K65818">
        <v>2410</v>
      </c>
    </row>
    <row r="65819" spans="1:11" x14ac:dyDescent="0.25">
      <c r="A65819">
        <v>2102760</v>
      </c>
      <c r="B65819" s="1" t="s">
        <v>1031</v>
      </c>
      <c r="C65819">
        <v>2410</v>
      </c>
      <c r="D65819" s="1" t="s">
        <v>13</v>
      </c>
      <c r="F65819" s="1" t="s">
        <v>13</v>
      </c>
      <c r="H65819" s="1" t="s">
        <v>13</v>
      </c>
      <c r="J65819" s="1" t="s">
        <v>13</v>
      </c>
    </row>
    <row r="65820" spans="1:11" x14ac:dyDescent="0.25">
      <c r="A65820">
        <v>2102761</v>
      </c>
      <c r="B65820" s="1" t="s">
        <v>300</v>
      </c>
      <c r="C65820">
        <v>2410</v>
      </c>
      <c r="D65820" s="1" t="s">
        <v>13</v>
      </c>
      <c r="F65820" s="1" t="s">
        <v>13</v>
      </c>
      <c r="H65820" s="1" t="s">
        <v>13</v>
      </c>
      <c r="J65820" s="1" t="s">
        <v>13</v>
      </c>
    </row>
    <row r="65821" spans="1:11" x14ac:dyDescent="0.25">
      <c r="A65821">
        <v>2102762</v>
      </c>
      <c r="B65821" s="1" t="s">
        <v>544</v>
      </c>
      <c r="C65821">
        <v>2410</v>
      </c>
      <c r="D65821" s="1" t="s">
        <v>13</v>
      </c>
      <c r="F65821" s="1" t="s">
        <v>13</v>
      </c>
      <c r="H65821" s="1" t="s">
        <v>13</v>
      </c>
      <c r="J65821" s="1" t="s">
        <v>13</v>
      </c>
    </row>
    <row r="65822" spans="1:11" x14ac:dyDescent="0.25">
      <c r="A65822">
        <v>2102763</v>
      </c>
      <c r="B65822" s="1" t="s">
        <v>650</v>
      </c>
      <c r="C65822">
        <v>2410</v>
      </c>
      <c r="D65822" s="1" t="s">
        <v>371</v>
      </c>
      <c r="E65822">
        <v>2410</v>
      </c>
      <c r="F65822" s="1" t="s">
        <v>255</v>
      </c>
      <c r="G65822">
        <v>2410</v>
      </c>
      <c r="H65822" s="1" t="s">
        <v>13</v>
      </c>
      <c r="J65822" s="1" t="s">
        <v>13</v>
      </c>
    </row>
    <row r="65823" spans="1:11" x14ac:dyDescent="0.25">
      <c r="A65823">
        <v>2102764</v>
      </c>
      <c r="B65823" s="1" t="s">
        <v>48</v>
      </c>
      <c r="C65823">
        <v>2410</v>
      </c>
      <c r="D65823" s="1" t="s">
        <v>436</v>
      </c>
      <c r="E65823">
        <v>2410</v>
      </c>
      <c r="F65823" s="1" t="s">
        <v>13</v>
      </c>
      <c r="H65823" s="1" t="s">
        <v>13</v>
      </c>
      <c r="J65823" s="1" t="s">
        <v>13</v>
      </c>
    </row>
    <row r="65824" spans="1:11" x14ac:dyDescent="0.25">
      <c r="A65824">
        <v>2102765</v>
      </c>
      <c r="B65824" s="1" t="s">
        <v>102</v>
      </c>
      <c r="C65824">
        <v>2410</v>
      </c>
      <c r="D65824" s="1" t="s">
        <v>150</v>
      </c>
      <c r="E65824">
        <v>2410</v>
      </c>
      <c r="F65824" s="1" t="s">
        <v>98</v>
      </c>
      <c r="G65824">
        <v>2410</v>
      </c>
      <c r="H65824" s="1" t="s">
        <v>122</v>
      </c>
      <c r="I65824">
        <v>2410</v>
      </c>
      <c r="J65824" s="1" t="s">
        <v>35</v>
      </c>
      <c r="K65824">
        <v>2410</v>
      </c>
    </row>
    <row r="65825" spans="1:11" x14ac:dyDescent="0.25">
      <c r="A65825">
        <v>2102765</v>
      </c>
      <c r="B65825" s="1" t="s">
        <v>137</v>
      </c>
      <c r="C65825">
        <v>2410</v>
      </c>
      <c r="D65825" s="1" t="s">
        <v>330</v>
      </c>
      <c r="E65825">
        <v>2410</v>
      </c>
      <c r="F65825" s="1" t="s">
        <v>13</v>
      </c>
      <c r="H65825" s="1" t="s">
        <v>13</v>
      </c>
      <c r="J65825" s="1" t="s">
        <v>13</v>
      </c>
    </row>
    <row r="65826" spans="1:11" x14ac:dyDescent="0.25">
      <c r="A65826">
        <v>2102766</v>
      </c>
      <c r="B65826" s="1" t="s">
        <v>59</v>
      </c>
      <c r="C65826">
        <v>2410</v>
      </c>
      <c r="D65826" s="1" t="s">
        <v>23</v>
      </c>
      <c r="E65826">
        <v>2410</v>
      </c>
      <c r="F65826" s="1" t="s">
        <v>25</v>
      </c>
      <c r="G65826">
        <v>2410</v>
      </c>
      <c r="H65826" s="1" t="s">
        <v>34</v>
      </c>
      <c r="I65826">
        <v>2410</v>
      </c>
      <c r="J65826" s="1" t="s">
        <v>13</v>
      </c>
    </row>
    <row r="65827" spans="1:11" x14ac:dyDescent="0.25">
      <c r="A65827">
        <v>2102767</v>
      </c>
      <c r="B65827" s="1" t="s">
        <v>124</v>
      </c>
      <c r="C65827">
        <v>2410</v>
      </c>
      <c r="D65827" s="1" t="s">
        <v>54</v>
      </c>
      <c r="E65827">
        <v>2410</v>
      </c>
      <c r="F65827" s="1" t="s">
        <v>647</v>
      </c>
      <c r="G65827">
        <v>2410</v>
      </c>
      <c r="H65827" s="1" t="s">
        <v>833</v>
      </c>
      <c r="I65827">
        <v>2410</v>
      </c>
      <c r="J65827" s="1" t="s">
        <v>13</v>
      </c>
    </row>
    <row r="65828" spans="1:11" x14ac:dyDescent="0.25">
      <c r="A65828">
        <v>2102768</v>
      </c>
      <c r="B65828" s="1" t="s">
        <v>234</v>
      </c>
      <c r="C65828">
        <v>2410</v>
      </c>
      <c r="D65828" s="1" t="s">
        <v>298</v>
      </c>
      <c r="E65828">
        <v>2410</v>
      </c>
      <c r="F65828" s="1" t="s">
        <v>193</v>
      </c>
      <c r="G65828">
        <v>2410</v>
      </c>
      <c r="H65828" s="1" t="s">
        <v>292</v>
      </c>
      <c r="I65828">
        <v>2410</v>
      </c>
      <c r="J65828" s="1" t="s">
        <v>25</v>
      </c>
      <c r="K65828">
        <v>2410</v>
      </c>
    </row>
    <row r="65829" spans="1:11" x14ac:dyDescent="0.25">
      <c r="A65829">
        <v>2102768</v>
      </c>
      <c r="B65829" s="1" t="s">
        <v>76</v>
      </c>
      <c r="C65829">
        <v>2410</v>
      </c>
      <c r="D65829" s="1" t="s">
        <v>13</v>
      </c>
      <c r="F65829" s="1" t="s">
        <v>13</v>
      </c>
      <c r="H65829" s="1" t="s">
        <v>13</v>
      </c>
      <c r="J65829" s="1" t="s">
        <v>13</v>
      </c>
    </row>
    <row r="65830" spans="1:11" x14ac:dyDescent="0.25">
      <c r="A65830">
        <v>2102769</v>
      </c>
      <c r="B65830" s="1" t="s">
        <v>607</v>
      </c>
      <c r="C65830">
        <v>2410</v>
      </c>
      <c r="D65830" s="1" t="s">
        <v>87</v>
      </c>
      <c r="E65830">
        <v>2410</v>
      </c>
      <c r="F65830" s="1" t="s">
        <v>13</v>
      </c>
      <c r="H65830" s="1" t="s">
        <v>13</v>
      </c>
      <c r="J65830" s="1" t="s">
        <v>13</v>
      </c>
    </row>
    <row r="65831" spans="1:11" x14ac:dyDescent="0.25">
      <c r="A65831">
        <v>2102770</v>
      </c>
      <c r="B65831" s="1" t="s">
        <v>186</v>
      </c>
      <c r="C65831">
        <v>2410</v>
      </c>
      <c r="D65831" s="1" t="s">
        <v>620</v>
      </c>
      <c r="E65831">
        <v>2410</v>
      </c>
      <c r="F65831" s="1" t="s">
        <v>5569</v>
      </c>
      <c r="G65831">
        <v>2410</v>
      </c>
      <c r="H65831" s="1" t="s">
        <v>465</v>
      </c>
      <c r="I65831">
        <v>2410</v>
      </c>
      <c r="J65831" s="1" t="s">
        <v>2442</v>
      </c>
      <c r="K65831">
        <v>2410</v>
      </c>
    </row>
    <row r="65832" spans="1:11" x14ac:dyDescent="0.25">
      <c r="A65832">
        <v>2102770</v>
      </c>
      <c r="B65832" s="1" t="s">
        <v>2360</v>
      </c>
      <c r="C65832">
        <v>2410</v>
      </c>
      <c r="D65832" s="1" t="s">
        <v>423</v>
      </c>
      <c r="E65832">
        <v>2410</v>
      </c>
      <c r="F65832" s="1" t="s">
        <v>5570</v>
      </c>
      <c r="G65832">
        <v>2410</v>
      </c>
      <c r="H65832" s="1" t="s">
        <v>2364</v>
      </c>
      <c r="I65832">
        <v>2410</v>
      </c>
      <c r="J65832" s="1" t="s">
        <v>13</v>
      </c>
    </row>
    <row r="65833" spans="1:11" x14ac:dyDescent="0.25">
      <c r="A65833">
        <v>2102771</v>
      </c>
      <c r="B65833" s="1" t="s">
        <v>70</v>
      </c>
      <c r="C65833">
        <v>2410</v>
      </c>
      <c r="D65833" s="1" t="s">
        <v>839</v>
      </c>
      <c r="E65833">
        <v>2410</v>
      </c>
      <c r="F65833" s="1" t="s">
        <v>25</v>
      </c>
      <c r="G65833">
        <v>2410</v>
      </c>
      <c r="H65833" s="1" t="s">
        <v>105</v>
      </c>
      <c r="I65833">
        <v>2410</v>
      </c>
      <c r="J65833" s="1" t="s">
        <v>100</v>
      </c>
      <c r="K65833">
        <v>2410</v>
      </c>
    </row>
    <row r="65834" spans="1:11" x14ac:dyDescent="0.25">
      <c r="A65834">
        <v>2102771</v>
      </c>
      <c r="B65834" s="1" t="s">
        <v>63</v>
      </c>
      <c r="C65834">
        <v>2410</v>
      </c>
      <c r="D65834" s="1" t="s">
        <v>13</v>
      </c>
      <c r="F65834" s="1" t="s">
        <v>13</v>
      </c>
      <c r="H65834" s="1" t="s">
        <v>13</v>
      </c>
      <c r="J65834" s="1" t="s">
        <v>13</v>
      </c>
    </row>
    <row r="65835" spans="1:11" x14ac:dyDescent="0.25">
      <c r="A65835">
        <v>2102772</v>
      </c>
      <c r="B65835" s="1" t="s">
        <v>123</v>
      </c>
      <c r="C65835">
        <v>2410</v>
      </c>
      <c r="D65835" s="1" t="s">
        <v>392</v>
      </c>
      <c r="E65835">
        <v>2410</v>
      </c>
      <c r="F65835" s="1" t="s">
        <v>118</v>
      </c>
      <c r="G65835">
        <v>2410</v>
      </c>
      <c r="H65835" s="1" t="s">
        <v>576</v>
      </c>
      <c r="I65835">
        <v>2410</v>
      </c>
      <c r="J65835" s="1" t="s">
        <v>47</v>
      </c>
      <c r="K65835">
        <v>2410</v>
      </c>
    </row>
    <row r="65836" spans="1:11" x14ac:dyDescent="0.25">
      <c r="A65836">
        <v>2102772</v>
      </c>
      <c r="B65836" s="1" t="s">
        <v>289</v>
      </c>
      <c r="C65836">
        <v>2410</v>
      </c>
      <c r="D65836" s="1" t="s">
        <v>46</v>
      </c>
      <c r="E65836">
        <v>2410</v>
      </c>
      <c r="F65836" s="1" t="s">
        <v>25</v>
      </c>
      <c r="G65836">
        <v>2410</v>
      </c>
      <c r="H65836" s="1" t="s">
        <v>76</v>
      </c>
      <c r="I65836">
        <v>2410</v>
      </c>
      <c r="J65836" s="1" t="s">
        <v>48</v>
      </c>
      <c r="K65836">
        <v>2410</v>
      </c>
    </row>
    <row r="65837" spans="1:11" x14ac:dyDescent="0.25">
      <c r="A65837">
        <v>2102772</v>
      </c>
      <c r="B65837" s="1" t="s">
        <v>105</v>
      </c>
      <c r="C65837">
        <v>2410</v>
      </c>
      <c r="D65837" s="1" t="s">
        <v>13</v>
      </c>
      <c r="F65837" s="1" t="s">
        <v>13</v>
      </c>
      <c r="H65837" s="1" t="s">
        <v>13</v>
      </c>
      <c r="J65837" s="1" t="s">
        <v>13</v>
      </c>
    </row>
    <row r="65838" spans="1:11" x14ac:dyDescent="0.25">
      <c r="A65838">
        <v>2102773</v>
      </c>
      <c r="B65838" s="1" t="s">
        <v>59</v>
      </c>
      <c r="C65838">
        <v>2410</v>
      </c>
      <c r="D65838" s="1" t="s">
        <v>282</v>
      </c>
      <c r="E65838">
        <v>2410</v>
      </c>
      <c r="F65838" s="1" t="s">
        <v>103</v>
      </c>
      <c r="G65838">
        <v>2410</v>
      </c>
      <c r="H65838" s="1" t="s">
        <v>13</v>
      </c>
      <c r="J65838" s="1" t="s">
        <v>13</v>
      </c>
    </row>
    <row r="65839" spans="1:11" x14ac:dyDescent="0.25">
      <c r="A65839">
        <v>2102774</v>
      </c>
      <c r="B65839" s="1" t="s">
        <v>62</v>
      </c>
      <c r="C65839">
        <v>2410</v>
      </c>
      <c r="D65839" s="1" t="s">
        <v>468</v>
      </c>
      <c r="E65839">
        <v>2410</v>
      </c>
      <c r="F65839" s="1" t="s">
        <v>437</v>
      </c>
      <c r="G65839">
        <v>2410</v>
      </c>
      <c r="H65839" s="1" t="s">
        <v>13</v>
      </c>
      <c r="J65839" s="1" t="s">
        <v>13</v>
      </c>
    </row>
    <row r="65840" spans="1:11" x14ac:dyDescent="0.25">
      <c r="A65840">
        <v>2102775</v>
      </c>
      <c r="B65840" s="1" t="s">
        <v>123</v>
      </c>
      <c r="C65840">
        <v>2410</v>
      </c>
      <c r="D65840" s="1" t="s">
        <v>392</v>
      </c>
      <c r="E65840">
        <v>2410</v>
      </c>
      <c r="F65840" s="1" t="s">
        <v>98</v>
      </c>
      <c r="G65840">
        <v>2410</v>
      </c>
      <c r="H65840" s="1" t="s">
        <v>2842</v>
      </c>
      <c r="I65840">
        <v>2410</v>
      </c>
      <c r="J65840" s="1" t="s">
        <v>2124</v>
      </c>
      <c r="K65840">
        <v>2410</v>
      </c>
    </row>
    <row r="65841" spans="1:11" x14ac:dyDescent="0.25">
      <c r="A65841">
        <v>2102775</v>
      </c>
      <c r="B65841" s="1" t="s">
        <v>96</v>
      </c>
      <c r="C65841">
        <v>2410</v>
      </c>
      <c r="D65841" s="1" t="s">
        <v>105</v>
      </c>
      <c r="E65841">
        <v>2410</v>
      </c>
      <c r="F65841" s="1" t="s">
        <v>901</v>
      </c>
      <c r="G65841">
        <v>2410</v>
      </c>
      <c r="H65841" s="1" t="s">
        <v>13</v>
      </c>
      <c r="J65841" s="1" t="s">
        <v>13</v>
      </c>
    </row>
    <row r="65842" spans="1:11" x14ac:dyDescent="0.25">
      <c r="A65842">
        <v>2102776</v>
      </c>
      <c r="B65842" s="1" t="s">
        <v>33</v>
      </c>
      <c r="C65842">
        <v>2410</v>
      </c>
      <c r="D65842" s="1" t="s">
        <v>245</v>
      </c>
      <c r="E65842">
        <v>2410</v>
      </c>
      <c r="F65842" s="1" t="s">
        <v>100</v>
      </c>
      <c r="G65842">
        <v>2410</v>
      </c>
      <c r="H65842" s="1" t="s">
        <v>13</v>
      </c>
      <c r="J65842" s="1" t="s">
        <v>13</v>
      </c>
    </row>
    <row r="65843" spans="1:11" x14ac:dyDescent="0.25">
      <c r="A65843">
        <v>2102777</v>
      </c>
      <c r="B65843" s="1" t="s">
        <v>674</v>
      </c>
      <c r="C65843">
        <v>2410</v>
      </c>
      <c r="D65843" s="1" t="s">
        <v>13</v>
      </c>
      <c r="F65843" s="1" t="s">
        <v>13</v>
      </c>
      <c r="H65843" s="1" t="s">
        <v>13</v>
      </c>
      <c r="J65843" s="1" t="s">
        <v>13</v>
      </c>
    </row>
    <row r="65844" spans="1:11" x14ac:dyDescent="0.25">
      <c r="A65844">
        <v>2102778</v>
      </c>
      <c r="B65844" s="1" t="s">
        <v>2156</v>
      </c>
      <c r="C65844">
        <v>2410</v>
      </c>
      <c r="D65844" s="1" t="s">
        <v>1022</v>
      </c>
      <c r="E65844">
        <v>2410</v>
      </c>
      <c r="F65844" s="1" t="s">
        <v>185</v>
      </c>
      <c r="G65844">
        <v>2410</v>
      </c>
      <c r="H65844" s="1" t="s">
        <v>247</v>
      </c>
      <c r="I65844">
        <v>2410</v>
      </c>
      <c r="J65844" s="1" t="s">
        <v>344</v>
      </c>
      <c r="K65844">
        <v>2410</v>
      </c>
    </row>
    <row r="65845" spans="1:11" x14ac:dyDescent="0.25">
      <c r="A65845">
        <v>2102778</v>
      </c>
      <c r="B65845" s="1" t="s">
        <v>1487</v>
      </c>
      <c r="C65845">
        <v>2410</v>
      </c>
      <c r="D65845" s="1" t="s">
        <v>85</v>
      </c>
      <c r="E65845">
        <v>2410</v>
      </c>
      <c r="F65845" s="1" t="s">
        <v>13</v>
      </c>
      <c r="H65845" s="1" t="s">
        <v>13</v>
      </c>
      <c r="J65845" s="1" t="s">
        <v>13</v>
      </c>
    </row>
    <row r="65846" spans="1:11" x14ac:dyDescent="0.25">
      <c r="A65846">
        <v>2102779</v>
      </c>
      <c r="B65846" s="1" t="s">
        <v>118</v>
      </c>
      <c r="C65846">
        <v>2410</v>
      </c>
      <c r="D65846" s="1" t="s">
        <v>80</v>
      </c>
      <c r="E65846">
        <v>2410</v>
      </c>
      <c r="F65846" s="1" t="s">
        <v>33</v>
      </c>
      <c r="G65846">
        <v>2410</v>
      </c>
      <c r="H65846" s="1" t="s">
        <v>13</v>
      </c>
      <c r="J65846" s="1" t="s">
        <v>13</v>
      </c>
    </row>
    <row r="65847" spans="1:11" x14ac:dyDescent="0.25">
      <c r="A65847">
        <v>2102780</v>
      </c>
      <c r="B65847" s="1" t="s">
        <v>12</v>
      </c>
      <c r="C65847">
        <v>2410</v>
      </c>
      <c r="D65847" s="1" t="s">
        <v>225</v>
      </c>
      <c r="E65847">
        <v>2410</v>
      </c>
      <c r="F65847" s="1" t="s">
        <v>13</v>
      </c>
      <c r="H65847" s="1" t="s">
        <v>13</v>
      </c>
      <c r="J65847" s="1" t="s">
        <v>13</v>
      </c>
    </row>
    <row r="65848" spans="1:11" x14ac:dyDescent="0.25">
      <c r="A65848">
        <v>2102781</v>
      </c>
      <c r="B65848" s="1" t="s">
        <v>746</v>
      </c>
      <c r="C65848">
        <v>2410</v>
      </c>
      <c r="D65848" s="1" t="s">
        <v>13</v>
      </c>
      <c r="F65848" s="1" t="s">
        <v>13</v>
      </c>
      <c r="H65848" s="1" t="s">
        <v>13</v>
      </c>
      <c r="J65848" s="1" t="s">
        <v>13</v>
      </c>
    </row>
    <row r="65849" spans="1:11" x14ac:dyDescent="0.25">
      <c r="A65849">
        <v>2102782</v>
      </c>
      <c r="B65849" s="1" t="s">
        <v>12</v>
      </c>
      <c r="C65849">
        <v>2410</v>
      </c>
      <c r="D65849" s="1" t="s">
        <v>494</v>
      </c>
      <c r="E65849">
        <v>2410</v>
      </c>
      <c r="F65849" s="1" t="s">
        <v>13</v>
      </c>
      <c r="H65849" s="1" t="s">
        <v>13</v>
      </c>
      <c r="J65849" s="1" t="s">
        <v>13</v>
      </c>
    </row>
    <row r="65850" spans="1:11" x14ac:dyDescent="0.25">
      <c r="A65850">
        <v>2102783</v>
      </c>
      <c r="B65850" s="1" t="s">
        <v>48</v>
      </c>
      <c r="C65850">
        <v>2410</v>
      </c>
      <c r="D65850" s="1" t="s">
        <v>13</v>
      </c>
      <c r="F65850" s="1" t="s">
        <v>13</v>
      </c>
      <c r="H65850" s="1" t="s">
        <v>13</v>
      </c>
      <c r="J65850" s="1" t="s">
        <v>13</v>
      </c>
    </row>
    <row r="65851" spans="1:11" x14ac:dyDescent="0.25">
      <c r="A65851">
        <v>2102784</v>
      </c>
      <c r="B65851" s="1" t="s">
        <v>226</v>
      </c>
      <c r="C65851">
        <v>2410</v>
      </c>
      <c r="D65851" s="1" t="s">
        <v>12</v>
      </c>
      <c r="E65851">
        <v>2410</v>
      </c>
      <c r="F65851" s="1" t="s">
        <v>13</v>
      </c>
      <c r="H65851" s="1" t="s">
        <v>13</v>
      </c>
      <c r="J65851" s="1" t="s">
        <v>13</v>
      </c>
    </row>
    <row r="65852" spans="1:11" x14ac:dyDescent="0.25">
      <c r="A65852">
        <v>2102785</v>
      </c>
      <c r="B65852" s="1" t="s">
        <v>59</v>
      </c>
      <c r="C65852">
        <v>2410</v>
      </c>
      <c r="D65852" s="1" t="s">
        <v>626</v>
      </c>
      <c r="E65852">
        <v>2410</v>
      </c>
      <c r="F65852" s="1" t="s">
        <v>35</v>
      </c>
      <c r="G65852">
        <v>2410</v>
      </c>
      <c r="H65852" s="1" t="s">
        <v>69</v>
      </c>
      <c r="I65852">
        <v>2410</v>
      </c>
      <c r="J65852" s="1" t="s">
        <v>382</v>
      </c>
      <c r="K65852">
        <v>2410</v>
      </c>
    </row>
    <row r="65853" spans="1:11" x14ac:dyDescent="0.25">
      <c r="A65853">
        <v>2102785</v>
      </c>
      <c r="B65853" s="1" t="s">
        <v>127</v>
      </c>
      <c r="C65853">
        <v>2410</v>
      </c>
      <c r="D65853" s="1" t="s">
        <v>128</v>
      </c>
      <c r="E65853">
        <v>2410</v>
      </c>
      <c r="F65853" s="1" t="s">
        <v>13</v>
      </c>
      <c r="H65853" s="1" t="s">
        <v>13</v>
      </c>
      <c r="J65853" s="1" t="s">
        <v>13</v>
      </c>
    </row>
    <row r="65854" spans="1:11" x14ac:dyDescent="0.25">
      <c r="A65854">
        <v>2102786</v>
      </c>
      <c r="B65854" s="1" t="s">
        <v>35</v>
      </c>
      <c r="C65854">
        <v>2410</v>
      </c>
      <c r="D65854" s="1" t="s">
        <v>69</v>
      </c>
      <c r="E65854">
        <v>2410</v>
      </c>
      <c r="F65854" s="1" t="s">
        <v>25</v>
      </c>
      <c r="G65854">
        <v>2410</v>
      </c>
      <c r="H65854" s="1" t="s">
        <v>34</v>
      </c>
      <c r="I65854">
        <v>2410</v>
      </c>
      <c r="J65854" s="1" t="s">
        <v>21</v>
      </c>
      <c r="K65854">
        <v>2410</v>
      </c>
    </row>
    <row r="65855" spans="1:11" x14ac:dyDescent="0.25">
      <c r="A65855">
        <v>2102787</v>
      </c>
      <c r="B65855" s="1" t="s">
        <v>35</v>
      </c>
      <c r="C65855">
        <v>2410</v>
      </c>
      <c r="D65855" s="1" t="s">
        <v>13</v>
      </c>
      <c r="F65855" s="1" t="s">
        <v>13</v>
      </c>
      <c r="H65855" s="1" t="s">
        <v>13</v>
      </c>
      <c r="J65855" s="1" t="s">
        <v>13</v>
      </c>
    </row>
    <row r="65856" spans="1:11" x14ac:dyDescent="0.25">
      <c r="A65856">
        <v>2102788</v>
      </c>
      <c r="B65856" s="1" t="s">
        <v>25</v>
      </c>
      <c r="C65856">
        <v>2410</v>
      </c>
      <c r="D65856" s="1" t="s">
        <v>76</v>
      </c>
      <c r="E65856">
        <v>2410</v>
      </c>
      <c r="F65856" s="1" t="s">
        <v>13</v>
      </c>
      <c r="H65856" s="1" t="s">
        <v>13</v>
      </c>
      <c r="J65856" s="1" t="s">
        <v>13</v>
      </c>
    </row>
    <row r="65857" spans="1:11" x14ac:dyDescent="0.25">
      <c r="A65857">
        <v>2102789</v>
      </c>
      <c r="B65857" s="1" t="s">
        <v>562</v>
      </c>
      <c r="C65857">
        <v>2410</v>
      </c>
      <c r="D65857" s="1" t="s">
        <v>123</v>
      </c>
      <c r="E65857">
        <v>2410</v>
      </c>
      <c r="F65857" s="1" t="s">
        <v>234</v>
      </c>
      <c r="G65857">
        <v>2410</v>
      </c>
      <c r="H65857" s="1" t="s">
        <v>298</v>
      </c>
      <c r="I65857">
        <v>2410</v>
      </c>
      <c r="J65857" s="1" t="s">
        <v>193</v>
      </c>
      <c r="K65857">
        <v>2410</v>
      </c>
    </row>
    <row r="65858" spans="1:11" x14ac:dyDescent="0.25">
      <c r="A65858">
        <v>2102789</v>
      </c>
      <c r="B65858" s="1" t="s">
        <v>839</v>
      </c>
      <c r="C65858">
        <v>2410</v>
      </c>
      <c r="D65858" s="1" t="s">
        <v>2029</v>
      </c>
      <c r="E65858">
        <v>2410</v>
      </c>
      <c r="F65858" s="1" t="s">
        <v>13</v>
      </c>
      <c r="H65858" s="1" t="s">
        <v>13</v>
      </c>
      <c r="J65858" s="1" t="s">
        <v>13</v>
      </c>
    </row>
    <row r="65859" spans="1:11" x14ac:dyDescent="0.25">
      <c r="A65859">
        <v>2102790</v>
      </c>
      <c r="B65859" s="1" t="s">
        <v>35</v>
      </c>
      <c r="C65859">
        <v>2410</v>
      </c>
      <c r="D65859" s="1" t="s">
        <v>475</v>
      </c>
      <c r="E65859">
        <v>2410</v>
      </c>
      <c r="F65859" s="1" t="s">
        <v>559</v>
      </c>
      <c r="G65859">
        <v>2410</v>
      </c>
      <c r="H65859" s="1" t="s">
        <v>298</v>
      </c>
      <c r="I65859">
        <v>2410</v>
      </c>
      <c r="J65859" s="1" t="s">
        <v>193</v>
      </c>
      <c r="K65859">
        <v>2410</v>
      </c>
    </row>
    <row r="65860" spans="1:11" x14ac:dyDescent="0.25">
      <c r="A65860">
        <v>2102790</v>
      </c>
      <c r="B65860" s="1" t="s">
        <v>312</v>
      </c>
      <c r="C65860">
        <v>2410</v>
      </c>
      <c r="D65860" s="1" t="s">
        <v>247</v>
      </c>
      <c r="E65860">
        <v>2410</v>
      </c>
      <c r="F65860" s="1" t="s">
        <v>13</v>
      </c>
      <c r="H65860" s="1" t="s">
        <v>13</v>
      </c>
      <c r="J65860" s="1" t="s">
        <v>13</v>
      </c>
    </row>
    <row r="65861" spans="1:11" x14ac:dyDescent="0.25">
      <c r="A65861">
        <v>2102973</v>
      </c>
      <c r="B65861" s="1" t="s">
        <v>1741</v>
      </c>
      <c r="C65861">
        <v>2410</v>
      </c>
      <c r="D65861" s="1" t="s">
        <v>59</v>
      </c>
      <c r="E65861">
        <v>2410</v>
      </c>
      <c r="F65861" s="1" t="s">
        <v>35</v>
      </c>
      <c r="G65861">
        <v>2410</v>
      </c>
      <c r="H65861" s="1" t="s">
        <v>25</v>
      </c>
      <c r="I65861">
        <v>2410</v>
      </c>
      <c r="J65861" s="1" t="s">
        <v>43</v>
      </c>
      <c r="K65861">
        <v>2410</v>
      </c>
    </row>
    <row r="65862" spans="1:11" x14ac:dyDescent="0.25">
      <c r="A65862">
        <v>2102974</v>
      </c>
      <c r="B65862" s="1" t="s">
        <v>430</v>
      </c>
      <c r="C65862">
        <v>2410</v>
      </c>
      <c r="D65862" s="1" t="s">
        <v>75</v>
      </c>
      <c r="E65862">
        <v>2410</v>
      </c>
      <c r="F65862" s="1" t="s">
        <v>204</v>
      </c>
      <c r="G65862">
        <v>2410</v>
      </c>
      <c r="H65862" s="1" t="s">
        <v>158</v>
      </c>
      <c r="I65862">
        <v>2410</v>
      </c>
      <c r="J65862" s="1" t="s">
        <v>122</v>
      </c>
      <c r="K65862">
        <v>2410</v>
      </c>
    </row>
    <row r="65863" spans="1:11" x14ac:dyDescent="0.25">
      <c r="A65863">
        <v>2102974</v>
      </c>
      <c r="B65863" s="1" t="s">
        <v>419</v>
      </c>
      <c r="C65863">
        <v>2410</v>
      </c>
      <c r="D65863" s="1" t="s">
        <v>35</v>
      </c>
      <c r="E65863">
        <v>2410</v>
      </c>
      <c r="F65863" s="1" t="s">
        <v>40</v>
      </c>
      <c r="G65863">
        <v>2410</v>
      </c>
      <c r="H65863" s="1" t="s">
        <v>69</v>
      </c>
      <c r="I65863">
        <v>2410</v>
      </c>
      <c r="J65863" s="1" t="s">
        <v>43</v>
      </c>
      <c r="K65863">
        <v>2410</v>
      </c>
    </row>
    <row r="65864" spans="1:11" x14ac:dyDescent="0.25">
      <c r="A65864">
        <v>2102974</v>
      </c>
      <c r="B65864" s="1" t="s">
        <v>777</v>
      </c>
      <c r="C65864">
        <v>2410</v>
      </c>
      <c r="D65864" s="1" t="s">
        <v>87</v>
      </c>
      <c r="E65864">
        <v>2410</v>
      </c>
      <c r="F65864" s="1" t="s">
        <v>244</v>
      </c>
      <c r="G65864">
        <v>2410</v>
      </c>
      <c r="H65864" s="1" t="s">
        <v>13</v>
      </c>
      <c r="J65864" s="1" t="s">
        <v>13</v>
      </c>
    </row>
    <row r="65865" spans="1:11" x14ac:dyDescent="0.25">
      <c r="A65865">
        <v>2102975</v>
      </c>
      <c r="B65865" s="1" t="s">
        <v>688</v>
      </c>
      <c r="C65865">
        <v>2410</v>
      </c>
      <c r="D65865" s="1" t="s">
        <v>1682</v>
      </c>
      <c r="E65865">
        <v>2410</v>
      </c>
      <c r="F65865" s="1" t="s">
        <v>13</v>
      </c>
      <c r="H65865" s="1" t="s">
        <v>13</v>
      </c>
      <c r="J65865" s="1" t="s">
        <v>13</v>
      </c>
    </row>
    <row r="65866" spans="1:11" x14ac:dyDescent="0.25">
      <c r="A65866">
        <v>2102977</v>
      </c>
      <c r="B65866" s="1" t="s">
        <v>22</v>
      </c>
      <c r="C65866">
        <v>2410</v>
      </c>
      <c r="D65866" s="1" t="s">
        <v>69</v>
      </c>
      <c r="E65866">
        <v>2410</v>
      </c>
      <c r="F65866" s="1" t="s">
        <v>25</v>
      </c>
      <c r="G65866">
        <v>2410</v>
      </c>
      <c r="H65866" s="1" t="s">
        <v>34</v>
      </c>
      <c r="I65866">
        <v>2410</v>
      </c>
      <c r="J65866" s="1" t="s">
        <v>13</v>
      </c>
    </row>
    <row r="65867" spans="1:11" x14ac:dyDescent="0.25">
      <c r="A65867">
        <v>2102978</v>
      </c>
      <c r="B65867" s="1" t="s">
        <v>552</v>
      </c>
      <c r="C65867">
        <v>2410</v>
      </c>
      <c r="D65867" s="1" t="s">
        <v>227</v>
      </c>
      <c r="E65867">
        <v>2410</v>
      </c>
      <c r="F65867" s="1" t="s">
        <v>148</v>
      </c>
      <c r="G65867">
        <v>2410</v>
      </c>
      <c r="H65867" s="1" t="s">
        <v>1936</v>
      </c>
      <c r="I65867">
        <v>2410</v>
      </c>
      <c r="J65867" s="1" t="s">
        <v>13</v>
      </c>
    </row>
    <row r="65868" spans="1:11" x14ac:dyDescent="0.25">
      <c r="A65868">
        <v>2102979</v>
      </c>
      <c r="B65868" s="1" t="s">
        <v>4830</v>
      </c>
      <c r="C65868">
        <v>2410</v>
      </c>
      <c r="D65868" s="1" t="s">
        <v>389</v>
      </c>
      <c r="E65868">
        <v>2410</v>
      </c>
      <c r="F65868" s="1" t="s">
        <v>43</v>
      </c>
      <c r="G65868">
        <v>2410</v>
      </c>
      <c r="H65868" s="1" t="s">
        <v>267</v>
      </c>
      <c r="I65868">
        <v>2410</v>
      </c>
      <c r="J65868" s="1" t="s">
        <v>13</v>
      </c>
    </row>
    <row r="65869" spans="1:11" x14ac:dyDescent="0.25">
      <c r="A65869">
        <v>2102980</v>
      </c>
      <c r="B65869" s="1" t="s">
        <v>226</v>
      </c>
      <c r="C65869">
        <v>2410</v>
      </c>
      <c r="D65869" s="1" t="s">
        <v>141</v>
      </c>
      <c r="E65869">
        <v>2410</v>
      </c>
      <c r="F65869" s="1" t="s">
        <v>13</v>
      </c>
      <c r="H65869" s="1" t="s">
        <v>13</v>
      </c>
      <c r="J65869" s="1" t="s">
        <v>13</v>
      </c>
    </row>
    <row r="65870" spans="1:11" x14ac:dyDescent="0.25">
      <c r="A65870">
        <v>2102981</v>
      </c>
      <c r="B65870" s="1" t="s">
        <v>87</v>
      </c>
      <c r="C65870">
        <v>2410</v>
      </c>
      <c r="D65870" s="1" t="s">
        <v>13</v>
      </c>
      <c r="F65870" s="1" t="s">
        <v>13</v>
      </c>
      <c r="H65870" s="1" t="s">
        <v>13</v>
      </c>
      <c r="J65870" s="1" t="s">
        <v>13</v>
      </c>
    </row>
    <row r="65871" spans="1:11" x14ac:dyDescent="0.25">
      <c r="A65871">
        <v>2102982</v>
      </c>
      <c r="B65871" s="1" t="s">
        <v>156</v>
      </c>
      <c r="C65871">
        <v>2410</v>
      </c>
      <c r="D65871" s="1" t="s">
        <v>55</v>
      </c>
      <c r="E65871">
        <v>2410</v>
      </c>
      <c r="F65871" s="1" t="s">
        <v>84</v>
      </c>
      <c r="G65871">
        <v>2410</v>
      </c>
      <c r="H65871" s="1" t="s">
        <v>34</v>
      </c>
      <c r="I65871">
        <v>2410</v>
      </c>
      <c r="J65871" s="1" t="s">
        <v>268</v>
      </c>
      <c r="K65871">
        <v>2410</v>
      </c>
    </row>
    <row r="65872" spans="1:11" x14ac:dyDescent="0.25">
      <c r="A65872">
        <v>2102983</v>
      </c>
      <c r="B65872" s="1" t="s">
        <v>12</v>
      </c>
      <c r="C65872">
        <v>2410</v>
      </c>
      <c r="D65872" s="1" t="s">
        <v>262</v>
      </c>
      <c r="E65872">
        <v>2410</v>
      </c>
      <c r="F65872" s="1" t="s">
        <v>13</v>
      </c>
      <c r="H65872" s="1" t="s">
        <v>13</v>
      </c>
      <c r="J65872" s="1" t="s">
        <v>13</v>
      </c>
    </row>
    <row r="65873" spans="1:11" x14ac:dyDescent="0.25">
      <c r="A65873">
        <v>2102984</v>
      </c>
      <c r="B65873" s="1" t="s">
        <v>226</v>
      </c>
      <c r="C65873">
        <v>2410</v>
      </c>
      <c r="D65873" s="1" t="s">
        <v>12</v>
      </c>
      <c r="E65873">
        <v>2410</v>
      </c>
      <c r="F65873" s="1" t="s">
        <v>13</v>
      </c>
      <c r="H65873" s="1" t="s">
        <v>13</v>
      </c>
      <c r="J65873" s="1" t="s">
        <v>13</v>
      </c>
    </row>
    <row r="65874" spans="1:11" x14ac:dyDescent="0.25">
      <c r="A65874">
        <v>2102985</v>
      </c>
      <c r="B65874" s="1" t="s">
        <v>102</v>
      </c>
      <c r="C65874">
        <v>2410</v>
      </c>
      <c r="D65874" s="1" t="s">
        <v>439</v>
      </c>
      <c r="E65874">
        <v>2410</v>
      </c>
      <c r="F65874" s="1" t="s">
        <v>1071</v>
      </c>
      <c r="G65874">
        <v>2410</v>
      </c>
      <c r="H65874" s="1" t="s">
        <v>34</v>
      </c>
      <c r="I65874">
        <v>2410</v>
      </c>
      <c r="J65874" s="1" t="s">
        <v>330</v>
      </c>
      <c r="K65874">
        <v>2410</v>
      </c>
    </row>
    <row r="65875" spans="1:11" x14ac:dyDescent="0.25">
      <c r="A65875">
        <v>2102985</v>
      </c>
      <c r="B65875" s="1" t="s">
        <v>2132</v>
      </c>
      <c r="C65875">
        <v>2410</v>
      </c>
      <c r="D65875" s="1" t="s">
        <v>13</v>
      </c>
      <c r="F65875" s="1" t="s">
        <v>13</v>
      </c>
      <c r="H65875" s="1" t="s">
        <v>13</v>
      </c>
      <c r="J65875" s="1" t="s">
        <v>13</v>
      </c>
    </row>
    <row r="65876" spans="1:11" x14ac:dyDescent="0.25">
      <c r="A65876">
        <v>2102986</v>
      </c>
      <c r="B65876" s="1" t="s">
        <v>1061</v>
      </c>
      <c r="C65876">
        <v>2410</v>
      </c>
      <c r="D65876" s="1" t="s">
        <v>102</v>
      </c>
      <c r="E65876">
        <v>2410</v>
      </c>
      <c r="F65876" s="1" t="s">
        <v>439</v>
      </c>
      <c r="G65876">
        <v>2410</v>
      </c>
      <c r="H65876" s="1" t="s">
        <v>141</v>
      </c>
      <c r="I65876">
        <v>2410</v>
      </c>
      <c r="J65876" s="1" t="s">
        <v>1650</v>
      </c>
      <c r="K65876">
        <v>2410</v>
      </c>
    </row>
    <row r="65877" spans="1:11" x14ac:dyDescent="0.25">
      <c r="A65877">
        <v>2102986</v>
      </c>
      <c r="B65877" s="1" t="s">
        <v>330</v>
      </c>
      <c r="C65877">
        <v>2410</v>
      </c>
      <c r="D65877" s="1" t="s">
        <v>13</v>
      </c>
      <c r="F65877" s="1" t="s">
        <v>13</v>
      </c>
      <c r="H65877" s="1" t="s">
        <v>13</v>
      </c>
      <c r="J65877" s="1" t="s">
        <v>13</v>
      </c>
    </row>
    <row r="65878" spans="1:11" x14ac:dyDescent="0.25">
      <c r="A65878">
        <v>2102989</v>
      </c>
      <c r="B65878" s="1" t="s">
        <v>17</v>
      </c>
      <c r="C65878">
        <v>2410</v>
      </c>
      <c r="D65878" s="1" t="s">
        <v>36</v>
      </c>
      <c r="E65878">
        <v>2410</v>
      </c>
      <c r="F65878" s="1" t="s">
        <v>605</v>
      </c>
      <c r="G65878">
        <v>2410</v>
      </c>
      <c r="H65878" s="1" t="s">
        <v>19</v>
      </c>
      <c r="I65878">
        <v>2410</v>
      </c>
      <c r="J65878" s="1" t="s">
        <v>76</v>
      </c>
      <c r="K65878">
        <v>2410</v>
      </c>
    </row>
    <row r="65879" spans="1:11" x14ac:dyDescent="0.25">
      <c r="A65879">
        <v>2102989</v>
      </c>
      <c r="B65879" s="1" t="s">
        <v>4137</v>
      </c>
      <c r="C65879">
        <v>2410</v>
      </c>
      <c r="D65879" s="1" t="s">
        <v>13</v>
      </c>
      <c r="F65879" s="1" t="s">
        <v>13</v>
      </c>
      <c r="H65879" s="1" t="s">
        <v>13</v>
      </c>
      <c r="J65879" s="1" t="s">
        <v>13</v>
      </c>
    </row>
    <row r="65880" spans="1:11" x14ac:dyDescent="0.25">
      <c r="A65880">
        <v>2102990</v>
      </c>
      <c r="B65880" s="1" t="s">
        <v>1644</v>
      </c>
      <c r="C65880">
        <v>2410</v>
      </c>
      <c r="D65880" s="1" t="s">
        <v>98</v>
      </c>
      <c r="E65880">
        <v>2410</v>
      </c>
      <c r="F65880" s="1" t="s">
        <v>122</v>
      </c>
      <c r="G65880">
        <v>2410</v>
      </c>
      <c r="H65880" s="1" t="s">
        <v>162</v>
      </c>
      <c r="I65880">
        <v>2410</v>
      </c>
      <c r="J65880" s="1" t="s">
        <v>611</v>
      </c>
      <c r="K65880">
        <v>2410</v>
      </c>
    </row>
    <row r="65881" spans="1:11" x14ac:dyDescent="0.25">
      <c r="A65881">
        <v>2102990</v>
      </c>
      <c r="B65881" s="1" t="s">
        <v>3577</v>
      </c>
      <c r="C65881">
        <v>2410</v>
      </c>
      <c r="D65881" s="1" t="s">
        <v>105</v>
      </c>
      <c r="E65881">
        <v>2410</v>
      </c>
      <c r="F65881" s="1" t="s">
        <v>13</v>
      </c>
      <c r="H65881" s="1" t="s">
        <v>13</v>
      </c>
      <c r="J65881" s="1" t="s">
        <v>13</v>
      </c>
    </row>
    <row r="65882" spans="1:11" x14ac:dyDescent="0.25">
      <c r="A65882">
        <v>2102991</v>
      </c>
      <c r="B65882" s="1" t="s">
        <v>1061</v>
      </c>
      <c r="C65882">
        <v>2410</v>
      </c>
      <c r="D65882" s="1" t="s">
        <v>102</v>
      </c>
      <c r="E65882">
        <v>2410</v>
      </c>
      <c r="F65882" s="1" t="s">
        <v>439</v>
      </c>
      <c r="G65882">
        <v>2410</v>
      </c>
      <c r="H65882" s="1" t="s">
        <v>1372</v>
      </c>
      <c r="I65882">
        <v>2410</v>
      </c>
      <c r="J65882" s="1" t="s">
        <v>158</v>
      </c>
      <c r="K65882">
        <v>2410</v>
      </c>
    </row>
    <row r="65883" spans="1:11" x14ac:dyDescent="0.25">
      <c r="A65883">
        <v>2102991</v>
      </c>
      <c r="B65883" s="1" t="s">
        <v>2120</v>
      </c>
      <c r="C65883">
        <v>2410</v>
      </c>
      <c r="D65883" s="1" t="s">
        <v>141</v>
      </c>
      <c r="E65883">
        <v>2410</v>
      </c>
      <c r="F65883" s="1" t="s">
        <v>762</v>
      </c>
      <c r="G65883">
        <v>2410</v>
      </c>
      <c r="H65883" s="1" t="s">
        <v>330</v>
      </c>
      <c r="I65883">
        <v>2410</v>
      </c>
      <c r="J65883" s="1" t="s">
        <v>1226</v>
      </c>
      <c r="K65883">
        <v>2410</v>
      </c>
    </row>
    <row r="65884" spans="1:11" x14ac:dyDescent="0.25">
      <c r="A65884">
        <v>2102992</v>
      </c>
      <c r="B65884" s="1" t="s">
        <v>18</v>
      </c>
      <c r="C65884">
        <v>2410</v>
      </c>
      <c r="D65884" s="1" t="s">
        <v>605</v>
      </c>
      <c r="E65884">
        <v>2410</v>
      </c>
      <c r="F65884" s="1" t="s">
        <v>13</v>
      </c>
      <c r="H65884" s="1" t="s">
        <v>13</v>
      </c>
      <c r="J65884" s="1" t="s">
        <v>13</v>
      </c>
    </row>
    <row r="65885" spans="1:11" x14ac:dyDescent="0.25">
      <c r="A65885">
        <v>2103478</v>
      </c>
      <c r="B65885" s="1" t="s">
        <v>75</v>
      </c>
      <c r="C65885">
        <v>2410</v>
      </c>
      <c r="D65885" s="1" t="s">
        <v>1010</v>
      </c>
      <c r="E65885">
        <v>2410</v>
      </c>
      <c r="F65885" s="1" t="s">
        <v>422</v>
      </c>
      <c r="G65885">
        <v>2410</v>
      </c>
      <c r="H65885" s="1" t="s">
        <v>185</v>
      </c>
      <c r="I65885">
        <v>2410</v>
      </c>
      <c r="J65885" s="1" t="s">
        <v>5571</v>
      </c>
      <c r="K65885">
        <v>2410</v>
      </c>
    </row>
    <row r="65886" spans="1:11" x14ac:dyDescent="0.25">
      <c r="A65886">
        <v>2103677</v>
      </c>
      <c r="B65886" s="1" t="s">
        <v>35</v>
      </c>
      <c r="C65886">
        <v>2410</v>
      </c>
      <c r="D65886" s="1" t="s">
        <v>36</v>
      </c>
      <c r="E65886">
        <v>2410</v>
      </c>
      <c r="F65886" s="1" t="s">
        <v>25</v>
      </c>
      <c r="G65886">
        <v>2410</v>
      </c>
      <c r="H65886" s="1" t="s">
        <v>34</v>
      </c>
      <c r="I65886">
        <v>2410</v>
      </c>
      <c r="J65886" s="1" t="s">
        <v>13</v>
      </c>
    </row>
    <row r="65887" spans="1:11" x14ac:dyDescent="0.25">
      <c r="A65887">
        <v>2103683</v>
      </c>
      <c r="B65887" s="1" t="s">
        <v>611</v>
      </c>
      <c r="C65887">
        <v>2410</v>
      </c>
      <c r="D65887" s="1" t="s">
        <v>374</v>
      </c>
      <c r="E65887">
        <v>2410</v>
      </c>
      <c r="F65887" s="1" t="s">
        <v>25</v>
      </c>
      <c r="G65887">
        <v>2410</v>
      </c>
      <c r="H65887" s="1" t="s">
        <v>34</v>
      </c>
      <c r="I65887">
        <v>2410</v>
      </c>
      <c r="J65887" s="1" t="s">
        <v>33</v>
      </c>
      <c r="K65887">
        <v>2410</v>
      </c>
    </row>
    <row r="65888" spans="1:11" x14ac:dyDescent="0.25">
      <c r="A65888">
        <v>2103683</v>
      </c>
      <c r="B65888" s="1" t="s">
        <v>375</v>
      </c>
      <c r="C65888">
        <v>2410</v>
      </c>
      <c r="D65888" s="1" t="s">
        <v>13</v>
      </c>
      <c r="F65888" s="1" t="s">
        <v>13</v>
      </c>
      <c r="H65888" s="1" t="s">
        <v>13</v>
      </c>
      <c r="J65888" s="1" t="s">
        <v>13</v>
      </c>
    </row>
    <row r="65889" spans="1:10" x14ac:dyDescent="0.25">
      <c r="A65889">
        <v>2103769</v>
      </c>
      <c r="B65889" s="1" t="s">
        <v>22</v>
      </c>
      <c r="C65889">
        <v>2410</v>
      </c>
      <c r="D65889" s="1" t="s">
        <v>23</v>
      </c>
      <c r="E65889">
        <v>2410</v>
      </c>
      <c r="F65889" s="1" t="s">
        <v>27</v>
      </c>
      <c r="G65889">
        <v>2410</v>
      </c>
      <c r="H65889" s="1" t="s">
        <v>76</v>
      </c>
      <c r="I65889">
        <v>2410</v>
      </c>
      <c r="J65889" s="1" t="s">
        <v>13</v>
      </c>
    </row>
    <row r="65890" spans="1:10" x14ac:dyDescent="0.25">
      <c r="A65890">
        <v>2103849</v>
      </c>
      <c r="B65890" s="1" t="s">
        <v>12</v>
      </c>
      <c r="C65890">
        <v>2410</v>
      </c>
      <c r="D65890" s="1" t="s">
        <v>223</v>
      </c>
      <c r="E65890">
        <v>2410</v>
      </c>
      <c r="F65890" s="1" t="s">
        <v>13</v>
      </c>
      <c r="H65890" s="1" t="s">
        <v>13</v>
      </c>
      <c r="J65890" s="1" t="s">
        <v>13</v>
      </c>
    </row>
    <row r="65891" spans="1:10" x14ac:dyDescent="0.25">
      <c r="A65891">
        <v>2103850</v>
      </c>
      <c r="B65891" s="1" t="s">
        <v>12</v>
      </c>
      <c r="C65891">
        <v>2410</v>
      </c>
      <c r="D65891" s="1" t="s">
        <v>223</v>
      </c>
      <c r="E65891">
        <v>2410</v>
      </c>
      <c r="F65891" s="1" t="s">
        <v>13</v>
      </c>
      <c r="H65891" s="1" t="s">
        <v>13</v>
      </c>
      <c r="J65891" s="1" t="s">
        <v>13</v>
      </c>
    </row>
    <row r="65892" spans="1:10" x14ac:dyDescent="0.25">
      <c r="A65892">
        <v>2103851</v>
      </c>
      <c r="B65892" s="1" t="s">
        <v>12</v>
      </c>
      <c r="C65892">
        <v>2410</v>
      </c>
      <c r="D65892" s="1" t="s">
        <v>223</v>
      </c>
      <c r="E65892">
        <v>2410</v>
      </c>
      <c r="F65892" s="1" t="s">
        <v>13</v>
      </c>
      <c r="H65892" s="1" t="s">
        <v>13</v>
      </c>
      <c r="J65892" s="1" t="s">
        <v>13</v>
      </c>
    </row>
    <row r="65893" spans="1:10" x14ac:dyDescent="0.25">
      <c r="A65893">
        <v>2103852</v>
      </c>
      <c r="B65893" s="1" t="s">
        <v>12</v>
      </c>
      <c r="C65893">
        <v>2410</v>
      </c>
      <c r="D65893" s="1" t="s">
        <v>223</v>
      </c>
      <c r="E65893">
        <v>2410</v>
      </c>
      <c r="F65893" s="1" t="s">
        <v>13</v>
      </c>
      <c r="H65893" s="1" t="s">
        <v>13</v>
      </c>
      <c r="J65893" s="1" t="s">
        <v>13</v>
      </c>
    </row>
    <row r="65894" spans="1:10" x14ac:dyDescent="0.25">
      <c r="A65894">
        <v>2103853</v>
      </c>
      <c r="B65894" s="1" t="s">
        <v>12</v>
      </c>
      <c r="C65894">
        <v>2410</v>
      </c>
      <c r="D65894" s="1" t="s">
        <v>223</v>
      </c>
      <c r="E65894">
        <v>2410</v>
      </c>
      <c r="F65894" s="1" t="s">
        <v>13</v>
      </c>
      <c r="H65894" s="1" t="s">
        <v>13</v>
      </c>
      <c r="J65894" s="1" t="s">
        <v>13</v>
      </c>
    </row>
    <row r="65895" spans="1:10" x14ac:dyDescent="0.25">
      <c r="A65895">
        <v>2103854</v>
      </c>
      <c r="B65895" s="1" t="s">
        <v>12</v>
      </c>
      <c r="C65895">
        <v>2410</v>
      </c>
      <c r="D65895" s="1" t="s">
        <v>223</v>
      </c>
      <c r="E65895">
        <v>2410</v>
      </c>
      <c r="F65895" s="1" t="s">
        <v>13</v>
      </c>
      <c r="H65895" s="1" t="s">
        <v>13</v>
      </c>
      <c r="J65895" s="1" t="s">
        <v>13</v>
      </c>
    </row>
    <row r="65896" spans="1:10" x14ac:dyDescent="0.25">
      <c r="A65896">
        <v>2103855</v>
      </c>
      <c r="B65896" s="1" t="s">
        <v>12</v>
      </c>
      <c r="C65896">
        <v>2410</v>
      </c>
      <c r="D65896" s="1" t="s">
        <v>223</v>
      </c>
      <c r="E65896">
        <v>2410</v>
      </c>
      <c r="F65896" s="1" t="s">
        <v>13</v>
      </c>
      <c r="H65896" s="1" t="s">
        <v>13</v>
      </c>
      <c r="J65896" s="1" t="s">
        <v>13</v>
      </c>
    </row>
    <row r="65897" spans="1:10" x14ac:dyDescent="0.25">
      <c r="A65897">
        <v>2103856</v>
      </c>
      <c r="B65897" s="1" t="s">
        <v>12</v>
      </c>
      <c r="C65897">
        <v>2410</v>
      </c>
      <c r="D65897" s="1" t="s">
        <v>223</v>
      </c>
      <c r="E65897">
        <v>2410</v>
      </c>
      <c r="F65897" s="1" t="s">
        <v>13</v>
      </c>
      <c r="H65897" s="1" t="s">
        <v>13</v>
      </c>
      <c r="J65897" s="1" t="s">
        <v>13</v>
      </c>
    </row>
    <row r="65898" spans="1:10" x14ac:dyDescent="0.25">
      <c r="A65898">
        <v>2103857</v>
      </c>
      <c r="B65898" s="1" t="s">
        <v>12</v>
      </c>
      <c r="C65898">
        <v>2410</v>
      </c>
      <c r="D65898" s="1" t="s">
        <v>223</v>
      </c>
      <c r="E65898">
        <v>2410</v>
      </c>
      <c r="F65898" s="1" t="s">
        <v>13</v>
      </c>
      <c r="H65898" s="1" t="s">
        <v>13</v>
      </c>
      <c r="J65898" s="1" t="s">
        <v>13</v>
      </c>
    </row>
    <row r="65899" spans="1:10" x14ac:dyDescent="0.25">
      <c r="A65899">
        <v>2103858</v>
      </c>
      <c r="B65899" s="1" t="s">
        <v>12</v>
      </c>
      <c r="C65899">
        <v>2410</v>
      </c>
      <c r="D65899" s="1" t="s">
        <v>223</v>
      </c>
      <c r="E65899">
        <v>2410</v>
      </c>
      <c r="F65899" s="1" t="s">
        <v>13</v>
      </c>
      <c r="H65899" s="1" t="s">
        <v>13</v>
      </c>
      <c r="J65899" s="1" t="s">
        <v>13</v>
      </c>
    </row>
    <row r="65900" spans="1:10" x14ac:dyDescent="0.25">
      <c r="A65900">
        <v>2103859</v>
      </c>
      <c r="B65900" s="1" t="s">
        <v>2308</v>
      </c>
      <c r="C65900">
        <v>2410</v>
      </c>
      <c r="D65900" s="1" t="s">
        <v>5572</v>
      </c>
      <c r="E65900">
        <v>2410</v>
      </c>
      <c r="F65900" s="1" t="s">
        <v>13</v>
      </c>
      <c r="H65900" s="1" t="s">
        <v>13</v>
      </c>
      <c r="J65900" s="1" t="s">
        <v>13</v>
      </c>
    </row>
    <row r="65901" spans="1:10" x14ac:dyDescent="0.25">
      <c r="A65901">
        <v>2103860</v>
      </c>
      <c r="B65901" s="1" t="s">
        <v>12</v>
      </c>
      <c r="C65901">
        <v>2410</v>
      </c>
      <c r="D65901" s="1" t="s">
        <v>262</v>
      </c>
      <c r="E65901">
        <v>2410</v>
      </c>
      <c r="F65901" s="1" t="s">
        <v>13</v>
      </c>
      <c r="H65901" s="1" t="s">
        <v>13</v>
      </c>
      <c r="J65901" s="1" t="s">
        <v>13</v>
      </c>
    </row>
    <row r="65902" spans="1:10" x14ac:dyDescent="0.25">
      <c r="A65902">
        <v>2103861</v>
      </c>
      <c r="B65902" s="1" t="s">
        <v>141</v>
      </c>
      <c r="C65902">
        <v>2410</v>
      </c>
      <c r="D65902" s="1" t="s">
        <v>12</v>
      </c>
      <c r="E65902">
        <v>2410</v>
      </c>
      <c r="F65902" s="1" t="s">
        <v>13</v>
      </c>
      <c r="H65902" s="1" t="s">
        <v>13</v>
      </c>
      <c r="J65902" s="1" t="s">
        <v>13</v>
      </c>
    </row>
    <row r="65903" spans="1:10" x14ac:dyDescent="0.25">
      <c r="A65903">
        <v>2103862</v>
      </c>
      <c r="B65903" s="1" t="s">
        <v>838</v>
      </c>
      <c r="C65903">
        <v>2410</v>
      </c>
      <c r="D65903" s="1" t="s">
        <v>12</v>
      </c>
      <c r="E65903">
        <v>2410</v>
      </c>
      <c r="F65903" s="1" t="s">
        <v>13</v>
      </c>
      <c r="H65903" s="1" t="s">
        <v>13</v>
      </c>
      <c r="J65903" s="1" t="s">
        <v>13</v>
      </c>
    </row>
    <row r="65904" spans="1:10" x14ac:dyDescent="0.25">
      <c r="A65904">
        <v>2103863</v>
      </c>
      <c r="B65904" s="1" t="s">
        <v>11</v>
      </c>
      <c r="C65904">
        <v>2410</v>
      </c>
      <c r="D65904" s="1" t="s">
        <v>12</v>
      </c>
      <c r="E65904">
        <v>2410</v>
      </c>
      <c r="F65904" s="1" t="s">
        <v>13</v>
      </c>
      <c r="H65904" s="1" t="s">
        <v>13</v>
      </c>
      <c r="J65904" s="1" t="s">
        <v>13</v>
      </c>
    </row>
    <row r="65905" spans="1:11" x14ac:dyDescent="0.25">
      <c r="A65905">
        <v>2103864</v>
      </c>
      <c r="B65905" s="1" t="s">
        <v>80</v>
      </c>
      <c r="C65905">
        <v>2410</v>
      </c>
      <c r="D65905" s="1" t="s">
        <v>2520</v>
      </c>
      <c r="E65905">
        <v>2410</v>
      </c>
      <c r="F65905" s="1" t="s">
        <v>13</v>
      </c>
      <c r="H65905" s="1" t="s">
        <v>13</v>
      </c>
      <c r="J65905" s="1" t="s">
        <v>13</v>
      </c>
    </row>
    <row r="65906" spans="1:11" x14ac:dyDescent="0.25">
      <c r="A65906">
        <v>2103865</v>
      </c>
      <c r="B65906" s="1" t="s">
        <v>675</v>
      </c>
      <c r="C65906">
        <v>2410</v>
      </c>
      <c r="D65906" s="1" t="s">
        <v>617</v>
      </c>
      <c r="E65906">
        <v>2410</v>
      </c>
      <c r="F65906" s="1" t="s">
        <v>120</v>
      </c>
      <c r="G65906">
        <v>2410</v>
      </c>
      <c r="H65906" s="1" t="s">
        <v>1524</v>
      </c>
      <c r="I65906">
        <v>2410</v>
      </c>
      <c r="J65906" s="1" t="s">
        <v>1672</v>
      </c>
      <c r="K65906">
        <v>2410</v>
      </c>
    </row>
    <row r="65907" spans="1:11" x14ac:dyDescent="0.25">
      <c r="A65907">
        <v>2103865</v>
      </c>
      <c r="B65907" s="1" t="s">
        <v>16</v>
      </c>
      <c r="C65907">
        <v>2410</v>
      </c>
      <c r="D65907" s="1" t="s">
        <v>13</v>
      </c>
      <c r="F65907" s="1" t="s">
        <v>13</v>
      </c>
      <c r="H65907" s="1" t="s">
        <v>13</v>
      </c>
      <c r="J65907" s="1" t="s">
        <v>13</v>
      </c>
    </row>
    <row r="65908" spans="1:11" x14ac:dyDescent="0.25">
      <c r="A65908">
        <v>2103866</v>
      </c>
      <c r="B65908" s="1" t="s">
        <v>203</v>
      </c>
      <c r="C65908">
        <v>2410</v>
      </c>
      <c r="D65908" s="1" t="s">
        <v>25</v>
      </c>
      <c r="E65908">
        <v>2410</v>
      </c>
      <c r="F65908" s="1" t="s">
        <v>13</v>
      </c>
      <c r="H65908" s="1" t="s">
        <v>13</v>
      </c>
      <c r="J65908" s="1" t="s">
        <v>13</v>
      </c>
    </row>
    <row r="65909" spans="1:11" x14ac:dyDescent="0.25">
      <c r="A65909">
        <v>2103867</v>
      </c>
      <c r="B65909" s="1" t="s">
        <v>838</v>
      </c>
      <c r="C65909">
        <v>2410</v>
      </c>
      <c r="D65909" s="1" t="s">
        <v>13</v>
      </c>
      <c r="F65909" s="1" t="s">
        <v>13</v>
      </c>
      <c r="H65909" s="1" t="s">
        <v>13</v>
      </c>
      <c r="J65909" s="1" t="s">
        <v>13</v>
      </c>
    </row>
    <row r="65910" spans="1:11" x14ac:dyDescent="0.25">
      <c r="A65910">
        <v>2103868</v>
      </c>
      <c r="B65910" s="1" t="s">
        <v>193</v>
      </c>
      <c r="C65910">
        <v>2410</v>
      </c>
      <c r="D65910" s="1" t="s">
        <v>13</v>
      </c>
      <c r="F65910" s="1" t="s">
        <v>13</v>
      </c>
      <c r="H65910" s="1" t="s">
        <v>13</v>
      </c>
      <c r="J65910" s="1" t="s">
        <v>13</v>
      </c>
    </row>
    <row r="65911" spans="1:11" x14ac:dyDescent="0.25">
      <c r="A65911">
        <v>2103869</v>
      </c>
      <c r="B65911" s="1" t="s">
        <v>80</v>
      </c>
      <c r="C65911">
        <v>2410</v>
      </c>
      <c r="D65911" s="1" t="s">
        <v>25</v>
      </c>
      <c r="E65911">
        <v>2410</v>
      </c>
      <c r="F65911" s="1" t="s">
        <v>15</v>
      </c>
      <c r="G65911">
        <v>2410</v>
      </c>
      <c r="H65911" s="1" t="s">
        <v>13</v>
      </c>
      <c r="J65911" s="1" t="s">
        <v>13</v>
      </c>
    </row>
    <row r="65912" spans="1:11" x14ac:dyDescent="0.25">
      <c r="A65912">
        <v>2103870</v>
      </c>
      <c r="B65912" s="1" t="s">
        <v>80</v>
      </c>
      <c r="C65912">
        <v>2410</v>
      </c>
      <c r="D65912" s="1" t="s">
        <v>13</v>
      </c>
      <c r="F65912" s="1" t="s">
        <v>13</v>
      </c>
      <c r="H65912" s="1" t="s">
        <v>13</v>
      </c>
      <c r="J65912" s="1" t="s">
        <v>13</v>
      </c>
    </row>
    <row r="65913" spans="1:11" x14ac:dyDescent="0.25">
      <c r="A65913">
        <v>2103871</v>
      </c>
      <c r="B65913" s="1" t="s">
        <v>80</v>
      </c>
      <c r="C65913">
        <v>2410</v>
      </c>
      <c r="D65913" s="1" t="s">
        <v>15</v>
      </c>
      <c r="E65913">
        <v>2410</v>
      </c>
      <c r="F65913" s="1" t="s">
        <v>13</v>
      </c>
      <c r="H65913" s="1" t="s">
        <v>13</v>
      </c>
      <c r="J65913" s="1" t="s">
        <v>13</v>
      </c>
    </row>
    <row r="65914" spans="1:11" x14ac:dyDescent="0.25">
      <c r="A65914">
        <v>2103872</v>
      </c>
      <c r="B65914" s="1" t="s">
        <v>80</v>
      </c>
      <c r="C65914">
        <v>2410</v>
      </c>
      <c r="D65914" s="1" t="s">
        <v>15</v>
      </c>
      <c r="E65914">
        <v>2410</v>
      </c>
      <c r="F65914" s="1" t="s">
        <v>13</v>
      </c>
      <c r="H65914" s="1" t="s">
        <v>13</v>
      </c>
      <c r="J65914" s="1" t="s">
        <v>13</v>
      </c>
    </row>
    <row r="65915" spans="1:11" x14ac:dyDescent="0.25">
      <c r="A65915">
        <v>2103873</v>
      </c>
      <c r="B65915" s="1" t="s">
        <v>80</v>
      </c>
      <c r="C65915">
        <v>2410</v>
      </c>
      <c r="D65915" s="1" t="s">
        <v>25</v>
      </c>
      <c r="E65915">
        <v>2410</v>
      </c>
      <c r="F65915" s="1" t="s">
        <v>76</v>
      </c>
      <c r="G65915">
        <v>2410</v>
      </c>
      <c r="H65915" s="1" t="s">
        <v>15</v>
      </c>
      <c r="I65915">
        <v>2410</v>
      </c>
      <c r="J65915" s="1" t="s">
        <v>13</v>
      </c>
    </row>
    <row r="65916" spans="1:11" x14ac:dyDescent="0.25">
      <c r="A65916">
        <v>2103874</v>
      </c>
      <c r="B65916" s="1" t="s">
        <v>54</v>
      </c>
      <c r="C65916">
        <v>2410</v>
      </c>
      <c r="D65916" s="1" t="s">
        <v>673</v>
      </c>
      <c r="E65916">
        <v>2410</v>
      </c>
      <c r="F65916" s="1" t="s">
        <v>13</v>
      </c>
      <c r="H65916" s="1" t="s">
        <v>13</v>
      </c>
      <c r="J65916" s="1" t="s">
        <v>13</v>
      </c>
    </row>
    <row r="65917" spans="1:11" x14ac:dyDescent="0.25">
      <c r="A65917">
        <v>2103875</v>
      </c>
      <c r="B65917" s="1" t="s">
        <v>80</v>
      </c>
      <c r="C65917">
        <v>2410</v>
      </c>
      <c r="D65917" s="1" t="s">
        <v>898</v>
      </c>
      <c r="E65917">
        <v>2410</v>
      </c>
      <c r="F65917" s="1" t="s">
        <v>15</v>
      </c>
      <c r="G65917">
        <v>2410</v>
      </c>
      <c r="H65917" s="1" t="s">
        <v>13</v>
      </c>
      <c r="J65917" s="1" t="s">
        <v>13</v>
      </c>
    </row>
    <row r="65918" spans="1:11" x14ac:dyDescent="0.25">
      <c r="A65918">
        <v>2103876</v>
      </c>
      <c r="B65918" s="1" t="s">
        <v>22</v>
      </c>
      <c r="C65918">
        <v>2410</v>
      </c>
      <c r="D65918" s="1" t="s">
        <v>35</v>
      </c>
      <c r="E65918">
        <v>2410</v>
      </c>
      <c r="F65918" s="1" t="s">
        <v>69</v>
      </c>
      <c r="G65918">
        <v>2410</v>
      </c>
      <c r="H65918" s="1" t="s">
        <v>34</v>
      </c>
      <c r="I65918">
        <v>2410</v>
      </c>
      <c r="J65918" s="1" t="s">
        <v>13</v>
      </c>
    </row>
    <row r="65919" spans="1:11" x14ac:dyDescent="0.25">
      <c r="A65919">
        <v>2103877</v>
      </c>
      <c r="B65919" s="1" t="s">
        <v>54</v>
      </c>
      <c r="C65919">
        <v>2410</v>
      </c>
      <c r="D65919" s="1" t="s">
        <v>80</v>
      </c>
      <c r="E65919">
        <v>2410</v>
      </c>
      <c r="F65919" s="1" t="s">
        <v>25</v>
      </c>
      <c r="G65919">
        <v>2410</v>
      </c>
      <c r="H65919" s="1" t="s">
        <v>15</v>
      </c>
      <c r="I65919">
        <v>2410</v>
      </c>
      <c r="J65919" s="1" t="s">
        <v>13</v>
      </c>
    </row>
    <row r="65920" spans="1:11" x14ac:dyDescent="0.25">
      <c r="A65920">
        <v>2103878</v>
      </c>
      <c r="B65920" s="1" t="s">
        <v>25</v>
      </c>
      <c r="C65920">
        <v>2410</v>
      </c>
      <c r="D65920" s="1" t="s">
        <v>13</v>
      </c>
      <c r="F65920" s="1" t="s">
        <v>13</v>
      </c>
      <c r="H65920" s="1" t="s">
        <v>13</v>
      </c>
      <c r="J65920" s="1" t="s">
        <v>13</v>
      </c>
    </row>
    <row r="65921" spans="1:11" x14ac:dyDescent="0.25">
      <c r="A65921">
        <v>2103879</v>
      </c>
      <c r="B65921" s="1" t="s">
        <v>368</v>
      </c>
      <c r="C65921">
        <v>2410</v>
      </c>
      <c r="D65921" s="1" t="s">
        <v>105</v>
      </c>
      <c r="E65921">
        <v>2410</v>
      </c>
      <c r="F65921" s="1" t="s">
        <v>63</v>
      </c>
      <c r="G65921">
        <v>2410</v>
      </c>
      <c r="H65921" s="1" t="s">
        <v>13</v>
      </c>
      <c r="J65921" s="1" t="s">
        <v>13</v>
      </c>
    </row>
    <row r="65922" spans="1:11" x14ac:dyDescent="0.25">
      <c r="A65922">
        <v>2103880</v>
      </c>
      <c r="B65922" s="1" t="s">
        <v>80</v>
      </c>
      <c r="C65922">
        <v>2410</v>
      </c>
      <c r="D65922" s="1" t="s">
        <v>15</v>
      </c>
      <c r="E65922">
        <v>2410</v>
      </c>
      <c r="F65922" s="1" t="s">
        <v>13</v>
      </c>
      <c r="H65922" s="1" t="s">
        <v>13</v>
      </c>
      <c r="J65922" s="1" t="s">
        <v>13</v>
      </c>
    </row>
    <row r="65923" spans="1:11" x14ac:dyDescent="0.25">
      <c r="A65923">
        <v>2103881</v>
      </c>
      <c r="B65923" s="1" t="s">
        <v>141</v>
      </c>
      <c r="C65923">
        <v>2410</v>
      </c>
      <c r="D65923" s="1" t="s">
        <v>12</v>
      </c>
      <c r="E65923">
        <v>2410</v>
      </c>
      <c r="F65923" s="1" t="s">
        <v>13</v>
      </c>
      <c r="H65923" s="1" t="s">
        <v>13</v>
      </c>
      <c r="J65923" s="1" t="s">
        <v>13</v>
      </c>
    </row>
    <row r="65924" spans="1:11" x14ac:dyDescent="0.25">
      <c r="A65924">
        <v>2103882</v>
      </c>
      <c r="B65924" s="1" t="s">
        <v>916</v>
      </c>
      <c r="C65924">
        <v>2410</v>
      </c>
      <c r="D65924" s="1" t="s">
        <v>1386</v>
      </c>
      <c r="E65924">
        <v>2410</v>
      </c>
      <c r="F65924" s="1" t="s">
        <v>214</v>
      </c>
      <c r="G65924">
        <v>2410</v>
      </c>
      <c r="H65924" s="1" t="s">
        <v>460</v>
      </c>
      <c r="I65924">
        <v>2410</v>
      </c>
      <c r="J65924" s="1" t="s">
        <v>13</v>
      </c>
    </row>
    <row r="65925" spans="1:11" x14ac:dyDescent="0.25">
      <c r="A65925">
        <v>2103883</v>
      </c>
      <c r="B65925" s="1" t="s">
        <v>262</v>
      </c>
      <c r="C65925">
        <v>2410</v>
      </c>
      <c r="D65925" s="1" t="s">
        <v>13</v>
      </c>
      <c r="F65925" s="1" t="s">
        <v>13</v>
      </c>
      <c r="H65925" s="1" t="s">
        <v>13</v>
      </c>
      <c r="J65925" s="1" t="s">
        <v>13</v>
      </c>
    </row>
    <row r="65926" spans="1:11" x14ac:dyDescent="0.25">
      <c r="A65926">
        <v>2103884</v>
      </c>
      <c r="B65926" s="1" t="s">
        <v>11</v>
      </c>
      <c r="C65926">
        <v>2410</v>
      </c>
      <c r="D65926" s="1" t="s">
        <v>13</v>
      </c>
      <c r="F65926" s="1" t="s">
        <v>13</v>
      </c>
      <c r="H65926" s="1" t="s">
        <v>13</v>
      </c>
      <c r="J65926" s="1" t="s">
        <v>13</v>
      </c>
    </row>
    <row r="65927" spans="1:11" x14ac:dyDescent="0.25">
      <c r="A65927">
        <v>2103885</v>
      </c>
      <c r="B65927" s="1" t="s">
        <v>141</v>
      </c>
      <c r="C65927">
        <v>2410</v>
      </c>
      <c r="D65927" s="1" t="s">
        <v>13</v>
      </c>
      <c r="F65927" s="1" t="s">
        <v>13</v>
      </c>
      <c r="H65927" s="1" t="s">
        <v>13</v>
      </c>
      <c r="J65927" s="1" t="s">
        <v>13</v>
      </c>
    </row>
    <row r="65928" spans="1:11" x14ac:dyDescent="0.25">
      <c r="A65928">
        <v>2103886</v>
      </c>
      <c r="B65928" s="1" t="s">
        <v>4245</v>
      </c>
      <c r="C65928">
        <v>2410</v>
      </c>
      <c r="D65928" s="1" t="s">
        <v>22</v>
      </c>
      <c r="E65928">
        <v>2410</v>
      </c>
      <c r="F65928" s="1" t="s">
        <v>156</v>
      </c>
      <c r="G65928">
        <v>2410</v>
      </c>
      <c r="H65928" s="1" t="s">
        <v>23</v>
      </c>
      <c r="I65928">
        <v>2410</v>
      </c>
      <c r="J65928" s="1" t="s">
        <v>282</v>
      </c>
      <c r="K65928">
        <v>2410</v>
      </c>
    </row>
    <row r="65929" spans="1:11" x14ac:dyDescent="0.25">
      <c r="A65929">
        <v>2103886</v>
      </c>
      <c r="B65929" s="1" t="s">
        <v>72</v>
      </c>
      <c r="C65929">
        <v>2410</v>
      </c>
      <c r="D65929" s="1" t="s">
        <v>69</v>
      </c>
      <c r="E65929">
        <v>2410</v>
      </c>
      <c r="F65929" s="1" t="s">
        <v>34</v>
      </c>
      <c r="G65929">
        <v>2410</v>
      </c>
      <c r="H65929" s="1" t="s">
        <v>13</v>
      </c>
      <c r="J65929" s="1" t="s">
        <v>13</v>
      </c>
    </row>
    <row r="65930" spans="1:11" x14ac:dyDescent="0.25">
      <c r="A65930">
        <v>2103887</v>
      </c>
      <c r="B65930" s="1" t="s">
        <v>2387</v>
      </c>
      <c r="C65930">
        <v>2410</v>
      </c>
      <c r="D65930" s="1" t="s">
        <v>13</v>
      </c>
      <c r="F65930" s="1" t="s">
        <v>13</v>
      </c>
      <c r="H65930" s="1" t="s">
        <v>13</v>
      </c>
      <c r="J65930" s="1" t="s">
        <v>13</v>
      </c>
    </row>
    <row r="65931" spans="1:11" x14ac:dyDescent="0.25">
      <c r="A65931">
        <v>2103888</v>
      </c>
      <c r="B65931" s="1" t="s">
        <v>122</v>
      </c>
      <c r="C65931">
        <v>2410</v>
      </c>
      <c r="D65931" s="1" t="s">
        <v>298</v>
      </c>
      <c r="E65931">
        <v>2410</v>
      </c>
      <c r="F65931" s="1" t="s">
        <v>193</v>
      </c>
      <c r="G65931">
        <v>2410</v>
      </c>
      <c r="H65931" s="1" t="s">
        <v>292</v>
      </c>
      <c r="I65931">
        <v>2410</v>
      </c>
      <c r="J65931" s="1" t="s">
        <v>33</v>
      </c>
      <c r="K65931">
        <v>2410</v>
      </c>
    </row>
    <row r="65932" spans="1:11" x14ac:dyDescent="0.25">
      <c r="A65932">
        <v>2103889</v>
      </c>
      <c r="B65932" s="1" t="s">
        <v>954</v>
      </c>
      <c r="C65932">
        <v>2410</v>
      </c>
      <c r="D65932" s="1" t="s">
        <v>403</v>
      </c>
      <c r="E65932">
        <v>2410</v>
      </c>
      <c r="F65932" s="1" t="s">
        <v>398</v>
      </c>
      <c r="G65932">
        <v>2410</v>
      </c>
      <c r="H65932" s="1" t="s">
        <v>193</v>
      </c>
      <c r="I65932">
        <v>2410</v>
      </c>
      <c r="J65932" s="1" t="s">
        <v>312</v>
      </c>
      <c r="K65932">
        <v>2410</v>
      </c>
    </row>
    <row r="65933" spans="1:11" x14ac:dyDescent="0.25">
      <c r="A65933">
        <v>2103889</v>
      </c>
      <c r="B65933" s="1" t="s">
        <v>2029</v>
      </c>
      <c r="C65933">
        <v>2410</v>
      </c>
      <c r="D65933" s="1" t="s">
        <v>292</v>
      </c>
      <c r="E65933">
        <v>2410</v>
      </c>
      <c r="F65933" s="1" t="s">
        <v>1691</v>
      </c>
      <c r="G65933">
        <v>2410</v>
      </c>
      <c r="H65933" s="1" t="s">
        <v>13</v>
      </c>
      <c r="J65933" s="1" t="s">
        <v>13</v>
      </c>
    </row>
    <row r="65934" spans="1:11" x14ac:dyDescent="0.25">
      <c r="A65934">
        <v>2103890</v>
      </c>
      <c r="B65934" s="1" t="s">
        <v>11</v>
      </c>
      <c r="C65934">
        <v>2410</v>
      </c>
      <c r="D65934" s="1" t="s">
        <v>13</v>
      </c>
      <c r="F65934" s="1" t="s">
        <v>13</v>
      </c>
      <c r="H65934" s="1" t="s">
        <v>13</v>
      </c>
      <c r="J65934" s="1" t="s">
        <v>13</v>
      </c>
    </row>
    <row r="65935" spans="1:11" x14ac:dyDescent="0.25">
      <c r="A65935">
        <v>2103891</v>
      </c>
      <c r="B65935" s="1" t="s">
        <v>11</v>
      </c>
      <c r="C65935">
        <v>2410</v>
      </c>
      <c r="D65935" s="1" t="s">
        <v>13</v>
      </c>
      <c r="F65935" s="1" t="s">
        <v>13</v>
      </c>
      <c r="H65935" s="1" t="s">
        <v>13</v>
      </c>
      <c r="J65935" s="1" t="s">
        <v>13</v>
      </c>
    </row>
    <row r="65936" spans="1:11" x14ac:dyDescent="0.25">
      <c r="A65936">
        <v>2103892</v>
      </c>
      <c r="B65936" s="1" t="s">
        <v>256</v>
      </c>
      <c r="C65936">
        <v>2410</v>
      </c>
      <c r="D65936" s="1" t="s">
        <v>13</v>
      </c>
      <c r="F65936" s="1" t="s">
        <v>13</v>
      </c>
      <c r="H65936" s="1" t="s">
        <v>13</v>
      </c>
      <c r="J65936" s="1" t="s">
        <v>13</v>
      </c>
    </row>
    <row r="65937" spans="1:10" x14ac:dyDescent="0.25">
      <c r="A65937">
        <v>2103893</v>
      </c>
      <c r="B65937" s="1" t="s">
        <v>262</v>
      </c>
      <c r="C65937">
        <v>2410</v>
      </c>
      <c r="D65937" s="1" t="s">
        <v>390</v>
      </c>
      <c r="E65937">
        <v>2410</v>
      </c>
      <c r="F65937" s="1" t="s">
        <v>13</v>
      </c>
      <c r="H65937" s="1" t="s">
        <v>13</v>
      </c>
      <c r="J65937" s="1" t="s">
        <v>13</v>
      </c>
    </row>
    <row r="65938" spans="1:10" x14ac:dyDescent="0.25">
      <c r="A65938">
        <v>2103894</v>
      </c>
      <c r="B65938" s="1" t="s">
        <v>11</v>
      </c>
      <c r="C65938">
        <v>2410</v>
      </c>
      <c r="D65938" s="1" t="s">
        <v>13</v>
      </c>
      <c r="F65938" s="1" t="s">
        <v>13</v>
      </c>
      <c r="H65938" s="1" t="s">
        <v>13</v>
      </c>
      <c r="J65938" s="1" t="s">
        <v>13</v>
      </c>
    </row>
    <row r="65939" spans="1:10" x14ac:dyDescent="0.25">
      <c r="A65939">
        <v>2103895</v>
      </c>
      <c r="B65939" s="1" t="s">
        <v>141</v>
      </c>
      <c r="C65939">
        <v>2410</v>
      </c>
      <c r="D65939" s="1" t="s">
        <v>13</v>
      </c>
      <c r="F65939" s="1" t="s">
        <v>13</v>
      </c>
      <c r="H65939" s="1" t="s">
        <v>13</v>
      </c>
      <c r="J65939" s="1" t="s">
        <v>13</v>
      </c>
    </row>
    <row r="65940" spans="1:10" x14ac:dyDescent="0.25">
      <c r="A65940">
        <v>2103896</v>
      </c>
      <c r="B65940" s="1" t="s">
        <v>35</v>
      </c>
      <c r="C65940">
        <v>2410</v>
      </c>
      <c r="D65940" s="1" t="s">
        <v>13</v>
      </c>
      <c r="F65940" s="1" t="s">
        <v>13</v>
      </c>
      <c r="H65940" s="1" t="s">
        <v>13</v>
      </c>
      <c r="J65940" s="1" t="s">
        <v>13</v>
      </c>
    </row>
    <row r="65941" spans="1:10" x14ac:dyDescent="0.25">
      <c r="A65941">
        <v>2103897</v>
      </c>
      <c r="B65941" s="1" t="s">
        <v>23</v>
      </c>
      <c r="C65941">
        <v>2410</v>
      </c>
      <c r="D65941" s="1" t="s">
        <v>193</v>
      </c>
      <c r="E65941">
        <v>2410</v>
      </c>
      <c r="F65941" s="1" t="s">
        <v>25</v>
      </c>
      <c r="G65941">
        <v>2410</v>
      </c>
      <c r="H65941" s="1" t="s">
        <v>34</v>
      </c>
      <c r="I65941">
        <v>2410</v>
      </c>
      <c r="J65941" s="1" t="s">
        <v>13</v>
      </c>
    </row>
    <row r="65942" spans="1:10" x14ac:dyDescent="0.25">
      <c r="A65942">
        <v>2103898</v>
      </c>
      <c r="B65942" s="1" t="s">
        <v>838</v>
      </c>
      <c r="C65942">
        <v>2410</v>
      </c>
      <c r="D65942" s="1" t="s">
        <v>13</v>
      </c>
      <c r="F65942" s="1" t="s">
        <v>13</v>
      </c>
      <c r="H65942" s="1" t="s">
        <v>13</v>
      </c>
      <c r="J65942" s="1" t="s">
        <v>13</v>
      </c>
    </row>
    <row r="65943" spans="1:10" x14ac:dyDescent="0.25">
      <c r="A65943">
        <v>2103899</v>
      </c>
      <c r="B65943" s="1" t="s">
        <v>214</v>
      </c>
      <c r="C65943">
        <v>2410</v>
      </c>
      <c r="D65943" s="1" t="s">
        <v>225</v>
      </c>
      <c r="E65943">
        <v>2410</v>
      </c>
      <c r="F65943" s="1" t="s">
        <v>13</v>
      </c>
      <c r="H65943" s="1" t="s">
        <v>13</v>
      </c>
      <c r="J65943" s="1" t="s">
        <v>13</v>
      </c>
    </row>
    <row r="65944" spans="1:10" x14ac:dyDescent="0.25">
      <c r="A65944">
        <v>2103900</v>
      </c>
      <c r="B65944" s="1" t="s">
        <v>838</v>
      </c>
      <c r="C65944">
        <v>2410</v>
      </c>
      <c r="D65944" s="1" t="s">
        <v>13</v>
      </c>
      <c r="F65944" s="1" t="s">
        <v>13</v>
      </c>
      <c r="H65944" s="1" t="s">
        <v>13</v>
      </c>
      <c r="J65944" s="1" t="s">
        <v>13</v>
      </c>
    </row>
    <row r="65945" spans="1:10" x14ac:dyDescent="0.25">
      <c r="A65945">
        <v>2103901</v>
      </c>
      <c r="B65945" s="1" t="s">
        <v>11</v>
      </c>
      <c r="C65945">
        <v>2410</v>
      </c>
      <c r="D65945" s="1" t="s">
        <v>12</v>
      </c>
      <c r="E65945">
        <v>2410</v>
      </c>
      <c r="F65945" s="1" t="s">
        <v>13</v>
      </c>
      <c r="H65945" s="1" t="s">
        <v>13</v>
      </c>
      <c r="J65945" s="1" t="s">
        <v>13</v>
      </c>
    </row>
    <row r="65946" spans="1:10" x14ac:dyDescent="0.25">
      <c r="A65946">
        <v>2103902</v>
      </c>
      <c r="B65946" s="1" t="s">
        <v>11</v>
      </c>
      <c r="C65946">
        <v>2410</v>
      </c>
      <c r="D65946" s="1" t="s">
        <v>13</v>
      </c>
      <c r="F65946" s="1" t="s">
        <v>13</v>
      </c>
      <c r="H65946" s="1" t="s">
        <v>13</v>
      </c>
      <c r="J65946" s="1" t="s">
        <v>13</v>
      </c>
    </row>
    <row r="65947" spans="1:10" x14ac:dyDescent="0.25">
      <c r="A65947">
        <v>2103903</v>
      </c>
      <c r="B65947" s="1" t="s">
        <v>262</v>
      </c>
      <c r="C65947">
        <v>2410</v>
      </c>
      <c r="D65947" s="1" t="s">
        <v>13</v>
      </c>
      <c r="F65947" s="1" t="s">
        <v>13</v>
      </c>
      <c r="H65947" s="1" t="s">
        <v>13</v>
      </c>
      <c r="J65947" s="1" t="s">
        <v>13</v>
      </c>
    </row>
    <row r="65948" spans="1:10" x14ac:dyDescent="0.25">
      <c r="A65948">
        <v>2103904</v>
      </c>
      <c r="B65948" s="1" t="s">
        <v>80</v>
      </c>
      <c r="C65948">
        <v>2410</v>
      </c>
      <c r="D65948" s="1" t="s">
        <v>13</v>
      </c>
      <c r="F65948" s="1" t="s">
        <v>13</v>
      </c>
      <c r="H65948" s="1" t="s">
        <v>13</v>
      </c>
      <c r="J65948" s="1" t="s">
        <v>13</v>
      </c>
    </row>
    <row r="65949" spans="1:10" x14ac:dyDescent="0.25">
      <c r="A65949">
        <v>2103905</v>
      </c>
      <c r="B65949" s="1" t="s">
        <v>223</v>
      </c>
      <c r="C65949">
        <v>2410</v>
      </c>
      <c r="D65949" s="1" t="s">
        <v>13</v>
      </c>
      <c r="F65949" s="1" t="s">
        <v>13</v>
      </c>
      <c r="H65949" s="1" t="s">
        <v>13</v>
      </c>
      <c r="J65949" s="1" t="s">
        <v>13</v>
      </c>
    </row>
    <row r="65950" spans="1:10" x14ac:dyDescent="0.25">
      <c r="A65950">
        <v>2103906</v>
      </c>
      <c r="B65950" s="1" t="s">
        <v>262</v>
      </c>
      <c r="C65950">
        <v>2410</v>
      </c>
      <c r="D65950" s="1" t="s">
        <v>13</v>
      </c>
      <c r="F65950" s="1" t="s">
        <v>13</v>
      </c>
      <c r="H65950" s="1" t="s">
        <v>13</v>
      </c>
      <c r="J65950" s="1" t="s">
        <v>13</v>
      </c>
    </row>
    <row r="65951" spans="1:10" x14ac:dyDescent="0.25">
      <c r="A65951">
        <v>2103907</v>
      </c>
      <c r="B65951" s="1" t="s">
        <v>838</v>
      </c>
      <c r="C65951">
        <v>2410</v>
      </c>
      <c r="D65951" s="1" t="s">
        <v>13</v>
      </c>
      <c r="F65951" s="1" t="s">
        <v>13</v>
      </c>
      <c r="H65951" s="1" t="s">
        <v>13</v>
      </c>
      <c r="J65951" s="1" t="s">
        <v>13</v>
      </c>
    </row>
    <row r="65952" spans="1:10" x14ac:dyDescent="0.25">
      <c r="A65952">
        <v>2103908</v>
      </c>
      <c r="B65952" s="1" t="s">
        <v>838</v>
      </c>
      <c r="C65952">
        <v>2410</v>
      </c>
      <c r="D65952" s="1" t="s">
        <v>13</v>
      </c>
      <c r="F65952" s="1" t="s">
        <v>13</v>
      </c>
      <c r="H65952" s="1" t="s">
        <v>13</v>
      </c>
      <c r="J65952" s="1" t="s">
        <v>13</v>
      </c>
    </row>
    <row r="65953" spans="1:11" x14ac:dyDescent="0.25">
      <c r="A65953">
        <v>2103909</v>
      </c>
      <c r="B65953" s="1" t="s">
        <v>141</v>
      </c>
      <c r="C65953">
        <v>2410</v>
      </c>
      <c r="D65953" s="1" t="s">
        <v>13</v>
      </c>
      <c r="F65953" s="1" t="s">
        <v>13</v>
      </c>
      <c r="H65953" s="1" t="s">
        <v>13</v>
      </c>
      <c r="J65953" s="1" t="s">
        <v>13</v>
      </c>
    </row>
    <row r="65954" spans="1:11" x14ac:dyDescent="0.25">
      <c r="A65954">
        <v>2103910</v>
      </c>
      <c r="B65954" s="1" t="s">
        <v>11</v>
      </c>
      <c r="C65954">
        <v>2410</v>
      </c>
      <c r="D65954" s="1" t="s">
        <v>13</v>
      </c>
      <c r="F65954" s="1" t="s">
        <v>13</v>
      </c>
      <c r="H65954" s="1" t="s">
        <v>13</v>
      </c>
      <c r="J65954" s="1" t="s">
        <v>13</v>
      </c>
    </row>
    <row r="65955" spans="1:11" x14ac:dyDescent="0.25">
      <c r="A65955">
        <v>2103911</v>
      </c>
      <c r="B65955" s="1" t="s">
        <v>11</v>
      </c>
      <c r="C65955">
        <v>2410</v>
      </c>
      <c r="D65955" s="1" t="s">
        <v>13</v>
      </c>
      <c r="F65955" s="1" t="s">
        <v>13</v>
      </c>
      <c r="H65955" s="1" t="s">
        <v>13</v>
      </c>
      <c r="J65955" s="1" t="s">
        <v>13</v>
      </c>
    </row>
    <row r="65956" spans="1:11" x14ac:dyDescent="0.25">
      <c r="A65956">
        <v>2103912</v>
      </c>
      <c r="B65956" s="1" t="s">
        <v>322</v>
      </c>
      <c r="C65956">
        <v>2410</v>
      </c>
      <c r="D65956" s="1" t="s">
        <v>13</v>
      </c>
      <c r="F65956" s="1" t="s">
        <v>13</v>
      </c>
      <c r="H65956" s="1" t="s">
        <v>13</v>
      </c>
      <c r="J65956" s="1" t="s">
        <v>13</v>
      </c>
    </row>
    <row r="65957" spans="1:11" x14ac:dyDescent="0.25">
      <c r="A65957">
        <v>2103913</v>
      </c>
      <c r="B65957" s="1" t="s">
        <v>1122</v>
      </c>
      <c r="C65957">
        <v>2410</v>
      </c>
      <c r="D65957" s="1" t="s">
        <v>13</v>
      </c>
      <c r="F65957" s="1" t="s">
        <v>13</v>
      </c>
      <c r="H65957" s="1" t="s">
        <v>13</v>
      </c>
      <c r="J65957" s="1" t="s">
        <v>13</v>
      </c>
    </row>
    <row r="65958" spans="1:11" x14ac:dyDescent="0.25">
      <c r="A65958">
        <v>2103914</v>
      </c>
      <c r="B65958" s="1" t="s">
        <v>1045</v>
      </c>
      <c r="C65958">
        <v>2410</v>
      </c>
      <c r="D65958" s="1" t="s">
        <v>150</v>
      </c>
      <c r="E65958">
        <v>2410</v>
      </c>
      <c r="F65958" s="1" t="s">
        <v>55</v>
      </c>
      <c r="G65958">
        <v>2410</v>
      </c>
      <c r="H65958" s="1" t="s">
        <v>13</v>
      </c>
      <c r="J65958" s="1" t="s">
        <v>13</v>
      </c>
    </row>
    <row r="65959" spans="1:11" x14ac:dyDescent="0.25">
      <c r="A65959">
        <v>2103915</v>
      </c>
      <c r="B65959" s="1" t="s">
        <v>14</v>
      </c>
      <c r="C65959">
        <v>2410</v>
      </c>
      <c r="D65959" s="1" t="s">
        <v>15</v>
      </c>
      <c r="E65959">
        <v>2410</v>
      </c>
      <c r="F65959" s="1" t="s">
        <v>13</v>
      </c>
      <c r="H65959" s="1" t="s">
        <v>13</v>
      </c>
      <c r="J65959" s="1" t="s">
        <v>13</v>
      </c>
    </row>
    <row r="65960" spans="1:11" x14ac:dyDescent="0.25">
      <c r="A65960">
        <v>2103916</v>
      </c>
      <c r="B65960" s="1" t="s">
        <v>102</v>
      </c>
      <c r="C65960">
        <v>2410</v>
      </c>
      <c r="D65960" s="1" t="s">
        <v>254</v>
      </c>
      <c r="E65960">
        <v>2410</v>
      </c>
      <c r="F65960" s="1" t="s">
        <v>23</v>
      </c>
      <c r="G65960">
        <v>2410</v>
      </c>
      <c r="H65960" s="1" t="s">
        <v>25</v>
      </c>
      <c r="I65960">
        <v>2410</v>
      </c>
      <c r="J65960" s="1" t="s">
        <v>105</v>
      </c>
      <c r="K65960">
        <v>2410</v>
      </c>
    </row>
    <row r="65961" spans="1:11" x14ac:dyDescent="0.25">
      <c r="A65961">
        <v>2103916</v>
      </c>
      <c r="B65961" s="1" t="s">
        <v>34</v>
      </c>
      <c r="C65961">
        <v>2410</v>
      </c>
      <c r="D65961" s="1" t="s">
        <v>16</v>
      </c>
      <c r="E65961">
        <v>2410</v>
      </c>
      <c r="F65961" s="1" t="s">
        <v>15</v>
      </c>
      <c r="G65961">
        <v>2410</v>
      </c>
      <c r="H65961" s="1" t="s">
        <v>13</v>
      </c>
      <c r="J65961" s="1" t="s">
        <v>13</v>
      </c>
    </row>
    <row r="65962" spans="1:11" x14ac:dyDescent="0.25">
      <c r="A65962">
        <v>2103917</v>
      </c>
      <c r="B65962" s="1" t="s">
        <v>14</v>
      </c>
      <c r="C65962">
        <v>2410</v>
      </c>
      <c r="D65962" s="1" t="s">
        <v>15</v>
      </c>
      <c r="E65962">
        <v>2410</v>
      </c>
      <c r="F65962" s="1" t="s">
        <v>13</v>
      </c>
      <c r="H65962" s="1" t="s">
        <v>13</v>
      </c>
      <c r="J65962" s="1" t="s">
        <v>13</v>
      </c>
    </row>
    <row r="65963" spans="1:11" x14ac:dyDescent="0.25">
      <c r="A65963">
        <v>2103918</v>
      </c>
      <c r="B65963" s="1" t="s">
        <v>102</v>
      </c>
      <c r="C65963">
        <v>2410</v>
      </c>
      <c r="D65963" s="1" t="s">
        <v>141</v>
      </c>
      <c r="E65963">
        <v>2410</v>
      </c>
      <c r="F65963" s="1" t="s">
        <v>104</v>
      </c>
      <c r="G65963">
        <v>2410</v>
      </c>
      <c r="H65963" s="1" t="s">
        <v>16</v>
      </c>
      <c r="I65963">
        <v>2410</v>
      </c>
      <c r="J65963" s="1" t="s">
        <v>13</v>
      </c>
    </row>
    <row r="65964" spans="1:11" x14ac:dyDescent="0.25">
      <c r="A65964">
        <v>2103919</v>
      </c>
      <c r="B65964" s="1" t="s">
        <v>14</v>
      </c>
      <c r="C65964">
        <v>2410</v>
      </c>
      <c r="D65964" s="1" t="s">
        <v>15</v>
      </c>
      <c r="E65964">
        <v>2410</v>
      </c>
      <c r="F65964" s="1" t="s">
        <v>13</v>
      </c>
      <c r="H65964" s="1" t="s">
        <v>13</v>
      </c>
      <c r="J65964" s="1" t="s">
        <v>13</v>
      </c>
    </row>
    <row r="65965" spans="1:11" x14ac:dyDescent="0.25">
      <c r="A65965">
        <v>2103920</v>
      </c>
      <c r="B65965" s="1" t="s">
        <v>4338</v>
      </c>
      <c r="C65965">
        <v>2410</v>
      </c>
      <c r="D65965" s="1" t="s">
        <v>2523</v>
      </c>
      <c r="E65965">
        <v>2410</v>
      </c>
      <c r="F65965" s="1" t="s">
        <v>544</v>
      </c>
      <c r="G65965">
        <v>2410</v>
      </c>
      <c r="H65965" s="1" t="s">
        <v>1628</v>
      </c>
      <c r="I65965">
        <v>2410</v>
      </c>
      <c r="J65965" s="1" t="s">
        <v>176</v>
      </c>
      <c r="K65965">
        <v>2410</v>
      </c>
    </row>
    <row r="65966" spans="1:11" x14ac:dyDescent="0.25">
      <c r="A65966">
        <v>2103920</v>
      </c>
      <c r="B65966" s="1" t="s">
        <v>1672</v>
      </c>
      <c r="C65966">
        <v>2410</v>
      </c>
      <c r="D65966" s="1" t="s">
        <v>185</v>
      </c>
      <c r="E65966">
        <v>2410</v>
      </c>
      <c r="F65966" s="1" t="s">
        <v>2251</v>
      </c>
      <c r="G65966">
        <v>2410</v>
      </c>
      <c r="H65966" s="1" t="s">
        <v>513</v>
      </c>
      <c r="I65966">
        <v>2410</v>
      </c>
      <c r="J65966" s="1" t="s">
        <v>3812</v>
      </c>
      <c r="K65966">
        <v>2410</v>
      </c>
    </row>
    <row r="65967" spans="1:11" x14ac:dyDescent="0.25">
      <c r="A65967">
        <v>2103921</v>
      </c>
      <c r="B65967" s="1" t="s">
        <v>211</v>
      </c>
      <c r="C65967">
        <v>2410</v>
      </c>
      <c r="D65967" s="1" t="s">
        <v>76</v>
      </c>
      <c r="E65967">
        <v>2410</v>
      </c>
      <c r="F65967" s="1" t="s">
        <v>13</v>
      </c>
      <c r="H65967" s="1" t="s">
        <v>13</v>
      </c>
      <c r="J65967" s="1" t="s">
        <v>13</v>
      </c>
    </row>
    <row r="65968" spans="1:11" x14ac:dyDescent="0.25">
      <c r="A65968">
        <v>2103922</v>
      </c>
      <c r="B65968" s="1" t="s">
        <v>496</v>
      </c>
      <c r="C65968">
        <v>2410</v>
      </c>
      <c r="D65968" s="1" t="s">
        <v>13</v>
      </c>
      <c r="F65968" s="1" t="s">
        <v>13</v>
      </c>
      <c r="H65968" s="1" t="s">
        <v>13</v>
      </c>
      <c r="J65968" s="1" t="s">
        <v>13</v>
      </c>
    </row>
    <row r="65969" spans="1:11" x14ac:dyDescent="0.25">
      <c r="A65969">
        <v>2103923</v>
      </c>
      <c r="B65969" s="1" t="s">
        <v>106</v>
      </c>
      <c r="C65969">
        <v>2410</v>
      </c>
      <c r="D65969" s="1" t="s">
        <v>13</v>
      </c>
      <c r="F65969" s="1" t="s">
        <v>13</v>
      </c>
      <c r="H65969" s="1" t="s">
        <v>13</v>
      </c>
      <c r="J65969" s="1" t="s">
        <v>13</v>
      </c>
    </row>
    <row r="65970" spans="1:11" x14ac:dyDescent="0.25">
      <c r="A65970">
        <v>2103924</v>
      </c>
      <c r="B65970" s="1" t="s">
        <v>80</v>
      </c>
      <c r="C65970">
        <v>2410</v>
      </c>
      <c r="D65970" s="1" t="s">
        <v>13</v>
      </c>
      <c r="F65970" s="1" t="s">
        <v>13</v>
      </c>
      <c r="H65970" s="1" t="s">
        <v>13</v>
      </c>
      <c r="J65970" s="1" t="s">
        <v>13</v>
      </c>
    </row>
    <row r="65971" spans="1:11" x14ac:dyDescent="0.25">
      <c r="A65971">
        <v>2103925</v>
      </c>
      <c r="B65971" s="1" t="s">
        <v>146</v>
      </c>
      <c r="C65971">
        <v>2410</v>
      </c>
      <c r="D65971" s="1" t="s">
        <v>13</v>
      </c>
      <c r="F65971" s="1" t="s">
        <v>13</v>
      </c>
      <c r="H65971" s="1" t="s">
        <v>13</v>
      </c>
      <c r="J65971" s="1" t="s">
        <v>13</v>
      </c>
    </row>
    <row r="65972" spans="1:11" x14ac:dyDescent="0.25">
      <c r="A65972">
        <v>2103926</v>
      </c>
      <c r="B65972" s="1" t="s">
        <v>102</v>
      </c>
      <c r="C65972">
        <v>2410</v>
      </c>
      <c r="D65972" s="1" t="s">
        <v>16</v>
      </c>
      <c r="E65972">
        <v>2410</v>
      </c>
      <c r="F65972" s="1" t="s">
        <v>15</v>
      </c>
      <c r="G65972">
        <v>2410</v>
      </c>
      <c r="H65972" s="1" t="s">
        <v>13</v>
      </c>
      <c r="J65972" s="1" t="s">
        <v>13</v>
      </c>
    </row>
    <row r="65973" spans="1:11" x14ac:dyDescent="0.25">
      <c r="A65973">
        <v>2103927</v>
      </c>
      <c r="B65973" s="1" t="s">
        <v>90</v>
      </c>
      <c r="C65973">
        <v>2410</v>
      </c>
      <c r="D65973" s="1" t="s">
        <v>13</v>
      </c>
      <c r="F65973" s="1" t="s">
        <v>13</v>
      </c>
      <c r="H65973" s="1" t="s">
        <v>13</v>
      </c>
      <c r="J65973" s="1" t="s">
        <v>13</v>
      </c>
    </row>
    <row r="65974" spans="1:11" x14ac:dyDescent="0.25">
      <c r="A65974">
        <v>2103928</v>
      </c>
      <c r="B65974" s="1" t="s">
        <v>193</v>
      </c>
      <c r="C65974">
        <v>2410</v>
      </c>
      <c r="D65974" s="1" t="s">
        <v>13</v>
      </c>
      <c r="F65974" s="1" t="s">
        <v>13</v>
      </c>
      <c r="H65974" s="1" t="s">
        <v>13</v>
      </c>
      <c r="J65974" s="1" t="s">
        <v>13</v>
      </c>
    </row>
    <row r="65975" spans="1:11" x14ac:dyDescent="0.25">
      <c r="A65975">
        <v>2103929</v>
      </c>
      <c r="B65975" s="1" t="s">
        <v>123</v>
      </c>
      <c r="C65975">
        <v>2410</v>
      </c>
      <c r="D65975" s="1" t="s">
        <v>3496</v>
      </c>
      <c r="E65975">
        <v>2410</v>
      </c>
      <c r="F65975" s="1" t="s">
        <v>22</v>
      </c>
      <c r="G65975">
        <v>2410</v>
      </c>
      <c r="H65975" s="1" t="s">
        <v>297</v>
      </c>
      <c r="I65975">
        <v>2410</v>
      </c>
      <c r="J65975" s="1" t="s">
        <v>23</v>
      </c>
      <c r="K65975">
        <v>2410</v>
      </c>
    </row>
    <row r="65976" spans="1:11" x14ac:dyDescent="0.25">
      <c r="A65976">
        <v>2103929</v>
      </c>
      <c r="B65976" s="1" t="s">
        <v>164</v>
      </c>
      <c r="C65976">
        <v>2410</v>
      </c>
      <c r="D65976" s="1" t="s">
        <v>35</v>
      </c>
      <c r="E65976">
        <v>2410</v>
      </c>
      <c r="F65976" s="1" t="s">
        <v>55</v>
      </c>
      <c r="G65976">
        <v>2410</v>
      </c>
      <c r="H65976" s="1" t="s">
        <v>212</v>
      </c>
      <c r="I65976">
        <v>2410</v>
      </c>
      <c r="J65976" s="1" t="s">
        <v>263</v>
      </c>
      <c r="K65976">
        <v>2410</v>
      </c>
    </row>
    <row r="65977" spans="1:11" x14ac:dyDescent="0.25">
      <c r="A65977">
        <v>2103929</v>
      </c>
      <c r="B65977" s="1" t="s">
        <v>884</v>
      </c>
      <c r="C65977">
        <v>2410</v>
      </c>
      <c r="D65977" s="1" t="s">
        <v>85</v>
      </c>
      <c r="E65977">
        <v>2410</v>
      </c>
      <c r="F65977" s="1" t="s">
        <v>13</v>
      </c>
      <c r="H65977" s="1" t="s">
        <v>13</v>
      </c>
      <c r="J65977" s="1" t="s">
        <v>13</v>
      </c>
    </row>
    <row r="65978" spans="1:11" x14ac:dyDescent="0.25">
      <c r="A65978">
        <v>2103930</v>
      </c>
      <c r="B65978" s="1" t="s">
        <v>193</v>
      </c>
      <c r="C65978">
        <v>2410</v>
      </c>
      <c r="D65978" s="1" t="s">
        <v>13</v>
      </c>
      <c r="F65978" s="1" t="s">
        <v>13</v>
      </c>
      <c r="H65978" s="1" t="s">
        <v>13</v>
      </c>
      <c r="J65978" s="1" t="s">
        <v>13</v>
      </c>
    </row>
    <row r="65979" spans="1:11" x14ac:dyDescent="0.25">
      <c r="A65979">
        <v>2103931</v>
      </c>
      <c r="B65979" s="1" t="s">
        <v>461</v>
      </c>
      <c r="C65979">
        <v>2410</v>
      </c>
      <c r="D65979" s="1" t="s">
        <v>13</v>
      </c>
      <c r="F65979" s="1" t="s">
        <v>13</v>
      </c>
      <c r="H65979" s="1" t="s">
        <v>13</v>
      </c>
      <c r="J65979" s="1" t="s">
        <v>13</v>
      </c>
    </row>
    <row r="65980" spans="1:11" x14ac:dyDescent="0.25">
      <c r="A65980">
        <v>2103932</v>
      </c>
      <c r="B65980" s="1" t="s">
        <v>609</v>
      </c>
      <c r="C65980">
        <v>2410</v>
      </c>
      <c r="D65980" s="1" t="s">
        <v>13</v>
      </c>
      <c r="F65980" s="1" t="s">
        <v>13</v>
      </c>
      <c r="H65980" s="1" t="s">
        <v>13</v>
      </c>
      <c r="J65980" s="1" t="s">
        <v>13</v>
      </c>
    </row>
    <row r="65981" spans="1:11" x14ac:dyDescent="0.25">
      <c r="A65981">
        <v>2103933</v>
      </c>
      <c r="B65981" s="1" t="s">
        <v>11</v>
      </c>
      <c r="C65981">
        <v>2410</v>
      </c>
      <c r="D65981" s="1" t="s">
        <v>13</v>
      </c>
      <c r="F65981" s="1" t="s">
        <v>13</v>
      </c>
      <c r="H65981" s="1" t="s">
        <v>13</v>
      </c>
      <c r="J65981" s="1" t="s">
        <v>13</v>
      </c>
    </row>
    <row r="65982" spans="1:11" x14ac:dyDescent="0.25">
      <c r="A65982">
        <v>2103934</v>
      </c>
      <c r="B65982" s="1" t="s">
        <v>11</v>
      </c>
      <c r="C65982">
        <v>2410</v>
      </c>
      <c r="D65982" s="1" t="s">
        <v>13</v>
      </c>
      <c r="F65982" s="1" t="s">
        <v>13</v>
      </c>
      <c r="H65982" s="1" t="s">
        <v>13</v>
      </c>
      <c r="J65982" s="1" t="s">
        <v>13</v>
      </c>
    </row>
    <row r="65983" spans="1:11" x14ac:dyDescent="0.25">
      <c r="A65983">
        <v>2103935</v>
      </c>
      <c r="B65983" s="1" t="s">
        <v>11</v>
      </c>
      <c r="C65983">
        <v>2410</v>
      </c>
      <c r="D65983" s="1" t="s">
        <v>13</v>
      </c>
      <c r="F65983" s="1" t="s">
        <v>13</v>
      </c>
      <c r="H65983" s="1" t="s">
        <v>13</v>
      </c>
      <c r="J65983" s="1" t="s">
        <v>13</v>
      </c>
    </row>
    <row r="65984" spans="1:11" x14ac:dyDescent="0.25">
      <c r="A65984">
        <v>2103936</v>
      </c>
      <c r="B65984" s="1" t="s">
        <v>11</v>
      </c>
      <c r="C65984">
        <v>2410</v>
      </c>
      <c r="D65984" s="1" t="s">
        <v>13</v>
      </c>
      <c r="F65984" s="1" t="s">
        <v>13</v>
      </c>
      <c r="H65984" s="1" t="s">
        <v>13</v>
      </c>
      <c r="J65984" s="1" t="s">
        <v>13</v>
      </c>
    </row>
    <row r="65985" spans="1:10" x14ac:dyDescent="0.25">
      <c r="A65985">
        <v>2103937</v>
      </c>
      <c r="B65985" s="1" t="s">
        <v>11</v>
      </c>
      <c r="C65985">
        <v>2410</v>
      </c>
      <c r="D65985" s="1" t="s">
        <v>13</v>
      </c>
      <c r="F65985" s="1" t="s">
        <v>13</v>
      </c>
      <c r="H65985" s="1" t="s">
        <v>13</v>
      </c>
      <c r="J65985" s="1" t="s">
        <v>13</v>
      </c>
    </row>
    <row r="65986" spans="1:10" x14ac:dyDescent="0.25">
      <c r="A65986">
        <v>2103938</v>
      </c>
      <c r="B65986" s="1" t="s">
        <v>11</v>
      </c>
      <c r="C65986">
        <v>2410</v>
      </c>
      <c r="D65986" s="1" t="s">
        <v>13</v>
      </c>
      <c r="F65986" s="1" t="s">
        <v>13</v>
      </c>
      <c r="H65986" s="1" t="s">
        <v>13</v>
      </c>
      <c r="J65986" s="1" t="s">
        <v>13</v>
      </c>
    </row>
    <row r="65987" spans="1:10" x14ac:dyDescent="0.25">
      <c r="A65987">
        <v>2103939</v>
      </c>
      <c r="B65987" s="1" t="s">
        <v>11</v>
      </c>
      <c r="C65987">
        <v>2410</v>
      </c>
      <c r="D65987" s="1" t="s">
        <v>13</v>
      </c>
      <c r="F65987" s="1" t="s">
        <v>13</v>
      </c>
      <c r="H65987" s="1" t="s">
        <v>13</v>
      </c>
      <c r="J65987" s="1" t="s">
        <v>13</v>
      </c>
    </row>
    <row r="65988" spans="1:10" x14ac:dyDescent="0.25">
      <c r="A65988">
        <v>2103940</v>
      </c>
      <c r="B65988" s="1" t="s">
        <v>11</v>
      </c>
      <c r="C65988">
        <v>2410</v>
      </c>
      <c r="D65988" s="1" t="s">
        <v>13</v>
      </c>
      <c r="F65988" s="1" t="s">
        <v>13</v>
      </c>
      <c r="H65988" s="1" t="s">
        <v>13</v>
      </c>
      <c r="J65988" s="1" t="s">
        <v>13</v>
      </c>
    </row>
    <row r="65989" spans="1:10" x14ac:dyDescent="0.25">
      <c r="A65989">
        <v>2103941</v>
      </c>
      <c r="B65989" s="1" t="s">
        <v>11</v>
      </c>
      <c r="C65989">
        <v>2410</v>
      </c>
      <c r="D65989" s="1" t="s">
        <v>13</v>
      </c>
      <c r="F65989" s="1" t="s">
        <v>13</v>
      </c>
      <c r="H65989" s="1" t="s">
        <v>13</v>
      </c>
      <c r="J65989" s="1" t="s">
        <v>13</v>
      </c>
    </row>
    <row r="65990" spans="1:10" x14ac:dyDescent="0.25">
      <c r="A65990">
        <v>2103942</v>
      </c>
      <c r="B65990" s="1" t="s">
        <v>11</v>
      </c>
      <c r="C65990">
        <v>2410</v>
      </c>
      <c r="D65990" s="1" t="s">
        <v>13</v>
      </c>
      <c r="F65990" s="1" t="s">
        <v>13</v>
      </c>
      <c r="H65990" s="1" t="s">
        <v>13</v>
      </c>
      <c r="J65990" s="1" t="s">
        <v>13</v>
      </c>
    </row>
    <row r="65991" spans="1:10" x14ac:dyDescent="0.25">
      <c r="A65991">
        <v>2103943</v>
      </c>
      <c r="B65991" s="1" t="s">
        <v>11</v>
      </c>
      <c r="C65991">
        <v>2410</v>
      </c>
      <c r="D65991" s="1" t="s">
        <v>13</v>
      </c>
      <c r="F65991" s="1" t="s">
        <v>13</v>
      </c>
      <c r="H65991" s="1" t="s">
        <v>13</v>
      </c>
      <c r="J65991" s="1" t="s">
        <v>13</v>
      </c>
    </row>
    <row r="65992" spans="1:10" x14ac:dyDescent="0.25">
      <c r="A65992">
        <v>2103944</v>
      </c>
      <c r="B65992" s="1" t="s">
        <v>11</v>
      </c>
      <c r="C65992">
        <v>2410</v>
      </c>
      <c r="D65992" s="1" t="s">
        <v>13</v>
      </c>
      <c r="F65992" s="1" t="s">
        <v>13</v>
      </c>
      <c r="H65992" s="1" t="s">
        <v>13</v>
      </c>
      <c r="J65992" s="1" t="s">
        <v>13</v>
      </c>
    </row>
    <row r="65993" spans="1:10" x14ac:dyDescent="0.25">
      <c r="A65993">
        <v>2103945</v>
      </c>
      <c r="B65993" s="1" t="s">
        <v>11</v>
      </c>
      <c r="C65993">
        <v>2410</v>
      </c>
      <c r="D65993" s="1" t="s">
        <v>13</v>
      </c>
      <c r="F65993" s="1" t="s">
        <v>13</v>
      </c>
      <c r="H65993" s="1" t="s">
        <v>13</v>
      </c>
      <c r="J65993" s="1" t="s">
        <v>13</v>
      </c>
    </row>
    <row r="65994" spans="1:10" x14ac:dyDescent="0.25">
      <c r="A65994">
        <v>2103946</v>
      </c>
      <c r="B65994" s="1" t="s">
        <v>11</v>
      </c>
      <c r="C65994">
        <v>2410</v>
      </c>
      <c r="D65994" s="1" t="s">
        <v>13</v>
      </c>
      <c r="F65994" s="1" t="s">
        <v>13</v>
      </c>
      <c r="H65994" s="1" t="s">
        <v>13</v>
      </c>
      <c r="J65994" s="1" t="s">
        <v>13</v>
      </c>
    </row>
    <row r="65995" spans="1:10" x14ac:dyDescent="0.25">
      <c r="A65995">
        <v>2103947</v>
      </c>
      <c r="B65995" s="1" t="s">
        <v>11</v>
      </c>
      <c r="C65995">
        <v>2410</v>
      </c>
      <c r="D65995" s="1" t="s">
        <v>13</v>
      </c>
      <c r="F65995" s="1" t="s">
        <v>13</v>
      </c>
      <c r="H65995" s="1" t="s">
        <v>13</v>
      </c>
      <c r="J65995" s="1" t="s">
        <v>13</v>
      </c>
    </row>
    <row r="65996" spans="1:10" x14ac:dyDescent="0.25">
      <c r="A65996">
        <v>2103948</v>
      </c>
      <c r="B65996" s="1" t="s">
        <v>11</v>
      </c>
      <c r="C65996">
        <v>2410</v>
      </c>
      <c r="D65996" s="1" t="s">
        <v>13</v>
      </c>
      <c r="F65996" s="1" t="s">
        <v>13</v>
      </c>
      <c r="H65996" s="1" t="s">
        <v>13</v>
      </c>
      <c r="J65996" s="1" t="s">
        <v>13</v>
      </c>
    </row>
    <row r="65997" spans="1:10" x14ac:dyDescent="0.25">
      <c r="A65997">
        <v>2103949</v>
      </c>
      <c r="B65997" s="1" t="s">
        <v>11</v>
      </c>
      <c r="C65997">
        <v>2410</v>
      </c>
      <c r="D65997" s="1" t="s">
        <v>13</v>
      </c>
      <c r="F65997" s="1" t="s">
        <v>13</v>
      </c>
      <c r="H65997" s="1" t="s">
        <v>13</v>
      </c>
      <c r="J65997" s="1" t="s">
        <v>13</v>
      </c>
    </row>
    <row r="65998" spans="1:10" x14ac:dyDescent="0.25">
      <c r="A65998">
        <v>2103950</v>
      </c>
      <c r="B65998" s="1" t="s">
        <v>11</v>
      </c>
      <c r="C65998">
        <v>2410</v>
      </c>
      <c r="D65998" s="1" t="s">
        <v>13</v>
      </c>
      <c r="F65998" s="1" t="s">
        <v>13</v>
      </c>
      <c r="H65998" s="1" t="s">
        <v>13</v>
      </c>
      <c r="J65998" s="1" t="s">
        <v>13</v>
      </c>
    </row>
    <row r="65999" spans="1:10" x14ac:dyDescent="0.25">
      <c r="A65999">
        <v>2103951</v>
      </c>
      <c r="B65999" s="1" t="s">
        <v>11</v>
      </c>
      <c r="C65999">
        <v>2410</v>
      </c>
      <c r="D65999" s="1" t="s">
        <v>13</v>
      </c>
      <c r="F65999" s="1" t="s">
        <v>13</v>
      </c>
      <c r="H65999" s="1" t="s">
        <v>13</v>
      </c>
      <c r="J65999" s="1" t="s">
        <v>13</v>
      </c>
    </row>
    <row r="66000" spans="1:10" x14ac:dyDescent="0.25">
      <c r="A66000">
        <v>2103952</v>
      </c>
      <c r="B66000" s="1" t="s">
        <v>11</v>
      </c>
      <c r="C66000">
        <v>2410</v>
      </c>
      <c r="D66000" s="1" t="s">
        <v>13</v>
      </c>
      <c r="F66000" s="1" t="s">
        <v>13</v>
      </c>
      <c r="H66000" s="1" t="s">
        <v>13</v>
      </c>
      <c r="J66000" s="1" t="s">
        <v>13</v>
      </c>
    </row>
    <row r="66001" spans="1:10" x14ac:dyDescent="0.25">
      <c r="A66001">
        <v>2103953</v>
      </c>
      <c r="B66001" s="1" t="s">
        <v>11</v>
      </c>
      <c r="C66001">
        <v>2410</v>
      </c>
      <c r="D66001" s="1" t="s">
        <v>13</v>
      </c>
      <c r="F66001" s="1" t="s">
        <v>13</v>
      </c>
      <c r="H66001" s="1" t="s">
        <v>13</v>
      </c>
      <c r="J66001" s="1" t="s">
        <v>13</v>
      </c>
    </row>
    <row r="66002" spans="1:10" x14ac:dyDescent="0.25">
      <c r="A66002">
        <v>2103954</v>
      </c>
      <c r="B66002" s="1" t="s">
        <v>11</v>
      </c>
      <c r="C66002">
        <v>2410</v>
      </c>
      <c r="D66002" s="1" t="s">
        <v>13</v>
      </c>
      <c r="F66002" s="1" t="s">
        <v>13</v>
      </c>
      <c r="H66002" s="1" t="s">
        <v>13</v>
      </c>
      <c r="J66002" s="1" t="s">
        <v>13</v>
      </c>
    </row>
    <row r="66003" spans="1:10" x14ac:dyDescent="0.25">
      <c r="A66003">
        <v>2103955</v>
      </c>
      <c r="B66003" s="1" t="s">
        <v>11</v>
      </c>
      <c r="C66003">
        <v>2410</v>
      </c>
      <c r="D66003" s="1" t="s">
        <v>13</v>
      </c>
      <c r="F66003" s="1" t="s">
        <v>13</v>
      </c>
      <c r="H66003" s="1" t="s">
        <v>13</v>
      </c>
      <c r="J66003" s="1" t="s">
        <v>13</v>
      </c>
    </row>
    <row r="66004" spans="1:10" x14ac:dyDescent="0.25">
      <c r="A66004">
        <v>2103956</v>
      </c>
      <c r="B66004" s="1" t="s">
        <v>11</v>
      </c>
      <c r="C66004">
        <v>2410</v>
      </c>
      <c r="D66004" s="1" t="s">
        <v>13</v>
      </c>
      <c r="F66004" s="1" t="s">
        <v>13</v>
      </c>
      <c r="H66004" s="1" t="s">
        <v>13</v>
      </c>
      <c r="J66004" s="1" t="s">
        <v>13</v>
      </c>
    </row>
    <row r="66005" spans="1:10" x14ac:dyDescent="0.25">
      <c r="A66005">
        <v>2103957</v>
      </c>
      <c r="B66005" s="1" t="s">
        <v>11</v>
      </c>
      <c r="C66005">
        <v>2410</v>
      </c>
      <c r="D66005" s="1" t="s">
        <v>13</v>
      </c>
      <c r="F66005" s="1" t="s">
        <v>13</v>
      </c>
      <c r="H66005" s="1" t="s">
        <v>13</v>
      </c>
      <c r="J66005" s="1" t="s">
        <v>13</v>
      </c>
    </row>
    <row r="66006" spans="1:10" x14ac:dyDescent="0.25">
      <c r="A66006">
        <v>2103958</v>
      </c>
      <c r="B66006" s="1" t="s">
        <v>11</v>
      </c>
      <c r="C66006">
        <v>2410</v>
      </c>
      <c r="D66006" s="1" t="s">
        <v>13</v>
      </c>
      <c r="F66006" s="1" t="s">
        <v>13</v>
      </c>
      <c r="H66006" s="1" t="s">
        <v>13</v>
      </c>
      <c r="J66006" s="1" t="s">
        <v>13</v>
      </c>
    </row>
    <row r="66007" spans="1:10" x14ac:dyDescent="0.25">
      <c r="A66007">
        <v>2103959</v>
      </c>
      <c r="B66007" s="1" t="s">
        <v>11</v>
      </c>
      <c r="C66007">
        <v>2410</v>
      </c>
      <c r="D66007" s="1" t="s">
        <v>13</v>
      </c>
      <c r="F66007" s="1" t="s">
        <v>13</v>
      </c>
      <c r="H66007" s="1" t="s">
        <v>13</v>
      </c>
      <c r="J66007" s="1" t="s">
        <v>13</v>
      </c>
    </row>
    <row r="66008" spans="1:10" x14ac:dyDescent="0.25">
      <c r="A66008">
        <v>2103960</v>
      </c>
      <c r="B66008" s="1" t="s">
        <v>11</v>
      </c>
      <c r="C66008">
        <v>2410</v>
      </c>
      <c r="D66008" s="1" t="s">
        <v>13</v>
      </c>
      <c r="F66008" s="1" t="s">
        <v>13</v>
      </c>
      <c r="H66008" s="1" t="s">
        <v>13</v>
      </c>
      <c r="J66008" s="1" t="s">
        <v>13</v>
      </c>
    </row>
    <row r="66009" spans="1:10" x14ac:dyDescent="0.25">
      <c r="A66009">
        <v>2103961</v>
      </c>
      <c r="B66009" s="1" t="s">
        <v>11</v>
      </c>
      <c r="C66009">
        <v>2410</v>
      </c>
      <c r="D66009" s="1" t="s">
        <v>13</v>
      </c>
      <c r="F66009" s="1" t="s">
        <v>13</v>
      </c>
      <c r="H66009" s="1" t="s">
        <v>13</v>
      </c>
      <c r="J66009" s="1" t="s">
        <v>13</v>
      </c>
    </row>
    <row r="66010" spans="1:10" x14ac:dyDescent="0.25">
      <c r="A66010">
        <v>2103962</v>
      </c>
      <c r="B66010" s="1" t="s">
        <v>11</v>
      </c>
      <c r="C66010">
        <v>2410</v>
      </c>
      <c r="D66010" s="1" t="s">
        <v>13</v>
      </c>
      <c r="F66010" s="1" t="s">
        <v>13</v>
      </c>
      <c r="H66010" s="1" t="s">
        <v>13</v>
      </c>
      <c r="J66010" s="1" t="s">
        <v>13</v>
      </c>
    </row>
    <row r="66011" spans="1:10" x14ac:dyDescent="0.25">
      <c r="A66011">
        <v>2103963</v>
      </c>
      <c r="B66011" s="1" t="s">
        <v>11</v>
      </c>
      <c r="C66011">
        <v>2410</v>
      </c>
      <c r="D66011" s="1" t="s">
        <v>13</v>
      </c>
      <c r="F66011" s="1" t="s">
        <v>13</v>
      </c>
      <c r="H66011" s="1" t="s">
        <v>13</v>
      </c>
      <c r="J66011" s="1" t="s">
        <v>13</v>
      </c>
    </row>
    <row r="66012" spans="1:10" x14ac:dyDescent="0.25">
      <c r="A66012">
        <v>2103964</v>
      </c>
      <c r="B66012" s="1" t="s">
        <v>11</v>
      </c>
      <c r="C66012">
        <v>2410</v>
      </c>
      <c r="D66012" s="1" t="s">
        <v>13</v>
      </c>
      <c r="F66012" s="1" t="s">
        <v>13</v>
      </c>
      <c r="H66012" s="1" t="s">
        <v>13</v>
      </c>
      <c r="J66012" s="1" t="s">
        <v>13</v>
      </c>
    </row>
    <row r="66013" spans="1:10" x14ac:dyDescent="0.25">
      <c r="A66013">
        <v>2103965</v>
      </c>
      <c r="B66013" s="1" t="s">
        <v>11</v>
      </c>
      <c r="C66013">
        <v>2410</v>
      </c>
      <c r="D66013" s="1" t="s">
        <v>13</v>
      </c>
      <c r="F66013" s="1" t="s">
        <v>13</v>
      </c>
      <c r="H66013" s="1" t="s">
        <v>13</v>
      </c>
      <c r="J66013" s="1" t="s">
        <v>13</v>
      </c>
    </row>
    <row r="66014" spans="1:10" x14ac:dyDescent="0.25">
      <c r="A66014">
        <v>2103966</v>
      </c>
      <c r="B66014" s="1" t="s">
        <v>11</v>
      </c>
      <c r="C66014">
        <v>2410</v>
      </c>
      <c r="D66014" s="1" t="s">
        <v>13</v>
      </c>
      <c r="F66014" s="1" t="s">
        <v>13</v>
      </c>
      <c r="H66014" s="1" t="s">
        <v>13</v>
      </c>
      <c r="J66014" s="1" t="s">
        <v>13</v>
      </c>
    </row>
    <row r="66015" spans="1:10" x14ac:dyDescent="0.25">
      <c r="A66015">
        <v>2103967</v>
      </c>
      <c r="B66015" s="1" t="s">
        <v>11</v>
      </c>
      <c r="C66015">
        <v>2410</v>
      </c>
      <c r="D66015" s="1" t="s">
        <v>13</v>
      </c>
      <c r="F66015" s="1" t="s">
        <v>13</v>
      </c>
      <c r="H66015" s="1" t="s">
        <v>13</v>
      </c>
      <c r="J66015" s="1" t="s">
        <v>13</v>
      </c>
    </row>
    <row r="66016" spans="1:10" x14ac:dyDescent="0.25">
      <c r="A66016">
        <v>2103968</v>
      </c>
      <c r="B66016" s="1" t="s">
        <v>11</v>
      </c>
      <c r="C66016">
        <v>2410</v>
      </c>
      <c r="D66016" s="1" t="s">
        <v>13</v>
      </c>
      <c r="F66016" s="1" t="s">
        <v>13</v>
      </c>
      <c r="H66016" s="1" t="s">
        <v>13</v>
      </c>
      <c r="J66016" s="1" t="s">
        <v>13</v>
      </c>
    </row>
    <row r="66017" spans="1:10" x14ac:dyDescent="0.25">
      <c r="A66017">
        <v>2103969</v>
      </c>
      <c r="B66017" s="1" t="s">
        <v>11</v>
      </c>
      <c r="C66017">
        <v>2410</v>
      </c>
      <c r="D66017" s="1" t="s">
        <v>13</v>
      </c>
      <c r="F66017" s="1" t="s">
        <v>13</v>
      </c>
      <c r="H66017" s="1" t="s">
        <v>13</v>
      </c>
      <c r="J66017" s="1" t="s">
        <v>13</v>
      </c>
    </row>
    <row r="66018" spans="1:10" x14ac:dyDescent="0.25">
      <c r="A66018">
        <v>2103970</v>
      </c>
      <c r="B66018" s="1" t="s">
        <v>11</v>
      </c>
      <c r="C66018">
        <v>2410</v>
      </c>
      <c r="D66018" s="1" t="s">
        <v>13</v>
      </c>
      <c r="F66018" s="1" t="s">
        <v>13</v>
      </c>
      <c r="H66018" s="1" t="s">
        <v>13</v>
      </c>
      <c r="J66018" s="1" t="s">
        <v>13</v>
      </c>
    </row>
    <row r="66019" spans="1:10" x14ac:dyDescent="0.25">
      <c r="A66019">
        <v>2103971</v>
      </c>
      <c r="B66019" s="1" t="s">
        <v>11</v>
      </c>
      <c r="C66019">
        <v>2410</v>
      </c>
      <c r="D66019" s="1" t="s">
        <v>13</v>
      </c>
      <c r="F66019" s="1" t="s">
        <v>13</v>
      </c>
      <c r="H66019" s="1" t="s">
        <v>13</v>
      </c>
      <c r="J66019" s="1" t="s">
        <v>13</v>
      </c>
    </row>
    <row r="66020" spans="1:10" x14ac:dyDescent="0.25">
      <c r="A66020">
        <v>2103972</v>
      </c>
      <c r="B66020" s="1" t="s">
        <v>11</v>
      </c>
      <c r="C66020">
        <v>2410</v>
      </c>
      <c r="D66020" s="1" t="s">
        <v>13</v>
      </c>
      <c r="F66020" s="1" t="s">
        <v>13</v>
      </c>
      <c r="H66020" s="1" t="s">
        <v>13</v>
      </c>
      <c r="J66020" s="1" t="s">
        <v>13</v>
      </c>
    </row>
    <row r="66021" spans="1:10" x14ac:dyDescent="0.25">
      <c r="A66021">
        <v>2103973</v>
      </c>
      <c r="B66021" s="1" t="s">
        <v>11</v>
      </c>
      <c r="C66021">
        <v>2410</v>
      </c>
      <c r="D66021" s="1" t="s">
        <v>13</v>
      </c>
      <c r="F66021" s="1" t="s">
        <v>13</v>
      </c>
      <c r="H66021" s="1" t="s">
        <v>13</v>
      </c>
      <c r="J66021" s="1" t="s">
        <v>13</v>
      </c>
    </row>
    <row r="66022" spans="1:10" x14ac:dyDescent="0.25">
      <c r="A66022">
        <v>2103974</v>
      </c>
      <c r="B66022" s="1" t="s">
        <v>11</v>
      </c>
      <c r="C66022">
        <v>2410</v>
      </c>
      <c r="D66022" s="1" t="s">
        <v>13</v>
      </c>
      <c r="F66022" s="1" t="s">
        <v>13</v>
      </c>
      <c r="H66022" s="1" t="s">
        <v>13</v>
      </c>
      <c r="J66022" s="1" t="s">
        <v>13</v>
      </c>
    </row>
    <row r="66023" spans="1:10" x14ac:dyDescent="0.25">
      <c r="A66023">
        <v>2103975</v>
      </c>
      <c r="B66023" s="1" t="s">
        <v>11</v>
      </c>
      <c r="C66023">
        <v>2410</v>
      </c>
      <c r="D66023" s="1" t="s">
        <v>13</v>
      </c>
      <c r="F66023" s="1" t="s">
        <v>13</v>
      </c>
      <c r="H66023" s="1" t="s">
        <v>13</v>
      </c>
      <c r="J66023" s="1" t="s">
        <v>13</v>
      </c>
    </row>
    <row r="66024" spans="1:10" x14ac:dyDescent="0.25">
      <c r="A66024">
        <v>2103976</v>
      </c>
      <c r="B66024" s="1" t="s">
        <v>11</v>
      </c>
      <c r="C66024">
        <v>2410</v>
      </c>
      <c r="D66024" s="1" t="s">
        <v>13</v>
      </c>
      <c r="F66024" s="1" t="s">
        <v>13</v>
      </c>
      <c r="H66024" s="1" t="s">
        <v>13</v>
      </c>
      <c r="J66024" s="1" t="s">
        <v>13</v>
      </c>
    </row>
    <row r="66025" spans="1:10" x14ac:dyDescent="0.25">
      <c r="A66025">
        <v>2103977</v>
      </c>
      <c r="B66025" s="1" t="s">
        <v>11</v>
      </c>
      <c r="C66025">
        <v>2410</v>
      </c>
      <c r="D66025" s="1" t="s">
        <v>13</v>
      </c>
      <c r="F66025" s="1" t="s">
        <v>13</v>
      </c>
      <c r="H66025" s="1" t="s">
        <v>13</v>
      </c>
      <c r="J66025" s="1" t="s">
        <v>13</v>
      </c>
    </row>
    <row r="66026" spans="1:10" x14ac:dyDescent="0.25">
      <c r="A66026">
        <v>2103978</v>
      </c>
      <c r="B66026" s="1" t="s">
        <v>11</v>
      </c>
      <c r="C66026">
        <v>2410</v>
      </c>
      <c r="D66026" s="1" t="s">
        <v>13</v>
      </c>
      <c r="F66026" s="1" t="s">
        <v>13</v>
      </c>
      <c r="H66026" s="1" t="s">
        <v>13</v>
      </c>
      <c r="J66026" s="1" t="s">
        <v>13</v>
      </c>
    </row>
    <row r="66027" spans="1:10" x14ac:dyDescent="0.25">
      <c r="A66027">
        <v>2103979</v>
      </c>
      <c r="B66027" s="1" t="s">
        <v>11</v>
      </c>
      <c r="C66027">
        <v>2410</v>
      </c>
      <c r="D66027" s="1" t="s">
        <v>13</v>
      </c>
      <c r="F66027" s="1" t="s">
        <v>13</v>
      </c>
      <c r="H66027" s="1" t="s">
        <v>13</v>
      </c>
      <c r="J66027" s="1" t="s">
        <v>13</v>
      </c>
    </row>
    <row r="66028" spans="1:10" x14ac:dyDescent="0.25">
      <c r="A66028">
        <v>2103980</v>
      </c>
      <c r="B66028" s="1" t="s">
        <v>11</v>
      </c>
      <c r="C66028">
        <v>2410</v>
      </c>
      <c r="D66028" s="1" t="s">
        <v>13</v>
      </c>
      <c r="F66028" s="1" t="s">
        <v>13</v>
      </c>
      <c r="H66028" s="1" t="s">
        <v>13</v>
      </c>
      <c r="J66028" s="1" t="s">
        <v>13</v>
      </c>
    </row>
    <row r="66029" spans="1:10" x14ac:dyDescent="0.25">
      <c r="A66029">
        <v>2103981</v>
      </c>
      <c r="B66029" s="1" t="s">
        <v>11</v>
      </c>
      <c r="C66029">
        <v>2410</v>
      </c>
      <c r="D66029" s="1" t="s">
        <v>13</v>
      </c>
      <c r="F66029" s="1" t="s">
        <v>13</v>
      </c>
      <c r="H66029" s="1" t="s">
        <v>13</v>
      </c>
      <c r="J66029" s="1" t="s">
        <v>13</v>
      </c>
    </row>
    <row r="66030" spans="1:10" x14ac:dyDescent="0.25">
      <c r="A66030">
        <v>2103982</v>
      </c>
      <c r="B66030" s="1" t="s">
        <v>11</v>
      </c>
      <c r="C66030">
        <v>2410</v>
      </c>
      <c r="D66030" s="1" t="s">
        <v>13</v>
      </c>
      <c r="F66030" s="1" t="s">
        <v>13</v>
      </c>
      <c r="H66030" s="1" t="s">
        <v>13</v>
      </c>
      <c r="J66030" s="1" t="s">
        <v>13</v>
      </c>
    </row>
    <row r="66031" spans="1:10" x14ac:dyDescent="0.25">
      <c r="A66031">
        <v>2103983</v>
      </c>
      <c r="B66031" s="1" t="s">
        <v>11</v>
      </c>
      <c r="C66031">
        <v>2410</v>
      </c>
      <c r="D66031" s="1" t="s">
        <v>13</v>
      </c>
      <c r="F66031" s="1" t="s">
        <v>13</v>
      </c>
      <c r="H66031" s="1" t="s">
        <v>13</v>
      </c>
      <c r="J66031" s="1" t="s">
        <v>13</v>
      </c>
    </row>
    <row r="66032" spans="1:10" x14ac:dyDescent="0.25">
      <c r="A66032">
        <v>2103984</v>
      </c>
      <c r="B66032" s="1" t="s">
        <v>11</v>
      </c>
      <c r="C66032">
        <v>2410</v>
      </c>
      <c r="D66032" s="1" t="s">
        <v>13</v>
      </c>
      <c r="F66032" s="1" t="s">
        <v>13</v>
      </c>
      <c r="H66032" s="1" t="s">
        <v>13</v>
      </c>
      <c r="J66032" s="1" t="s">
        <v>13</v>
      </c>
    </row>
    <row r="66033" spans="1:10" x14ac:dyDescent="0.25">
      <c r="A66033">
        <v>2103985</v>
      </c>
      <c r="B66033" s="1" t="s">
        <v>11</v>
      </c>
      <c r="C66033">
        <v>2410</v>
      </c>
      <c r="D66033" s="1" t="s">
        <v>13</v>
      </c>
      <c r="F66033" s="1" t="s">
        <v>13</v>
      </c>
      <c r="H66033" s="1" t="s">
        <v>13</v>
      </c>
      <c r="J66033" s="1" t="s">
        <v>13</v>
      </c>
    </row>
    <row r="66034" spans="1:10" x14ac:dyDescent="0.25">
      <c r="A66034">
        <v>2103986</v>
      </c>
      <c r="B66034" s="1" t="s">
        <v>11</v>
      </c>
      <c r="C66034">
        <v>2410</v>
      </c>
      <c r="D66034" s="1" t="s">
        <v>13</v>
      </c>
      <c r="F66034" s="1" t="s">
        <v>13</v>
      </c>
      <c r="H66034" s="1" t="s">
        <v>13</v>
      </c>
      <c r="J66034" s="1" t="s">
        <v>13</v>
      </c>
    </row>
    <row r="66035" spans="1:10" x14ac:dyDescent="0.25">
      <c r="A66035">
        <v>2103987</v>
      </c>
      <c r="B66035" s="1" t="s">
        <v>11</v>
      </c>
      <c r="C66035">
        <v>2410</v>
      </c>
      <c r="D66035" s="1" t="s">
        <v>13</v>
      </c>
      <c r="F66035" s="1" t="s">
        <v>13</v>
      </c>
      <c r="H66035" s="1" t="s">
        <v>13</v>
      </c>
      <c r="J66035" s="1" t="s">
        <v>13</v>
      </c>
    </row>
    <row r="66036" spans="1:10" x14ac:dyDescent="0.25">
      <c r="A66036">
        <v>2103988</v>
      </c>
      <c r="B66036" s="1" t="s">
        <v>11</v>
      </c>
      <c r="C66036">
        <v>2410</v>
      </c>
      <c r="D66036" s="1" t="s">
        <v>13</v>
      </c>
      <c r="F66036" s="1" t="s">
        <v>13</v>
      </c>
      <c r="H66036" s="1" t="s">
        <v>13</v>
      </c>
      <c r="J66036" s="1" t="s">
        <v>13</v>
      </c>
    </row>
    <row r="66037" spans="1:10" x14ac:dyDescent="0.25">
      <c r="A66037">
        <v>2103989</v>
      </c>
      <c r="B66037" s="1" t="s">
        <v>11</v>
      </c>
      <c r="C66037">
        <v>2410</v>
      </c>
      <c r="D66037" s="1" t="s">
        <v>13</v>
      </c>
      <c r="F66037" s="1" t="s">
        <v>13</v>
      </c>
      <c r="H66037" s="1" t="s">
        <v>13</v>
      </c>
      <c r="J66037" s="1" t="s">
        <v>13</v>
      </c>
    </row>
    <row r="66038" spans="1:10" x14ac:dyDescent="0.25">
      <c r="A66038">
        <v>2103990</v>
      </c>
      <c r="B66038" s="1" t="s">
        <v>11</v>
      </c>
      <c r="C66038">
        <v>2410</v>
      </c>
      <c r="D66038" s="1" t="s">
        <v>13</v>
      </c>
      <c r="F66038" s="1" t="s">
        <v>13</v>
      </c>
      <c r="H66038" s="1" t="s">
        <v>13</v>
      </c>
      <c r="J66038" s="1" t="s">
        <v>13</v>
      </c>
    </row>
    <row r="66039" spans="1:10" x14ac:dyDescent="0.25">
      <c r="A66039">
        <v>2103991</v>
      </c>
      <c r="B66039" s="1" t="s">
        <v>11</v>
      </c>
      <c r="C66039">
        <v>2410</v>
      </c>
      <c r="D66039" s="1" t="s">
        <v>13</v>
      </c>
      <c r="F66039" s="1" t="s">
        <v>13</v>
      </c>
      <c r="H66039" s="1" t="s">
        <v>13</v>
      </c>
      <c r="J66039" s="1" t="s">
        <v>13</v>
      </c>
    </row>
    <row r="66040" spans="1:10" x14ac:dyDescent="0.25">
      <c r="A66040">
        <v>2103992</v>
      </c>
      <c r="B66040" s="1" t="s">
        <v>11</v>
      </c>
      <c r="C66040">
        <v>2410</v>
      </c>
      <c r="D66040" s="1" t="s">
        <v>13</v>
      </c>
      <c r="F66040" s="1" t="s">
        <v>13</v>
      </c>
      <c r="H66040" s="1" t="s">
        <v>13</v>
      </c>
      <c r="J66040" s="1" t="s">
        <v>13</v>
      </c>
    </row>
    <row r="66041" spans="1:10" x14ac:dyDescent="0.25">
      <c r="A66041">
        <v>2103993</v>
      </c>
      <c r="B66041" s="1" t="s">
        <v>11</v>
      </c>
      <c r="C66041">
        <v>2410</v>
      </c>
      <c r="D66041" s="1" t="s">
        <v>13</v>
      </c>
      <c r="F66041" s="1" t="s">
        <v>13</v>
      </c>
      <c r="H66041" s="1" t="s">
        <v>13</v>
      </c>
      <c r="J66041" s="1" t="s">
        <v>13</v>
      </c>
    </row>
    <row r="66042" spans="1:10" x14ac:dyDescent="0.25">
      <c r="A66042">
        <v>2103994</v>
      </c>
      <c r="B66042" s="1" t="s">
        <v>11</v>
      </c>
      <c r="C66042">
        <v>2410</v>
      </c>
      <c r="D66042" s="1" t="s">
        <v>13</v>
      </c>
      <c r="F66042" s="1" t="s">
        <v>13</v>
      </c>
      <c r="H66042" s="1" t="s">
        <v>13</v>
      </c>
      <c r="J66042" s="1" t="s">
        <v>13</v>
      </c>
    </row>
    <row r="66043" spans="1:10" x14ac:dyDescent="0.25">
      <c r="A66043">
        <v>2103995</v>
      </c>
      <c r="B66043" s="1" t="s">
        <v>11</v>
      </c>
      <c r="C66043">
        <v>2410</v>
      </c>
      <c r="D66043" s="1" t="s">
        <v>13</v>
      </c>
      <c r="F66043" s="1" t="s">
        <v>13</v>
      </c>
      <c r="H66043" s="1" t="s">
        <v>13</v>
      </c>
      <c r="J66043" s="1" t="s">
        <v>13</v>
      </c>
    </row>
    <row r="66044" spans="1:10" x14ac:dyDescent="0.25">
      <c r="A66044">
        <v>2103996</v>
      </c>
      <c r="B66044" s="1" t="s">
        <v>11</v>
      </c>
      <c r="C66044">
        <v>2410</v>
      </c>
      <c r="D66044" s="1" t="s">
        <v>13</v>
      </c>
      <c r="F66044" s="1" t="s">
        <v>13</v>
      </c>
      <c r="H66044" s="1" t="s">
        <v>13</v>
      </c>
      <c r="J66044" s="1" t="s">
        <v>13</v>
      </c>
    </row>
    <row r="66045" spans="1:10" x14ac:dyDescent="0.25">
      <c r="A66045">
        <v>2103997</v>
      </c>
      <c r="B66045" s="1" t="s">
        <v>11</v>
      </c>
      <c r="C66045">
        <v>2410</v>
      </c>
      <c r="D66045" s="1" t="s">
        <v>13</v>
      </c>
      <c r="F66045" s="1" t="s">
        <v>13</v>
      </c>
      <c r="H66045" s="1" t="s">
        <v>13</v>
      </c>
      <c r="J66045" s="1" t="s">
        <v>13</v>
      </c>
    </row>
    <row r="66046" spans="1:10" x14ac:dyDescent="0.25">
      <c r="A66046">
        <v>2103998</v>
      </c>
      <c r="B66046" s="1" t="s">
        <v>11</v>
      </c>
      <c r="C66046">
        <v>2410</v>
      </c>
      <c r="D66046" s="1" t="s">
        <v>13</v>
      </c>
      <c r="F66046" s="1" t="s">
        <v>13</v>
      </c>
      <c r="H66046" s="1" t="s">
        <v>13</v>
      </c>
      <c r="J66046" s="1" t="s">
        <v>13</v>
      </c>
    </row>
    <row r="66047" spans="1:10" x14ac:dyDescent="0.25">
      <c r="A66047">
        <v>2103999</v>
      </c>
      <c r="B66047" s="1" t="s">
        <v>11</v>
      </c>
      <c r="C66047">
        <v>2410</v>
      </c>
      <c r="D66047" s="1" t="s">
        <v>13</v>
      </c>
      <c r="F66047" s="1" t="s">
        <v>13</v>
      </c>
      <c r="H66047" s="1" t="s">
        <v>13</v>
      </c>
      <c r="J66047" s="1" t="s">
        <v>13</v>
      </c>
    </row>
    <row r="66048" spans="1:10" x14ac:dyDescent="0.25">
      <c r="A66048">
        <v>2104000</v>
      </c>
      <c r="B66048" s="1" t="s">
        <v>11</v>
      </c>
      <c r="C66048">
        <v>2410</v>
      </c>
      <c r="D66048" s="1" t="s">
        <v>13</v>
      </c>
      <c r="F66048" s="1" t="s">
        <v>13</v>
      </c>
      <c r="H66048" s="1" t="s">
        <v>13</v>
      </c>
      <c r="J66048" s="1" t="s">
        <v>13</v>
      </c>
    </row>
    <row r="66049" spans="1:10" x14ac:dyDescent="0.25">
      <c r="A66049">
        <v>2104001</v>
      </c>
      <c r="B66049" s="1" t="s">
        <v>11</v>
      </c>
      <c r="C66049">
        <v>2410</v>
      </c>
      <c r="D66049" s="1" t="s">
        <v>13</v>
      </c>
      <c r="F66049" s="1" t="s">
        <v>13</v>
      </c>
      <c r="H66049" s="1" t="s">
        <v>13</v>
      </c>
      <c r="J66049" s="1" t="s">
        <v>13</v>
      </c>
    </row>
    <row r="66050" spans="1:10" x14ac:dyDescent="0.25">
      <c r="A66050">
        <v>2104002</v>
      </c>
      <c r="B66050" s="1" t="s">
        <v>11</v>
      </c>
      <c r="C66050">
        <v>2410</v>
      </c>
      <c r="D66050" s="1" t="s">
        <v>13</v>
      </c>
      <c r="F66050" s="1" t="s">
        <v>13</v>
      </c>
      <c r="H66050" s="1" t="s">
        <v>13</v>
      </c>
      <c r="J66050" s="1" t="s">
        <v>13</v>
      </c>
    </row>
    <row r="66051" spans="1:10" x14ac:dyDescent="0.25">
      <c r="A66051">
        <v>2104003</v>
      </c>
      <c r="B66051" s="1" t="s">
        <v>11</v>
      </c>
      <c r="C66051">
        <v>2410</v>
      </c>
      <c r="D66051" s="1" t="s">
        <v>13</v>
      </c>
      <c r="F66051" s="1" t="s">
        <v>13</v>
      </c>
      <c r="H66051" s="1" t="s">
        <v>13</v>
      </c>
      <c r="J66051" s="1" t="s">
        <v>13</v>
      </c>
    </row>
    <row r="66052" spans="1:10" x14ac:dyDescent="0.25">
      <c r="A66052">
        <v>2104004</v>
      </c>
      <c r="B66052" s="1" t="s">
        <v>11</v>
      </c>
      <c r="C66052">
        <v>2410</v>
      </c>
      <c r="D66052" s="1" t="s">
        <v>13</v>
      </c>
      <c r="F66052" s="1" t="s">
        <v>13</v>
      </c>
      <c r="H66052" s="1" t="s">
        <v>13</v>
      </c>
      <c r="J66052" s="1" t="s">
        <v>13</v>
      </c>
    </row>
    <row r="66053" spans="1:10" x14ac:dyDescent="0.25">
      <c r="A66053">
        <v>2104005</v>
      </c>
      <c r="B66053" s="1" t="s">
        <v>11</v>
      </c>
      <c r="C66053">
        <v>2410</v>
      </c>
      <c r="D66053" s="1" t="s">
        <v>13</v>
      </c>
      <c r="F66053" s="1" t="s">
        <v>13</v>
      </c>
      <c r="H66053" s="1" t="s">
        <v>13</v>
      </c>
      <c r="J66053" s="1" t="s">
        <v>13</v>
      </c>
    </row>
    <row r="66054" spans="1:10" x14ac:dyDescent="0.25">
      <c r="A66054">
        <v>2104006</v>
      </c>
      <c r="B66054" s="1" t="s">
        <v>11</v>
      </c>
      <c r="C66054">
        <v>2410</v>
      </c>
      <c r="D66054" s="1" t="s">
        <v>13</v>
      </c>
      <c r="F66054" s="1" t="s">
        <v>13</v>
      </c>
      <c r="H66054" s="1" t="s">
        <v>13</v>
      </c>
      <c r="J66054" s="1" t="s">
        <v>13</v>
      </c>
    </row>
    <row r="66055" spans="1:10" x14ac:dyDescent="0.25">
      <c r="A66055">
        <v>2104007</v>
      </c>
      <c r="B66055" s="1" t="s">
        <v>11</v>
      </c>
      <c r="C66055">
        <v>2410</v>
      </c>
      <c r="D66055" s="1" t="s">
        <v>13</v>
      </c>
      <c r="F66055" s="1" t="s">
        <v>13</v>
      </c>
      <c r="H66055" s="1" t="s">
        <v>13</v>
      </c>
      <c r="J66055" s="1" t="s">
        <v>13</v>
      </c>
    </row>
    <row r="66056" spans="1:10" x14ac:dyDescent="0.25">
      <c r="A66056">
        <v>2104008</v>
      </c>
      <c r="B66056" s="1" t="s">
        <v>11</v>
      </c>
      <c r="C66056">
        <v>2410</v>
      </c>
      <c r="D66056" s="1" t="s">
        <v>13</v>
      </c>
      <c r="F66056" s="1" t="s">
        <v>13</v>
      </c>
      <c r="H66056" s="1" t="s">
        <v>13</v>
      </c>
      <c r="J66056" s="1" t="s">
        <v>13</v>
      </c>
    </row>
    <row r="66057" spans="1:10" x14ac:dyDescent="0.25">
      <c r="A66057">
        <v>2104009</v>
      </c>
      <c r="B66057" s="1" t="s">
        <v>11</v>
      </c>
      <c r="C66057">
        <v>2410</v>
      </c>
      <c r="D66057" s="1" t="s">
        <v>13</v>
      </c>
      <c r="F66057" s="1" t="s">
        <v>13</v>
      </c>
      <c r="H66057" s="1" t="s">
        <v>13</v>
      </c>
      <c r="J66057" s="1" t="s">
        <v>13</v>
      </c>
    </row>
    <row r="66058" spans="1:10" x14ac:dyDescent="0.25">
      <c r="A66058">
        <v>2104010</v>
      </c>
      <c r="B66058" s="1" t="s">
        <v>11</v>
      </c>
      <c r="C66058">
        <v>2410</v>
      </c>
      <c r="D66058" s="1" t="s">
        <v>13</v>
      </c>
      <c r="F66058" s="1" t="s">
        <v>13</v>
      </c>
      <c r="H66058" s="1" t="s">
        <v>13</v>
      </c>
      <c r="J66058" s="1" t="s">
        <v>13</v>
      </c>
    </row>
    <row r="66059" spans="1:10" x14ac:dyDescent="0.25">
      <c r="A66059">
        <v>2104011</v>
      </c>
      <c r="B66059" s="1" t="s">
        <v>11</v>
      </c>
      <c r="C66059">
        <v>2410</v>
      </c>
      <c r="D66059" s="1" t="s">
        <v>13</v>
      </c>
      <c r="F66059" s="1" t="s">
        <v>13</v>
      </c>
      <c r="H66059" s="1" t="s">
        <v>13</v>
      </c>
      <c r="J66059" s="1" t="s">
        <v>13</v>
      </c>
    </row>
    <row r="66060" spans="1:10" x14ac:dyDescent="0.25">
      <c r="A66060">
        <v>2104012</v>
      </c>
      <c r="B66060" s="1" t="s">
        <v>11</v>
      </c>
      <c r="C66060">
        <v>2410</v>
      </c>
      <c r="D66060" s="1" t="s">
        <v>13</v>
      </c>
      <c r="F66060" s="1" t="s">
        <v>13</v>
      </c>
      <c r="H66060" s="1" t="s">
        <v>13</v>
      </c>
      <c r="J66060" s="1" t="s">
        <v>13</v>
      </c>
    </row>
    <row r="66061" spans="1:10" x14ac:dyDescent="0.25">
      <c r="A66061">
        <v>2104013</v>
      </c>
      <c r="B66061" s="1" t="s">
        <v>11</v>
      </c>
      <c r="C66061">
        <v>2410</v>
      </c>
      <c r="D66061" s="1" t="s">
        <v>13</v>
      </c>
      <c r="F66061" s="1" t="s">
        <v>13</v>
      </c>
      <c r="H66061" s="1" t="s">
        <v>13</v>
      </c>
      <c r="J66061" s="1" t="s">
        <v>13</v>
      </c>
    </row>
    <row r="66062" spans="1:10" x14ac:dyDescent="0.25">
      <c r="A66062">
        <v>2104014</v>
      </c>
      <c r="B66062" s="1" t="s">
        <v>11</v>
      </c>
      <c r="C66062">
        <v>2410</v>
      </c>
      <c r="D66062" s="1" t="s">
        <v>13</v>
      </c>
      <c r="F66062" s="1" t="s">
        <v>13</v>
      </c>
      <c r="H66062" s="1" t="s">
        <v>13</v>
      </c>
      <c r="J66062" s="1" t="s">
        <v>13</v>
      </c>
    </row>
    <row r="66063" spans="1:10" x14ac:dyDescent="0.25">
      <c r="A66063">
        <v>2104015</v>
      </c>
      <c r="B66063" s="1" t="s">
        <v>11</v>
      </c>
      <c r="C66063">
        <v>2410</v>
      </c>
      <c r="D66063" s="1" t="s">
        <v>13</v>
      </c>
      <c r="F66063" s="1" t="s">
        <v>13</v>
      </c>
      <c r="H66063" s="1" t="s">
        <v>13</v>
      </c>
      <c r="J66063" s="1" t="s">
        <v>13</v>
      </c>
    </row>
    <row r="66064" spans="1:10" x14ac:dyDescent="0.25">
      <c r="A66064">
        <v>2104016</v>
      </c>
      <c r="B66064" s="1" t="s">
        <v>11</v>
      </c>
      <c r="C66064">
        <v>2410</v>
      </c>
      <c r="D66064" s="1" t="s">
        <v>13</v>
      </c>
      <c r="F66064" s="1" t="s">
        <v>13</v>
      </c>
      <c r="H66064" s="1" t="s">
        <v>13</v>
      </c>
      <c r="J66064" s="1" t="s">
        <v>13</v>
      </c>
    </row>
    <row r="66065" spans="1:10" x14ac:dyDescent="0.25">
      <c r="A66065">
        <v>2104017</v>
      </c>
      <c r="B66065" s="1" t="s">
        <v>11</v>
      </c>
      <c r="C66065">
        <v>2410</v>
      </c>
      <c r="D66065" s="1" t="s">
        <v>13</v>
      </c>
      <c r="F66065" s="1" t="s">
        <v>13</v>
      </c>
      <c r="H66065" s="1" t="s">
        <v>13</v>
      </c>
      <c r="J66065" s="1" t="s">
        <v>13</v>
      </c>
    </row>
    <row r="66066" spans="1:10" x14ac:dyDescent="0.25">
      <c r="A66066">
        <v>2104018</v>
      </c>
      <c r="B66066" s="1" t="s">
        <v>11</v>
      </c>
      <c r="C66066">
        <v>2410</v>
      </c>
      <c r="D66066" s="1" t="s">
        <v>13</v>
      </c>
      <c r="F66066" s="1" t="s">
        <v>13</v>
      </c>
      <c r="H66066" s="1" t="s">
        <v>13</v>
      </c>
      <c r="J66066" s="1" t="s">
        <v>13</v>
      </c>
    </row>
    <row r="66067" spans="1:10" x14ac:dyDescent="0.25">
      <c r="A66067">
        <v>2104019</v>
      </c>
      <c r="B66067" s="1" t="s">
        <v>11</v>
      </c>
      <c r="C66067">
        <v>2410</v>
      </c>
      <c r="D66067" s="1" t="s">
        <v>13</v>
      </c>
      <c r="F66067" s="1" t="s">
        <v>13</v>
      </c>
      <c r="H66067" s="1" t="s">
        <v>13</v>
      </c>
      <c r="J66067" s="1" t="s">
        <v>13</v>
      </c>
    </row>
    <row r="66068" spans="1:10" x14ac:dyDescent="0.25">
      <c r="A66068">
        <v>2104020</v>
      </c>
      <c r="B66068" s="1" t="s">
        <v>11</v>
      </c>
      <c r="C66068">
        <v>2410</v>
      </c>
      <c r="D66068" s="1" t="s">
        <v>13</v>
      </c>
      <c r="F66068" s="1" t="s">
        <v>13</v>
      </c>
      <c r="H66068" s="1" t="s">
        <v>13</v>
      </c>
      <c r="J66068" s="1" t="s">
        <v>13</v>
      </c>
    </row>
    <row r="66069" spans="1:10" x14ac:dyDescent="0.25">
      <c r="A66069">
        <v>2104021</v>
      </c>
      <c r="B66069" s="1" t="s">
        <v>11</v>
      </c>
      <c r="C66069">
        <v>2410</v>
      </c>
      <c r="D66069" s="1" t="s">
        <v>13</v>
      </c>
      <c r="F66069" s="1" t="s">
        <v>13</v>
      </c>
      <c r="H66069" s="1" t="s">
        <v>13</v>
      </c>
      <c r="J66069" s="1" t="s">
        <v>13</v>
      </c>
    </row>
    <row r="66070" spans="1:10" x14ac:dyDescent="0.25">
      <c r="A66070">
        <v>2104022</v>
      </c>
      <c r="B66070" s="1" t="s">
        <v>11</v>
      </c>
      <c r="C66070">
        <v>2410</v>
      </c>
      <c r="D66070" s="1" t="s">
        <v>13</v>
      </c>
      <c r="F66070" s="1" t="s">
        <v>13</v>
      </c>
      <c r="H66070" s="1" t="s">
        <v>13</v>
      </c>
      <c r="J66070" s="1" t="s">
        <v>13</v>
      </c>
    </row>
    <row r="66071" spans="1:10" x14ac:dyDescent="0.25">
      <c r="A66071">
        <v>2104023</v>
      </c>
      <c r="B66071" s="1" t="s">
        <v>11</v>
      </c>
      <c r="C66071">
        <v>2410</v>
      </c>
      <c r="D66071" s="1" t="s">
        <v>13</v>
      </c>
      <c r="F66071" s="1" t="s">
        <v>13</v>
      </c>
      <c r="H66071" s="1" t="s">
        <v>13</v>
      </c>
      <c r="J66071" s="1" t="s">
        <v>13</v>
      </c>
    </row>
    <row r="66072" spans="1:10" x14ac:dyDescent="0.25">
      <c r="A66072">
        <v>2104024</v>
      </c>
      <c r="B66072" s="1" t="s">
        <v>11</v>
      </c>
      <c r="C66072">
        <v>2410</v>
      </c>
      <c r="D66072" s="1" t="s">
        <v>13</v>
      </c>
      <c r="F66072" s="1" t="s">
        <v>13</v>
      </c>
      <c r="H66072" s="1" t="s">
        <v>13</v>
      </c>
      <c r="J66072" s="1" t="s">
        <v>13</v>
      </c>
    </row>
    <row r="66073" spans="1:10" x14ac:dyDescent="0.25">
      <c r="A66073">
        <v>2104025</v>
      </c>
      <c r="B66073" s="1" t="s">
        <v>11</v>
      </c>
      <c r="C66073">
        <v>2410</v>
      </c>
      <c r="D66073" s="1" t="s">
        <v>13</v>
      </c>
      <c r="F66073" s="1" t="s">
        <v>13</v>
      </c>
      <c r="H66073" s="1" t="s">
        <v>13</v>
      </c>
      <c r="J66073" s="1" t="s">
        <v>13</v>
      </c>
    </row>
    <row r="66074" spans="1:10" x14ac:dyDescent="0.25">
      <c r="A66074">
        <v>2104026</v>
      </c>
      <c r="B66074" s="1" t="s">
        <v>11</v>
      </c>
      <c r="C66074">
        <v>2410</v>
      </c>
      <c r="D66074" s="1" t="s">
        <v>13</v>
      </c>
      <c r="F66074" s="1" t="s">
        <v>13</v>
      </c>
      <c r="H66074" s="1" t="s">
        <v>13</v>
      </c>
      <c r="J66074" s="1" t="s">
        <v>13</v>
      </c>
    </row>
    <row r="66075" spans="1:10" x14ac:dyDescent="0.25">
      <c r="A66075">
        <v>2104027</v>
      </c>
      <c r="B66075" s="1" t="s">
        <v>11</v>
      </c>
      <c r="C66075">
        <v>2410</v>
      </c>
      <c r="D66075" s="1" t="s">
        <v>13</v>
      </c>
      <c r="F66075" s="1" t="s">
        <v>13</v>
      </c>
      <c r="H66075" s="1" t="s">
        <v>13</v>
      </c>
      <c r="J66075" s="1" t="s">
        <v>13</v>
      </c>
    </row>
    <row r="66076" spans="1:10" x14ac:dyDescent="0.25">
      <c r="A66076">
        <v>2104028</v>
      </c>
      <c r="B66076" s="1" t="s">
        <v>11</v>
      </c>
      <c r="C66076">
        <v>2410</v>
      </c>
      <c r="D66076" s="1" t="s">
        <v>13</v>
      </c>
      <c r="F66076" s="1" t="s">
        <v>13</v>
      </c>
      <c r="H66076" s="1" t="s">
        <v>13</v>
      </c>
      <c r="J66076" s="1" t="s">
        <v>13</v>
      </c>
    </row>
    <row r="66077" spans="1:10" x14ac:dyDescent="0.25">
      <c r="A66077">
        <v>2104029</v>
      </c>
      <c r="B66077" s="1" t="s">
        <v>11</v>
      </c>
      <c r="C66077">
        <v>2410</v>
      </c>
      <c r="D66077" s="1" t="s">
        <v>13</v>
      </c>
      <c r="F66077" s="1" t="s">
        <v>13</v>
      </c>
      <c r="H66077" s="1" t="s">
        <v>13</v>
      </c>
      <c r="J66077" s="1" t="s">
        <v>13</v>
      </c>
    </row>
    <row r="66078" spans="1:10" x14ac:dyDescent="0.25">
      <c r="A66078">
        <v>2104030</v>
      </c>
      <c r="B66078" s="1" t="s">
        <v>11</v>
      </c>
      <c r="C66078">
        <v>2410</v>
      </c>
      <c r="D66078" s="1" t="s">
        <v>13</v>
      </c>
      <c r="F66078" s="1" t="s">
        <v>13</v>
      </c>
      <c r="H66078" s="1" t="s">
        <v>13</v>
      </c>
      <c r="J66078" s="1" t="s">
        <v>13</v>
      </c>
    </row>
    <row r="66079" spans="1:10" x14ac:dyDescent="0.25">
      <c r="A66079">
        <v>2104031</v>
      </c>
      <c r="B66079" s="1" t="s">
        <v>11</v>
      </c>
      <c r="C66079">
        <v>2410</v>
      </c>
      <c r="D66079" s="1" t="s">
        <v>13</v>
      </c>
      <c r="F66079" s="1" t="s">
        <v>13</v>
      </c>
      <c r="H66079" s="1" t="s">
        <v>13</v>
      </c>
      <c r="J66079" s="1" t="s">
        <v>13</v>
      </c>
    </row>
    <row r="66080" spans="1:10" x14ac:dyDescent="0.25">
      <c r="A66080">
        <v>2104032</v>
      </c>
      <c r="B66080" s="1" t="s">
        <v>11</v>
      </c>
      <c r="C66080">
        <v>2410</v>
      </c>
      <c r="D66080" s="1" t="s">
        <v>13</v>
      </c>
      <c r="F66080" s="1" t="s">
        <v>13</v>
      </c>
      <c r="H66080" s="1" t="s">
        <v>13</v>
      </c>
      <c r="J66080" s="1" t="s">
        <v>13</v>
      </c>
    </row>
    <row r="66081" spans="1:10" x14ac:dyDescent="0.25">
      <c r="A66081">
        <v>2104033</v>
      </c>
      <c r="B66081" s="1" t="s">
        <v>11</v>
      </c>
      <c r="C66081">
        <v>2410</v>
      </c>
      <c r="D66081" s="1" t="s">
        <v>13</v>
      </c>
      <c r="F66081" s="1" t="s">
        <v>13</v>
      </c>
      <c r="H66081" s="1" t="s">
        <v>13</v>
      </c>
      <c r="J66081" s="1" t="s">
        <v>13</v>
      </c>
    </row>
    <row r="66082" spans="1:10" x14ac:dyDescent="0.25">
      <c r="A66082">
        <v>2104034</v>
      </c>
      <c r="B66082" s="1" t="s">
        <v>11</v>
      </c>
      <c r="C66082">
        <v>2410</v>
      </c>
      <c r="D66082" s="1" t="s">
        <v>13</v>
      </c>
      <c r="F66082" s="1" t="s">
        <v>13</v>
      </c>
      <c r="H66082" s="1" t="s">
        <v>13</v>
      </c>
      <c r="J66082" s="1" t="s">
        <v>13</v>
      </c>
    </row>
    <row r="66083" spans="1:10" x14ac:dyDescent="0.25">
      <c r="A66083">
        <v>2104035</v>
      </c>
      <c r="B66083" s="1" t="s">
        <v>11</v>
      </c>
      <c r="C66083">
        <v>2410</v>
      </c>
      <c r="D66083" s="1" t="s">
        <v>13</v>
      </c>
      <c r="F66083" s="1" t="s">
        <v>13</v>
      </c>
      <c r="H66083" s="1" t="s">
        <v>13</v>
      </c>
      <c r="J66083" s="1" t="s">
        <v>13</v>
      </c>
    </row>
    <row r="66084" spans="1:10" x14ac:dyDescent="0.25">
      <c r="A66084">
        <v>2104036</v>
      </c>
      <c r="B66084" s="1" t="s">
        <v>11</v>
      </c>
      <c r="C66084">
        <v>2410</v>
      </c>
      <c r="D66084" s="1" t="s">
        <v>13</v>
      </c>
      <c r="F66084" s="1" t="s">
        <v>13</v>
      </c>
      <c r="H66084" s="1" t="s">
        <v>13</v>
      </c>
      <c r="J66084" s="1" t="s">
        <v>13</v>
      </c>
    </row>
    <row r="66085" spans="1:10" x14ac:dyDescent="0.25">
      <c r="A66085">
        <v>2104037</v>
      </c>
      <c r="B66085" s="1" t="s">
        <v>11</v>
      </c>
      <c r="C66085">
        <v>2410</v>
      </c>
      <c r="D66085" s="1" t="s">
        <v>13</v>
      </c>
      <c r="F66085" s="1" t="s">
        <v>13</v>
      </c>
      <c r="H66085" s="1" t="s">
        <v>13</v>
      </c>
      <c r="J66085" s="1" t="s">
        <v>13</v>
      </c>
    </row>
    <row r="66086" spans="1:10" x14ac:dyDescent="0.25">
      <c r="A66086">
        <v>2104038</v>
      </c>
      <c r="B66086" s="1" t="s">
        <v>11</v>
      </c>
      <c r="C66086">
        <v>2410</v>
      </c>
      <c r="D66086" s="1" t="s">
        <v>13</v>
      </c>
      <c r="F66086" s="1" t="s">
        <v>13</v>
      </c>
      <c r="H66086" s="1" t="s">
        <v>13</v>
      </c>
      <c r="J66086" s="1" t="s">
        <v>13</v>
      </c>
    </row>
    <row r="66087" spans="1:10" x14ac:dyDescent="0.25">
      <c r="A66087">
        <v>2104039</v>
      </c>
      <c r="B66087" s="1" t="s">
        <v>11</v>
      </c>
      <c r="C66087">
        <v>2410</v>
      </c>
      <c r="D66087" s="1" t="s">
        <v>13</v>
      </c>
      <c r="F66087" s="1" t="s">
        <v>13</v>
      </c>
      <c r="H66087" s="1" t="s">
        <v>13</v>
      </c>
      <c r="J66087" s="1" t="s">
        <v>13</v>
      </c>
    </row>
    <row r="66088" spans="1:10" x14ac:dyDescent="0.25">
      <c r="A66088">
        <v>2104040</v>
      </c>
      <c r="B66088" s="1" t="s">
        <v>141</v>
      </c>
      <c r="C66088">
        <v>2410</v>
      </c>
      <c r="D66088" s="1" t="s">
        <v>13</v>
      </c>
      <c r="F66088" s="1" t="s">
        <v>13</v>
      </c>
      <c r="H66088" s="1" t="s">
        <v>13</v>
      </c>
      <c r="J66088" s="1" t="s">
        <v>13</v>
      </c>
    </row>
    <row r="66089" spans="1:10" x14ac:dyDescent="0.25">
      <c r="A66089">
        <v>2104041</v>
      </c>
      <c r="B66089" s="1" t="s">
        <v>11</v>
      </c>
      <c r="C66089">
        <v>2410</v>
      </c>
      <c r="D66089" s="1" t="s">
        <v>13</v>
      </c>
      <c r="F66089" s="1" t="s">
        <v>13</v>
      </c>
      <c r="H66089" s="1" t="s">
        <v>13</v>
      </c>
      <c r="J66089" s="1" t="s">
        <v>13</v>
      </c>
    </row>
    <row r="66090" spans="1:10" x14ac:dyDescent="0.25">
      <c r="A66090">
        <v>2104042</v>
      </c>
      <c r="B66090" s="1" t="s">
        <v>11</v>
      </c>
      <c r="C66090">
        <v>2410</v>
      </c>
      <c r="D66090" s="1" t="s">
        <v>13</v>
      </c>
      <c r="F66090" s="1" t="s">
        <v>13</v>
      </c>
      <c r="H66090" s="1" t="s">
        <v>13</v>
      </c>
      <c r="J66090" s="1" t="s">
        <v>13</v>
      </c>
    </row>
    <row r="66091" spans="1:10" x14ac:dyDescent="0.25">
      <c r="A66091">
        <v>2104043</v>
      </c>
      <c r="B66091" s="1" t="s">
        <v>11</v>
      </c>
      <c r="C66091">
        <v>2410</v>
      </c>
      <c r="D66091" s="1" t="s">
        <v>13</v>
      </c>
      <c r="F66091" s="1" t="s">
        <v>13</v>
      </c>
      <c r="H66091" s="1" t="s">
        <v>13</v>
      </c>
      <c r="J66091" s="1" t="s">
        <v>13</v>
      </c>
    </row>
    <row r="66092" spans="1:10" x14ac:dyDescent="0.25">
      <c r="A66092">
        <v>2104044</v>
      </c>
      <c r="B66092" s="1" t="s">
        <v>11</v>
      </c>
      <c r="C66092">
        <v>2410</v>
      </c>
      <c r="D66092" s="1" t="s">
        <v>13</v>
      </c>
      <c r="F66092" s="1" t="s">
        <v>13</v>
      </c>
      <c r="H66092" s="1" t="s">
        <v>13</v>
      </c>
      <c r="J66092" s="1" t="s">
        <v>13</v>
      </c>
    </row>
    <row r="66093" spans="1:10" x14ac:dyDescent="0.25">
      <c r="A66093">
        <v>2104045</v>
      </c>
      <c r="B66093" s="1" t="s">
        <v>11</v>
      </c>
      <c r="C66093">
        <v>2410</v>
      </c>
      <c r="D66093" s="1" t="s">
        <v>13</v>
      </c>
      <c r="F66093" s="1" t="s">
        <v>13</v>
      </c>
      <c r="H66093" s="1" t="s">
        <v>13</v>
      </c>
      <c r="J66093" s="1" t="s">
        <v>13</v>
      </c>
    </row>
    <row r="66094" spans="1:10" x14ac:dyDescent="0.25">
      <c r="A66094">
        <v>2104046</v>
      </c>
      <c r="B66094" s="1" t="s">
        <v>11</v>
      </c>
      <c r="C66094">
        <v>2410</v>
      </c>
      <c r="D66094" s="1" t="s">
        <v>13</v>
      </c>
      <c r="F66094" s="1" t="s">
        <v>13</v>
      </c>
      <c r="H66094" s="1" t="s">
        <v>13</v>
      </c>
      <c r="J66094" s="1" t="s">
        <v>13</v>
      </c>
    </row>
    <row r="66095" spans="1:10" x14ac:dyDescent="0.25">
      <c r="A66095">
        <v>2104047</v>
      </c>
      <c r="B66095" s="1" t="s">
        <v>11</v>
      </c>
      <c r="C66095">
        <v>2410</v>
      </c>
      <c r="D66095" s="1" t="s">
        <v>13</v>
      </c>
      <c r="F66095" s="1" t="s">
        <v>13</v>
      </c>
      <c r="H66095" s="1" t="s">
        <v>13</v>
      </c>
      <c r="J66095" s="1" t="s">
        <v>13</v>
      </c>
    </row>
    <row r="66096" spans="1:10" x14ac:dyDescent="0.25">
      <c r="A66096">
        <v>2104048</v>
      </c>
      <c r="B66096" s="1" t="s">
        <v>11</v>
      </c>
      <c r="C66096">
        <v>2410</v>
      </c>
      <c r="D66096" s="1" t="s">
        <v>13</v>
      </c>
      <c r="F66096" s="1" t="s">
        <v>13</v>
      </c>
      <c r="H66096" s="1" t="s">
        <v>13</v>
      </c>
      <c r="J66096" s="1" t="s">
        <v>13</v>
      </c>
    </row>
    <row r="66097" spans="1:10" x14ac:dyDescent="0.25">
      <c r="A66097">
        <v>2104049</v>
      </c>
      <c r="B66097" s="1" t="s">
        <v>11</v>
      </c>
      <c r="C66097">
        <v>2410</v>
      </c>
      <c r="D66097" s="1" t="s">
        <v>13</v>
      </c>
      <c r="F66097" s="1" t="s">
        <v>13</v>
      </c>
      <c r="H66097" s="1" t="s">
        <v>13</v>
      </c>
      <c r="J66097" s="1" t="s">
        <v>13</v>
      </c>
    </row>
    <row r="66098" spans="1:10" x14ac:dyDescent="0.25">
      <c r="A66098">
        <v>2104050</v>
      </c>
      <c r="B66098" s="1" t="s">
        <v>11</v>
      </c>
      <c r="C66098">
        <v>2410</v>
      </c>
      <c r="D66098" s="1" t="s">
        <v>13</v>
      </c>
      <c r="F66098" s="1" t="s">
        <v>13</v>
      </c>
      <c r="H66098" s="1" t="s">
        <v>13</v>
      </c>
      <c r="J66098" s="1" t="s">
        <v>13</v>
      </c>
    </row>
    <row r="66099" spans="1:10" x14ac:dyDescent="0.25">
      <c r="A66099">
        <v>2104051</v>
      </c>
      <c r="B66099" s="1" t="s">
        <v>11</v>
      </c>
      <c r="C66099">
        <v>2410</v>
      </c>
      <c r="D66099" s="1" t="s">
        <v>13</v>
      </c>
      <c r="F66099" s="1" t="s">
        <v>13</v>
      </c>
      <c r="H66099" s="1" t="s">
        <v>13</v>
      </c>
      <c r="J66099" s="1" t="s">
        <v>13</v>
      </c>
    </row>
    <row r="66100" spans="1:10" x14ac:dyDescent="0.25">
      <c r="A66100">
        <v>2104052</v>
      </c>
      <c r="B66100" s="1" t="s">
        <v>11</v>
      </c>
      <c r="C66100">
        <v>2410</v>
      </c>
      <c r="D66100" s="1" t="s">
        <v>13</v>
      </c>
      <c r="F66100" s="1" t="s">
        <v>13</v>
      </c>
      <c r="H66100" s="1" t="s">
        <v>13</v>
      </c>
      <c r="J66100" s="1" t="s">
        <v>13</v>
      </c>
    </row>
    <row r="66101" spans="1:10" x14ac:dyDescent="0.25">
      <c r="A66101">
        <v>2104053</v>
      </c>
      <c r="B66101" s="1" t="s">
        <v>11</v>
      </c>
      <c r="C66101">
        <v>2410</v>
      </c>
      <c r="D66101" s="1" t="s">
        <v>13</v>
      </c>
      <c r="F66101" s="1" t="s">
        <v>13</v>
      </c>
      <c r="H66101" s="1" t="s">
        <v>13</v>
      </c>
      <c r="J66101" s="1" t="s">
        <v>13</v>
      </c>
    </row>
    <row r="66102" spans="1:10" x14ac:dyDescent="0.25">
      <c r="A66102">
        <v>2104054</v>
      </c>
      <c r="B66102" s="1" t="s">
        <v>11</v>
      </c>
      <c r="C66102">
        <v>2410</v>
      </c>
      <c r="D66102" s="1" t="s">
        <v>13</v>
      </c>
      <c r="F66102" s="1" t="s">
        <v>13</v>
      </c>
      <c r="H66102" s="1" t="s">
        <v>13</v>
      </c>
      <c r="J66102" s="1" t="s">
        <v>13</v>
      </c>
    </row>
    <row r="66103" spans="1:10" x14ac:dyDescent="0.25">
      <c r="A66103">
        <v>2104055</v>
      </c>
      <c r="B66103" s="1" t="s">
        <v>11</v>
      </c>
      <c r="C66103">
        <v>2410</v>
      </c>
      <c r="D66103" s="1" t="s">
        <v>13</v>
      </c>
      <c r="F66103" s="1" t="s">
        <v>13</v>
      </c>
      <c r="H66103" s="1" t="s">
        <v>13</v>
      </c>
      <c r="J66103" s="1" t="s">
        <v>13</v>
      </c>
    </row>
    <row r="66104" spans="1:10" x14ac:dyDescent="0.25">
      <c r="A66104">
        <v>2104056</v>
      </c>
      <c r="B66104" s="1" t="s">
        <v>11</v>
      </c>
      <c r="C66104">
        <v>2410</v>
      </c>
      <c r="D66104" s="1" t="s">
        <v>13</v>
      </c>
      <c r="F66104" s="1" t="s">
        <v>13</v>
      </c>
      <c r="H66104" s="1" t="s">
        <v>13</v>
      </c>
      <c r="J66104" s="1" t="s">
        <v>13</v>
      </c>
    </row>
    <row r="66105" spans="1:10" x14ac:dyDescent="0.25">
      <c r="A66105">
        <v>2104057</v>
      </c>
      <c r="B66105" s="1" t="s">
        <v>11</v>
      </c>
      <c r="C66105">
        <v>2410</v>
      </c>
      <c r="D66105" s="1" t="s">
        <v>13</v>
      </c>
      <c r="F66105" s="1" t="s">
        <v>13</v>
      </c>
      <c r="H66105" s="1" t="s">
        <v>13</v>
      </c>
      <c r="J66105" s="1" t="s">
        <v>13</v>
      </c>
    </row>
    <row r="66106" spans="1:10" x14ac:dyDescent="0.25">
      <c r="A66106">
        <v>2104058</v>
      </c>
      <c r="B66106" s="1" t="s">
        <v>11</v>
      </c>
      <c r="C66106">
        <v>2410</v>
      </c>
      <c r="D66106" s="1" t="s">
        <v>13</v>
      </c>
      <c r="F66106" s="1" t="s">
        <v>13</v>
      </c>
      <c r="H66106" s="1" t="s">
        <v>13</v>
      </c>
      <c r="J66106" s="1" t="s">
        <v>13</v>
      </c>
    </row>
    <row r="66107" spans="1:10" x14ac:dyDescent="0.25">
      <c r="A66107">
        <v>2104059</v>
      </c>
      <c r="B66107" s="1" t="s">
        <v>11</v>
      </c>
      <c r="C66107">
        <v>2410</v>
      </c>
      <c r="D66107" s="1" t="s">
        <v>13</v>
      </c>
      <c r="F66107" s="1" t="s">
        <v>13</v>
      </c>
      <c r="H66107" s="1" t="s">
        <v>13</v>
      </c>
      <c r="J66107" s="1" t="s">
        <v>13</v>
      </c>
    </row>
    <row r="66108" spans="1:10" x14ac:dyDescent="0.25">
      <c r="A66108">
        <v>2104060</v>
      </c>
      <c r="B66108" s="1" t="s">
        <v>11</v>
      </c>
      <c r="C66108">
        <v>2410</v>
      </c>
      <c r="D66108" s="1" t="s">
        <v>13</v>
      </c>
      <c r="F66108" s="1" t="s">
        <v>13</v>
      </c>
      <c r="H66108" s="1" t="s">
        <v>13</v>
      </c>
      <c r="J66108" s="1" t="s">
        <v>13</v>
      </c>
    </row>
    <row r="66109" spans="1:10" x14ac:dyDescent="0.25">
      <c r="A66109">
        <v>2104061</v>
      </c>
      <c r="B66109" s="1" t="s">
        <v>11</v>
      </c>
      <c r="C66109">
        <v>2410</v>
      </c>
      <c r="D66109" s="1" t="s">
        <v>13</v>
      </c>
      <c r="F66109" s="1" t="s">
        <v>13</v>
      </c>
      <c r="H66109" s="1" t="s">
        <v>13</v>
      </c>
      <c r="J66109" s="1" t="s">
        <v>13</v>
      </c>
    </row>
    <row r="66110" spans="1:10" x14ac:dyDescent="0.25">
      <c r="A66110">
        <v>2104062</v>
      </c>
      <c r="B66110" s="1" t="s">
        <v>11</v>
      </c>
      <c r="C66110">
        <v>2410</v>
      </c>
      <c r="D66110" s="1" t="s">
        <v>13</v>
      </c>
      <c r="F66110" s="1" t="s">
        <v>13</v>
      </c>
      <c r="H66110" s="1" t="s">
        <v>13</v>
      </c>
      <c r="J66110" s="1" t="s">
        <v>13</v>
      </c>
    </row>
    <row r="66111" spans="1:10" x14ac:dyDescent="0.25">
      <c r="A66111">
        <v>2104063</v>
      </c>
      <c r="B66111" s="1" t="s">
        <v>11</v>
      </c>
      <c r="C66111">
        <v>2410</v>
      </c>
      <c r="D66111" s="1" t="s">
        <v>13</v>
      </c>
      <c r="F66111" s="1" t="s">
        <v>13</v>
      </c>
      <c r="H66111" s="1" t="s">
        <v>13</v>
      </c>
      <c r="J66111" s="1" t="s">
        <v>13</v>
      </c>
    </row>
    <row r="66112" spans="1:10" x14ac:dyDescent="0.25">
      <c r="A66112">
        <v>2104064</v>
      </c>
      <c r="B66112" s="1" t="s">
        <v>11</v>
      </c>
      <c r="C66112">
        <v>2410</v>
      </c>
      <c r="D66112" s="1" t="s">
        <v>13</v>
      </c>
      <c r="F66112" s="1" t="s">
        <v>13</v>
      </c>
      <c r="H66112" s="1" t="s">
        <v>13</v>
      </c>
      <c r="J66112" s="1" t="s">
        <v>13</v>
      </c>
    </row>
    <row r="66113" spans="1:11" x14ac:dyDescent="0.25">
      <c r="A66113">
        <v>2104065</v>
      </c>
      <c r="B66113" s="1" t="s">
        <v>29</v>
      </c>
      <c r="C66113">
        <v>2410</v>
      </c>
      <c r="D66113" s="1" t="s">
        <v>13</v>
      </c>
      <c r="F66113" s="1" t="s">
        <v>13</v>
      </c>
      <c r="H66113" s="1" t="s">
        <v>13</v>
      </c>
      <c r="J66113" s="1" t="s">
        <v>13</v>
      </c>
    </row>
    <row r="66114" spans="1:11" x14ac:dyDescent="0.25">
      <c r="A66114">
        <v>2104066</v>
      </c>
      <c r="B66114" s="1" t="s">
        <v>714</v>
      </c>
      <c r="C66114">
        <v>2410</v>
      </c>
      <c r="D66114" s="1" t="s">
        <v>204</v>
      </c>
      <c r="E66114">
        <v>2410</v>
      </c>
      <c r="F66114" s="1" t="s">
        <v>23</v>
      </c>
      <c r="G66114">
        <v>2410</v>
      </c>
      <c r="H66114" s="1" t="s">
        <v>344</v>
      </c>
      <c r="I66114">
        <v>2410</v>
      </c>
      <c r="J66114" s="1" t="s">
        <v>87</v>
      </c>
      <c r="K66114">
        <v>2410</v>
      </c>
    </row>
    <row r="66115" spans="1:11" x14ac:dyDescent="0.25">
      <c r="A66115">
        <v>2104067</v>
      </c>
      <c r="B66115" s="1" t="s">
        <v>123</v>
      </c>
      <c r="C66115">
        <v>2410</v>
      </c>
      <c r="D66115" s="1" t="s">
        <v>1742</v>
      </c>
      <c r="E66115">
        <v>2410</v>
      </c>
      <c r="F66115" s="1" t="s">
        <v>45</v>
      </c>
      <c r="G66115">
        <v>2410</v>
      </c>
      <c r="H66115" s="1" t="s">
        <v>52</v>
      </c>
      <c r="I66115">
        <v>2410</v>
      </c>
      <c r="J66115" s="1" t="s">
        <v>76</v>
      </c>
      <c r="K66115">
        <v>2410</v>
      </c>
    </row>
    <row r="66116" spans="1:11" x14ac:dyDescent="0.25">
      <c r="A66116">
        <v>2104067</v>
      </c>
      <c r="B66116" s="1" t="s">
        <v>213</v>
      </c>
      <c r="C66116">
        <v>2410</v>
      </c>
      <c r="D66116" s="1" t="s">
        <v>111</v>
      </c>
      <c r="E66116">
        <v>2410</v>
      </c>
      <c r="F66116" s="1" t="s">
        <v>29</v>
      </c>
      <c r="G66116">
        <v>2410</v>
      </c>
      <c r="H66116" s="1" t="s">
        <v>155</v>
      </c>
      <c r="I66116">
        <v>2410</v>
      </c>
      <c r="J66116" s="1" t="s">
        <v>860</v>
      </c>
      <c r="K66116">
        <v>2410</v>
      </c>
    </row>
    <row r="66117" spans="1:11" x14ac:dyDescent="0.25">
      <c r="A66117">
        <v>2104068</v>
      </c>
      <c r="B66117" s="1" t="s">
        <v>102</v>
      </c>
      <c r="C66117">
        <v>2410</v>
      </c>
      <c r="D66117" s="1" t="s">
        <v>13</v>
      </c>
      <c r="F66117" s="1" t="s">
        <v>13</v>
      </c>
      <c r="H66117" s="1" t="s">
        <v>13</v>
      </c>
      <c r="J66117" s="1" t="s">
        <v>13</v>
      </c>
    </row>
    <row r="66118" spans="1:11" x14ac:dyDescent="0.25">
      <c r="A66118">
        <v>2104069</v>
      </c>
      <c r="B66118" s="1" t="s">
        <v>123</v>
      </c>
      <c r="C66118">
        <v>2410</v>
      </c>
      <c r="D66118" s="1" t="s">
        <v>212</v>
      </c>
      <c r="E66118">
        <v>2410</v>
      </c>
      <c r="F66118" s="1" t="s">
        <v>51</v>
      </c>
      <c r="G66118">
        <v>2410</v>
      </c>
      <c r="H66118" s="1" t="s">
        <v>45</v>
      </c>
      <c r="I66118">
        <v>2410</v>
      </c>
      <c r="J66118" s="1" t="s">
        <v>13</v>
      </c>
    </row>
    <row r="66119" spans="1:11" x14ac:dyDescent="0.25">
      <c r="A66119">
        <v>2104070</v>
      </c>
      <c r="B66119" s="1" t="s">
        <v>2758</v>
      </c>
      <c r="C66119">
        <v>2410</v>
      </c>
      <c r="D66119" s="1" t="s">
        <v>154</v>
      </c>
      <c r="E66119">
        <v>2410</v>
      </c>
      <c r="F66119" s="1" t="s">
        <v>131</v>
      </c>
      <c r="G66119">
        <v>2410</v>
      </c>
      <c r="H66119" s="1" t="s">
        <v>13</v>
      </c>
      <c r="J66119" s="1" t="s">
        <v>13</v>
      </c>
    </row>
    <row r="66120" spans="1:11" x14ac:dyDescent="0.25">
      <c r="A66120">
        <v>2104071</v>
      </c>
      <c r="B66120" s="1" t="s">
        <v>102</v>
      </c>
      <c r="C66120">
        <v>2410</v>
      </c>
      <c r="D66120" s="1" t="s">
        <v>13</v>
      </c>
      <c r="F66120" s="1" t="s">
        <v>13</v>
      </c>
      <c r="H66120" s="1" t="s">
        <v>13</v>
      </c>
      <c r="J66120" s="1" t="s">
        <v>13</v>
      </c>
    </row>
    <row r="66121" spans="1:11" x14ac:dyDescent="0.25">
      <c r="A66121">
        <v>2104072</v>
      </c>
      <c r="B66121" s="1" t="s">
        <v>11</v>
      </c>
      <c r="C66121">
        <v>2410</v>
      </c>
      <c r="D66121" s="1" t="s">
        <v>13</v>
      </c>
      <c r="F66121" s="1" t="s">
        <v>13</v>
      </c>
      <c r="H66121" s="1" t="s">
        <v>13</v>
      </c>
      <c r="J66121" s="1" t="s">
        <v>13</v>
      </c>
    </row>
    <row r="66122" spans="1:11" x14ac:dyDescent="0.25">
      <c r="A66122">
        <v>2104073</v>
      </c>
      <c r="B66122" s="1" t="s">
        <v>11</v>
      </c>
      <c r="C66122">
        <v>2410</v>
      </c>
      <c r="D66122" s="1" t="s">
        <v>13</v>
      </c>
      <c r="F66122" s="1" t="s">
        <v>13</v>
      </c>
      <c r="H66122" s="1" t="s">
        <v>13</v>
      </c>
      <c r="J66122" s="1" t="s">
        <v>13</v>
      </c>
    </row>
    <row r="66123" spans="1:11" x14ac:dyDescent="0.25">
      <c r="A66123">
        <v>2104074</v>
      </c>
      <c r="B66123" s="1" t="s">
        <v>102</v>
      </c>
      <c r="C66123">
        <v>2410</v>
      </c>
      <c r="D66123" s="1" t="s">
        <v>23</v>
      </c>
      <c r="E66123">
        <v>2410</v>
      </c>
      <c r="F66123" s="1" t="s">
        <v>76</v>
      </c>
      <c r="G66123">
        <v>2410</v>
      </c>
      <c r="H66123" s="1" t="s">
        <v>16</v>
      </c>
      <c r="I66123">
        <v>2410</v>
      </c>
      <c r="J66123" s="1" t="s">
        <v>13</v>
      </c>
    </row>
    <row r="66124" spans="1:11" x14ac:dyDescent="0.25">
      <c r="A66124">
        <v>2104075</v>
      </c>
      <c r="B66124" s="1" t="s">
        <v>101</v>
      </c>
      <c r="C66124">
        <v>2410</v>
      </c>
      <c r="D66124" s="1" t="s">
        <v>64</v>
      </c>
      <c r="E66124">
        <v>2410</v>
      </c>
      <c r="F66124" s="1" t="s">
        <v>52</v>
      </c>
      <c r="G66124">
        <v>2410</v>
      </c>
      <c r="H66124" s="1" t="s">
        <v>13</v>
      </c>
      <c r="J66124" s="1" t="s">
        <v>13</v>
      </c>
    </row>
    <row r="66125" spans="1:11" x14ac:dyDescent="0.25">
      <c r="A66125">
        <v>2104076</v>
      </c>
      <c r="B66125" s="1" t="s">
        <v>75</v>
      </c>
      <c r="C66125">
        <v>2410</v>
      </c>
      <c r="D66125" s="1" t="s">
        <v>54</v>
      </c>
      <c r="E66125">
        <v>2410</v>
      </c>
      <c r="F66125" s="1" t="s">
        <v>133</v>
      </c>
      <c r="G66125">
        <v>2410</v>
      </c>
      <c r="H66125" s="1" t="s">
        <v>468</v>
      </c>
      <c r="I66125">
        <v>2410</v>
      </c>
      <c r="J66125" s="1" t="s">
        <v>72</v>
      </c>
      <c r="K66125">
        <v>2410</v>
      </c>
    </row>
    <row r="66126" spans="1:11" x14ac:dyDescent="0.25">
      <c r="A66126">
        <v>2104076</v>
      </c>
      <c r="B66126" s="1" t="s">
        <v>694</v>
      </c>
      <c r="C66126">
        <v>2410</v>
      </c>
      <c r="D66126" s="1" t="s">
        <v>13</v>
      </c>
      <c r="F66126" s="1" t="s">
        <v>13</v>
      </c>
      <c r="H66126" s="1" t="s">
        <v>13</v>
      </c>
      <c r="J66126" s="1" t="s">
        <v>13</v>
      </c>
    </row>
    <row r="66127" spans="1:11" x14ac:dyDescent="0.25">
      <c r="A66127">
        <v>2104077</v>
      </c>
      <c r="B66127" s="1" t="s">
        <v>262</v>
      </c>
      <c r="C66127">
        <v>2410</v>
      </c>
      <c r="D66127" s="1" t="s">
        <v>13</v>
      </c>
      <c r="F66127" s="1" t="s">
        <v>13</v>
      </c>
      <c r="H66127" s="1" t="s">
        <v>13</v>
      </c>
      <c r="J66127" s="1" t="s">
        <v>13</v>
      </c>
    </row>
    <row r="66128" spans="1:11" x14ac:dyDescent="0.25">
      <c r="A66128">
        <v>2104078</v>
      </c>
      <c r="B66128" s="1" t="s">
        <v>11</v>
      </c>
      <c r="C66128">
        <v>2410</v>
      </c>
      <c r="D66128" s="1" t="s">
        <v>13</v>
      </c>
      <c r="F66128" s="1" t="s">
        <v>13</v>
      </c>
      <c r="H66128" s="1" t="s">
        <v>13</v>
      </c>
      <c r="J66128" s="1" t="s">
        <v>13</v>
      </c>
    </row>
    <row r="66129" spans="1:10" x14ac:dyDescent="0.25">
      <c r="A66129">
        <v>2104079</v>
      </c>
      <c r="B66129" s="1" t="s">
        <v>11</v>
      </c>
      <c r="C66129">
        <v>2410</v>
      </c>
      <c r="D66129" s="1" t="s">
        <v>13</v>
      </c>
      <c r="F66129" s="1" t="s">
        <v>13</v>
      </c>
      <c r="H66129" s="1" t="s">
        <v>13</v>
      </c>
      <c r="J66129" s="1" t="s">
        <v>13</v>
      </c>
    </row>
    <row r="66130" spans="1:10" x14ac:dyDescent="0.25">
      <c r="A66130">
        <v>2104080</v>
      </c>
      <c r="B66130" s="1" t="s">
        <v>468</v>
      </c>
      <c r="C66130">
        <v>2410</v>
      </c>
      <c r="D66130" s="1" t="s">
        <v>76</v>
      </c>
      <c r="E66130">
        <v>2410</v>
      </c>
      <c r="F66130" s="1" t="s">
        <v>16</v>
      </c>
      <c r="G66130">
        <v>2410</v>
      </c>
      <c r="H66130" s="1" t="s">
        <v>13</v>
      </c>
      <c r="J66130" s="1" t="s">
        <v>13</v>
      </c>
    </row>
    <row r="66131" spans="1:10" x14ac:dyDescent="0.25">
      <c r="A66131">
        <v>2104081</v>
      </c>
      <c r="B66131" s="1" t="s">
        <v>11</v>
      </c>
      <c r="C66131">
        <v>2410</v>
      </c>
      <c r="D66131" s="1" t="s">
        <v>13</v>
      </c>
      <c r="F66131" s="1" t="s">
        <v>13</v>
      </c>
      <c r="H66131" s="1" t="s">
        <v>13</v>
      </c>
      <c r="J66131" s="1" t="s">
        <v>13</v>
      </c>
    </row>
    <row r="66132" spans="1:10" x14ac:dyDescent="0.25">
      <c r="A66132">
        <v>2104082</v>
      </c>
      <c r="B66132" s="1" t="s">
        <v>11</v>
      </c>
      <c r="C66132">
        <v>2410</v>
      </c>
      <c r="D66132" s="1" t="s">
        <v>13</v>
      </c>
      <c r="F66132" s="1" t="s">
        <v>13</v>
      </c>
      <c r="H66132" s="1" t="s">
        <v>13</v>
      </c>
      <c r="J66132" s="1" t="s">
        <v>13</v>
      </c>
    </row>
    <row r="66133" spans="1:10" x14ac:dyDescent="0.25">
      <c r="A66133">
        <v>2104083</v>
      </c>
      <c r="B66133" s="1" t="s">
        <v>11</v>
      </c>
      <c r="C66133">
        <v>2410</v>
      </c>
      <c r="D66133" s="1" t="s">
        <v>13</v>
      </c>
      <c r="F66133" s="1" t="s">
        <v>13</v>
      </c>
      <c r="H66133" s="1" t="s">
        <v>13</v>
      </c>
      <c r="J66133" s="1" t="s">
        <v>13</v>
      </c>
    </row>
    <row r="66134" spans="1:10" x14ac:dyDescent="0.25">
      <c r="A66134">
        <v>2104084</v>
      </c>
      <c r="B66134" s="1" t="s">
        <v>133</v>
      </c>
      <c r="C66134">
        <v>2410</v>
      </c>
      <c r="D66134" s="1" t="s">
        <v>13</v>
      </c>
      <c r="F66134" s="1" t="s">
        <v>13</v>
      </c>
      <c r="H66134" s="1" t="s">
        <v>13</v>
      </c>
      <c r="J66134" s="1" t="s">
        <v>13</v>
      </c>
    </row>
    <row r="66135" spans="1:10" x14ac:dyDescent="0.25">
      <c r="A66135">
        <v>2104085</v>
      </c>
      <c r="B66135" s="1" t="s">
        <v>11</v>
      </c>
      <c r="C66135">
        <v>2410</v>
      </c>
      <c r="D66135" s="1" t="s">
        <v>13</v>
      </c>
      <c r="F66135" s="1" t="s">
        <v>13</v>
      </c>
      <c r="H66135" s="1" t="s">
        <v>13</v>
      </c>
      <c r="J66135" s="1" t="s">
        <v>13</v>
      </c>
    </row>
    <row r="66136" spans="1:10" x14ac:dyDescent="0.25">
      <c r="A66136">
        <v>2104086</v>
      </c>
      <c r="B66136" s="1" t="s">
        <v>11</v>
      </c>
      <c r="C66136">
        <v>2410</v>
      </c>
      <c r="D66136" s="1" t="s">
        <v>13</v>
      </c>
      <c r="F66136" s="1" t="s">
        <v>13</v>
      </c>
      <c r="H66136" s="1" t="s">
        <v>13</v>
      </c>
      <c r="J66136" s="1" t="s">
        <v>13</v>
      </c>
    </row>
    <row r="66137" spans="1:10" x14ac:dyDescent="0.25">
      <c r="A66137">
        <v>2104087</v>
      </c>
      <c r="B66137" s="1" t="s">
        <v>141</v>
      </c>
      <c r="C66137">
        <v>2410</v>
      </c>
      <c r="D66137" s="1" t="s">
        <v>13</v>
      </c>
      <c r="F66137" s="1" t="s">
        <v>13</v>
      </c>
      <c r="H66137" s="1" t="s">
        <v>13</v>
      </c>
      <c r="J66137" s="1" t="s">
        <v>13</v>
      </c>
    </row>
    <row r="66138" spans="1:10" x14ac:dyDescent="0.25">
      <c r="A66138">
        <v>2104088</v>
      </c>
      <c r="B66138" s="1" t="s">
        <v>11</v>
      </c>
      <c r="C66138">
        <v>2410</v>
      </c>
      <c r="D66138" s="1" t="s">
        <v>13</v>
      </c>
      <c r="F66138" s="1" t="s">
        <v>13</v>
      </c>
      <c r="H66138" s="1" t="s">
        <v>13</v>
      </c>
      <c r="J66138" s="1" t="s">
        <v>13</v>
      </c>
    </row>
    <row r="66139" spans="1:10" x14ac:dyDescent="0.25">
      <c r="A66139">
        <v>2104089</v>
      </c>
      <c r="B66139" s="1" t="s">
        <v>11</v>
      </c>
      <c r="C66139">
        <v>2410</v>
      </c>
      <c r="D66139" s="1" t="s">
        <v>13</v>
      </c>
      <c r="F66139" s="1" t="s">
        <v>13</v>
      </c>
      <c r="H66139" s="1" t="s">
        <v>13</v>
      </c>
      <c r="J66139" s="1" t="s">
        <v>13</v>
      </c>
    </row>
    <row r="66140" spans="1:10" x14ac:dyDescent="0.25">
      <c r="A66140">
        <v>2104090</v>
      </c>
      <c r="B66140" s="1" t="s">
        <v>928</v>
      </c>
      <c r="C66140">
        <v>2410</v>
      </c>
      <c r="D66140" s="1" t="s">
        <v>13</v>
      </c>
      <c r="F66140" s="1" t="s">
        <v>13</v>
      </c>
      <c r="H66140" s="1" t="s">
        <v>13</v>
      </c>
      <c r="J66140" s="1" t="s">
        <v>13</v>
      </c>
    </row>
    <row r="66141" spans="1:10" x14ac:dyDescent="0.25">
      <c r="A66141">
        <v>2104091</v>
      </c>
      <c r="B66141" s="1" t="s">
        <v>11</v>
      </c>
      <c r="C66141">
        <v>2410</v>
      </c>
      <c r="D66141" s="1" t="s">
        <v>13</v>
      </c>
      <c r="F66141" s="1" t="s">
        <v>13</v>
      </c>
      <c r="H66141" s="1" t="s">
        <v>13</v>
      </c>
      <c r="J66141" s="1" t="s">
        <v>13</v>
      </c>
    </row>
    <row r="66142" spans="1:10" x14ac:dyDescent="0.25">
      <c r="A66142">
        <v>2104092</v>
      </c>
      <c r="B66142" s="1" t="s">
        <v>29</v>
      </c>
      <c r="C66142">
        <v>2410</v>
      </c>
      <c r="D66142" s="1" t="s">
        <v>113</v>
      </c>
      <c r="E66142">
        <v>2410</v>
      </c>
      <c r="F66142" s="1" t="s">
        <v>13</v>
      </c>
      <c r="H66142" s="1" t="s">
        <v>13</v>
      </c>
      <c r="J66142" s="1" t="s">
        <v>13</v>
      </c>
    </row>
    <row r="66143" spans="1:10" x14ac:dyDescent="0.25">
      <c r="A66143">
        <v>2104093</v>
      </c>
      <c r="B66143" s="1" t="s">
        <v>11</v>
      </c>
      <c r="C66143">
        <v>2410</v>
      </c>
      <c r="D66143" s="1" t="s">
        <v>13</v>
      </c>
      <c r="F66143" s="1" t="s">
        <v>13</v>
      </c>
      <c r="H66143" s="1" t="s">
        <v>13</v>
      </c>
      <c r="J66143" s="1" t="s">
        <v>13</v>
      </c>
    </row>
    <row r="66144" spans="1:10" x14ac:dyDescent="0.25">
      <c r="A66144">
        <v>2104094</v>
      </c>
      <c r="B66144" s="1" t="s">
        <v>11</v>
      </c>
      <c r="C66144">
        <v>2410</v>
      </c>
      <c r="D66144" s="1" t="s">
        <v>13</v>
      </c>
      <c r="F66144" s="1" t="s">
        <v>13</v>
      </c>
      <c r="H66144" s="1" t="s">
        <v>13</v>
      </c>
      <c r="J66144" s="1" t="s">
        <v>13</v>
      </c>
    </row>
    <row r="66145" spans="1:11" x14ac:dyDescent="0.25">
      <c r="A66145">
        <v>2104095</v>
      </c>
      <c r="B66145" s="1" t="s">
        <v>62</v>
      </c>
      <c r="C66145">
        <v>2410</v>
      </c>
      <c r="D66145" s="1" t="s">
        <v>27</v>
      </c>
      <c r="E66145">
        <v>2410</v>
      </c>
      <c r="F66145" s="1" t="s">
        <v>76</v>
      </c>
      <c r="G66145">
        <v>2410</v>
      </c>
      <c r="H66145" s="1" t="s">
        <v>13</v>
      </c>
      <c r="J66145" s="1" t="s">
        <v>13</v>
      </c>
    </row>
    <row r="66146" spans="1:11" x14ac:dyDescent="0.25">
      <c r="A66146">
        <v>2104096</v>
      </c>
      <c r="B66146" s="1" t="s">
        <v>528</v>
      </c>
      <c r="C66146">
        <v>2410</v>
      </c>
      <c r="D66146" s="1" t="s">
        <v>980</v>
      </c>
      <c r="E66146">
        <v>2410</v>
      </c>
      <c r="F66146" s="1" t="s">
        <v>150</v>
      </c>
      <c r="G66146">
        <v>2410</v>
      </c>
      <c r="H66146" s="1" t="s">
        <v>260</v>
      </c>
      <c r="I66146">
        <v>2410</v>
      </c>
      <c r="J66146" s="1" t="s">
        <v>264</v>
      </c>
      <c r="K66146">
        <v>2410</v>
      </c>
    </row>
    <row r="66147" spans="1:11" x14ac:dyDescent="0.25">
      <c r="A66147">
        <v>2104097</v>
      </c>
      <c r="B66147" s="1" t="s">
        <v>39</v>
      </c>
      <c r="C66147">
        <v>2410</v>
      </c>
      <c r="D66147" s="1" t="s">
        <v>133</v>
      </c>
      <c r="E66147">
        <v>2410</v>
      </c>
      <c r="F66147" s="1" t="s">
        <v>41</v>
      </c>
      <c r="G66147">
        <v>2410</v>
      </c>
      <c r="H66147" s="1" t="s">
        <v>141</v>
      </c>
      <c r="I66147">
        <v>2410</v>
      </c>
      <c r="J66147" s="1" t="s">
        <v>371</v>
      </c>
      <c r="K66147">
        <v>2410</v>
      </c>
    </row>
    <row r="66148" spans="1:11" x14ac:dyDescent="0.25">
      <c r="A66148">
        <v>2104098</v>
      </c>
      <c r="B66148" s="1" t="s">
        <v>11</v>
      </c>
      <c r="C66148">
        <v>2410</v>
      </c>
      <c r="D66148" s="1" t="s">
        <v>13</v>
      </c>
      <c r="F66148" s="1" t="s">
        <v>13</v>
      </c>
      <c r="H66148" s="1" t="s">
        <v>13</v>
      </c>
      <c r="J66148" s="1" t="s">
        <v>13</v>
      </c>
    </row>
    <row r="66149" spans="1:11" x14ac:dyDescent="0.25">
      <c r="A66149">
        <v>2104099</v>
      </c>
      <c r="B66149" s="1" t="s">
        <v>11</v>
      </c>
      <c r="C66149">
        <v>2410</v>
      </c>
      <c r="D66149" s="1" t="s">
        <v>13</v>
      </c>
      <c r="F66149" s="1" t="s">
        <v>13</v>
      </c>
      <c r="H66149" s="1" t="s">
        <v>13</v>
      </c>
      <c r="J66149" s="1" t="s">
        <v>13</v>
      </c>
    </row>
    <row r="66150" spans="1:11" x14ac:dyDescent="0.25">
      <c r="A66150">
        <v>2104100</v>
      </c>
      <c r="B66150" s="1" t="s">
        <v>11</v>
      </c>
      <c r="C66150">
        <v>2410</v>
      </c>
      <c r="D66150" s="1" t="s">
        <v>13</v>
      </c>
      <c r="F66150" s="1" t="s">
        <v>13</v>
      </c>
      <c r="H66150" s="1" t="s">
        <v>13</v>
      </c>
      <c r="J66150" s="1" t="s">
        <v>13</v>
      </c>
    </row>
    <row r="66151" spans="1:11" x14ac:dyDescent="0.25">
      <c r="A66151">
        <v>2104101</v>
      </c>
      <c r="B66151" s="1" t="s">
        <v>11</v>
      </c>
      <c r="C66151">
        <v>2410</v>
      </c>
      <c r="D66151" s="1" t="s">
        <v>13</v>
      </c>
      <c r="F66151" s="1" t="s">
        <v>13</v>
      </c>
      <c r="H66151" s="1" t="s">
        <v>13</v>
      </c>
      <c r="J66151" s="1" t="s">
        <v>13</v>
      </c>
    </row>
    <row r="66152" spans="1:11" x14ac:dyDescent="0.25">
      <c r="A66152">
        <v>2104102</v>
      </c>
      <c r="B66152" s="1" t="s">
        <v>11</v>
      </c>
      <c r="C66152">
        <v>2410</v>
      </c>
      <c r="D66152" s="1" t="s">
        <v>13</v>
      </c>
      <c r="F66152" s="1" t="s">
        <v>13</v>
      </c>
      <c r="H66152" s="1" t="s">
        <v>13</v>
      </c>
      <c r="J66152" s="1" t="s">
        <v>13</v>
      </c>
    </row>
    <row r="66153" spans="1:11" x14ac:dyDescent="0.25">
      <c r="A66153">
        <v>2104103</v>
      </c>
      <c r="B66153" s="1" t="s">
        <v>11</v>
      </c>
      <c r="C66153">
        <v>2410</v>
      </c>
      <c r="D66153" s="1" t="s">
        <v>16</v>
      </c>
      <c r="E66153">
        <v>2410</v>
      </c>
      <c r="F66153" s="1" t="s">
        <v>13</v>
      </c>
      <c r="H66153" s="1" t="s">
        <v>13</v>
      </c>
      <c r="J66153" s="1" t="s">
        <v>13</v>
      </c>
    </row>
    <row r="66154" spans="1:11" x14ac:dyDescent="0.25">
      <c r="A66154">
        <v>2104104</v>
      </c>
      <c r="B66154" s="1" t="s">
        <v>102</v>
      </c>
      <c r="C66154">
        <v>2410</v>
      </c>
      <c r="D66154" s="1" t="s">
        <v>110</v>
      </c>
      <c r="E66154">
        <v>2410</v>
      </c>
      <c r="F66154" s="1" t="s">
        <v>1173</v>
      </c>
      <c r="G66154">
        <v>2410</v>
      </c>
      <c r="H66154" s="1" t="s">
        <v>16</v>
      </c>
      <c r="I66154">
        <v>2410</v>
      </c>
      <c r="J66154" s="1" t="s">
        <v>13</v>
      </c>
    </row>
    <row r="66155" spans="1:11" x14ac:dyDescent="0.25">
      <c r="A66155">
        <v>2104105</v>
      </c>
      <c r="B66155" s="1" t="s">
        <v>68</v>
      </c>
      <c r="C66155">
        <v>2410</v>
      </c>
      <c r="D66155" s="1" t="s">
        <v>133</v>
      </c>
      <c r="E66155">
        <v>2410</v>
      </c>
      <c r="F66155" s="1" t="s">
        <v>34</v>
      </c>
      <c r="G66155">
        <v>2410</v>
      </c>
      <c r="H66155" s="1" t="s">
        <v>447</v>
      </c>
      <c r="I66155">
        <v>2410</v>
      </c>
      <c r="J66155" s="1" t="s">
        <v>860</v>
      </c>
      <c r="K66155">
        <v>2410</v>
      </c>
    </row>
    <row r="66156" spans="1:11" x14ac:dyDescent="0.25">
      <c r="A66156">
        <v>2104106</v>
      </c>
      <c r="B66156" s="1" t="s">
        <v>11</v>
      </c>
      <c r="C66156">
        <v>2410</v>
      </c>
      <c r="D66156" s="1" t="s">
        <v>13</v>
      </c>
      <c r="F66156" s="1" t="s">
        <v>13</v>
      </c>
      <c r="H66156" s="1" t="s">
        <v>13</v>
      </c>
      <c r="J66156" s="1" t="s">
        <v>13</v>
      </c>
    </row>
    <row r="66157" spans="1:11" x14ac:dyDescent="0.25">
      <c r="A66157">
        <v>2104107</v>
      </c>
      <c r="B66157" s="1" t="s">
        <v>11</v>
      </c>
      <c r="C66157">
        <v>2410</v>
      </c>
      <c r="D66157" s="1" t="s">
        <v>223</v>
      </c>
      <c r="E66157">
        <v>2410</v>
      </c>
      <c r="F66157" s="1" t="s">
        <v>13</v>
      </c>
      <c r="H66157" s="1" t="s">
        <v>13</v>
      </c>
      <c r="J66157" s="1" t="s">
        <v>13</v>
      </c>
    </row>
    <row r="66158" spans="1:11" x14ac:dyDescent="0.25">
      <c r="A66158">
        <v>2104108</v>
      </c>
      <c r="B66158" s="1" t="s">
        <v>11</v>
      </c>
      <c r="C66158">
        <v>2410</v>
      </c>
      <c r="D66158" s="1" t="s">
        <v>16</v>
      </c>
      <c r="E66158">
        <v>2410</v>
      </c>
      <c r="F66158" s="1" t="s">
        <v>13</v>
      </c>
      <c r="H66158" s="1" t="s">
        <v>13</v>
      </c>
      <c r="J66158" s="1" t="s">
        <v>13</v>
      </c>
    </row>
    <row r="66159" spans="1:11" x14ac:dyDescent="0.25">
      <c r="A66159">
        <v>2104109</v>
      </c>
      <c r="B66159" s="1" t="s">
        <v>11</v>
      </c>
      <c r="C66159">
        <v>2410</v>
      </c>
      <c r="D66159" s="1" t="s">
        <v>13</v>
      </c>
      <c r="F66159" s="1" t="s">
        <v>13</v>
      </c>
      <c r="H66159" s="1" t="s">
        <v>13</v>
      </c>
      <c r="J66159" s="1" t="s">
        <v>13</v>
      </c>
    </row>
    <row r="66160" spans="1:11" x14ac:dyDescent="0.25">
      <c r="A66160">
        <v>2104110</v>
      </c>
      <c r="B66160" s="1" t="s">
        <v>11</v>
      </c>
      <c r="C66160">
        <v>2410</v>
      </c>
      <c r="D66160" s="1" t="s">
        <v>13</v>
      </c>
      <c r="F66160" s="1" t="s">
        <v>13</v>
      </c>
      <c r="H66160" s="1" t="s">
        <v>13</v>
      </c>
      <c r="J66160" s="1" t="s">
        <v>13</v>
      </c>
    </row>
    <row r="66161" spans="1:10" x14ac:dyDescent="0.25">
      <c r="A66161">
        <v>2104111</v>
      </c>
      <c r="B66161" s="1" t="s">
        <v>1173</v>
      </c>
      <c r="C66161">
        <v>2410</v>
      </c>
      <c r="D66161" s="1" t="s">
        <v>946</v>
      </c>
      <c r="E66161">
        <v>2410</v>
      </c>
      <c r="F66161" s="1" t="s">
        <v>13</v>
      </c>
      <c r="H66161" s="1" t="s">
        <v>13</v>
      </c>
      <c r="J66161" s="1" t="s">
        <v>13</v>
      </c>
    </row>
    <row r="66162" spans="1:10" x14ac:dyDescent="0.25">
      <c r="A66162">
        <v>2104112</v>
      </c>
      <c r="B66162" s="1" t="s">
        <v>11</v>
      </c>
      <c r="C66162">
        <v>2410</v>
      </c>
      <c r="D66162" s="1" t="s">
        <v>13</v>
      </c>
      <c r="F66162" s="1" t="s">
        <v>13</v>
      </c>
      <c r="H66162" s="1" t="s">
        <v>13</v>
      </c>
      <c r="J66162" s="1" t="s">
        <v>13</v>
      </c>
    </row>
    <row r="66163" spans="1:10" x14ac:dyDescent="0.25">
      <c r="A66163">
        <v>2104113</v>
      </c>
      <c r="B66163" s="1" t="s">
        <v>11</v>
      </c>
      <c r="C66163">
        <v>2410</v>
      </c>
      <c r="D66163" s="1" t="s">
        <v>13</v>
      </c>
      <c r="F66163" s="1" t="s">
        <v>13</v>
      </c>
      <c r="H66163" s="1" t="s">
        <v>13</v>
      </c>
      <c r="J66163" s="1" t="s">
        <v>13</v>
      </c>
    </row>
    <row r="66164" spans="1:10" x14ac:dyDescent="0.25">
      <c r="A66164">
        <v>2104114</v>
      </c>
      <c r="B66164" s="1" t="s">
        <v>11</v>
      </c>
      <c r="C66164">
        <v>2410</v>
      </c>
      <c r="D66164" s="1" t="s">
        <v>13</v>
      </c>
      <c r="F66164" s="1" t="s">
        <v>13</v>
      </c>
      <c r="H66164" s="1" t="s">
        <v>13</v>
      </c>
      <c r="J66164" s="1" t="s">
        <v>13</v>
      </c>
    </row>
    <row r="66165" spans="1:10" x14ac:dyDescent="0.25">
      <c r="A66165">
        <v>2104115</v>
      </c>
      <c r="B66165" s="1" t="s">
        <v>11</v>
      </c>
      <c r="C66165">
        <v>2410</v>
      </c>
      <c r="D66165" s="1" t="s">
        <v>13</v>
      </c>
      <c r="F66165" s="1" t="s">
        <v>13</v>
      </c>
      <c r="H66165" s="1" t="s">
        <v>13</v>
      </c>
      <c r="J66165" s="1" t="s">
        <v>13</v>
      </c>
    </row>
    <row r="66166" spans="1:10" x14ac:dyDescent="0.25">
      <c r="A66166">
        <v>2104116</v>
      </c>
      <c r="B66166" s="1" t="s">
        <v>11</v>
      </c>
      <c r="C66166">
        <v>2410</v>
      </c>
      <c r="D66166" s="1" t="s">
        <v>13</v>
      </c>
      <c r="F66166" s="1" t="s">
        <v>13</v>
      </c>
      <c r="H66166" s="1" t="s">
        <v>13</v>
      </c>
      <c r="J66166" s="1" t="s">
        <v>13</v>
      </c>
    </row>
    <row r="66167" spans="1:10" x14ac:dyDescent="0.25">
      <c r="A66167">
        <v>2104117</v>
      </c>
      <c r="B66167" s="1" t="s">
        <v>11</v>
      </c>
      <c r="C66167">
        <v>2410</v>
      </c>
      <c r="D66167" s="1" t="s">
        <v>13</v>
      </c>
      <c r="F66167" s="1" t="s">
        <v>13</v>
      </c>
      <c r="H66167" s="1" t="s">
        <v>13</v>
      </c>
      <c r="J66167" s="1" t="s">
        <v>13</v>
      </c>
    </row>
    <row r="66168" spans="1:10" x14ac:dyDescent="0.25">
      <c r="A66168">
        <v>2104118</v>
      </c>
      <c r="B66168" s="1" t="s">
        <v>141</v>
      </c>
      <c r="C66168">
        <v>2410</v>
      </c>
      <c r="D66168" s="1" t="s">
        <v>13</v>
      </c>
      <c r="F66168" s="1" t="s">
        <v>13</v>
      </c>
      <c r="H66168" s="1" t="s">
        <v>13</v>
      </c>
      <c r="J66168" s="1" t="s">
        <v>13</v>
      </c>
    </row>
    <row r="66169" spans="1:10" x14ac:dyDescent="0.25">
      <c r="A66169">
        <v>2104119</v>
      </c>
      <c r="B66169" s="1" t="s">
        <v>11</v>
      </c>
      <c r="C66169">
        <v>2410</v>
      </c>
      <c r="D66169" s="1" t="s">
        <v>13</v>
      </c>
      <c r="F66169" s="1" t="s">
        <v>13</v>
      </c>
      <c r="H66169" s="1" t="s">
        <v>13</v>
      </c>
      <c r="J66169" s="1" t="s">
        <v>13</v>
      </c>
    </row>
    <row r="66170" spans="1:10" x14ac:dyDescent="0.25">
      <c r="A66170">
        <v>2104120</v>
      </c>
      <c r="B66170" s="1" t="s">
        <v>11</v>
      </c>
      <c r="C66170">
        <v>2410</v>
      </c>
      <c r="D66170" s="1" t="s">
        <v>13</v>
      </c>
      <c r="F66170" s="1" t="s">
        <v>13</v>
      </c>
      <c r="H66170" s="1" t="s">
        <v>13</v>
      </c>
      <c r="J66170" s="1" t="s">
        <v>13</v>
      </c>
    </row>
    <row r="66171" spans="1:10" x14ac:dyDescent="0.25">
      <c r="A66171">
        <v>2104121</v>
      </c>
      <c r="B66171" s="1" t="s">
        <v>927</v>
      </c>
      <c r="C66171">
        <v>2410</v>
      </c>
      <c r="D66171" s="1" t="s">
        <v>627</v>
      </c>
      <c r="E66171">
        <v>2410</v>
      </c>
      <c r="F66171" s="1" t="s">
        <v>344</v>
      </c>
      <c r="G66171">
        <v>2410</v>
      </c>
      <c r="H66171" s="1" t="s">
        <v>2326</v>
      </c>
      <c r="I66171">
        <v>2410</v>
      </c>
      <c r="J66171" s="1" t="s">
        <v>13</v>
      </c>
    </row>
    <row r="66172" spans="1:10" x14ac:dyDescent="0.25">
      <c r="A66172">
        <v>2104122</v>
      </c>
      <c r="B66172" s="1" t="s">
        <v>11</v>
      </c>
      <c r="C66172">
        <v>2410</v>
      </c>
      <c r="D66172" s="1" t="s">
        <v>13</v>
      </c>
      <c r="F66172" s="1" t="s">
        <v>13</v>
      </c>
      <c r="H66172" s="1" t="s">
        <v>13</v>
      </c>
      <c r="J66172" s="1" t="s">
        <v>13</v>
      </c>
    </row>
    <row r="66173" spans="1:10" x14ac:dyDescent="0.25">
      <c r="A66173">
        <v>2104123</v>
      </c>
      <c r="B66173" s="1" t="s">
        <v>11</v>
      </c>
      <c r="C66173">
        <v>2410</v>
      </c>
      <c r="D66173" s="1" t="s">
        <v>13</v>
      </c>
      <c r="F66173" s="1" t="s">
        <v>13</v>
      </c>
      <c r="H66173" s="1" t="s">
        <v>13</v>
      </c>
      <c r="J66173" s="1" t="s">
        <v>13</v>
      </c>
    </row>
    <row r="66174" spans="1:10" x14ac:dyDescent="0.25">
      <c r="A66174">
        <v>2104124</v>
      </c>
      <c r="B66174" s="1" t="s">
        <v>11</v>
      </c>
      <c r="C66174">
        <v>2410</v>
      </c>
      <c r="D66174" s="1" t="s">
        <v>13</v>
      </c>
      <c r="F66174" s="1" t="s">
        <v>13</v>
      </c>
      <c r="H66174" s="1" t="s">
        <v>13</v>
      </c>
      <c r="J66174" s="1" t="s">
        <v>13</v>
      </c>
    </row>
    <row r="66175" spans="1:10" x14ac:dyDescent="0.25">
      <c r="A66175">
        <v>2104125</v>
      </c>
      <c r="B66175" s="1" t="s">
        <v>11</v>
      </c>
      <c r="C66175">
        <v>2410</v>
      </c>
      <c r="D66175" s="1" t="s">
        <v>13</v>
      </c>
      <c r="F66175" s="1" t="s">
        <v>13</v>
      </c>
      <c r="H66175" s="1" t="s">
        <v>13</v>
      </c>
      <c r="J66175" s="1" t="s">
        <v>13</v>
      </c>
    </row>
    <row r="66176" spans="1:10" x14ac:dyDescent="0.25">
      <c r="A66176">
        <v>2104126</v>
      </c>
      <c r="B66176" s="1" t="s">
        <v>11</v>
      </c>
      <c r="C66176">
        <v>2410</v>
      </c>
      <c r="D66176" s="1" t="s">
        <v>13</v>
      </c>
      <c r="F66176" s="1" t="s">
        <v>13</v>
      </c>
      <c r="H66176" s="1" t="s">
        <v>13</v>
      </c>
      <c r="J66176" s="1" t="s">
        <v>13</v>
      </c>
    </row>
    <row r="66177" spans="1:11" x14ac:dyDescent="0.25">
      <c r="A66177">
        <v>2104127</v>
      </c>
      <c r="B66177" s="1" t="s">
        <v>11</v>
      </c>
      <c r="C66177">
        <v>2410</v>
      </c>
      <c r="D66177" s="1" t="s">
        <v>13</v>
      </c>
      <c r="F66177" s="1" t="s">
        <v>13</v>
      </c>
      <c r="H66177" s="1" t="s">
        <v>13</v>
      </c>
      <c r="J66177" s="1" t="s">
        <v>13</v>
      </c>
    </row>
    <row r="66178" spans="1:11" x14ac:dyDescent="0.25">
      <c r="A66178">
        <v>2104128</v>
      </c>
      <c r="B66178" s="1" t="s">
        <v>11</v>
      </c>
      <c r="C66178">
        <v>2410</v>
      </c>
      <c r="D66178" s="1" t="s">
        <v>13</v>
      </c>
      <c r="F66178" s="1" t="s">
        <v>13</v>
      </c>
      <c r="H66178" s="1" t="s">
        <v>13</v>
      </c>
      <c r="J66178" s="1" t="s">
        <v>13</v>
      </c>
    </row>
    <row r="66179" spans="1:11" x14ac:dyDescent="0.25">
      <c r="A66179">
        <v>2104129</v>
      </c>
      <c r="B66179" s="1" t="s">
        <v>11</v>
      </c>
      <c r="C66179">
        <v>2410</v>
      </c>
      <c r="D66179" s="1" t="s">
        <v>13</v>
      </c>
      <c r="F66179" s="1" t="s">
        <v>13</v>
      </c>
      <c r="H66179" s="1" t="s">
        <v>13</v>
      </c>
      <c r="J66179" s="1" t="s">
        <v>13</v>
      </c>
    </row>
    <row r="66180" spans="1:11" x14ac:dyDescent="0.25">
      <c r="A66180">
        <v>2104130</v>
      </c>
      <c r="B66180" s="1" t="s">
        <v>11</v>
      </c>
      <c r="C66180">
        <v>2410</v>
      </c>
      <c r="D66180" s="1" t="s">
        <v>13</v>
      </c>
      <c r="F66180" s="1" t="s">
        <v>13</v>
      </c>
      <c r="H66180" s="1" t="s">
        <v>13</v>
      </c>
      <c r="J66180" s="1" t="s">
        <v>13</v>
      </c>
    </row>
    <row r="66181" spans="1:11" x14ac:dyDescent="0.25">
      <c r="A66181">
        <v>2104131</v>
      </c>
      <c r="B66181" s="1" t="s">
        <v>11</v>
      </c>
      <c r="C66181">
        <v>2410</v>
      </c>
      <c r="D66181" s="1" t="s">
        <v>13</v>
      </c>
      <c r="F66181" s="1" t="s">
        <v>13</v>
      </c>
      <c r="H66181" s="1" t="s">
        <v>13</v>
      </c>
      <c r="J66181" s="1" t="s">
        <v>13</v>
      </c>
    </row>
    <row r="66182" spans="1:11" x14ac:dyDescent="0.25">
      <c r="A66182">
        <v>2104132</v>
      </c>
      <c r="B66182" s="1" t="s">
        <v>11</v>
      </c>
      <c r="C66182">
        <v>2410</v>
      </c>
      <c r="D66182" s="1" t="s">
        <v>13</v>
      </c>
      <c r="F66182" s="1" t="s">
        <v>13</v>
      </c>
      <c r="H66182" s="1" t="s">
        <v>13</v>
      </c>
      <c r="J66182" s="1" t="s">
        <v>13</v>
      </c>
    </row>
    <row r="66183" spans="1:11" x14ac:dyDescent="0.25">
      <c r="A66183">
        <v>2104133</v>
      </c>
      <c r="B66183" s="1" t="s">
        <v>39</v>
      </c>
      <c r="C66183">
        <v>2410</v>
      </c>
      <c r="D66183" s="1" t="s">
        <v>487</v>
      </c>
      <c r="E66183">
        <v>2410</v>
      </c>
      <c r="F66183" s="1" t="s">
        <v>59</v>
      </c>
      <c r="G66183">
        <v>2410</v>
      </c>
      <c r="H66183" s="1" t="s">
        <v>122</v>
      </c>
      <c r="I66183">
        <v>2410</v>
      </c>
      <c r="J66183" s="1" t="s">
        <v>70</v>
      </c>
      <c r="K66183">
        <v>2410</v>
      </c>
    </row>
    <row r="66184" spans="1:11" x14ac:dyDescent="0.25">
      <c r="A66184">
        <v>2104133</v>
      </c>
      <c r="B66184" s="1" t="s">
        <v>41</v>
      </c>
      <c r="C66184">
        <v>2410</v>
      </c>
      <c r="D66184" s="1" t="s">
        <v>47</v>
      </c>
      <c r="E66184">
        <v>2410</v>
      </c>
      <c r="F66184" s="1" t="s">
        <v>2535</v>
      </c>
      <c r="G66184">
        <v>2410</v>
      </c>
      <c r="H66184" s="1" t="s">
        <v>48</v>
      </c>
      <c r="I66184">
        <v>2410</v>
      </c>
      <c r="J66184" s="1" t="s">
        <v>327</v>
      </c>
      <c r="K66184">
        <v>2410</v>
      </c>
    </row>
    <row r="66185" spans="1:11" x14ac:dyDescent="0.25">
      <c r="A66185">
        <v>2104133</v>
      </c>
      <c r="B66185" s="1" t="s">
        <v>113</v>
      </c>
      <c r="C66185">
        <v>2410</v>
      </c>
      <c r="D66185" s="1" t="s">
        <v>13</v>
      </c>
      <c r="F66185" s="1" t="s">
        <v>13</v>
      </c>
      <c r="H66185" s="1" t="s">
        <v>13</v>
      </c>
      <c r="J66185" s="1" t="s">
        <v>13</v>
      </c>
    </row>
    <row r="66186" spans="1:11" x14ac:dyDescent="0.25">
      <c r="A66186">
        <v>2104134</v>
      </c>
      <c r="B66186" s="1" t="s">
        <v>11</v>
      </c>
      <c r="C66186">
        <v>2410</v>
      </c>
      <c r="D66186" s="1" t="s">
        <v>13</v>
      </c>
      <c r="F66186" s="1" t="s">
        <v>13</v>
      </c>
      <c r="H66186" s="1" t="s">
        <v>13</v>
      </c>
      <c r="J66186" s="1" t="s">
        <v>13</v>
      </c>
    </row>
    <row r="66187" spans="1:11" x14ac:dyDescent="0.25">
      <c r="A66187">
        <v>2104135</v>
      </c>
      <c r="B66187" s="1" t="s">
        <v>11</v>
      </c>
      <c r="C66187">
        <v>2410</v>
      </c>
      <c r="D66187" s="1" t="s">
        <v>13</v>
      </c>
      <c r="F66187" s="1" t="s">
        <v>13</v>
      </c>
      <c r="H66187" s="1" t="s">
        <v>13</v>
      </c>
      <c r="J66187" s="1" t="s">
        <v>13</v>
      </c>
    </row>
    <row r="66188" spans="1:11" x14ac:dyDescent="0.25">
      <c r="A66188">
        <v>2104136</v>
      </c>
      <c r="B66188" s="1" t="s">
        <v>11</v>
      </c>
      <c r="C66188">
        <v>2410</v>
      </c>
      <c r="D66188" s="1" t="s">
        <v>13</v>
      </c>
      <c r="F66188" s="1" t="s">
        <v>13</v>
      </c>
      <c r="H66188" s="1" t="s">
        <v>13</v>
      </c>
      <c r="J66188" s="1" t="s">
        <v>13</v>
      </c>
    </row>
    <row r="66189" spans="1:11" x14ac:dyDescent="0.25">
      <c r="A66189">
        <v>2104137</v>
      </c>
      <c r="B66189" s="1" t="s">
        <v>11</v>
      </c>
      <c r="C66189">
        <v>2410</v>
      </c>
      <c r="D66189" s="1" t="s">
        <v>13</v>
      </c>
      <c r="F66189" s="1" t="s">
        <v>13</v>
      </c>
      <c r="H66189" s="1" t="s">
        <v>13</v>
      </c>
      <c r="J66189" s="1" t="s">
        <v>13</v>
      </c>
    </row>
    <row r="66190" spans="1:11" x14ac:dyDescent="0.25">
      <c r="A66190">
        <v>2104138</v>
      </c>
      <c r="B66190" s="1" t="s">
        <v>11</v>
      </c>
      <c r="C66190">
        <v>2410</v>
      </c>
      <c r="D66190" s="1" t="s">
        <v>13</v>
      </c>
      <c r="F66190" s="1" t="s">
        <v>13</v>
      </c>
      <c r="H66190" s="1" t="s">
        <v>13</v>
      </c>
      <c r="J66190" s="1" t="s">
        <v>13</v>
      </c>
    </row>
    <row r="66191" spans="1:11" x14ac:dyDescent="0.25">
      <c r="A66191">
        <v>2104139</v>
      </c>
      <c r="B66191" s="1" t="s">
        <v>11</v>
      </c>
      <c r="C66191">
        <v>2410</v>
      </c>
      <c r="D66191" s="1" t="s">
        <v>13</v>
      </c>
      <c r="F66191" s="1" t="s">
        <v>13</v>
      </c>
      <c r="H66191" s="1" t="s">
        <v>13</v>
      </c>
      <c r="J66191" s="1" t="s">
        <v>13</v>
      </c>
    </row>
    <row r="66192" spans="1:11" x14ac:dyDescent="0.25">
      <c r="A66192">
        <v>2104140</v>
      </c>
      <c r="B66192" s="1" t="s">
        <v>105</v>
      </c>
      <c r="C66192">
        <v>2410</v>
      </c>
      <c r="D66192" s="1" t="s">
        <v>264</v>
      </c>
      <c r="E66192">
        <v>2410</v>
      </c>
      <c r="F66192" s="1" t="s">
        <v>63</v>
      </c>
      <c r="G66192">
        <v>2410</v>
      </c>
      <c r="H66192" s="1" t="s">
        <v>447</v>
      </c>
      <c r="I66192">
        <v>2410</v>
      </c>
      <c r="J66192" s="1" t="s">
        <v>13</v>
      </c>
    </row>
    <row r="66193" spans="1:10" x14ac:dyDescent="0.25">
      <c r="A66193">
        <v>2104141</v>
      </c>
      <c r="B66193" s="1" t="s">
        <v>11</v>
      </c>
      <c r="C66193">
        <v>2410</v>
      </c>
      <c r="D66193" s="1" t="s">
        <v>13</v>
      </c>
      <c r="F66193" s="1" t="s">
        <v>13</v>
      </c>
      <c r="H66193" s="1" t="s">
        <v>13</v>
      </c>
      <c r="J66193" s="1" t="s">
        <v>13</v>
      </c>
    </row>
    <row r="66194" spans="1:10" x14ac:dyDescent="0.25">
      <c r="A66194">
        <v>2104142</v>
      </c>
      <c r="B66194" s="1" t="s">
        <v>11</v>
      </c>
      <c r="C66194">
        <v>2410</v>
      </c>
      <c r="D66194" s="1" t="s">
        <v>13</v>
      </c>
      <c r="F66194" s="1" t="s">
        <v>13</v>
      </c>
      <c r="H66194" s="1" t="s">
        <v>13</v>
      </c>
      <c r="J66194" s="1" t="s">
        <v>13</v>
      </c>
    </row>
    <row r="66195" spans="1:10" x14ac:dyDescent="0.25">
      <c r="A66195">
        <v>2104143</v>
      </c>
      <c r="B66195" s="1" t="s">
        <v>11</v>
      </c>
      <c r="C66195">
        <v>2410</v>
      </c>
      <c r="D66195" s="1" t="s">
        <v>13</v>
      </c>
      <c r="F66195" s="1" t="s">
        <v>13</v>
      </c>
      <c r="H66195" s="1" t="s">
        <v>13</v>
      </c>
      <c r="J66195" s="1" t="s">
        <v>13</v>
      </c>
    </row>
    <row r="66196" spans="1:10" x14ac:dyDescent="0.25">
      <c r="A66196">
        <v>2104144</v>
      </c>
      <c r="B66196" s="1" t="s">
        <v>11</v>
      </c>
      <c r="C66196">
        <v>2410</v>
      </c>
      <c r="D66196" s="1" t="s">
        <v>13</v>
      </c>
      <c r="F66196" s="1" t="s">
        <v>13</v>
      </c>
      <c r="H66196" s="1" t="s">
        <v>13</v>
      </c>
      <c r="J66196" s="1" t="s">
        <v>13</v>
      </c>
    </row>
    <row r="66197" spans="1:10" x14ac:dyDescent="0.25">
      <c r="A66197">
        <v>2104145</v>
      </c>
      <c r="B66197" s="1" t="s">
        <v>11</v>
      </c>
      <c r="C66197">
        <v>2410</v>
      </c>
      <c r="D66197" s="1" t="s">
        <v>13</v>
      </c>
      <c r="F66197" s="1" t="s">
        <v>13</v>
      </c>
      <c r="H66197" s="1" t="s">
        <v>13</v>
      </c>
      <c r="J66197" s="1" t="s">
        <v>13</v>
      </c>
    </row>
    <row r="66198" spans="1:10" x14ac:dyDescent="0.25">
      <c r="A66198">
        <v>2104146</v>
      </c>
      <c r="B66198" s="1" t="s">
        <v>11</v>
      </c>
      <c r="C66198">
        <v>2410</v>
      </c>
      <c r="D66198" s="1" t="s">
        <v>13</v>
      </c>
      <c r="F66198" s="1" t="s">
        <v>13</v>
      </c>
      <c r="H66198" s="1" t="s">
        <v>13</v>
      </c>
      <c r="J66198" s="1" t="s">
        <v>13</v>
      </c>
    </row>
    <row r="66199" spans="1:10" x14ac:dyDescent="0.25">
      <c r="A66199">
        <v>2104147</v>
      </c>
      <c r="B66199" s="1" t="s">
        <v>11</v>
      </c>
      <c r="C66199">
        <v>2410</v>
      </c>
      <c r="D66199" s="1" t="s">
        <v>13</v>
      </c>
      <c r="F66199" s="1" t="s">
        <v>13</v>
      </c>
      <c r="H66199" s="1" t="s">
        <v>13</v>
      </c>
      <c r="J66199" s="1" t="s">
        <v>13</v>
      </c>
    </row>
    <row r="66200" spans="1:10" x14ac:dyDescent="0.25">
      <c r="A66200">
        <v>2104148</v>
      </c>
      <c r="B66200" s="1" t="s">
        <v>11</v>
      </c>
      <c r="C66200">
        <v>2410</v>
      </c>
      <c r="D66200" s="1" t="s">
        <v>13</v>
      </c>
      <c r="F66200" s="1" t="s">
        <v>13</v>
      </c>
      <c r="H66200" s="1" t="s">
        <v>13</v>
      </c>
      <c r="J66200" s="1" t="s">
        <v>13</v>
      </c>
    </row>
    <row r="66201" spans="1:10" x14ac:dyDescent="0.25">
      <c r="A66201">
        <v>2104149</v>
      </c>
      <c r="B66201" s="1" t="s">
        <v>11</v>
      </c>
      <c r="C66201">
        <v>2410</v>
      </c>
      <c r="D66201" s="1" t="s">
        <v>13</v>
      </c>
      <c r="F66201" s="1" t="s">
        <v>13</v>
      </c>
      <c r="H66201" s="1" t="s">
        <v>13</v>
      </c>
      <c r="J66201" s="1" t="s">
        <v>13</v>
      </c>
    </row>
    <row r="66202" spans="1:10" x14ac:dyDescent="0.25">
      <c r="A66202">
        <v>2104150</v>
      </c>
      <c r="B66202" s="1" t="s">
        <v>11</v>
      </c>
      <c r="C66202">
        <v>2410</v>
      </c>
      <c r="D66202" s="1" t="s">
        <v>13</v>
      </c>
      <c r="F66202" s="1" t="s">
        <v>13</v>
      </c>
      <c r="H66202" s="1" t="s">
        <v>13</v>
      </c>
      <c r="J66202" s="1" t="s">
        <v>13</v>
      </c>
    </row>
    <row r="66203" spans="1:10" x14ac:dyDescent="0.25">
      <c r="A66203">
        <v>2104151</v>
      </c>
      <c r="B66203" s="1" t="s">
        <v>11</v>
      </c>
      <c r="C66203">
        <v>2410</v>
      </c>
      <c r="D66203" s="1" t="s">
        <v>13</v>
      </c>
      <c r="F66203" s="1" t="s">
        <v>13</v>
      </c>
      <c r="H66203" s="1" t="s">
        <v>13</v>
      </c>
      <c r="J66203" s="1" t="s">
        <v>13</v>
      </c>
    </row>
    <row r="66204" spans="1:10" x14ac:dyDescent="0.25">
      <c r="A66204">
        <v>2104152</v>
      </c>
      <c r="B66204" s="1" t="s">
        <v>11</v>
      </c>
      <c r="C66204">
        <v>2410</v>
      </c>
      <c r="D66204" s="1" t="s">
        <v>13</v>
      </c>
      <c r="F66204" s="1" t="s">
        <v>13</v>
      </c>
      <c r="H66204" s="1" t="s">
        <v>13</v>
      </c>
      <c r="J66204" s="1" t="s">
        <v>13</v>
      </c>
    </row>
    <row r="66205" spans="1:10" x14ac:dyDescent="0.25">
      <c r="A66205">
        <v>2104153</v>
      </c>
      <c r="B66205" s="1" t="s">
        <v>11</v>
      </c>
      <c r="C66205">
        <v>2410</v>
      </c>
      <c r="D66205" s="1" t="s">
        <v>13</v>
      </c>
      <c r="F66205" s="1" t="s">
        <v>13</v>
      </c>
      <c r="H66205" s="1" t="s">
        <v>13</v>
      </c>
      <c r="J66205" s="1" t="s">
        <v>13</v>
      </c>
    </row>
    <row r="66206" spans="1:10" x14ac:dyDescent="0.25">
      <c r="A66206">
        <v>2104154</v>
      </c>
      <c r="B66206" s="1" t="s">
        <v>11</v>
      </c>
      <c r="C66206">
        <v>2410</v>
      </c>
      <c r="D66206" s="1" t="s">
        <v>13</v>
      </c>
      <c r="F66206" s="1" t="s">
        <v>13</v>
      </c>
      <c r="H66206" s="1" t="s">
        <v>13</v>
      </c>
      <c r="J66206" s="1" t="s">
        <v>13</v>
      </c>
    </row>
    <row r="66207" spans="1:10" x14ac:dyDescent="0.25">
      <c r="A66207">
        <v>2104155</v>
      </c>
      <c r="B66207" s="1" t="s">
        <v>262</v>
      </c>
      <c r="C66207">
        <v>2410</v>
      </c>
      <c r="D66207" s="1" t="s">
        <v>13</v>
      </c>
      <c r="F66207" s="1" t="s">
        <v>13</v>
      </c>
      <c r="H66207" s="1" t="s">
        <v>13</v>
      </c>
      <c r="J66207" s="1" t="s">
        <v>13</v>
      </c>
    </row>
    <row r="66208" spans="1:10" x14ac:dyDescent="0.25">
      <c r="A66208">
        <v>2104156</v>
      </c>
      <c r="B66208" s="1" t="s">
        <v>11</v>
      </c>
      <c r="C66208">
        <v>2410</v>
      </c>
      <c r="D66208" s="1" t="s">
        <v>13</v>
      </c>
      <c r="F66208" s="1" t="s">
        <v>13</v>
      </c>
      <c r="H66208" s="1" t="s">
        <v>13</v>
      </c>
      <c r="J66208" s="1" t="s">
        <v>13</v>
      </c>
    </row>
    <row r="66209" spans="1:10" x14ac:dyDescent="0.25">
      <c r="A66209">
        <v>2104157</v>
      </c>
      <c r="B66209" s="1" t="s">
        <v>11</v>
      </c>
      <c r="C66209">
        <v>2410</v>
      </c>
      <c r="D66209" s="1" t="s">
        <v>13</v>
      </c>
      <c r="F66209" s="1" t="s">
        <v>13</v>
      </c>
      <c r="H66209" s="1" t="s">
        <v>13</v>
      </c>
      <c r="J66209" s="1" t="s">
        <v>13</v>
      </c>
    </row>
    <row r="66210" spans="1:10" x14ac:dyDescent="0.25">
      <c r="A66210">
        <v>2104158</v>
      </c>
      <c r="B66210" s="1" t="s">
        <v>11</v>
      </c>
      <c r="C66210">
        <v>2410</v>
      </c>
      <c r="D66210" s="1" t="s">
        <v>13</v>
      </c>
      <c r="F66210" s="1" t="s">
        <v>13</v>
      </c>
      <c r="H66210" s="1" t="s">
        <v>13</v>
      </c>
      <c r="J66210" s="1" t="s">
        <v>13</v>
      </c>
    </row>
    <row r="66211" spans="1:10" x14ac:dyDescent="0.25">
      <c r="A66211">
        <v>2104159</v>
      </c>
      <c r="B66211" s="1" t="s">
        <v>11</v>
      </c>
      <c r="C66211">
        <v>2410</v>
      </c>
      <c r="D66211" s="1" t="s">
        <v>13</v>
      </c>
      <c r="F66211" s="1" t="s">
        <v>13</v>
      </c>
      <c r="H66211" s="1" t="s">
        <v>13</v>
      </c>
      <c r="J66211" s="1" t="s">
        <v>13</v>
      </c>
    </row>
    <row r="66212" spans="1:10" x14ac:dyDescent="0.25">
      <c r="A66212">
        <v>2104160</v>
      </c>
      <c r="B66212" s="1" t="s">
        <v>11</v>
      </c>
      <c r="C66212">
        <v>2410</v>
      </c>
      <c r="D66212" s="1" t="s">
        <v>13</v>
      </c>
      <c r="F66212" s="1" t="s">
        <v>13</v>
      </c>
      <c r="H66212" s="1" t="s">
        <v>13</v>
      </c>
      <c r="J66212" s="1" t="s">
        <v>13</v>
      </c>
    </row>
    <row r="66213" spans="1:10" x14ac:dyDescent="0.25">
      <c r="A66213">
        <v>2104161</v>
      </c>
      <c r="B66213" s="1" t="s">
        <v>11</v>
      </c>
      <c r="C66213">
        <v>2410</v>
      </c>
      <c r="D66213" s="1" t="s">
        <v>13</v>
      </c>
      <c r="F66213" s="1" t="s">
        <v>13</v>
      </c>
      <c r="H66213" s="1" t="s">
        <v>13</v>
      </c>
      <c r="J66213" s="1" t="s">
        <v>13</v>
      </c>
    </row>
    <row r="66214" spans="1:10" x14ac:dyDescent="0.25">
      <c r="A66214">
        <v>2104162</v>
      </c>
      <c r="B66214" s="1" t="s">
        <v>11</v>
      </c>
      <c r="C66214">
        <v>2410</v>
      </c>
      <c r="D66214" s="1" t="s">
        <v>13</v>
      </c>
      <c r="F66214" s="1" t="s">
        <v>13</v>
      </c>
      <c r="H66214" s="1" t="s">
        <v>13</v>
      </c>
      <c r="J66214" s="1" t="s">
        <v>13</v>
      </c>
    </row>
    <row r="66215" spans="1:10" x14ac:dyDescent="0.25">
      <c r="A66215">
        <v>2104163</v>
      </c>
      <c r="B66215" s="1" t="s">
        <v>11</v>
      </c>
      <c r="C66215">
        <v>2410</v>
      </c>
      <c r="D66215" s="1" t="s">
        <v>13</v>
      </c>
      <c r="F66215" s="1" t="s">
        <v>13</v>
      </c>
      <c r="H66215" s="1" t="s">
        <v>13</v>
      </c>
      <c r="J66215" s="1" t="s">
        <v>13</v>
      </c>
    </row>
    <row r="66216" spans="1:10" x14ac:dyDescent="0.25">
      <c r="A66216">
        <v>2104164</v>
      </c>
      <c r="B66216" s="1" t="s">
        <v>11</v>
      </c>
      <c r="C66216">
        <v>2410</v>
      </c>
      <c r="D66216" s="1" t="s">
        <v>13</v>
      </c>
      <c r="F66216" s="1" t="s">
        <v>13</v>
      </c>
      <c r="H66216" s="1" t="s">
        <v>13</v>
      </c>
      <c r="J66216" s="1" t="s">
        <v>13</v>
      </c>
    </row>
    <row r="66217" spans="1:10" x14ac:dyDescent="0.25">
      <c r="A66217">
        <v>2104165</v>
      </c>
      <c r="B66217" s="1" t="s">
        <v>11</v>
      </c>
      <c r="C66217">
        <v>2410</v>
      </c>
      <c r="D66217" s="1" t="s">
        <v>13</v>
      </c>
      <c r="F66217" s="1" t="s">
        <v>13</v>
      </c>
      <c r="H66217" s="1" t="s">
        <v>13</v>
      </c>
      <c r="J66217" s="1" t="s">
        <v>13</v>
      </c>
    </row>
    <row r="66218" spans="1:10" x14ac:dyDescent="0.25">
      <c r="A66218">
        <v>2104166</v>
      </c>
      <c r="B66218" s="1" t="s">
        <v>11</v>
      </c>
      <c r="C66218">
        <v>2410</v>
      </c>
      <c r="D66218" s="1" t="s">
        <v>13</v>
      </c>
      <c r="F66218" s="1" t="s">
        <v>13</v>
      </c>
      <c r="H66218" s="1" t="s">
        <v>13</v>
      </c>
      <c r="J66218" s="1" t="s">
        <v>13</v>
      </c>
    </row>
    <row r="66219" spans="1:10" x14ac:dyDescent="0.25">
      <c r="A66219">
        <v>2104167</v>
      </c>
      <c r="B66219" s="1" t="s">
        <v>11</v>
      </c>
      <c r="C66219">
        <v>2410</v>
      </c>
      <c r="D66219" s="1" t="s">
        <v>13</v>
      </c>
      <c r="F66219" s="1" t="s">
        <v>13</v>
      </c>
      <c r="H66219" s="1" t="s">
        <v>13</v>
      </c>
      <c r="J66219" s="1" t="s">
        <v>13</v>
      </c>
    </row>
    <row r="66220" spans="1:10" x14ac:dyDescent="0.25">
      <c r="A66220">
        <v>2104168</v>
      </c>
      <c r="B66220" s="1" t="s">
        <v>11</v>
      </c>
      <c r="C66220">
        <v>2410</v>
      </c>
      <c r="D66220" s="1" t="s">
        <v>13</v>
      </c>
      <c r="F66220" s="1" t="s">
        <v>13</v>
      </c>
      <c r="H66220" s="1" t="s">
        <v>13</v>
      </c>
      <c r="J66220" s="1" t="s">
        <v>13</v>
      </c>
    </row>
    <row r="66221" spans="1:10" x14ac:dyDescent="0.25">
      <c r="A66221">
        <v>2104169</v>
      </c>
      <c r="B66221" s="1" t="s">
        <v>11</v>
      </c>
      <c r="C66221">
        <v>2410</v>
      </c>
      <c r="D66221" s="1" t="s">
        <v>13</v>
      </c>
      <c r="F66221" s="1" t="s">
        <v>13</v>
      </c>
      <c r="H66221" s="1" t="s">
        <v>13</v>
      </c>
      <c r="J66221" s="1" t="s">
        <v>13</v>
      </c>
    </row>
    <row r="66222" spans="1:10" x14ac:dyDescent="0.25">
      <c r="A66222">
        <v>2104170</v>
      </c>
      <c r="B66222" s="1" t="s">
        <v>11</v>
      </c>
      <c r="C66222">
        <v>2410</v>
      </c>
      <c r="D66222" s="1" t="s">
        <v>13</v>
      </c>
      <c r="F66222" s="1" t="s">
        <v>13</v>
      </c>
      <c r="H66222" s="1" t="s">
        <v>13</v>
      </c>
      <c r="J66222" s="1" t="s">
        <v>13</v>
      </c>
    </row>
    <row r="66223" spans="1:10" x14ac:dyDescent="0.25">
      <c r="A66223">
        <v>2104171</v>
      </c>
      <c r="B66223" s="1" t="s">
        <v>11</v>
      </c>
      <c r="C66223">
        <v>2410</v>
      </c>
      <c r="D66223" s="1" t="s">
        <v>13</v>
      </c>
      <c r="F66223" s="1" t="s">
        <v>13</v>
      </c>
      <c r="H66223" s="1" t="s">
        <v>13</v>
      </c>
      <c r="J66223" s="1" t="s">
        <v>13</v>
      </c>
    </row>
    <row r="66224" spans="1:10" x14ac:dyDescent="0.25">
      <c r="A66224">
        <v>2104172</v>
      </c>
      <c r="B66224" s="1" t="s">
        <v>11</v>
      </c>
      <c r="C66224">
        <v>2410</v>
      </c>
      <c r="D66224" s="1" t="s">
        <v>13</v>
      </c>
      <c r="F66224" s="1" t="s">
        <v>13</v>
      </c>
      <c r="H66224" s="1" t="s">
        <v>13</v>
      </c>
      <c r="J66224" s="1" t="s">
        <v>13</v>
      </c>
    </row>
    <row r="66225" spans="1:10" x14ac:dyDescent="0.25">
      <c r="A66225">
        <v>2104173</v>
      </c>
      <c r="B66225" s="1" t="s">
        <v>11</v>
      </c>
      <c r="C66225">
        <v>2410</v>
      </c>
      <c r="D66225" s="1" t="s">
        <v>13</v>
      </c>
      <c r="F66225" s="1" t="s">
        <v>13</v>
      </c>
      <c r="H66225" s="1" t="s">
        <v>13</v>
      </c>
      <c r="J66225" s="1" t="s">
        <v>13</v>
      </c>
    </row>
    <row r="66226" spans="1:10" x14ac:dyDescent="0.25">
      <c r="A66226">
        <v>2104174</v>
      </c>
      <c r="B66226" s="1" t="s">
        <v>11</v>
      </c>
      <c r="C66226">
        <v>2410</v>
      </c>
      <c r="D66226" s="1" t="s">
        <v>13</v>
      </c>
      <c r="F66226" s="1" t="s">
        <v>13</v>
      </c>
      <c r="H66226" s="1" t="s">
        <v>13</v>
      </c>
      <c r="J66226" s="1" t="s">
        <v>13</v>
      </c>
    </row>
    <row r="66227" spans="1:10" x14ac:dyDescent="0.25">
      <c r="A66227">
        <v>2104175</v>
      </c>
      <c r="B66227" s="1" t="s">
        <v>11</v>
      </c>
      <c r="C66227">
        <v>2410</v>
      </c>
      <c r="D66227" s="1" t="s">
        <v>13</v>
      </c>
      <c r="F66227" s="1" t="s">
        <v>13</v>
      </c>
      <c r="H66227" s="1" t="s">
        <v>13</v>
      </c>
      <c r="J66227" s="1" t="s">
        <v>13</v>
      </c>
    </row>
    <row r="66228" spans="1:10" x14ac:dyDescent="0.25">
      <c r="A66228">
        <v>2104176</v>
      </c>
      <c r="B66228" s="1" t="s">
        <v>11</v>
      </c>
      <c r="C66228">
        <v>2410</v>
      </c>
      <c r="D66228" s="1" t="s">
        <v>13</v>
      </c>
      <c r="F66228" s="1" t="s">
        <v>13</v>
      </c>
      <c r="H66228" s="1" t="s">
        <v>13</v>
      </c>
      <c r="J66228" s="1" t="s">
        <v>13</v>
      </c>
    </row>
    <row r="66229" spans="1:10" x14ac:dyDescent="0.25">
      <c r="A66229">
        <v>2104177</v>
      </c>
      <c r="B66229" s="1" t="s">
        <v>11</v>
      </c>
      <c r="C66229">
        <v>2410</v>
      </c>
      <c r="D66229" s="1" t="s">
        <v>13</v>
      </c>
      <c r="F66229" s="1" t="s">
        <v>13</v>
      </c>
      <c r="H66229" s="1" t="s">
        <v>13</v>
      </c>
      <c r="J66229" s="1" t="s">
        <v>13</v>
      </c>
    </row>
    <row r="66230" spans="1:10" x14ac:dyDescent="0.25">
      <c r="A66230">
        <v>2104178</v>
      </c>
      <c r="B66230" s="1" t="s">
        <v>11</v>
      </c>
      <c r="C66230">
        <v>2410</v>
      </c>
      <c r="D66230" s="1" t="s">
        <v>13</v>
      </c>
      <c r="F66230" s="1" t="s">
        <v>13</v>
      </c>
      <c r="H66230" s="1" t="s">
        <v>13</v>
      </c>
      <c r="J66230" s="1" t="s">
        <v>13</v>
      </c>
    </row>
    <row r="66231" spans="1:10" x14ac:dyDescent="0.25">
      <c r="A66231">
        <v>2104179</v>
      </c>
      <c r="B66231" s="1" t="s">
        <v>11</v>
      </c>
      <c r="C66231">
        <v>2410</v>
      </c>
      <c r="D66231" s="1" t="s">
        <v>13</v>
      </c>
      <c r="F66231" s="1" t="s">
        <v>13</v>
      </c>
      <c r="H66231" s="1" t="s">
        <v>13</v>
      </c>
      <c r="J66231" s="1" t="s">
        <v>13</v>
      </c>
    </row>
    <row r="66232" spans="1:10" x14ac:dyDescent="0.25">
      <c r="A66232">
        <v>2104180</v>
      </c>
      <c r="B66232" s="1" t="s">
        <v>11</v>
      </c>
      <c r="C66232">
        <v>2410</v>
      </c>
      <c r="D66232" s="1" t="s">
        <v>13</v>
      </c>
      <c r="F66232" s="1" t="s">
        <v>13</v>
      </c>
      <c r="H66232" s="1" t="s">
        <v>13</v>
      </c>
      <c r="J66232" s="1" t="s">
        <v>13</v>
      </c>
    </row>
    <row r="66233" spans="1:10" x14ac:dyDescent="0.25">
      <c r="A66233">
        <v>2104181</v>
      </c>
      <c r="B66233" s="1" t="s">
        <v>11</v>
      </c>
      <c r="C66233">
        <v>2410</v>
      </c>
      <c r="D66233" s="1" t="s">
        <v>13</v>
      </c>
      <c r="F66233" s="1" t="s">
        <v>13</v>
      </c>
      <c r="H66233" s="1" t="s">
        <v>13</v>
      </c>
      <c r="J66233" s="1" t="s">
        <v>13</v>
      </c>
    </row>
    <row r="66234" spans="1:10" x14ac:dyDescent="0.25">
      <c r="A66234">
        <v>2104182</v>
      </c>
      <c r="B66234" s="1" t="s">
        <v>11</v>
      </c>
      <c r="C66234">
        <v>2410</v>
      </c>
      <c r="D66234" s="1" t="s">
        <v>13</v>
      </c>
      <c r="F66234" s="1" t="s">
        <v>13</v>
      </c>
      <c r="H66234" s="1" t="s">
        <v>13</v>
      </c>
      <c r="J66234" s="1" t="s">
        <v>13</v>
      </c>
    </row>
    <row r="66235" spans="1:10" x14ac:dyDescent="0.25">
      <c r="A66235">
        <v>2104183</v>
      </c>
      <c r="B66235" s="1" t="s">
        <v>11</v>
      </c>
      <c r="C66235">
        <v>2410</v>
      </c>
      <c r="D66235" s="1" t="s">
        <v>13</v>
      </c>
      <c r="F66235" s="1" t="s">
        <v>13</v>
      </c>
      <c r="H66235" s="1" t="s">
        <v>13</v>
      </c>
      <c r="J66235" s="1" t="s">
        <v>13</v>
      </c>
    </row>
    <row r="66236" spans="1:10" x14ac:dyDescent="0.25">
      <c r="A66236">
        <v>2104184</v>
      </c>
      <c r="B66236" s="1" t="s">
        <v>11</v>
      </c>
      <c r="C66236">
        <v>2410</v>
      </c>
      <c r="D66236" s="1" t="s">
        <v>13</v>
      </c>
      <c r="F66236" s="1" t="s">
        <v>13</v>
      </c>
      <c r="H66236" s="1" t="s">
        <v>13</v>
      </c>
      <c r="J66236" s="1" t="s">
        <v>13</v>
      </c>
    </row>
    <row r="66237" spans="1:10" x14ac:dyDescent="0.25">
      <c r="A66237">
        <v>2104185</v>
      </c>
      <c r="B66237" s="1" t="s">
        <v>11</v>
      </c>
      <c r="C66237">
        <v>2410</v>
      </c>
      <c r="D66237" s="1" t="s">
        <v>13</v>
      </c>
      <c r="F66237" s="1" t="s">
        <v>13</v>
      </c>
      <c r="H66237" s="1" t="s">
        <v>13</v>
      </c>
      <c r="J66237" s="1" t="s">
        <v>13</v>
      </c>
    </row>
    <row r="66238" spans="1:10" x14ac:dyDescent="0.25">
      <c r="A66238">
        <v>2104186</v>
      </c>
      <c r="B66238" s="1" t="s">
        <v>141</v>
      </c>
      <c r="C66238">
        <v>2410</v>
      </c>
      <c r="D66238" s="1" t="s">
        <v>13</v>
      </c>
      <c r="F66238" s="1" t="s">
        <v>13</v>
      </c>
      <c r="H66238" s="1" t="s">
        <v>13</v>
      </c>
      <c r="J66238" s="1" t="s">
        <v>13</v>
      </c>
    </row>
    <row r="66239" spans="1:10" x14ac:dyDescent="0.25">
      <c r="A66239">
        <v>2104187</v>
      </c>
      <c r="B66239" s="1" t="s">
        <v>11</v>
      </c>
      <c r="C66239">
        <v>2410</v>
      </c>
      <c r="D66239" s="1" t="s">
        <v>13</v>
      </c>
      <c r="F66239" s="1" t="s">
        <v>13</v>
      </c>
      <c r="H66239" s="1" t="s">
        <v>13</v>
      </c>
      <c r="J66239" s="1" t="s">
        <v>13</v>
      </c>
    </row>
    <row r="66240" spans="1:10" x14ac:dyDescent="0.25">
      <c r="A66240">
        <v>2104188</v>
      </c>
      <c r="B66240" s="1" t="s">
        <v>11</v>
      </c>
      <c r="C66240">
        <v>2410</v>
      </c>
      <c r="D66240" s="1" t="s">
        <v>13</v>
      </c>
      <c r="F66240" s="1" t="s">
        <v>13</v>
      </c>
      <c r="H66240" s="1" t="s">
        <v>13</v>
      </c>
      <c r="J66240" s="1" t="s">
        <v>13</v>
      </c>
    </row>
    <row r="66241" spans="1:10" x14ac:dyDescent="0.25">
      <c r="A66241">
        <v>2104189</v>
      </c>
      <c r="B66241" s="1" t="s">
        <v>11</v>
      </c>
      <c r="C66241">
        <v>2410</v>
      </c>
      <c r="D66241" s="1" t="s">
        <v>13</v>
      </c>
      <c r="F66241" s="1" t="s">
        <v>13</v>
      </c>
      <c r="H66241" s="1" t="s">
        <v>13</v>
      </c>
      <c r="J66241" s="1" t="s">
        <v>13</v>
      </c>
    </row>
    <row r="66242" spans="1:10" x14ac:dyDescent="0.25">
      <c r="A66242">
        <v>2104190</v>
      </c>
      <c r="B66242" s="1" t="s">
        <v>1644</v>
      </c>
      <c r="C66242">
        <v>2410</v>
      </c>
      <c r="D66242" s="1" t="s">
        <v>151</v>
      </c>
      <c r="E66242">
        <v>2410</v>
      </c>
      <c r="F66242" s="1" t="s">
        <v>987</v>
      </c>
      <c r="G66242">
        <v>2410</v>
      </c>
      <c r="H66242" s="1" t="s">
        <v>561</v>
      </c>
      <c r="I66242">
        <v>2410</v>
      </c>
      <c r="J66242" s="1" t="s">
        <v>13</v>
      </c>
    </row>
    <row r="66243" spans="1:10" x14ac:dyDescent="0.25">
      <c r="A66243">
        <v>2104191</v>
      </c>
      <c r="B66243" s="1" t="s">
        <v>11</v>
      </c>
      <c r="C66243">
        <v>2410</v>
      </c>
      <c r="D66243" s="1" t="s">
        <v>13</v>
      </c>
      <c r="F66243" s="1" t="s">
        <v>13</v>
      </c>
      <c r="H66243" s="1" t="s">
        <v>13</v>
      </c>
      <c r="J66243" s="1" t="s">
        <v>13</v>
      </c>
    </row>
    <row r="66244" spans="1:10" x14ac:dyDescent="0.25">
      <c r="A66244">
        <v>2104192</v>
      </c>
      <c r="B66244" s="1" t="s">
        <v>11</v>
      </c>
      <c r="C66244">
        <v>2410</v>
      </c>
      <c r="D66244" s="1" t="s">
        <v>13</v>
      </c>
      <c r="F66244" s="1" t="s">
        <v>13</v>
      </c>
      <c r="H66244" s="1" t="s">
        <v>13</v>
      </c>
      <c r="J66244" s="1" t="s">
        <v>13</v>
      </c>
    </row>
    <row r="66245" spans="1:10" x14ac:dyDescent="0.25">
      <c r="A66245">
        <v>2104193</v>
      </c>
      <c r="B66245" s="1" t="s">
        <v>11</v>
      </c>
      <c r="C66245">
        <v>2410</v>
      </c>
      <c r="D66245" s="1" t="s">
        <v>13</v>
      </c>
      <c r="F66245" s="1" t="s">
        <v>13</v>
      </c>
      <c r="H66245" s="1" t="s">
        <v>13</v>
      </c>
      <c r="J66245" s="1" t="s">
        <v>13</v>
      </c>
    </row>
    <row r="66246" spans="1:10" x14ac:dyDescent="0.25">
      <c r="A66246">
        <v>2104194</v>
      </c>
      <c r="B66246" s="1" t="s">
        <v>11</v>
      </c>
      <c r="C66246">
        <v>2410</v>
      </c>
      <c r="D66246" s="1" t="s">
        <v>13</v>
      </c>
      <c r="F66246" s="1" t="s">
        <v>13</v>
      </c>
      <c r="H66246" s="1" t="s">
        <v>13</v>
      </c>
      <c r="J66246" s="1" t="s">
        <v>13</v>
      </c>
    </row>
    <row r="66247" spans="1:10" x14ac:dyDescent="0.25">
      <c r="A66247">
        <v>2104195</v>
      </c>
      <c r="B66247" s="1" t="s">
        <v>11</v>
      </c>
      <c r="C66247">
        <v>2410</v>
      </c>
      <c r="D66247" s="1" t="s">
        <v>13</v>
      </c>
      <c r="F66247" s="1" t="s">
        <v>13</v>
      </c>
      <c r="H66247" s="1" t="s">
        <v>13</v>
      </c>
      <c r="J66247" s="1" t="s">
        <v>13</v>
      </c>
    </row>
    <row r="66248" spans="1:10" x14ac:dyDescent="0.25">
      <c r="A66248">
        <v>2104196</v>
      </c>
      <c r="B66248" s="1" t="s">
        <v>11</v>
      </c>
      <c r="C66248">
        <v>2410</v>
      </c>
      <c r="D66248" s="1" t="s">
        <v>13</v>
      </c>
      <c r="F66248" s="1" t="s">
        <v>13</v>
      </c>
      <c r="H66248" s="1" t="s">
        <v>13</v>
      </c>
      <c r="J66248" s="1" t="s">
        <v>13</v>
      </c>
    </row>
    <row r="66249" spans="1:10" x14ac:dyDescent="0.25">
      <c r="A66249">
        <v>2104197</v>
      </c>
      <c r="B66249" s="1" t="s">
        <v>11</v>
      </c>
      <c r="C66249">
        <v>2410</v>
      </c>
      <c r="D66249" s="1" t="s">
        <v>13</v>
      </c>
      <c r="F66249" s="1" t="s">
        <v>13</v>
      </c>
      <c r="H66249" s="1" t="s">
        <v>13</v>
      </c>
      <c r="J66249" s="1" t="s">
        <v>13</v>
      </c>
    </row>
    <row r="66250" spans="1:10" x14ac:dyDescent="0.25">
      <c r="A66250">
        <v>2104198</v>
      </c>
      <c r="B66250" s="1" t="s">
        <v>11</v>
      </c>
      <c r="C66250">
        <v>2410</v>
      </c>
      <c r="D66250" s="1" t="s">
        <v>13</v>
      </c>
      <c r="F66250" s="1" t="s">
        <v>13</v>
      </c>
      <c r="H66250" s="1" t="s">
        <v>13</v>
      </c>
      <c r="J66250" s="1" t="s">
        <v>13</v>
      </c>
    </row>
    <row r="66251" spans="1:10" x14ac:dyDescent="0.25">
      <c r="A66251">
        <v>2104199</v>
      </c>
      <c r="B66251" s="1" t="s">
        <v>11</v>
      </c>
      <c r="C66251">
        <v>2410</v>
      </c>
      <c r="D66251" s="1" t="s">
        <v>13</v>
      </c>
      <c r="F66251" s="1" t="s">
        <v>13</v>
      </c>
      <c r="H66251" s="1" t="s">
        <v>13</v>
      </c>
      <c r="J66251" s="1" t="s">
        <v>13</v>
      </c>
    </row>
    <row r="66252" spans="1:10" x14ac:dyDescent="0.25">
      <c r="A66252">
        <v>2104200</v>
      </c>
      <c r="B66252" s="1" t="s">
        <v>11</v>
      </c>
      <c r="C66252">
        <v>2410</v>
      </c>
      <c r="D66252" s="1" t="s">
        <v>13</v>
      </c>
      <c r="F66252" s="1" t="s">
        <v>13</v>
      </c>
      <c r="H66252" s="1" t="s">
        <v>13</v>
      </c>
      <c r="J66252" s="1" t="s">
        <v>13</v>
      </c>
    </row>
    <row r="66253" spans="1:10" x14ac:dyDescent="0.25">
      <c r="A66253">
        <v>2104201</v>
      </c>
      <c r="B66253" s="1" t="s">
        <v>11</v>
      </c>
      <c r="C66253">
        <v>2410</v>
      </c>
      <c r="D66253" s="1" t="s">
        <v>13</v>
      </c>
      <c r="F66253" s="1" t="s">
        <v>13</v>
      </c>
      <c r="H66253" s="1" t="s">
        <v>13</v>
      </c>
      <c r="J66253" s="1" t="s">
        <v>13</v>
      </c>
    </row>
    <row r="66254" spans="1:10" x14ac:dyDescent="0.25">
      <c r="A66254">
        <v>2104202</v>
      </c>
      <c r="B66254" s="1" t="s">
        <v>11</v>
      </c>
      <c r="C66254">
        <v>2410</v>
      </c>
      <c r="D66254" s="1" t="s">
        <v>13</v>
      </c>
      <c r="F66254" s="1" t="s">
        <v>13</v>
      </c>
      <c r="H66254" s="1" t="s">
        <v>13</v>
      </c>
      <c r="J66254" s="1" t="s">
        <v>13</v>
      </c>
    </row>
    <row r="66255" spans="1:10" x14ac:dyDescent="0.25">
      <c r="A66255">
        <v>2104203</v>
      </c>
      <c r="B66255" s="1" t="s">
        <v>11</v>
      </c>
      <c r="C66255">
        <v>2410</v>
      </c>
      <c r="D66255" s="1" t="s">
        <v>13</v>
      </c>
      <c r="F66255" s="1" t="s">
        <v>13</v>
      </c>
      <c r="H66255" s="1" t="s">
        <v>13</v>
      </c>
      <c r="J66255" s="1" t="s">
        <v>13</v>
      </c>
    </row>
    <row r="66256" spans="1:10" x14ac:dyDescent="0.25">
      <c r="A66256">
        <v>2104204</v>
      </c>
      <c r="B66256" s="1" t="s">
        <v>11</v>
      </c>
      <c r="C66256">
        <v>2410</v>
      </c>
      <c r="D66256" s="1" t="s">
        <v>13</v>
      </c>
      <c r="F66256" s="1" t="s">
        <v>13</v>
      </c>
      <c r="H66256" s="1" t="s">
        <v>13</v>
      </c>
      <c r="J66256" s="1" t="s">
        <v>13</v>
      </c>
    </row>
    <row r="66257" spans="1:10" x14ac:dyDescent="0.25">
      <c r="A66257">
        <v>2104205</v>
      </c>
      <c r="B66257" s="1" t="s">
        <v>11</v>
      </c>
      <c r="C66257">
        <v>2410</v>
      </c>
      <c r="D66257" s="1" t="s">
        <v>13</v>
      </c>
      <c r="F66257" s="1" t="s">
        <v>13</v>
      </c>
      <c r="H66257" s="1" t="s">
        <v>13</v>
      </c>
      <c r="J66257" s="1" t="s">
        <v>13</v>
      </c>
    </row>
    <row r="66258" spans="1:10" x14ac:dyDescent="0.25">
      <c r="A66258">
        <v>2104206</v>
      </c>
      <c r="B66258" s="1" t="s">
        <v>11</v>
      </c>
      <c r="C66258">
        <v>2410</v>
      </c>
      <c r="D66258" s="1" t="s">
        <v>13</v>
      </c>
      <c r="F66258" s="1" t="s">
        <v>13</v>
      </c>
      <c r="H66258" s="1" t="s">
        <v>13</v>
      </c>
      <c r="J66258" s="1" t="s">
        <v>13</v>
      </c>
    </row>
    <row r="66259" spans="1:10" x14ac:dyDescent="0.25">
      <c r="A66259">
        <v>2104207</v>
      </c>
      <c r="B66259" s="1" t="s">
        <v>11</v>
      </c>
      <c r="C66259">
        <v>2410</v>
      </c>
      <c r="D66259" s="1" t="s">
        <v>13</v>
      </c>
      <c r="F66259" s="1" t="s">
        <v>13</v>
      </c>
      <c r="H66259" s="1" t="s">
        <v>13</v>
      </c>
      <c r="J66259" s="1" t="s">
        <v>13</v>
      </c>
    </row>
    <row r="66260" spans="1:10" x14ac:dyDescent="0.25">
      <c r="A66260">
        <v>2104208</v>
      </c>
      <c r="B66260" s="1" t="s">
        <v>11</v>
      </c>
      <c r="C66260">
        <v>2410</v>
      </c>
      <c r="D66260" s="1" t="s">
        <v>13</v>
      </c>
      <c r="F66260" s="1" t="s">
        <v>13</v>
      </c>
      <c r="H66260" s="1" t="s">
        <v>13</v>
      </c>
      <c r="J66260" s="1" t="s">
        <v>13</v>
      </c>
    </row>
    <row r="66261" spans="1:10" x14ac:dyDescent="0.25">
      <c r="A66261">
        <v>2104209</v>
      </c>
      <c r="B66261" s="1" t="s">
        <v>390</v>
      </c>
      <c r="C66261">
        <v>2410</v>
      </c>
      <c r="D66261" s="1" t="s">
        <v>13</v>
      </c>
      <c r="F66261" s="1" t="s">
        <v>13</v>
      </c>
      <c r="H66261" s="1" t="s">
        <v>13</v>
      </c>
      <c r="J66261" s="1" t="s">
        <v>13</v>
      </c>
    </row>
    <row r="66262" spans="1:10" x14ac:dyDescent="0.25">
      <c r="A66262">
        <v>2104210</v>
      </c>
      <c r="B66262" s="1" t="s">
        <v>11</v>
      </c>
      <c r="C66262">
        <v>2410</v>
      </c>
      <c r="D66262" s="1" t="s">
        <v>13</v>
      </c>
      <c r="F66262" s="1" t="s">
        <v>13</v>
      </c>
      <c r="H66262" s="1" t="s">
        <v>13</v>
      </c>
      <c r="J66262" s="1" t="s">
        <v>13</v>
      </c>
    </row>
    <row r="66263" spans="1:10" x14ac:dyDescent="0.25">
      <c r="A66263">
        <v>2104211</v>
      </c>
      <c r="B66263" s="1" t="s">
        <v>860</v>
      </c>
      <c r="C66263">
        <v>2410</v>
      </c>
      <c r="D66263" s="1" t="s">
        <v>13</v>
      </c>
      <c r="F66263" s="1" t="s">
        <v>13</v>
      </c>
      <c r="H66263" s="1" t="s">
        <v>13</v>
      </c>
      <c r="J66263" s="1" t="s">
        <v>13</v>
      </c>
    </row>
    <row r="66264" spans="1:10" x14ac:dyDescent="0.25">
      <c r="A66264">
        <v>2104212</v>
      </c>
      <c r="B66264" s="1" t="s">
        <v>11</v>
      </c>
      <c r="C66264">
        <v>2410</v>
      </c>
      <c r="D66264" s="1" t="s">
        <v>13</v>
      </c>
      <c r="F66264" s="1" t="s">
        <v>13</v>
      </c>
      <c r="H66264" s="1" t="s">
        <v>13</v>
      </c>
      <c r="J66264" s="1" t="s">
        <v>13</v>
      </c>
    </row>
    <row r="66265" spans="1:10" x14ac:dyDescent="0.25">
      <c r="A66265">
        <v>2104213</v>
      </c>
      <c r="B66265" s="1" t="s">
        <v>11</v>
      </c>
      <c r="C66265">
        <v>2410</v>
      </c>
      <c r="D66265" s="1" t="s">
        <v>13</v>
      </c>
      <c r="F66265" s="1" t="s">
        <v>13</v>
      </c>
      <c r="H66265" s="1" t="s">
        <v>13</v>
      </c>
      <c r="J66265" s="1" t="s">
        <v>13</v>
      </c>
    </row>
    <row r="66266" spans="1:10" x14ac:dyDescent="0.25">
      <c r="A66266">
        <v>2104214</v>
      </c>
      <c r="B66266" s="1" t="s">
        <v>11</v>
      </c>
      <c r="C66266">
        <v>2410</v>
      </c>
      <c r="D66266" s="1" t="s">
        <v>13</v>
      </c>
      <c r="F66266" s="1" t="s">
        <v>13</v>
      </c>
      <c r="H66266" s="1" t="s">
        <v>13</v>
      </c>
      <c r="J66266" s="1" t="s">
        <v>13</v>
      </c>
    </row>
    <row r="66267" spans="1:10" x14ac:dyDescent="0.25">
      <c r="A66267">
        <v>2104215</v>
      </c>
      <c r="B66267" s="1" t="s">
        <v>206</v>
      </c>
      <c r="C66267">
        <v>2410</v>
      </c>
      <c r="D66267" s="1" t="s">
        <v>860</v>
      </c>
      <c r="E66267">
        <v>2410</v>
      </c>
      <c r="F66267" s="1" t="s">
        <v>13</v>
      </c>
      <c r="H66267" s="1" t="s">
        <v>13</v>
      </c>
      <c r="J66267" s="1" t="s">
        <v>13</v>
      </c>
    </row>
    <row r="66268" spans="1:10" x14ac:dyDescent="0.25">
      <c r="A66268">
        <v>2104216</v>
      </c>
      <c r="B66268" s="1" t="s">
        <v>11</v>
      </c>
      <c r="C66268">
        <v>2410</v>
      </c>
      <c r="D66268" s="1" t="s">
        <v>13</v>
      </c>
      <c r="F66268" s="1" t="s">
        <v>13</v>
      </c>
      <c r="H66268" s="1" t="s">
        <v>13</v>
      </c>
      <c r="J66268" s="1" t="s">
        <v>13</v>
      </c>
    </row>
    <row r="66269" spans="1:10" x14ac:dyDescent="0.25">
      <c r="A66269">
        <v>2104217</v>
      </c>
      <c r="B66269" s="1" t="s">
        <v>11</v>
      </c>
      <c r="C66269">
        <v>2410</v>
      </c>
      <c r="D66269" s="1" t="s">
        <v>13</v>
      </c>
      <c r="F66269" s="1" t="s">
        <v>13</v>
      </c>
      <c r="H66269" s="1" t="s">
        <v>13</v>
      </c>
      <c r="J66269" s="1" t="s">
        <v>13</v>
      </c>
    </row>
    <row r="66270" spans="1:10" x14ac:dyDescent="0.25">
      <c r="A66270">
        <v>2104218</v>
      </c>
      <c r="B66270" s="1" t="s">
        <v>11</v>
      </c>
      <c r="C66270">
        <v>2410</v>
      </c>
      <c r="D66270" s="1" t="s">
        <v>13</v>
      </c>
      <c r="F66270" s="1" t="s">
        <v>13</v>
      </c>
      <c r="H66270" s="1" t="s">
        <v>13</v>
      </c>
      <c r="J66270" s="1" t="s">
        <v>13</v>
      </c>
    </row>
    <row r="66271" spans="1:10" x14ac:dyDescent="0.25">
      <c r="A66271">
        <v>2104219</v>
      </c>
      <c r="B66271" s="1" t="s">
        <v>11</v>
      </c>
      <c r="C66271">
        <v>2410</v>
      </c>
      <c r="D66271" s="1" t="s">
        <v>13</v>
      </c>
      <c r="F66271" s="1" t="s">
        <v>13</v>
      </c>
      <c r="H66271" s="1" t="s">
        <v>13</v>
      </c>
      <c r="J66271" s="1" t="s">
        <v>13</v>
      </c>
    </row>
    <row r="66272" spans="1:10" x14ac:dyDescent="0.25">
      <c r="A66272">
        <v>2104220</v>
      </c>
      <c r="B66272" s="1" t="s">
        <v>11</v>
      </c>
      <c r="C66272">
        <v>2410</v>
      </c>
      <c r="D66272" s="1" t="s">
        <v>13</v>
      </c>
      <c r="F66272" s="1" t="s">
        <v>13</v>
      </c>
      <c r="H66272" s="1" t="s">
        <v>13</v>
      </c>
      <c r="J66272" s="1" t="s">
        <v>13</v>
      </c>
    </row>
    <row r="66273" spans="1:11" x14ac:dyDescent="0.25">
      <c r="A66273">
        <v>2104221</v>
      </c>
      <c r="B66273" s="1" t="s">
        <v>11</v>
      </c>
      <c r="C66273">
        <v>2410</v>
      </c>
      <c r="D66273" s="1" t="s">
        <v>13</v>
      </c>
      <c r="F66273" s="1" t="s">
        <v>13</v>
      </c>
      <c r="H66273" s="1" t="s">
        <v>13</v>
      </c>
      <c r="J66273" s="1" t="s">
        <v>13</v>
      </c>
    </row>
    <row r="66274" spans="1:11" x14ac:dyDescent="0.25">
      <c r="A66274">
        <v>2104222</v>
      </c>
      <c r="B66274" s="1" t="s">
        <v>11</v>
      </c>
      <c r="C66274">
        <v>2410</v>
      </c>
      <c r="D66274" s="1" t="s">
        <v>13</v>
      </c>
      <c r="F66274" s="1" t="s">
        <v>13</v>
      </c>
      <c r="H66274" s="1" t="s">
        <v>13</v>
      </c>
      <c r="J66274" s="1" t="s">
        <v>13</v>
      </c>
    </row>
    <row r="66275" spans="1:11" x14ac:dyDescent="0.25">
      <c r="A66275">
        <v>2104223</v>
      </c>
      <c r="B66275" s="1" t="s">
        <v>11</v>
      </c>
      <c r="C66275">
        <v>2410</v>
      </c>
      <c r="D66275" s="1" t="s">
        <v>13</v>
      </c>
      <c r="F66275" s="1" t="s">
        <v>13</v>
      </c>
      <c r="H66275" s="1" t="s">
        <v>13</v>
      </c>
      <c r="J66275" s="1" t="s">
        <v>13</v>
      </c>
    </row>
    <row r="66276" spans="1:11" x14ac:dyDescent="0.25">
      <c r="A66276">
        <v>2104224</v>
      </c>
      <c r="B66276" s="1" t="s">
        <v>11</v>
      </c>
      <c r="C66276">
        <v>2410</v>
      </c>
      <c r="D66276" s="1" t="s">
        <v>13</v>
      </c>
      <c r="F66276" s="1" t="s">
        <v>13</v>
      </c>
      <c r="H66276" s="1" t="s">
        <v>13</v>
      </c>
      <c r="J66276" s="1" t="s">
        <v>13</v>
      </c>
    </row>
    <row r="66277" spans="1:11" x14ac:dyDescent="0.25">
      <c r="A66277">
        <v>2104225</v>
      </c>
      <c r="B66277" s="1" t="s">
        <v>11</v>
      </c>
      <c r="C66277">
        <v>2410</v>
      </c>
      <c r="D66277" s="1" t="s">
        <v>13</v>
      </c>
      <c r="F66277" s="1" t="s">
        <v>13</v>
      </c>
      <c r="H66277" s="1" t="s">
        <v>13</v>
      </c>
      <c r="J66277" s="1" t="s">
        <v>13</v>
      </c>
    </row>
    <row r="66278" spans="1:11" x14ac:dyDescent="0.25">
      <c r="A66278">
        <v>2104226</v>
      </c>
      <c r="B66278" s="1" t="s">
        <v>11</v>
      </c>
      <c r="C66278">
        <v>2410</v>
      </c>
      <c r="D66278" s="1" t="s">
        <v>13</v>
      </c>
      <c r="F66278" s="1" t="s">
        <v>13</v>
      </c>
      <c r="H66278" s="1" t="s">
        <v>13</v>
      </c>
      <c r="J66278" s="1" t="s">
        <v>13</v>
      </c>
    </row>
    <row r="66279" spans="1:11" x14ac:dyDescent="0.25">
      <c r="A66279">
        <v>2104227</v>
      </c>
      <c r="B66279" s="1" t="s">
        <v>11</v>
      </c>
      <c r="C66279">
        <v>2410</v>
      </c>
      <c r="D66279" s="1" t="s">
        <v>13</v>
      </c>
      <c r="F66279" s="1" t="s">
        <v>13</v>
      </c>
      <c r="H66279" s="1" t="s">
        <v>13</v>
      </c>
      <c r="J66279" s="1" t="s">
        <v>13</v>
      </c>
    </row>
    <row r="66280" spans="1:11" x14ac:dyDescent="0.25">
      <c r="A66280">
        <v>2104228</v>
      </c>
      <c r="B66280" s="1" t="s">
        <v>11</v>
      </c>
      <c r="C66280">
        <v>2410</v>
      </c>
      <c r="D66280" s="1" t="s">
        <v>13</v>
      </c>
      <c r="F66280" s="1" t="s">
        <v>13</v>
      </c>
      <c r="H66280" s="1" t="s">
        <v>13</v>
      </c>
      <c r="J66280" s="1" t="s">
        <v>13</v>
      </c>
    </row>
    <row r="66281" spans="1:11" x14ac:dyDescent="0.25">
      <c r="A66281">
        <v>2104229</v>
      </c>
      <c r="B66281" s="1" t="s">
        <v>11</v>
      </c>
      <c r="C66281">
        <v>2410</v>
      </c>
      <c r="D66281" s="1" t="s">
        <v>13</v>
      </c>
      <c r="F66281" s="1" t="s">
        <v>13</v>
      </c>
      <c r="H66281" s="1" t="s">
        <v>13</v>
      </c>
      <c r="J66281" s="1" t="s">
        <v>13</v>
      </c>
    </row>
    <row r="66282" spans="1:11" x14ac:dyDescent="0.25">
      <c r="A66282">
        <v>2104230</v>
      </c>
      <c r="B66282" s="1" t="s">
        <v>447</v>
      </c>
      <c r="C66282">
        <v>2410</v>
      </c>
      <c r="D66282" s="1" t="s">
        <v>13</v>
      </c>
      <c r="F66282" s="1" t="s">
        <v>13</v>
      </c>
      <c r="H66282" s="1" t="s">
        <v>13</v>
      </c>
      <c r="J66282" s="1" t="s">
        <v>13</v>
      </c>
    </row>
    <row r="66283" spans="1:11" x14ac:dyDescent="0.25">
      <c r="A66283">
        <v>2104231</v>
      </c>
      <c r="B66283" s="1" t="s">
        <v>11</v>
      </c>
      <c r="C66283">
        <v>2410</v>
      </c>
      <c r="D66283" s="1" t="s">
        <v>13</v>
      </c>
      <c r="F66283" s="1" t="s">
        <v>13</v>
      </c>
      <c r="H66283" s="1" t="s">
        <v>13</v>
      </c>
      <c r="J66283" s="1" t="s">
        <v>13</v>
      </c>
    </row>
    <row r="66284" spans="1:11" x14ac:dyDescent="0.25">
      <c r="A66284">
        <v>2104232</v>
      </c>
      <c r="B66284" s="1" t="s">
        <v>11</v>
      </c>
      <c r="C66284">
        <v>2410</v>
      </c>
      <c r="D66284" s="1" t="s">
        <v>13</v>
      </c>
      <c r="F66284" s="1" t="s">
        <v>13</v>
      </c>
      <c r="H66284" s="1" t="s">
        <v>13</v>
      </c>
      <c r="J66284" s="1" t="s">
        <v>13</v>
      </c>
    </row>
    <row r="66285" spans="1:11" x14ac:dyDescent="0.25">
      <c r="A66285">
        <v>2104233</v>
      </c>
      <c r="B66285" s="1" t="s">
        <v>11</v>
      </c>
      <c r="C66285">
        <v>2410</v>
      </c>
      <c r="D66285" s="1" t="s">
        <v>13</v>
      </c>
      <c r="F66285" s="1" t="s">
        <v>13</v>
      </c>
      <c r="H66285" s="1" t="s">
        <v>13</v>
      </c>
      <c r="J66285" s="1" t="s">
        <v>13</v>
      </c>
    </row>
    <row r="66286" spans="1:11" x14ac:dyDescent="0.25">
      <c r="A66286">
        <v>2104234</v>
      </c>
      <c r="B66286" s="1" t="s">
        <v>11</v>
      </c>
      <c r="C66286">
        <v>2410</v>
      </c>
      <c r="D66286" s="1" t="s">
        <v>13</v>
      </c>
      <c r="F66286" s="1" t="s">
        <v>13</v>
      </c>
      <c r="H66286" s="1" t="s">
        <v>13</v>
      </c>
      <c r="J66286" s="1" t="s">
        <v>13</v>
      </c>
    </row>
    <row r="66287" spans="1:11" x14ac:dyDescent="0.25">
      <c r="A66287">
        <v>2104235</v>
      </c>
      <c r="B66287" s="1" t="s">
        <v>68</v>
      </c>
      <c r="C66287">
        <v>2410</v>
      </c>
      <c r="D66287" s="1" t="s">
        <v>251</v>
      </c>
      <c r="E66287">
        <v>2410</v>
      </c>
      <c r="F66287" s="1" t="s">
        <v>54</v>
      </c>
      <c r="G66287">
        <v>2410</v>
      </c>
      <c r="H66287" s="1" t="s">
        <v>359</v>
      </c>
      <c r="I66287">
        <v>2410</v>
      </c>
      <c r="J66287" s="1" t="s">
        <v>35</v>
      </c>
      <c r="K66287">
        <v>2410</v>
      </c>
    </row>
    <row r="66288" spans="1:11" x14ac:dyDescent="0.25">
      <c r="A66288">
        <v>2104235</v>
      </c>
      <c r="B66288" s="1" t="s">
        <v>36</v>
      </c>
      <c r="C66288">
        <v>2410</v>
      </c>
      <c r="D66288" s="1" t="s">
        <v>55</v>
      </c>
      <c r="E66288">
        <v>2410</v>
      </c>
      <c r="F66288" s="1" t="s">
        <v>25</v>
      </c>
      <c r="G66288">
        <v>2410</v>
      </c>
      <c r="H66288" s="1" t="s">
        <v>34</v>
      </c>
      <c r="I66288">
        <v>2410</v>
      </c>
      <c r="J66288" s="1" t="s">
        <v>13</v>
      </c>
    </row>
    <row r="66289" spans="1:11" x14ac:dyDescent="0.25">
      <c r="A66289">
        <v>2104236</v>
      </c>
      <c r="B66289" s="1" t="s">
        <v>11</v>
      </c>
      <c r="C66289">
        <v>2410</v>
      </c>
      <c r="D66289" s="1" t="s">
        <v>13</v>
      </c>
      <c r="F66289" s="1" t="s">
        <v>13</v>
      </c>
      <c r="H66289" s="1" t="s">
        <v>13</v>
      </c>
      <c r="J66289" s="1" t="s">
        <v>13</v>
      </c>
    </row>
    <row r="66290" spans="1:11" x14ac:dyDescent="0.25">
      <c r="A66290">
        <v>2104237</v>
      </c>
      <c r="B66290" s="1" t="s">
        <v>11</v>
      </c>
      <c r="C66290">
        <v>2410</v>
      </c>
      <c r="D66290" s="1" t="s">
        <v>13</v>
      </c>
      <c r="F66290" s="1" t="s">
        <v>13</v>
      </c>
      <c r="H66290" s="1" t="s">
        <v>13</v>
      </c>
      <c r="J66290" s="1" t="s">
        <v>13</v>
      </c>
    </row>
    <row r="66291" spans="1:11" x14ac:dyDescent="0.25">
      <c r="A66291">
        <v>2104238</v>
      </c>
      <c r="B66291" s="1" t="s">
        <v>11</v>
      </c>
      <c r="C66291">
        <v>2410</v>
      </c>
      <c r="D66291" s="1" t="s">
        <v>13</v>
      </c>
      <c r="F66291" s="1" t="s">
        <v>13</v>
      </c>
      <c r="H66291" s="1" t="s">
        <v>13</v>
      </c>
      <c r="J66291" s="1" t="s">
        <v>13</v>
      </c>
    </row>
    <row r="66292" spans="1:11" x14ac:dyDescent="0.25">
      <c r="A66292">
        <v>2104239</v>
      </c>
      <c r="B66292" s="1" t="s">
        <v>11</v>
      </c>
      <c r="C66292">
        <v>2410</v>
      </c>
      <c r="D66292" s="1" t="s">
        <v>13</v>
      </c>
      <c r="F66292" s="1" t="s">
        <v>13</v>
      </c>
      <c r="H66292" s="1" t="s">
        <v>13</v>
      </c>
      <c r="J66292" s="1" t="s">
        <v>13</v>
      </c>
    </row>
    <row r="66293" spans="1:11" x14ac:dyDescent="0.25">
      <c r="A66293">
        <v>2104240</v>
      </c>
      <c r="B66293" s="1" t="s">
        <v>11</v>
      </c>
      <c r="C66293">
        <v>2410</v>
      </c>
      <c r="D66293" s="1" t="s">
        <v>13</v>
      </c>
      <c r="F66293" s="1" t="s">
        <v>13</v>
      </c>
      <c r="H66293" s="1" t="s">
        <v>13</v>
      </c>
      <c r="J66293" s="1" t="s">
        <v>13</v>
      </c>
    </row>
    <row r="66294" spans="1:11" x14ac:dyDescent="0.25">
      <c r="A66294">
        <v>2104241</v>
      </c>
      <c r="B66294" s="1" t="s">
        <v>141</v>
      </c>
      <c r="C66294">
        <v>2410</v>
      </c>
      <c r="D66294" s="1" t="s">
        <v>13</v>
      </c>
      <c r="F66294" s="1" t="s">
        <v>13</v>
      </c>
      <c r="H66294" s="1" t="s">
        <v>13</v>
      </c>
      <c r="J66294" s="1" t="s">
        <v>13</v>
      </c>
    </row>
    <row r="66295" spans="1:11" x14ac:dyDescent="0.25">
      <c r="A66295">
        <v>2104242</v>
      </c>
      <c r="B66295" s="1" t="s">
        <v>11</v>
      </c>
      <c r="C66295">
        <v>2410</v>
      </c>
      <c r="D66295" s="1" t="s">
        <v>13</v>
      </c>
      <c r="F66295" s="1" t="s">
        <v>13</v>
      </c>
      <c r="H66295" s="1" t="s">
        <v>13</v>
      </c>
      <c r="J66295" s="1" t="s">
        <v>13</v>
      </c>
    </row>
    <row r="66296" spans="1:11" x14ac:dyDescent="0.25">
      <c r="A66296">
        <v>2104243</v>
      </c>
      <c r="B66296" s="1" t="s">
        <v>11</v>
      </c>
      <c r="C66296">
        <v>2410</v>
      </c>
      <c r="D66296" s="1" t="s">
        <v>13</v>
      </c>
      <c r="F66296" s="1" t="s">
        <v>13</v>
      </c>
      <c r="H66296" s="1" t="s">
        <v>13</v>
      </c>
      <c r="J66296" s="1" t="s">
        <v>13</v>
      </c>
    </row>
    <row r="66297" spans="1:11" x14ac:dyDescent="0.25">
      <c r="A66297">
        <v>2104244</v>
      </c>
      <c r="B66297" s="1" t="s">
        <v>36</v>
      </c>
      <c r="C66297">
        <v>2410</v>
      </c>
      <c r="D66297" s="1" t="s">
        <v>13</v>
      </c>
      <c r="F66297" s="1" t="s">
        <v>13</v>
      </c>
      <c r="H66297" s="1" t="s">
        <v>13</v>
      </c>
      <c r="J66297" s="1" t="s">
        <v>13</v>
      </c>
    </row>
    <row r="66298" spans="1:11" x14ac:dyDescent="0.25">
      <c r="A66298">
        <v>2104245</v>
      </c>
      <c r="B66298" s="1" t="s">
        <v>11</v>
      </c>
      <c r="C66298">
        <v>2410</v>
      </c>
      <c r="D66298" s="1" t="s">
        <v>13</v>
      </c>
      <c r="F66298" s="1" t="s">
        <v>13</v>
      </c>
      <c r="H66298" s="1" t="s">
        <v>13</v>
      </c>
      <c r="J66298" s="1" t="s">
        <v>13</v>
      </c>
    </row>
    <row r="66299" spans="1:11" x14ac:dyDescent="0.25">
      <c r="A66299">
        <v>2104246</v>
      </c>
      <c r="B66299" s="1" t="s">
        <v>11</v>
      </c>
      <c r="C66299">
        <v>2410</v>
      </c>
      <c r="D66299" s="1" t="s">
        <v>13</v>
      </c>
      <c r="F66299" s="1" t="s">
        <v>13</v>
      </c>
      <c r="H66299" s="1" t="s">
        <v>13</v>
      </c>
      <c r="J66299" s="1" t="s">
        <v>13</v>
      </c>
    </row>
    <row r="66300" spans="1:11" x14ac:dyDescent="0.25">
      <c r="A66300">
        <v>2104247</v>
      </c>
      <c r="B66300" s="1" t="s">
        <v>5573</v>
      </c>
      <c r="C66300">
        <v>2410</v>
      </c>
      <c r="D66300" s="1" t="s">
        <v>5574</v>
      </c>
      <c r="E66300">
        <v>2410</v>
      </c>
      <c r="F66300" s="1" t="s">
        <v>194</v>
      </c>
      <c r="G66300">
        <v>2410</v>
      </c>
      <c r="H66300" s="1" t="s">
        <v>5575</v>
      </c>
      <c r="I66300">
        <v>2410</v>
      </c>
      <c r="J66300" s="1" t="s">
        <v>13</v>
      </c>
    </row>
    <row r="66301" spans="1:11" x14ac:dyDescent="0.25">
      <c r="A66301">
        <v>2104248</v>
      </c>
      <c r="B66301" s="1" t="s">
        <v>11</v>
      </c>
      <c r="C66301">
        <v>2410</v>
      </c>
      <c r="D66301" s="1" t="s">
        <v>13</v>
      </c>
      <c r="F66301" s="1" t="s">
        <v>13</v>
      </c>
      <c r="H66301" s="1" t="s">
        <v>13</v>
      </c>
      <c r="J66301" s="1" t="s">
        <v>13</v>
      </c>
    </row>
    <row r="66302" spans="1:11" x14ac:dyDescent="0.25">
      <c r="A66302">
        <v>2104249</v>
      </c>
      <c r="B66302" s="1" t="s">
        <v>11</v>
      </c>
      <c r="C66302">
        <v>2410</v>
      </c>
      <c r="D66302" s="1" t="s">
        <v>13</v>
      </c>
      <c r="F66302" s="1" t="s">
        <v>13</v>
      </c>
      <c r="H66302" s="1" t="s">
        <v>13</v>
      </c>
      <c r="J66302" s="1" t="s">
        <v>13</v>
      </c>
    </row>
    <row r="66303" spans="1:11" x14ac:dyDescent="0.25">
      <c r="A66303">
        <v>2104250</v>
      </c>
      <c r="B66303" s="1" t="s">
        <v>11</v>
      </c>
      <c r="C66303">
        <v>2410</v>
      </c>
      <c r="D66303" s="1" t="s">
        <v>223</v>
      </c>
      <c r="E66303">
        <v>2410</v>
      </c>
      <c r="F66303" s="1" t="s">
        <v>13</v>
      </c>
      <c r="H66303" s="1" t="s">
        <v>13</v>
      </c>
      <c r="J66303" s="1" t="s">
        <v>13</v>
      </c>
    </row>
    <row r="66304" spans="1:11" x14ac:dyDescent="0.25">
      <c r="A66304">
        <v>2104251</v>
      </c>
      <c r="B66304" s="1" t="s">
        <v>123</v>
      </c>
      <c r="C66304">
        <v>2410</v>
      </c>
      <c r="D66304" s="1" t="s">
        <v>22</v>
      </c>
      <c r="E66304">
        <v>2410</v>
      </c>
      <c r="F66304" s="1" t="s">
        <v>54</v>
      </c>
      <c r="G66304">
        <v>2410</v>
      </c>
      <c r="H66304" s="1" t="s">
        <v>166</v>
      </c>
      <c r="I66304">
        <v>2410</v>
      </c>
      <c r="J66304" s="1" t="s">
        <v>36</v>
      </c>
      <c r="K66304">
        <v>2410</v>
      </c>
    </row>
    <row r="66305" spans="1:10" x14ac:dyDescent="0.25">
      <c r="A66305">
        <v>2104251</v>
      </c>
      <c r="B66305" s="1" t="s">
        <v>69</v>
      </c>
      <c r="C66305">
        <v>2410</v>
      </c>
      <c r="D66305" s="1" t="s">
        <v>76</v>
      </c>
      <c r="E66305">
        <v>2410</v>
      </c>
      <c r="F66305" s="1" t="s">
        <v>447</v>
      </c>
      <c r="G66305">
        <v>2410</v>
      </c>
      <c r="H66305" s="1" t="s">
        <v>13</v>
      </c>
      <c r="J66305" s="1" t="s">
        <v>13</v>
      </c>
    </row>
    <row r="66306" spans="1:10" x14ac:dyDescent="0.25">
      <c r="A66306">
        <v>2104252</v>
      </c>
      <c r="B66306" s="1" t="s">
        <v>11</v>
      </c>
      <c r="C66306">
        <v>2410</v>
      </c>
      <c r="D66306" s="1" t="s">
        <v>13</v>
      </c>
      <c r="F66306" s="1" t="s">
        <v>13</v>
      </c>
      <c r="H66306" s="1" t="s">
        <v>13</v>
      </c>
      <c r="J66306" s="1" t="s">
        <v>13</v>
      </c>
    </row>
    <row r="66307" spans="1:10" x14ac:dyDescent="0.25">
      <c r="A66307">
        <v>2104253</v>
      </c>
      <c r="B66307" s="1" t="s">
        <v>11</v>
      </c>
      <c r="C66307">
        <v>2410</v>
      </c>
      <c r="D66307" s="1" t="s">
        <v>13</v>
      </c>
      <c r="F66307" s="1" t="s">
        <v>13</v>
      </c>
      <c r="H66307" s="1" t="s">
        <v>13</v>
      </c>
      <c r="J66307" s="1" t="s">
        <v>13</v>
      </c>
    </row>
    <row r="66308" spans="1:10" x14ac:dyDescent="0.25">
      <c r="A66308">
        <v>2104254</v>
      </c>
      <c r="B66308" s="1" t="s">
        <v>11</v>
      </c>
      <c r="C66308">
        <v>2410</v>
      </c>
      <c r="D66308" s="1" t="s">
        <v>223</v>
      </c>
      <c r="E66308">
        <v>2410</v>
      </c>
      <c r="F66308" s="1" t="s">
        <v>13</v>
      </c>
      <c r="H66308" s="1" t="s">
        <v>13</v>
      </c>
      <c r="J66308" s="1" t="s">
        <v>13</v>
      </c>
    </row>
    <row r="66309" spans="1:10" x14ac:dyDescent="0.25">
      <c r="A66309">
        <v>2104255</v>
      </c>
      <c r="B66309" s="1" t="s">
        <v>11</v>
      </c>
      <c r="C66309">
        <v>2410</v>
      </c>
      <c r="D66309" s="1" t="s">
        <v>13</v>
      </c>
      <c r="F66309" s="1" t="s">
        <v>13</v>
      </c>
      <c r="H66309" s="1" t="s">
        <v>13</v>
      </c>
      <c r="J66309" s="1" t="s">
        <v>13</v>
      </c>
    </row>
    <row r="66310" spans="1:10" x14ac:dyDescent="0.25">
      <c r="A66310">
        <v>2104256</v>
      </c>
      <c r="B66310" s="1" t="s">
        <v>68</v>
      </c>
      <c r="C66310">
        <v>2410</v>
      </c>
      <c r="D66310" s="1" t="s">
        <v>925</v>
      </c>
      <c r="E66310">
        <v>2410</v>
      </c>
      <c r="F66310" s="1" t="s">
        <v>34</v>
      </c>
      <c r="G66310">
        <v>2410</v>
      </c>
      <c r="H66310" s="1" t="s">
        <v>13</v>
      </c>
      <c r="J66310" s="1" t="s">
        <v>13</v>
      </c>
    </row>
    <row r="66311" spans="1:10" x14ac:dyDescent="0.25">
      <c r="A66311">
        <v>2104257</v>
      </c>
      <c r="B66311" s="1" t="s">
        <v>11</v>
      </c>
      <c r="C66311">
        <v>2410</v>
      </c>
      <c r="D66311" s="1" t="s">
        <v>223</v>
      </c>
      <c r="E66311">
        <v>2410</v>
      </c>
      <c r="F66311" s="1" t="s">
        <v>13</v>
      </c>
      <c r="H66311" s="1" t="s">
        <v>13</v>
      </c>
      <c r="J66311" s="1" t="s">
        <v>13</v>
      </c>
    </row>
    <row r="66312" spans="1:10" x14ac:dyDescent="0.25">
      <c r="A66312">
        <v>2104258</v>
      </c>
      <c r="B66312" s="1" t="s">
        <v>11</v>
      </c>
      <c r="C66312">
        <v>2410</v>
      </c>
      <c r="D66312" s="1" t="s">
        <v>223</v>
      </c>
      <c r="E66312">
        <v>2410</v>
      </c>
      <c r="F66312" s="1" t="s">
        <v>13</v>
      </c>
      <c r="H66312" s="1" t="s">
        <v>13</v>
      </c>
      <c r="J66312" s="1" t="s">
        <v>13</v>
      </c>
    </row>
    <row r="66313" spans="1:10" x14ac:dyDescent="0.25">
      <c r="A66313">
        <v>2104259</v>
      </c>
      <c r="B66313" s="1" t="s">
        <v>11</v>
      </c>
      <c r="C66313">
        <v>2410</v>
      </c>
      <c r="D66313" s="1" t="s">
        <v>223</v>
      </c>
      <c r="E66313">
        <v>2410</v>
      </c>
      <c r="F66313" s="1" t="s">
        <v>13</v>
      </c>
      <c r="H66313" s="1" t="s">
        <v>13</v>
      </c>
      <c r="J66313" s="1" t="s">
        <v>13</v>
      </c>
    </row>
    <row r="66314" spans="1:10" x14ac:dyDescent="0.25">
      <c r="A66314">
        <v>2104260</v>
      </c>
      <c r="B66314" s="1" t="s">
        <v>11</v>
      </c>
      <c r="C66314">
        <v>2410</v>
      </c>
      <c r="D66314" s="1" t="s">
        <v>13</v>
      </c>
      <c r="F66314" s="1" t="s">
        <v>13</v>
      </c>
      <c r="H66314" s="1" t="s">
        <v>13</v>
      </c>
      <c r="J66314" s="1" t="s">
        <v>13</v>
      </c>
    </row>
    <row r="66315" spans="1:10" x14ac:dyDescent="0.25">
      <c r="A66315">
        <v>2104261</v>
      </c>
      <c r="B66315" s="1" t="s">
        <v>11</v>
      </c>
      <c r="C66315">
        <v>2410</v>
      </c>
      <c r="D66315" s="1" t="s">
        <v>223</v>
      </c>
      <c r="E66315">
        <v>2410</v>
      </c>
      <c r="F66315" s="1" t="s">
        <v>13</v>
      </c>
      <c r="H66315" s="1" t="s">
        <v>13</v>
      </c>
      <c r="J66315" s="1" t="s">
        <v>13</v>
      </c>
    </row>
    <row r="66316" spans="1:10" x14ac:dyDescent="0.25">
      <c r="A66316">
        <v>2104262</v>
      </c>
      <c r="B66316" s="1" t="s">
        <v>76</v>
      </c>
      <c r="C66316">
        <v>2410</v>
      </c>
      <c r="D66316" s="1" t="s">
        <v>13</v>
      </c>
      <c r="F66316" s="1" t="s">
        <v>13</v>
      </c>
      <c r="H66316" s="1" t="s">
        <v>13</v>
      </c>
      <c r="J66316" s="1" t="s">
        <v>13</v>
      </c>
    </row>
    <row r="66317" spans="1:10" x14ac:dyDescent="0.25">
      <c r="A66317">
        <v>2104263</v>
      </c>
      <c r="B66317" s="1" t="s">
        <v>5574</v>
      </c>
      <c r="C66317">
        <v>2410</v>
      </c>
      <c r="D66317" s="1" t="s">
        <v>5576</v>
      </c>
      <c r="E66317">
        <v>2410</v>
      </c>
      <c r="F66317" s="1" t="s">
        <v>141</v>
      </c>
      <c r="G66317">
        <v>2410</v>
      </c>
      <c r="H66317" s="1" t="s">
        <v>194</v>
      </c>
      <c r="I66317">
        <v>2410</v>
      </c>
      <c r="J66317" s="1" t="s">
        <v>13</v>
      </c>
    </row>
    <row r="66318" spans="1:10" x14ac:dyDescent="0.25">
      <c r="A66318">
        <v>2104264</v>
      </c>
      <c r="B66318" s="1" t="s">
        <v>193</v>
      </c>
      <c r="C66318">
        <v>2410</v>
      </c>
      <c r="D66318" s="1" t="s">
        <v>46</v>
      </c>
      <c r="E66318">
        <v>2410</v>
      </c>
      <c r="F66318" s="1" t="s">
        <v>444</v>
      </c>
      <c r="G66318">
        <v>2410</v>
      </c>
      <c r="H66318" s="1" t="s">
        <v>2465</v>
      </c>
      <c r="I66318">
        <v>2410</v>
      </c>
      <c r="J66318" s="1" t="s">
        <v>13</v>
      </c>
    </row>
    <row r="66319" spans="1:10" x14ac:dyDescent="0.25">
      <c r="A66319">
        <v>2104265</v>
      </c>
      <c r="B66319" s="1" t="s">
        <v>29</v>
      </c>
      <c r="C66319">
        <v>2410</v>
      </c>
      <c r="D66319" s="1" t="s">
        <v>13</v>
      </c>
      <c r="F66319" s="1" t="s">
        <v>13</v>
      </c>
      <c r="H66319" s="1" t="s">
        <v>13</v>
      </c>
      <c r="J66319" s="1" t="s">
        <v>13</v>
      </c>
    </row>
    <row r="66320" spans="1:10" x14ac:dyDescent="0.25">
      <c r="A66320">
        <v>2104266</v>
      </c>
      <c r="B66320" s="1" t="s">
        <v>25</v>
      </c>
      <c r="C66320">
        <v>2410</v>
      </c>
      <c r="D66320" s="1" t="s">
        <v>241</v>
      </c>
      <c r="E66320">
        <v>2410</v>
      </c>
      <c r="F66320" s="1" t="s">
        <v>146</v>
      </c>
      <c r="G66320">
        <v>2410</v>
      </c>
      <c r="H66320" s="1" t="s">
        <v>13</v>
      </c>
      <c r="J66320" s="1" t="s">
        <v>13</v>
      </c>
    </row>
    <row r="66321" spans="1:11" x14ac:dyDescent="0.25">
      <c r="A66321">
        <v>2104267</v>
      </c>
      <c r="B66321" s="1" t="s">
        <v>39</v>
      </c>
      <c r="C66321">
        <v>2410</v>
      </c>
      <c r="D66321" s="1" t="s">
        <v>29</v>
      </c>
      <c r="E66321">
        <v>2410</v>
      </c>
      <c r="F66321" s="1" t="s">
        <v>13</v>
      </c>
      <c r="H66321" s="1" t="s">
        <v>13</v>
      </c>
      <c r="J66321" s="1" t="s">
        <v>13</v>
      </c>
    </row>
    <row r="66322" spans="1:11" x14ac:dyDescent="0.25">
      <c r="A66322">
        <v>2104268</v>
      </c>
      <c r="B66322" s="1" t="s">
        <v>165</v>
      </c>
      <c r="C66322">
        <v>2410</v>
      </c>
      <c r="D66322" s="1" t="s">
        <v>176</v>
      </c>
      <c r="E66322">
        <v>2410</v>
      </c>
      <c r="F66322" s="1" t="s">
        <v>5236</v>
      </c>
      <c r="G66322">
        <v>2410</v>
      </c>
      <c r="H66322" s="1" t="s">
        <v>726</v>
      </c>
      <c r="I66322">
        <v>2410</v>
      </c>
      <c r="J66322" s="1" t="s">
        <v>1080</v>
      </c>
      <c r="K66322">
        <v>2410</v>
      </c>
    </row>
    <row r="66323" spans="1:11" x14ac:dyDescent="0.25">
      <c r="A66323">
        <v>2104268</v>
      </c>
      <c r="B66323" s="1" t="s">
        <v>23</v>
      </c>
      <c r="C66323">
        <v>2410</v>
      </c>
      <c r="D66323" s="1" t="s">
        <v>96</v>
      </c>
      <c r="E66323">
        <v>2410</v>
      </c>
      <c r="F66323" s="1" t="s">
        <v>157</v>
      </c>
      <c r="G66323">
        <v>2410</v>
      </c>
      <c r="H66323" s="1" t="s">
        <v>351</v>
      </c>
      <c r="I66323">
        <v>2410</v>
      </c>
      <c r="J66323" s="1" t="s">
        <v>13</v>
      </c>
    </row>
    <row r="66324" spans="1:11" x14ac:dyDescent="0.25">
      <c r="A66324">
        <v>2104269</v>
      </c>
      <c r="B66324" s="1" t="s">
        <v>39</v>
      </c>
      <c r="C66324">
        <v>2410</v>
      </c>
      <c r="D66324" s="1" t="s">
        <v>149</v>
      </c>
      <c r="E66324">
        <v>2410</v>
      </c>
      <c r="F66324" s="1" t="s">
        <v>1374</v>
      </c>
      <c r="G66324">
        <v>2410</v>
      </c>
      <c r="H66324" s="1" t="s">
        <v>59</v>
      </c>
      <c r="I66324">
        <v>2410</v>
      </c>
      <c r="J66324" s="1" t="s">
        <v>122</v>
      </c>
      <c r="K66324">
        <v>2410</v>
      </c>
    </row>
    <row r="66325" spans="1:11" x14ac:dyDescent="0.25">
      <c r="A66325">
        <v>2104269</v>
      </c>
      <c r="B66325" s="1" t="s">
        <v>956</v>
      </c>
      <c r="C66325">
        <v>2410</v>
      </c>
      <c r="D66325" s="1" t="s">
        <v>23</v>
      </c>
      <c r="E66325">
        <v>2410</v>
      </c>
      <c r="F66325" s="1" t="s">
        <v>54</v>
      </c>
      <c r="G66325">
        <v>2410</v>
      </c>
      <c r="H66325" s="1" t="s">
        <v>35</v>
      </c>
      <c r="I66325">
        <v>2410</v>
      </c>
      <c r="J66325" s="1" t="s">
        <v>49</v>
      </c>
      <c r="K66325">
        <v>2410</v>
      </c>
    </row>
    <row r="66326" spans="1:11" x14ac:dyDescent="0.25">
      <c r="A66326">
        <v>2104269</v>
      </c>
      <c r="B66326" s="1" t="s">
        <v>379</v>
      </c>
      <c r="C66326">
        <v>2410</v>
      </c>
      <c r="D66326" s="1" t="s">
        <v>270</v>
      </c>
      <c r="E66326">
        <v>2410</v>
      </c>
      <c r="F66326" s="1" t="s">
        <v>1475</v>
      </c>
      <c r="G66326">
        <v>2410</v>
      </c>
      <c r="H66326" s="1" t="s">
        <v>55</v>
      </c>
      <c r="I66326">
        <v>2410</v>
      </c>
      <c r="J66326" s="1" t="s">
        <v>212</v>
      </c>
      <c r="K66326">
        <v>2410</v>
      </c>
    </row>
    <row r="66327" spans="1:11" x14ac:dyDescent="0.25">
      <c r="A66327">
        <v>2104269</v>
      </c>
      <c r="B66327" s="1" t="s">
        <v>69</v>
      </c>
      <c r="C66327">
        <v>2410</v>
      </c>
      <c r="D66327" s="1" t="s">
        <v>90</v>
      </c>
      <c r="E66327">
        <v>2410</v>
      </c>
      <c r="F66327" s="1" t="s">
        <v>25</v>
      </c>
      <c r="G66327">
        <v>2410</v>
      </c>
      <c r="H66327" s="1" t="s">
        <v>48</v>
      </c>
      <c r="I66327">
        <v>2410</v>
      </c>
      <c r="J66327" s="1" t="s">
        <v>96</v>
      </c>
      <c r="K66327">
        <v>2410</v>
      </c>
    </row>
    <row r="66328" spans="1:11" x14ac:dyDescent="0.25">
      <c r="A66328">
        <v>2104269</v>
      </c>
      <c r="B66328" s="1" t="s">
        <v>382</v>
      </c>
      <c r="C66328">
        <v>2410</v>
      </c>
      <c r="D66328" s="1" t="s">
        <v>85</v>
      </c>
      <c r="E66328">
        <v>2410</v>
      </c>
      <c r="F66328" s="1" t="s">
        <v>244</v>
      </c>
      <c r="G66328">
        <v>2410</v>
      </c>
      <c r="H66328" s="1" t="s">
        <v>174</v>
      </c>
      <c r="I66328">
        <v>2410</v>
      </c>
      <c r="J66328" s="1" t="s">
        <v>13</v>
      </c>
    </row>
    <row r="66329" spans="1:11" x14ac:dyDescent="0.25">
      <c r="A66329">
        <v>2104270</v>
      </c>
      <c r="B66329" s="1" t="s">
        <v>124</v>
      </c>
      <c r="C66329">
        <v>2410</v>
      </c>
      <c r="D66329" s="1" t="s">
        <v>303</v>
      </c>
      <c r="E66329">
        <v>2410</v>
      </c>
      <c r="F66329" s="1" t="s">
        <v>36</v>
      </c>
      <c r="G66329">
        <v>2410</v>
      </c>
      <c r="H66329" s="1" t="s">
        <v>25</v>
      </c>
      <c r="I66329">
        <v>2410</v>
      </c>
      <c r="J66329" s="1" t="s">
        <v>4979</v>
      </c>
      <c r="K66329">
        <v>2410</v>
      </c>
    </row>
    <row r="66330" spans="1:11" x14ac:dyDescent="0.25">
      <c r="A66330">
        <v>2104271</v>
      </c>
      <c r="B66330" s="1" t="s">
        <v>67</v>
      </c>
      <c r="C66330">
        <v>2410</v>
      </c>
      <c r="D66330" s="1" t="s">
        <v>13</v>
      </c>
      <c r="F66330" s="1" t="s">
        <v>13</v>
      </c>
      <c r="H66330" s="1" t="s">
        <v>13</v>
      </c>
      <c r="J66330" s="1" t="s">
        <v>13</v>
      </c>
    </row>
    <row r="66331" spans="1:11" x14ac:dyDescent="0.25">
      <c r="A66331">
        <v>2104272</v>
      </c>
      <c r="B66331" s="1" t="s">
        <v>65</v>
      </c>
      <c r="C66331">
        <v>2410</v>
      </c>
      <c r="D66331" s="1" t="s">
        <v>13</v>
      </c>
      <c r="F66331" s="1" t="s">
        <v>13</v>
      </c>
      <c r="H66331" s="1" t="s">
        <v>13</v>
      </c>
      <c r="J66331" s="1" t="s">
        <v>13</v>
      </c>
    </row>
    <row r="66332" spans="1:11" x14ac:dyDescent="0.25">
      <c r="A66332">
        <v>2104273</v>
      </c>
      <c r="B66332" s="1" t="s">
        <v>29</v>
      </c>
      <c r="C66332">
        <v>2410</v>
      </c>
      <c r="D66332" s="1" t="s">
        <v>13</v>
      </c>
      <c r="F66332" s="1" t="s">
        <v>13</v>
      </c>
      <c r="H66332" s="1" t="s">
        <v>13</v>
      </c>
      <c r="J66332" s="1" t="s">
        <v>13</v>
      </c>
    </row>
    <row r="66333" spans="1:11" x14ac:dyDescent="0.25">
      <c r="A66333">
        <v>2104274</v>
      </c>
      <c r="B66333" s="1" t="s">
        <v>280</v>
      </c>
      <c r="C66333">
        <v>2410</v>
      </c>
      <c r="D66333" s="1" t="s">
        <v>13</v>
      </c>
      <c r="F66333" s="1" t="s">
        <v>13</v>
      </c>
      <c r="H66333" s="1" t="s">
        <v>13</v>
      </c>
      <c r="J66333" s="1" t="s">
        <v>13</v>
      </c>
    </row>
    <row r="66334" spans="1:11" x14ac:dyDescent="0.25">
      <c r="A66334">
        <v>2104275</v>
      </c>
      <c r="B66334" s="1" t="s">
        <v>27</v>
      </c>
      <c r="C66334">
        <v>2410</v>
      </c>
      <c r="D66334" s="1" t="s">
        <v>233</v>
      </c>
      <c r="E66334">
        <v>2410</v>
      </c>
      <c r="F66334" s="1" t="s">
        <v>2608</v>
      </c>
      <c r="G66334">
        <v>2410</v>
      </c>
      <c r="H66334" s="1" t="s">
        <v>2609</v>
      </c>
      <c r="I66334">
        <v>2410</v>
      </c>
      <c r="J66334" s="1" t="s">
        <v>29</v>
      </c>
      <c r="K66334">
        <v>2410</v>
      </c>
    </row>
    <row r="66335" spans="1:11" x14ac:dyDescent="0.25">
      <c r="A66335">
        <v>2104276</v>
      </c>
      <c r="B66335" s="1" t="s">
        <v>36</v>
      </c>
      <c r="C66335">
        <v>2410</v>
      </c>
      <c r="D66335" s="1" t="s">
        <v>13</v>
      </c>
      <c r="F66335" s="1" t="s">
        <v>13</v>
      </c>
      <c r="H66335" s="1" t="s">
        <v>13</v>
      </c>
      <c r="J66335" s="1" t="s">
        <v>13</v>
      </c>
    </row>
    <row r="66336" spans="1:11" x14ac:dyDescent="0.25">
      <c r="A66336">
        <v>2104277</v>
      </c>
      <c r="B66336" s="1" t="s">
        <v>23</v>
      </c>
      <c r="C66336">
        <v>2410</v>
      </c>
      <c r="D66336" s="1" t="s">
        <v>13</v>
      </c>
      <c r="F66336" s="1" t="s">
        <v>13</v>
      </c>
      <c r="H66336" s="1" t="s">
        <v>13</v>
      </c>
      <c r="J66336" s="1" t="s">
        <v>13</v>
      </c>
    </row>
    <row r="66337" spans="1:11" x14ac:dyDescent="0.25">
      <c r="A66337">
        <v>2104278</v>
      </c>
      <c r="B66337" s="1" t="s">
        <v>34</v>
      </c>
      <c r="C66337">
        <v>2410</v>
      </c>
      <c r="D66337" s="1" t="s">
        <v>13</v>
      </c>
      <c r="F66337" s="1" t="s">
        <v>13</v>
      </c>
      <c r="H66337" s="1" t="s">
        <v>13</v>
      </c>
      <c r="J66337" s="1" t="s">
        <v>13</v>
      </c>
    </row>
    <row r="66338" spans="1:11" x14ac:dyDescent="0.25">
      <c r="A66338">
        <v>2104279</v>
      </c>
      <c r="B66338" s="1" t="s">
        <v>203</v>
      </c>
      <c r="C66338">
        <v>2410</v>
      </c>
      <c r="D66338" s="1" t="s">
        <v>38</v>
      </c>
      <c r="E66338">
        <v>2410</v>
      </c>
      <c r="F66338" s="1" t="s">
        <v>59</v>
      </c>
      <c r="G66338">
        <v>2410</v>
      </c>
      <c r="H66338" s="1" t="s">
        <v>76</v>
      </c>
      <c r="I66338">
        <v>2410</v>
      </c>
      <c r="J66338" s="1" t="s">
        <v>5577</v>
      </c>
      <c r="K66338">
        <v>2410</v>
      </c>
    </row>
    <row r="66339" spans="1:11" x14ac:dyDescent="0.25">
      <c r="A66339">
        <v>2104279</v>
      </c>
      <c r="B66339" s="1" t="s">
        <v>37</v>
      </c>
      <c r="C66339">
        <v>2410</v>
      </c>
      <c r="D66339" s="1" t="s">
        <v>13</v>
      </c>
      <c r="F66339" s="1" t="s">
        <v>13</v>
      </c>
      <c r="H66339" s="1" t="s">
        <v>13</v>
      </c>
      <c r="J66339" s="1" t="s">
        <v>13</v>
      </c>
    </row>
    <row r="66340" spans="1:11" x14ac:dyDescent="0.25">
      <c r="A66340">
        <v>2104280</v>
      </c>
      <c r="B66340" s="1" t="s">
        <v>141</v>
      </c>
      <c r="C66340">
        <v>2410</v>
      </c>
      <c r="D66340" s="1" t="s">
        <v>13</v>
      </c>
      <c r="F66340" s="1" t="s">
        <v>13</v>
      </c>
      <c r="H66340" s="1" t="s">
        <v>13</v>
      </c>
      <c r="J66340" s="1" t="s">
        <v>13</v>
      </c>
    </row>
    <row r="66341" spans="1:11" x14ac:dyDescent="0.25">
      <c r="A66341">
        <v>2104281</v>
      </c>
      <c r="B66341" s="1" t="s">
        <v>41</v>
      </c>
      <c r="C66341">
        <v>2410</v>
      </c>
      <c r="D66341" s="1" t="s">
        <v>268</v>
      </c>
      <c r="E66341">
        <v>2410</v>
      </c>
      <c r="F66341" s="1" t="s">
        <v>13</v>
      </c>
      <c r="H66341" s="1" t="s">
        <v>13</v>
      </c>
      <c r="J66341" s="1" t="s">
        <v>13</v>
      </c>
    </row>
    <row r="66342" spans="1:11" x14ac:dyDescent="0.25">
      <c r="A66342">
        <v>2104282</v>
      </c>
      <c r="B66342" s="1" t="s">
        <v>70</v>
      </c>
      <c r="C66342">
        <v>2410</v>
      </c>
      <c r="D66342" s="1" t="s">
        <v>71</v>
      </c>
      <c r="E66342">
        <v>2410</v>
      </c>
      <c r="F66342" s="1" t="s">
        <v>105</v>
      </c>
      <c r="G66342">
        <v>2410</v>
      </c>
      <c r="H66342" s="1" t="s">
        <v>33</v>
      </c>
      <c r="I66342">
        <v>2410</v>
      </c>
      <c r="J66342" s="1" t="s">
        <v>63</v>
      </c>
      <c r="K66342">
        <v>2410</v>
      </c>
    </row>
    <row r="66343" spans="1:11" x14ac:dyDescent="0.25">
      <c r="A66343">
        <v>2104283</v>
      </c>
      <c r="B66343" s="1" t="s">
        <v>203</v>
      </c>
      <c r="C66343">
        <v>2410</v>
      </c>
      <c r="D66343" s="1" t="s">
        <v>4572</v>
      </c>
      <c r="E66343">
        <v>2410</v>
      </c>
      <c r="F66343" s="1" t="s">
        <v>13</v>
      </c>
      <c r="H66343" s="1" t="s">
        <v>13</v>
      </c>
      <c r="J66343" s="1" t="s">
        <v>13</v>
      </c>
    </row>
    <row r="66344" spans="1:11" x14ac:dyDescent="0.25">
      <c r="A66344">
        <v>2104284</v>
      </c>
      <c r="B66344" s="1" t="s">
        <v>2554</v>
      </c>
      <c r="C66344">
        <v>2410</v>
      </c>
      <c r="D66344" s="1" t="s">
        <v>13</v>
      </c>
      <c r="F66344" s="1" t="s">
        <v>13</v>
      </c>
      <c r="H66344" s="1" t="s">
        <v>13</v>
      </c>
      <c r="J66344" s="1" t="s">
        <v>13</v>
      </c>
    </row>
    <row r="66345" spans="1:11" x14ac:dyDescent="0.25">
      <c r="A66345">
        <v>2104285</v>
      </c>
      <c r="B66345" s="1" t="s">
        <v>4493</v>
      </c>
      <c r="C66345">
        <v>2410</v>
      </c>
      <c r="D66345" s="1" t="s">
        <v>112</v>
      </c>
      <c r="E66345">
        <v>2410</v>
      </c>
      <c r="F66345" s="1" t="s">
        <v>113</v>
      </c>
      <c r="G66345">
        <v>2410</v>
      </c>
      <c r="H66345" s="1" t="s">
        <v>131</v>
      </c>
      <c r="I66345">
        <v>2410</v>
      </c>
      <c r="J66345" s="1" t="s">
        <v>13</v>
      </c>
    </row>
    <row r="66346" spans="1:11" x14ac:dyDescent="0.25">
      <c r="A66346">
        <v>2104286</v>
      </c>
      <c r="B66346" s="1" t="s">
        <v>674</v>
      </c>
      <c r="C66346">
        <v>2410</v>
      </c>
      <c r="D66346" s="1" t="s">
        <v>122</v>
      </c>
      <c r="E66346">
        <v>2410</v>
      </c>
      <c r="F66346" s="1" t="s">
        <v>54</v>
      </c>
      <c r="G66346">
        <v>2410</v>
      </c>
      <c r="H66346" s="1" t="s">
        <v>40</v>
      </c>
      <c r="I66346">
        <v>2410</v>
      </c>
      <c r="J66346" s="1" t="s">
        <v>76</v>
      </c>
      <c r="K66346">
        <v>2410</v>
      </c>
    </row>
    <row r="66347" spans="1:11" x14ac:dyDescent="0.25">
      <c r="A66347">
        <v>2104286</v>
      </c>
      <c r="B66347" s="1" t="s">
        <v>96</v>
      </c>
      <c r="C66347">
        <v>2410</v>
      </c>
      <c r="D66347" s="1" t="s">
        <v>34</v>
      </c>
      <c r="E66347">
        <v>2410</v>
      </c>
      <c r="F66347" s="1" t="s">
        <v>33</v>
      </c>
      <c r="G66347">
        <v>2410</v>
      </c>
      <c r="H66347" s="1" t="s">
        <v>13</v>
      </c>
      <c r="J66347" s="1" t="s">
        <v>13</v>
      </c>
    </row>
    <row r="66348" spans="1:11" x14ac:dyDescent="0.25">
      <c r="A66348">
        <v>2104287</v>
      </c>
      <c r="B66348" s="1" t="s">
        <v>22</v>
      </c>
      <c r="C66348">
        <v>2410</v>
      </c>
      <c r="D66348" s="1" t="s">
        <v>34</v>
      </c>
      <c r="E66348">
        <v>2410</v>
      </c>
      <c r="F66348" s="1" t="s">
        <v>13</v>
      </c>
      <c r="H66348" s="1" t="s">
        <v>13</v>
      </c>
      <c r="J66348" s="1" t="s">
        <v>13</v>
      </c>
    </row>
    <row r="66349" spans="1:11" x14ac:dyDescent="0.25">
      <c r="A66349">
        <v>2104288</v>
      </c>
      <c r="B66349" s="1" t="s">
        <v>102</v>
      </c>
      <c r="C66349">
        <v>2410</v>
      </c>
      <c r="D66349" s="1" t="s">
        <v>13</v>
      </c>
      <c r="F66349" s="1" t="s">
        <v>13</v>
      </c>
      <c r="H66349" s="1" t="s">
        <v>13</v>
      </c>
      <c r="J66349" s="1" t="s">
        <v>13</v>
      </c>
    </row>
    <row r="66350" spans="1:11" x14ac:dyDescent="0.25">
      <c r="A66350">
        <v>2104289</v>
      </c>
      <c r="B66350" s="1" t="s">
        <v>11</v>
      </c>
      <c r="C66350">
        <v>2410</v>
      </c>
      <c r="D66350" s="1" t="s">
        <v>13</v>
      </c>
      <c r="F66350" s="1" t="s">
        <v>13</v>
      </c>
      <c r="H66350" s="1" t="s">
        <v>13</v>
      </c>
      <c r="J66350" s="1" t="s">
        <v>13</v>
      </c>
    </row>
    <row r="66351" spans="1:11" x14ac:dyDescent="0.25">
      <c r="A66351">
        <v>2104290</v>
      </c>
      <c r="B66351" s="1" t="s">
        <v>11</v>
      </c>
      <c r="C66351">
        <v>2410</v>
      </c>
      <c r="D66351" s="1" t="s">
        <v>226</v>
      </c>
      <c r="E66351">
        <v>2410</v>
      </c>
      <c r="F66351" s="1" t="s">
        <v>223</v>
      </c>
      <c r="G66351">
        <v>2410</v>
      </c>
      <c r="H66351" s="1" t="s">
        <v>13</v>
      </c>
      <c r="J66351" s="1" t="s">
        <v>13</v>
      </c>
    </row>
    <row r="66352" spans="1:11" x14ac:dyDescent="0.25">
      <c r="A66352">
        <v>2104291</v>
      </c>
      <c r="B66352" s="1" t="s">
        <v>29</v>
      </c>
      <c r="C66352">
        <v>2410</v>
      </c>
      <c r="D66352" s="1" t="s">
        <v>13</v>
      </c>
      <c r="F66352" s="1" t="s">
        <v>13</v>
      </c>
      <c r="H66352" s="1" t="s">
        <v>13</v>
      </c>
      <c r="J66352" s="1" t="s">
        <v>13</v>
      </c>
    </row>
    <row r="66353" spans="1:11" x14ac:dyDescent="0.25">
      <c r="A66353">
        <v>2104292</v>
      </c>
      <c r="B66353" s="1" t="s">
        <v>105</v>
      </c>
      <c r="C66353">
        <v>2410</v>
      </c>
      <c r="D66353" s="1" t="s">
        <v>33</v>
      </c>
      <c r="E66353">
        <v>2410</v>
      </c>
      <c r="F66353" s="1" t="s">
        <v>400</v>
      </c>
      <c r="G66353">
        <v>2410</v>
      </c>
      <c r="H66353" s="1" t="s">
        <v>517</v>
      </c>
      <c r="I66353">
        <v>2410</v>
      </c>
      <c r="J66353" s="1" t="s">
        <v>13</v>
      </c>
    </row>
    <row r="66354" spans="1:11" x14ac:dyDescent="0.25">
      <c r="A66354">
        <v>2104293</v>
      </c>
      <c r="B66354" s="1" t="s">
        <v>11</v>
      </c>
      <c r="C66354">
        <v>2410</v>
      </c>
      <c r="D66354" s="1" t="s">
        <v>13</v>
      </c>
      <c r="F66354" s="1" t="s">
        <v>13</v>
      </c>
      <c r="H66354" s="1" t="s">
        <v>13</v>
      </c>
      <c r="J66354" s="1" t="s">
        <v>13</v>
      </c>
    </row>
    <row r="66355" spans="1:11" x14ac:dyDescent="0.25">
      <c r="A66355">
        <v>2104294</v>
      </c>
      <c r="B66355" s="1" t="s">
        <v>11</v>
      </c>
      <c r="C66355">
        <v>2410</v>
      </c>
      <c r="D66355" s="1" t="s">
        <v>223</v>
      </c>
      <c r="E66355">
        <v>2410</v>
      </c>
      <c r="F66355" s="1" t="s">
        <v>13</v>
      </c>
      <c r="H66355" s="1" t="s">
        <v>13</v>
      </c>
      <c r="J66355" s="1" t="s">
        <v>13</v>
      </c>
    </row>
    <row r="66356" spans="1:11" x14ac:dyDescent="0.25">
      <c r="A66356">
        <v>2104295</v>
      </c>
      <c r="B66356" s="1" t="s">
        <v>102</v>
      </c>
      <c r="C66356">
        <v>2410</v>
      </c>
      <c r="D66356" s="1" t="s">
        <v>13</v>
      </c>
      <c r="F66356" s="1" t="s">
        <v>13</v>
      </c>
      <c r="H66356" s="1" t="s">
        <v>13</v>
      </c>
      <c r="J66356" s="1" t="s">
        <v>13</v>
      </c>
    </row>
    <row r="66357" spans="1:11" x14ac:dyDescent="0.25">
      <c r="A66357">
        <v>2104296</v>
      </c>
      <c r="B66357" s="1" t="s">
        <v>165</v>
      </c>
      <c r="C66357">
        <v>2410</v>
      </c>
      <c r="D66357" s="1" t="s">
        <v>923</v>
      </c>
      <c r="E66357">
        <v>2410</v>
      </c>
      <c r="F66357" s="1" t="s">
        <v>59</v>
      </c>
      <c r="G66357">
        <v>2410</v>
      </c>
      <c r="H66357" s="1" t="s">
        <v>1515</v>
      </c>
      <c r="I66357">
        <v>2410</v>
      </c>
      <c r="J66357" s="1" t="s">
        <v>359</v>
      </c>
      <c r="K66357">
        <v>2410</v>
      </c>
    </row>
    <row r="66358" spans="1:11" x14ac:dyDescent="0.25">
      <c r="A66358">
        <v>2104296</v>
      </c>
      <c r="B66358" s="1" t="s">
        <v>35</v>
      </c>
      <c r="C66358">
        <v>2410</v>
      </c>
      <c r="D66358" s="1" t="s">
        <v>69</v>
      </c>
      <c r="E66358">
        <v>2410</v>
      </c>
      <c r="F66358" s="1" t="s">
        <v>701</v>
      </c>
      <c r="G66358">
        <v>2410</v>
      </c>
      <c r="H66358" s="1" t="s">
        <v>137</v>
      </c>
      <c r="I66358">
        <v>2410</v>
      </c>
      <c r="J66358" s="1" t="s">
        <v>16</v>
      </c>
      <c r="K66358">
        <v>2410</v>
      </c>
    </row>
    <row r="66359" spans="1:11" x14ac:dyDescent="0.25">
      <c r="A66359">
        <v>2104296</v>
      </c>
      <c r="B66359" s="1" t="s">
        <v>447</v>
      </c>
      <c r="C66359">
        <v>2410</v>
      </c>
      <c r="D66359" s="1" t="s">
        <v>29</v>
      </c>
      <c r="E66359">
        <v>2410</v>
      </c>
      <c r="F66359" s="1" t="s">
        <v>13</v>
      </c>
      <c r="H66359" s="1" t="s">
        <v>13</v>
      </c>
      <c r="J66359" s="1" t="s">
        <v>13</v>
      </c>
    </row>
    <row r="66360" spans="1:11" x14ac:dyDescent="0.25">
      <c r="A66360">
        <v>2104297</v>
      </c>
      <c r="B66360" s="1" t="s">
        <v>345</v>
      </c>
      <c r="C66360">
        <v>2410</v>
      </c>
      <c r="D66360" s="1" t="s">
        <v>122</v>
      </c>
      <c r="E66360">
        <v>2410</v>
      </c>
      <c r="F66360" s="1" t="s">
        <v>866</v>
      </c>
      <c r="G66360">
        <v>2410</v>
      </c>
      <c r="H66360" s="1" t="s">
        <v>41</v>
      </c>
      <c r="I66360">
        <v>2410</v>
      </c>
      <c r="J66360" s="1" t="s">
        <v>463</v>
      </c>
      <c r="K66360">
        <v>2410</v>
      </c>
    </row>
    <row r="66361" spans="1:11" x14ac:dyDescent="0.25">
      <c r="A66361">
        <v>2104297</v>
      </c>
      <c r="B66361" s="1" t="s">
        <v>447</v>
      </c>
      <c r="C66361">
        <v>2410</v>
      </c>
      <c r="D66361" s="1" t="s">
        <v>13</v>
      </c>
      <c r="F66361" s="1" t="s">
        <v>13</v>
      </c>
      <c r="H66361" s="1" t="s">
        <v>13</v>
      </c>
      <c r="J66361" s="1" t="s">
        <v>13</v>
      </c>
    </row>
    <row r="66362" spans="1:11" x14ac:dyDescent="0.25">
      <c r="A66362">
        <v>2104298</v>
      </c>
      <c r="B66362" s="1" t="s">
        <v>11</v>
      </c>
      <c r="C66362">
        <v>2410</v>
      </c>
      <c r="D66362" s="1" t="s">
        <v>13</v>
      </c>
      <c r="F66362" s="1" t="s">
        <v>13</v>
      </c>
      <c r="H66362" s="1" t="s">
        <v>13</v>
      </c>
      <c r="J66362" s="1" t="s">
        <v>13</v>
      </c>
    </row>
    <row r="66363" spans="1:11" x14ac:dyDescent="0.25">
      <c r="A66363">
        <v>2104299</v>
      </c>
      <c r="B66363" s="1" t="s">
        <v>11</v>
      </c>
      <c r="C66363">
        <v>2410</v>
      </c>
      <c r="D66363" s="1" t="s">
        <v>13</v>
      </c>
      <c r="F66363" s="1" t="s">
        <v>13</v>
      </c>
      <c r="H66363" s="1" t="s">
        <v>13</v>
      </c>
      <c r="J66363" s="1" t="s">
        <v>13</v>
      </c>
    </row>
    <row r="66364" spans="1:11" x14ac:dyDescent="0.25">
      <c r="A66364">
        <v>2104300</v>
      </c>
      <c r="B66364" s="1" t="s">
        <v>214</v>
      </c>
      <c r="C66364">
        <v>2410</v>
      </c>
      <c r="D66364" s="1" t="s">
        <v>13</v>
      </c>
      <c r="F66364" s="1" t="s">
        <v>13</v>
      </c>
      <c r="H66364" s="1" t="s">
        <v>13</v>
      </c>
      <c r="J66364" s="1" t="s">
        <v>13</v>
      </c>
    </row>
    <row r="66365" spans="1:11" x14ac:dyDescent="0.25">
      <c r="A66365">
        <v>2104301</v>
      </c>
      <c r="B66365" s="1" t="s">
        <v>25</v>
      </c>
      <c r="C66365">
        <v>2410</v>
      </c>
      <c r="D66365" s="1" t="s">
        <v>447</v>
      </c>
      <c r="E66365">
        <v>2410</v>
      </c>
      <c r="F66365" s="1" t="s">
        <v>13</v>
      </c>
      <c r="H66365" s="1" t="s">
        <v>13</v>
      </c>
      <c r="J66365" s="1" t="s">
        <v>13</v>
      </c>
    </row>
    <row r="66366" spans="1:11" x14ac:dyDescent="0.25">
      <c r="A66366">
        <v>2104302</v>
      </c>
      <c r="B66366" s="1" t="s">
        <v>11</v>
      </c>
      <c r="C66366">
        <v>2410</v>
      </c>
      <c r="D66366" s="1" t="s">
        <v>13</v>
      </c>
      <c r="F66366" s="1" t="s">
        <v>13</v>
      </c>
      <c r="H66366" s="1" t="s">
        <v>13</v>
      </c>
      <c r="J66366" s="1" t="s">
        <v>13</v>
      </c>
    </row>
    <row r="66367" spans="1:11" x14ac:dyDescent="0.25">
      <c r="A66367">
        <v>2104303</v>
      </c>
      <c r="B66367" s="1" t="s">
        <v>11</v>
      </c>
      <c r="C66367">
        <v>2410</v>
      </c>
      <c r="D66367" s="1" t="s">
        <v>13</v>
      </c>
      <c r="F66367" s="1" t="s">
        <v>13</v>
      </c>
      <c r="H66367" s="1" t="s">
        <v>13</v>
      </c>
      <c r="J66367" s="1" t="s">
        <v>13</v>
      </c>
    </row>
    <row r="66368" spans="1:11" x14ac:dyDescent="0.25">
      <c r="A66368">
        <v>2104304</v>
      </c>
      <c r="B66368" s="1" t="s">
        <v>11</v>
      </c>
      <c r="C66368">
        <v>2410</v>
      </c>
      <c r="D66368" s="1" t="s">
        <v>13</v>
      </c>
      <c r="F66368" s="1" t="s">
        <v>13</v>
      </c>
      <c r="H66368" s="1" t="s">
        <v>13</v>
      </c>
      <c r="J66368" s="1" t="s">
        <v>13</v>
      </c>
    </row>
    <row r="66369" spans="1:11" x14ac:dyDescent="0.25">
      <c r="A66369">
        <v>2104305</v>
      </c>
      <c r="B66369" s="1" t="s">
        <v>251</v>
      </c>
      <c r="C66369">
        <v>2410</v>
      </c>
      <c r="D66369" s="1" t="s">
        <v>281</v>
      </c>
      <c r="E66369">
        <v>2410</v>
      </c>
      <c r="F66369" s="1" t="s">
        <v>45</v>
      </c>
      <c r="G66369">
        <v>2410</v>
      </c>
      <c r="H66369" s="1" t="s">
        <v>29</v>
      </c>
      <c r="I66369">
        <v>2410</v>
      </c>
      <c r="J66369" s="1" t="s">
        <v>13</v>
      </c>
    </row>
    <row r="66370" spans="1:11" x14ac:dyDescent="0.25">
      <c r="A66370">
        <v>2104306</v>
      </c>
      <c r="B66370" s="1" t="s">
        <v>262</v>
      </c>
      <c r="C66370">
        <v>2410</v>
      </c>
      <c r="D66370" s="1" t="s">
        <v>13</v>
      </c>
      <c r="F66370" s="1" t="s">
        <v>13</v>
      </c>
      <c r="H66370" s="1" t="s">
        <v>13</v>
      </c>
      <c r="J66370" s="1" t="s">
        <v>13</v>
      </c>
    </row>
    <row r="66371" spans="1:11" x14ac:dyDescent="0.25">
      <c r="A66371">
        <v>2104307</v>
      </c>
      <c r="B66371" s="1" t="s">
        <v>11</v>
      </c>
      <c r="C66371">
        <v>2410</v>
      </c>
      <c r="D66371" s="1" t="s">
        <v>13</v>
      </c>
      <c r="F66371" s="1" t="s">
        <v>13</v>
      </c>
      <c r="H66371" s="1" t="s">
        <v>13</v>
      </c>
      <c r="J66371" s="1" t="s">
        <v>13</v>
      </c>
    </row>
    <row r="66372" spans="1:11" x14ac:dyDescent="0.25">
      <c r="A66372">
        <v>2104308</v>
      </c>
      <c r="B66372" s="1" t="s">
        <v>11</v>
      </c>
      <c r="C66372">
        <v>2410</v>
      </c>
      <c r="D66372" s="1" t="s">
        <v>13</v>
      </c>
      <c r="F66372" s="1" t="s">
        <v>13</v>
      </c>
      <c r="H66372" s="1" t="s">
        <v>13</v>
      </c>
      <c r="J66372" s="1" t="s">
        <v>13</v>
      </c>
    </row>
    <row r="66373" spans="1:11" x14ac:dyDescent="0.25">
      <c r="A66373">
        <v>2104309</v>
      </c>
      <c r="B66373" s="1" t="s">
        <v>76</v>
      </c>
      <c r="C66373">
        <v>2410</v>
      </c>
      <c r="D66373" s="1" t="s">
        <v>13</v>
      </c>
      <c r="F66373" s="1" t="s">
        <v>13</v>
      </c>
      <c r="H66373" s="1" t="s">
        <v>13</v>
      </c>
      <c r="J66373" s="1" t="s">
        <v>13</v>
      </c>
    </row>
    <row r="66374" spans="1:11" x14ac:dyDescent="0.25">
      <c r="A66374">
        <v>2104310</v>
      </c>
      <c r="B66374" s="1" t="s">
        <v>102</v>
      </c>
      <c r="C66374">
        <v>2410</v>
      </c>
      <c r="D66374" s="1" t="s">
        <v>330</v>
      </c>
      <c r="E66374">
        <v>2410</v>
      </c>
      <c r="F66374" s="1" t="s">
        <v>13</v>
      </c>
      <c r="H66374" s="1" t="s">
        <v>13</v>
      </c>
      <c r="J66374" s="1" t="s">
        <v>13</v>
      </c>
    </row>
    <row r="66375" spans="1:11" x14ac:dyDescent="0.25">
      <c r="A66375">
        <v>2104311</v>
      </c>
      <c r="B66375" s="1" t="s">
        <v>281</v>
      </c>
      <c r="C66375">
        <v>2410</v>
      </c>
      <c r="D66375" s="1" t="s">
        <v>29</v>
      </c>
      <c r="E66375">
        <v>2410</v>
      </c>
      <c r="F66375" s="1" t="s">
        <v>13</v>
      </c>
      <c r="H66375" s="1" t="s">
        <v>13</v>
      </c>
      <c r="J66375" s="1" t="s">
        <v>13</v>
      </c>
    </row>
    <row r="66376" spans="1:11" x14ac:dyDescent="0.25">
      <c r="A66376">
        <v>2104312</v>
      </c>
      <c r="B66376" s="1" t="s">
        <v>2307</v>
      </c>
      <c r="C66376">
        <v>2410</v>
      </c>
      <c r="D66376" s="1" t="s">
        <v>850</v>
      </c>
      <c r="E66376">
        <v>2410</v>
      </c>
      <c r="F66376" s="1" t="s">
        <v>926</v>
      </c>
      <c r="G66376">
        <v>2410</v>
      </c>
      <c r="H66376" s="1" t="s">
        <v>13</v>
      </c>
      <c r="J66376" s="1" t="s">
        <v>13</v>
      </c>
    </row>
    <row r="66377" spans="1:11" x14ac:dyDescent="0.25">
      <c r="A66377">
        <v>2104313</v>
      </c>
      <c r="B66377" s="1" t="s">
        <v>11</v>
      </c>
      <c r="C66377">
        <v>2410</v>
      </c>
      <c r="D66377" s="1" t="s">
        <v>13</v>
      </c>
      <c r="F66377" s="1" t="s">
        <v>13</v>
      </c>
      <c r="H66377" s="1" t="s">
        <v>13</v>
      </c>
      <c r="J66377" s="1" t="s">
        <v>13</v>
      </c>
    </row>
    <row r="66378" spans="1:11" x14ac:dyDescent="0.25">
      <c r="A66378">
        <v>2104314</v>
      </c>
      <c r="B66378" s="1" t="s">
        <v>850</v>
      </c>
      <c r="C66378">
        <v>2410</v>
      </c>
      <c r="D66378" s="1" t="s">
        <v>13</v>
      </c>
      <c r="F66378" s="1" t="s">
        <v>13</v>
      </c>
      <c r="H66378" s="1" t="s">
        <v>13</v>
      </c>
      <c r="J66378" s="1" t="s">
        <v>13</v>
      </c>
    </row>
    <row r="66379" spans="1:11" x14ac:dyDescent="0.25">
      <c r="A66379">
        <v>2104315</v>
      </c>
      <c r="B66379" s="1" t="s">
        <v>676</v>
      </c>
      <c r="C66379">
        <v>2410</v>
      </c>
      <c r="D66379" s="1" t="s">
        <v>150</v>
      </c>
      <c r="E66379">
        <v>2410</v>
      </c>
      <c r="F66379" s="1" t="s">
        <v>98</v>
      </c>
      <c r="G66379">
        <v>2410</v>
      </c>
      <c r="H66379" s="1" t="s">
        <v>59</v>
      </c>
      <c r="I66379">
        <v>2410</v>
      </c>
      <c r="J66379" s="1" t="s">
        <v>283</v>
      </c>
      <c r="K66379">
        <v>2410</v>
      </c>
    </row>
    <row r="66380" spans="1:11" x14ac:dyDescent="0.25">
      <c r="A66380">
        <v>2104316</v>
      </c>
      <c r="B66380" s="1" t="s">
        <v>23</v>
      </c>
      <c r="C66380">
        <v>2410</v>
      </c>
      <c r="D66380" s="1" t="s">
        <v>13</v>
      </c>
      <c r="F66380" s="1" t="s">
        <v>13</v>
      </c>
      <c r="H66380" s="1" t="s">
        <v>13</v>
      </c>
      <c r="J66380" s="1" t="s">
        <v>13</v>
      </c>
    </row>
    <row r="66381" spans="1:11" x14ac:dyDescent="0.25">
      <c r="A66381">
        <v>2104317</v>
      </c>
      <c r="B66381" s="1" t="s">
        <v>76</v>
      </c>
      <c r="C66381">
        <v>2410</v>
      </c>
      <c r="D66381" s="1" t="s">
        <v>13</v>
      </c>
      <c r="F66381" s="1" t="s">
        <v>13</v>
      </c>
      <c r="H66381" s="1" t="s">
        <v>13</v>
      </c>
      <c r="J66381" s="1" t="s">
        <v>13</v>
      </c>
    </row>
    <row r="66382" spans="1:11" x14ac:dyDescent="0.25">
      <c r="A66382">
        <v>2104318</v>
      </c>
      <c r="B66382" s="1" t="s">
        <v>223</v>
      </c>
      <c r="C66382">
        <v>2410</v>
      </c>
      <c r="D66382" s="1" t="s">
        <v>2605</v>
      </c>
      <c r="E66382">
        <v>2410</v>
      </c>
      <c r="F66382" s="1" t="s">
        <v>13</v>
      </c>
      <c r="H66382" s="1" t="s">
        <v>13</v>
      </c>
      <c r="J66382" s="1" t="s">
        <v>13</v>
      </c>
    </row>
    <row r="66383" spans="1:11" x14ac:dyDescent="0.25">
      <c r="A66383">
        <v>2104319</v>
      </c>
      <c r="B66383" s="1" t="s">
        <v>23</v>
      </c>
      <c r="C66383">
        <v>2410</v>
      </c>
      <c r="D66383" s="1" t="s">
        <v>97</v>
      </c>
      <c r="E66383">
        <v>2410</v>
      </c>
      <c r="F66383" s="1" t="s">
        <v>29</v>
      </c>
      <c r="G66383">
        <v>2410</v>
      </c>
      <c r="H66383" s="1" t="s">
        <v>13</v>
      </c>
      <c r="J66383" s="1" t="s">
        <v>13</v>
      </c>
    </row>
    <row r="66384" spans="1:11" x14ac:dyDescent="0.25">
      <c r="A66384">
        <v>2104320</v>
      </c>
      <c r="B66384" s="1" t="s">
        <v>75</v>
      </c>
      <c r="C66384">
        <v>2410</v>
      </c>
      <c r="D66384" s="1" t="s">
        <v>1826</v>
      </c>
      <c r="E66384">
        <v>2410</v>
      </c>
      <c r="F66384" s="1" t="s">
        <v>63</v>
      </c>
      <c r="G66384">
        <v>2410</v>
      </c>
      <c r="H66384" s="1" t="s">
        <v>13</v>
      </c>
      <c r="J66384" s="1" t="s">
        <v>13</v>
      </c>
    </row>
    <row r="66385" spans="1:11" x14ac:dyDescent="0.25">
      <c r="A66385">
        <v>2104321</v>
      </c>
      <c r="B66385" s="1" t="s">
        <v>1492</v>
      </c>
      <c r="C66385">
        <v>2410</v>
      </c>
      <c r="D66385" s="1" t="s">
        <v>29</v>
      </c>
      <c r="E66385">
        <v>2410</v>
      </c>
      <c r="F66385" s="1" t="s">
        <v>13</v>
      </c>
      <c r="H66385" s="1" t="s">
        <v>13</v>
      </c>
      <c r="J66385" s="1" t="s">
        <v>13</v>
      </c>
    </row>
    <row r="66386" spans="1:11" x14ac:dyDescent="0.25">
      <c r="A66386">
        <v>2104322</v>
      </c>
      <c r="B66386" s="1" t="s">
        <v>223</v>
      </c>
      <c r="C66386">
        <v>2410</v>
      </c>
      <c r="D66386" s="1" t="s">
        <v>2605</v>
      </c>
      <c r="E66386">
        <v>2410</v>
      </c>
      <c r="F66386" s="1" t="s">
        <v>13</v>
      </c>
      <c r="H66386" s="1" t="s">
        <v>13</v>
      </c>
      <c r="J66386" s="1" t="s">
        <v>13</v>
      </c>
    </row>
    <row r="66387" spans="1:11" x14ac:dyDescent="0.25">
      <c r="A66387">
        <v>2104350</v>
      </c>
      <c r="B66387" s="1" t="s">
        <v>223</v>
      </c>
      <c r="C66387">
        <v>2410</v>
      </c>
      <c r="D66387" s="1" t="s">
        <v>13</v>
      </c>
      <c r="F66387" s="1" t="s">
        <v>13</v>
      </c>
      <c r="H66387" s="1" t="s">
        <v>13</v>
      </c>
      <c r="J66387" s="1" t="s">
        <v>13</v>
      </c>
    </row>
    <row r="66388" spans="1:11" x14ac:dyDescent="0.25">
      <c r="A66388">
        <v>2104351</v>
      </c>
      <c r="B66388" s="1" t="s">
        <v>54</v>
      </c>
      <c r="C66388">
        <v>2410</v>
      </c>
      <c r="D66388" s="1" t="s">
        <v>13</v>
      </c>
      <c r="F66388" s="1" t="s">
        <v>13</v>
      </c>
      <c r="H66388" s="1" t="s">
        <v>13</v>
      </c>
      <c r="J66388" s="1" t="s">
        <v>13</v>
      </c>
    </row>
    <row r="66389" spans="1:11" x14ac:dyDescent="0.25">
      <c r="A66389">
        <v>2104352</v>
      </c>
      <c r="B66389" s="1" t="s">
        <v>25</v>
      </c>
      <c r="C66389">
        <v>2410</v>
      </c>
      <c r="D66389" s="1" t="s">
        <v>105</v>
      </c>
      <c r="E66389">
        <v>2410</v>
      </c>
      <c r="F66389" s="1" t="s">
        <v>13</v>
      </c>
      <c r="H66389" s="1" t="s">
        <v>13</v>
      </c>
      <c r="J66389" s="1" t="s">
        <v>13</v>
      </c>
    </row>
    <row r="66390" spans="1:11" x14ac:dyDescent="0.25">
      <c r="A66390">
        <v>2104353</v>
      </c>
      <c r="B66390" s="1" t="s">
        <v>916</v>
      </c>
      <c r="C66390">
        <v>2410</v>
      </c>
      <c r="D66390" s="1" t="s">
        <v>1386</v>
      </c>
      <c r="E66390">
        <v>2410</v>
      </c>
      <c r="F66390" s="1" t="s">
        <v>214</v>
      </c>
      <c r="G66390">
        <v>2410</v>
      </c>
      <c r="H66390" s="1" t="s">
        <v>13</v>
      </c>
      <c r="J66390" s="1" t="s">
        <v>13</v>
      </c>
    </row>
    <row r="66391" spans="1:11" x14ac:dyDescent="0.25">
      <c r="A66391">
        <v>2104354</v>
      </c>
      <c r="B66391" s="1" t="s">
        <v>158</v>
      </c>
      <c r="C66391">
        <v>2410</v>
      </c>
      <c r="D66391" s="1" t="s">
        <v>69</v>
      </c>
      <c r="E66391">
        <v>2410</v>
      </c>
      <c r="F66391" s="1" t="s">
        <v>13</v>
      </c>
      <c r="H66391" s="1" t="s">
        <v>13</v>
      </c>
      <c r="J66391" s="1" t="s">
        <v>13</v>
      </c>
    </row>
    <row r="66392" spans="1:11" x14ac:dyDescent="0.25">
      <c r="A66392">
        <v>2104355</v>
      </c>
      <c r="B66392" s="1" t="s">
        <v>208</v>
      </c>
      <c r="C66392">
        <v>2410</v>
      </c>
      <c r="D66392" s="1" t="s">
        <v>374</v>
      </c>
      <c r="E66392">
        <v>2410</v>
      </c>
      <c r="F66392" s="1" t="s">
        <v>67</v>
      </c>
      <c r="G66392">
        <v>2410</v>
      </c>
      <c r="H66392" s="1" t="s">
        <v>34</v>
      </c>
      <c r="I66392">
        <v>2410</v>
      </c>
      <c r="J66392" s="1" t="s">
        <v>245</v>
      </c>
      <c r="K66392">
        <v>2410</v>
      </c>
    </row>
    <row r="66393" spans="1:11" x14ac:dyDescent="0.25">
      <c r="A66393">
        <v>2104355</v>
      </c>
      <c r="B66393" s="1" t="s">
        <v>302</v>
      </c>
      <c r="C66393">
        <v>2410</v>
      </c>
      <c r="D66393" s="1" t="s">
        <v>13</v>
      </c>
      <c r="F66393" s="1" t="s">
        <v>13</v>
      </c>
      <c r="H66393" s="1" t="s">
        <v>13</v>
      </c>
      <c r="J66393" s="1" t="s">
        <v>13</v>
      </c>
    </row>
    <row r="66394" spans="1:11" x14ac:dyDescent="0.25">
      <c r="A66394">
        <v>2104356</v>
      </c>
      <c r="B66394" s="1" t="s">
        <v>2584</v>
      </c>
      <c r="C66394">
        <v>2410</v>
      </c>
      <c r="D66394" s="1" t="s">
        <v>544</v>
      </c>
      <c r="E66394">
        <v>2410</v>
      </c>
      <c r="F66394" s="1" t="s">
        <v>85</v>
      </c>
      <c r="G66394">
        <v>2410</v>
      </c>
      <c r="H66394" s="1" t="s">
        <v>13</v>
      </c>
      <c r="J66394" s="1" t="s">
        <v>13</v>
      </c>
    </row>
    <row r="66395" spans="1:11" x14ac:dyDescent="0.25">
      <c r="A66395">
        <v>2104357</v>
      </c>
      <c r="B66395" s="1" t="s">
        <v>447</v>
      </c>
      <c r="C66395">
        <v>2410</v>
      </c>
      <c r="D66395" s="1" t="s">
        <v>13</v>
      </c>
      <c r="F66395" s="1" t="s">
        <v>13</v>
      </c>
      <c r="H66395" s="1" t="s">
        <v>13</v>
      </c>
      <c r="J66395" s="1" t="s">
        <v>13</v>
      </c>
    </row>
    <row r="66396" spans="1:11" x14ac:dyDescent="0.25">
      <c r="A66396">
        <v>2104358</v>
      </c>
      <c r="B66396" s="1" t="s">
        <v>141</v>
      </c>
      <c r="C66396">
        <v>2410</v>
      </c>
      <c r="D66396" s="1" t="s">
        <v>13</v>
      </c>
      <c r="F66396" s="1" t="s">
        <v>13</v>
      </c>
      <c r="H66396" s="1" t="s">
        <v>13</v>
      </c>
      <c r="J66396" s="1" t="s">
        <v>13</v>
      </c>
    </row>
    <row r="66397" spans="1:11" x14ac:dyDescent="0.25">
      <c r="A66397">
        <v>2104359</v>
      </c>
      <c r="B66397" s="1" t="s">
        <v>75</v>
      </c>
      <c r="C66397">
        <v>2410</v>
      </c>
      <c r="D66397" s="1" t="s">
        <v>70</v>
      </c>
      <c r="E66397">
        <v>2410</v>
      </c>
      <c r="F66397" s="1" t="s">
        <v>105</v>
      </c>
      <c r="G66397">
        <v>2410</v>
      </c>
      <c r="H66397" s="1" t="s">
        <v>1826</v>
      </c>
      <c r="I66397">
        <v>2410</v>
      </c>
      <c r="J66397" s="1" t="s">
        <v>100</v>
      </c>
      <c r="K66397">
        <v>2410</v>
      </c>
    </row>
    <row r="66398" spans="1:11" x14ac:dyDescent="0.25">
      <c r="A66398">
        <v>2104359</v>
      </c>
      <c r="B66398" s="1" t="s">
        <v>63</v>
      </c>
      <c r="C66398">
        <v>2410</v>
      </c>
      <c r="D66398" s="1" t="s">
        <v>13</v>
      </c>
      <c r="F66398" s="1" t="s">
        <v>13</v>
      </c>
      <c r="H66398" s="1" t="s">
        <v>13</v>
      </c>
      <c r="J66398" s="1" t="s">
        <v>13</v>
      </c>
    </row>
    <row r="66399" spans="1:11" x14ac:dyDescent="0.25">
      <c r="A66399">
        <v>2104360</v>
      </c>
      <c r="B66399" s="1" t="s">
        <v>11</v>
      </c>
      <c r="C66399">
        <v>2410</v>
      </c>
      <c r="D66399" s="1" t="s">
        <v>282</v>
      </c>
      <c r="E66399">
        <v>2410</v>
      </c>
      <c r="F66399" s="1" t="s">
        <v>45</v>
      </c>
      <c r="G66399">
        <v>2410</v>
      </c>
      <c r="H66399" s="1" t="s">
        <v>34</v>
      </c>
      <c r="I66399">
        <v>2410</v>
      </c>
      <c r="J66399" s="1" t="s">
        <v>13</v>
      </c>
    </row>
    <row r="66400" spans="1:11" x14ac:dyDescent="0.25">
      <c r="A66400">
        <v>2104361</v>
      </c>
      <c r="B66400" s="1" t="s">
        <v>124</v>
      </c>
      <c r="C66400">
        <v>2410</v>
      </c>
      <c r="D66400" s="1" t="s">
        <v>156</v>
      </c>
      <c r="E66400">
        <v>2410</v>
      </c>
      <c r="F66400" s="1" t="s">
        <v>388</v>
      </c>
      <c r="G66400">
        <v>2410</v>
      </c>
      <c r="H66400" s="1" t="s">
        <v>59</v>
      </c>
      <c r="I66400">
        <v>2410</v>
      </c>
      <c r="J66400" s="1" t="s">
        <v>23</v>
      </c>
      <c r="K66400">
        <v>2410</v>
      </c>
    </row>
    <row r="66401" spans="1:11" x14ac:dyDescent="0.25">
      <c r="A66401">
        <v>2104361</v>
      </c>
      <c r="B66401" s="1" t="s">
        <v>133</v>
      </c>
      <c r="C66401">
        <v>2410</v>
      </c>
      <c r="D66401" s="1" t="s">
        <v>35</v>
      </c>
      <c r="E66401">
        <v>2410</v>
      </c>
      <c r="F66401" s="1" t="s">
        <v>468</v>
      </c>
      <c r="G66401">
        <v>2410</v>
      </c>
      <c r="H66401" s="1" t="s">
        <v>115</v>
      </c>
      <c r="I66401">
        <v>2410</v>
      </c>
      <c r="J66401" s="1" t="s">
        <v>76</v>
      </c>
      <c r="K66401">
        <v>2410</v>
      </c>
    </row>
    <row r="66402" spans="1:11" x14ac:dyDescent="0.25">
      <c r="A66402">
        <v>2104361</v>
      </c>
      <c r="B66402" s="1" t="s">
        <v>229</v>
      </c>
      <c r="C66402">
        <v>2410</v>
      </c>
      <c r="D66402" s="1" t="s">
        <v>127</v>
      </c>
      <c r="E66402">
        <v>2410</v>
      </c>
      <c r="F66402" s="1" t="s">
        <v>2564</v>
      </c>
      <c r="G66402">
        <v>2410</v>
      </c>
      <c r="H66402" s="1" t="s">
        <v>351</v>
      </c>
      <c r="I66402">
        <v>2410</v>
      </c>
      <c r="J66402" s="1" t="s">
        <v>13</v>
      </c>
    </row>
    <row r="66403" spans="1:11" x14ac:dyDescent="0.25">
      <c r="A66403">
        <v>2104362</v>
      </c>
      <c r="B66403" s="1" t="s">
        <v>45</v>
      </c>
      <c r="C66403">
        <v>2410</v>
      </c>
      <c r="D66403" s="1" t="s">
        <v>13</v>
      </c>
      <c r="F66403" s="1" t="s">
        <v>13</v>
      </c>
      <c r="H66403" s="1" t="s">
        <v>13</v>
      </c>
      <c r="J66403" s="1" t="s">
        <v>13</v>
      </c>
    </row>
    <row r="66404" spans="1:11" x14ac:dyDescent="0.25">
      <c r="A66404">
        <v>2104363</v>
      </c>
      <c r="B66404" s="1" t="s">
        <v>11</v>
      </c>
      <c r="C66404">
        <v>2410</v>
      </c>
      <c r="D66404" s="1" t="s">
        <v>13</v>
      </c>
      <c r="F66404" s="1" t="s">
        <v>13</v>
      </c>
      <c r="H66404" s="1" t="s">
        <v>13</v>
      </c>
      <c r="J66404" s="1" t="s">
        <v>13</v>
      </c>
    </row>
    <row r="66405" spans="1:11" x14ac:dyDescent="0.25">
      <c r="A66405">
        <v>2104364</v>
      </c>
      <c r="B66405" s="1" t="s">
        <v>133</v>
      </c>
      <c r="C66405">
        <v>2410</v>
      </c>
      <c r="D66405" s="1" t="s">
        <v>35</v>
      </c>
      <c r="E66405">
        <v>2410</v>
      </c>
      <c r="F66405" s="1" t="s">
        <v>36</v>
      </c>
      <c r="G66405">
        <v>2410</v>
      </c>
      <c r="H66405" s="1" t="s">
        <v>13</v>
      </c>
      <c r="J66405" s="1" t="s">
        <v>13</v>
      </c>
    </row>
    <row r="66406" spans="1:11" x14ac:dyDescent="0.25">
      <c r="A66406">
        <v>2104365</v>
      </c>
      <c r="B66406" s="1" t="s">
        <v>928</v>
      </c>
      <c r="C66406">
        <v>2410</v>
      </c>
      <c r="D66406" s="1" t="s">
        <v>141</v>
      </c>
      <c r="E66406">
        <v>2410</v>
      </c>
      <c r="F66406" s="1" t="s">
        <v>214</v>
      </c>
      <c r="G66406">
        <v>2410</v>
      </c>
      <c r="H66406" s="1" t="s">
        <v>13</v>
      </c>
      <c r="J66406" s="1" t="s">
        <v>13</v>
      </c>
    </row>
    <row r="66407" spans="1:11" x14ac:dyDescent="0.25">
      <c r="A66407">
        <v>2104366</v>
      </c>
      <c r="B66407" s="1" t="s">
        <v>96</v>
      </c>
      <c r="C66407">
        <v>2410</v>
      </c>
      <c r="D66407" s="1" t="s">
        <v>447</v>
      </c>
      <c r="E66407">
        <v>2410</v>
      </c>
      <c r="F66407" s="1" t="s">
        <v>13</v>
      </c>
      <c r="H66407" s="1" t="s">
        <v>13</v>
      </c>
      <c r="J66407" s="1" t="s">
        <v>13</v>
      </c>
    </row>
    <row r="66408" spans="1:11" x14ac:dyDescent="0.25">
      <c r="A66408">
        <v>2104367</v>
      </c>
      <c r="B66408" s="1" t="s">
        <v>35</v>
      </c>
      <c r="C66408">
        <v>2410</v>
      </c>
      <c r="D66408" s="1" t="s">
        <v>36</v>
      </c>
      <c r="E66408">
        <v>2410</v>
      </c>
      <c r="F66408" s="1" t="s">
        <v>95</v>
      </c>
      <c r="G66408">
        <v>2410</v>
      </c>
      <c r="H66408" s="1" t="s">
        <v>76</v>
      </c>
      <c r="I66408">
        <v>2410</v>
      </c>
      <c r="J66408" s="1" t="s">
        <v>96</v>
      </c>
      <c r="K66408">
        <v>2410</v>
      </c>
    </row>
    <row r="66409" spans="1:11" x14ac:dyDescent="0.25">
      <c r="A66409">
        <v>2104368</v>
      </c>
      <c r="B66409" s="1" t="s">
        <v>11</v>
      </c>
      <c r="C66409">
        <v>2410</v>
      </c>
      <c r="D66409" s="1" t="s">
        <v>13</v>
      </c>
      <c r="F66409" s="1" t="s">
        <v>13</v>
      </c>
      <c r="H66409" s="1" t="s">
        <v>13</v>
      </c>
      <c r="J66409" s="1" t="s">
        <v>13</v>
      </c>
    </row>
    <row r="66410" spans="1:11" x14ac:dyDescent="0.25">
      <c r="A66410">
        <v>2104369</v>
      </c>
      <c r="B66410" s="1" t="s">
        <v>11</v>
      </c>
      <c r="C66410">
        <v>2410</v>
      </c>
      <c r="D66410" s="1" t="s">
        <v>13</v>
      </c>
      <c r="F66410" s="1" t="s">
        <v>13</v>
      </c>
      <c r="H66410" s="1" t="s">
        <v>13</v>
      </c>
      <c r="J66410" s="1" t="s">
        <v>13</v>
      </c>
    </row>
    <row r="66411" spans="1:11" x14ac:dyDescent="0.25">
      <c r="A66411">
        <v>2104370</v>
      </c>
      <c r="B66411" s="1" t="s">
        <v>928</v>
      </c>
      <c r="C66411">
        <v>2410</v>
      </c>
      <c r="D66411" s="1" t="s">
        <v>13</v>
      </c>
      <c r="F66411" s="1" t="s">
        <v>13</v>
      </c>
      <c r="H66411" s="1" t="s">
        <v>13</v>
      </c>
      <c r="J66411" s="1" t="s">
        <v>13</v>
      </c>
    </row>
    <row r="66412" spans="1:11" x14ac:dyDescent="0.25">
      <c r="A66412">
        <v>2104371</v>
      </c>
      <c r="B66412" s="1" t="s">
        <v>111</v>
      </c>
      <c r="C66412">
        <v>2410</v>
      </c>
      <c r="D66412" s="1" t="s">
        <v>932</v>
      </c>
      <c r="E66412">
        <v>2410</v>
      </c>
      <c r="F66412" s="1" t="s">
        <v>29</v>
      </c>
      <c r="G66412">
        <v>2410</v>
      </c>
      <c r="H66412" s="1" t="s">
        <v>131</v>
      </c>
      <c r="I66412">
        <v>2410</v>
      </c>
      <c r="J66412" s="1" t="s">
        <v>13</v>
      </c>
    </row>
    <row r="66413" spans="1:11" x14ac:dyDescent="0.25">
      <c r="A66413">
        <v>2104372</v>
      </c>
      <c r="B66413" s="1" t="s">
        <v>111</v>
      </c>
      <c r="C66413">
        <v>2410</v>
      </c>
      <c r="D66413" s="1" t="s">
        <v>155</v>
      </c>
      <c r="E66413">
        <v>2410</v>
      </c>
      <c r="F66413" s="1" t="s">
        <v>13</v>
      </c>
      <c r="H66413" s="1" t="s">
        <v>13</v>
      </c>
      <c r="J66413" s="1" t="s">
        <v>13</v>
      </c>
    </row>
    <row r="66414" spans="1:11" x14ac:dyDescent="0.25">
      <c r="A66414">
        <v>2104373</v>
      </c>
      <c r="B66414" s="1" t="s">
        <v>70</v>
      </c>
      <c r="C66414">
        <v>2410</v>
      </c>
      <c r="D66414" s="1" t="s">
        <v>374</v>
      </c>
      <c r="E66414">
        <v>2410</v>
      </c>
      <c r="F66414" s="1" t="s">
        <v>76</v>
      </c>
      <c r="G66414">
        <v>2410</v>
      </c>
      <c r="H66414" s="1" t="s">
        <v>375</v>
      </c>
      <c r="I66414">
        <v>2410</v>
      </c>
      <c r="J66414" s="1" t="s">
        <v>13</v>
      </c>
    </row>
    <row r="66415" spans="1:11" x14ac:dyDescent="0.25">
      <c r="A66415">
        <v>2104374</v>
      </c>
      <c r="B66415" s="1" t="s">
        <v>47</v>
      </c>
      <c r="C66415">
        <v>2410</v>
      </c>
      <c r="D66415" s="1" t="s">
        <v>76</v>
      </c>
      <c r="E66415">
        <v>2410</v>
      </c>
      <c r="F66415" s="1" t="s">
        <v>48</v>
      </c>
      <c r="G66415">
        <v>2410</v>
      </c>
      <c r="H66415" s="1" t="s">
        <v>13</v>
      </c>
      <c r="J66415" s="1" t="s">
        <v>13</v>
      </c>
    </row>
    <row r="66416" spans="1:11" x14ac:dyDescent="0.25">
      <c r="A66416">
        <v>2104375</v>
      </c>
      <c r="B66416" s="1" t="s">
        <v>27</v>
      </c>
      <c r="C66416">
        <v>2410</v>
      </c>
      <c r="D66416" s="1" t="s">
        <v>13</v>
      </c>
      <c r="F66416" s="1" t="s">
        <v>13</v>
      </c>
      <c r="H66416" s="1" t="s">
        <v>13</v>
      </c>
      <c r="J66416" s="1" t="s">
        <v>13</v>
      </c>
    </row>
    <row r="66417" spans="1:11" x14ac:dyDescent="0.25">
      <c r="A66417">
        <v>2104376</v>
      </c>
      <c r="B66417" s="1" t="s">
        <v>893</v>
      </c>
      <c r="C66417">
        <v>2410</v>
      </c>
      <c r="D66417" s="1" t="s">
        <v>99</v>
      </c>
      <c r="E66417">
        <v>2410</v>
      </c>
      <c r="F66417" s="1" t="s">
        <v>68</v>
      </c>
      <c r="G66417">
        <v>2410</v>
      </c>
      <c r="H66417" s="1" t="s">
        <v>59</v>
      </c>
      <c r="I66417">
        <v>2410</v>
      </c>
      <c r="J66417" s="1" t="s">
        <v>23</v>
      </c>
      <c r="K66417">
        <v>2410</v>
      </c>
    </row>
    <row r="66418" spans="1:11" x14ac:dyDescent="0.25">
      <c r="A66418">
        <v>2104376</v>
      </c>
      <c r="B66418" s="1" t="s">
        <v>36</v>
      </c>
      <c r="C66418">
        <v>2410</v>
      </c>
      <c r="D66418" s="1" t="s">
        <v>34</v>
      </c>
      <c r="E66418">
        <v>2410</v>
      </c>
      <c r="F66418" s="1" t="s">
        <v>16</v>
      </c>
      <c r="G66418">
        <v>2410</v>
      </c>
      <c r="H66418" s="1" t="s">
        <v>177</v>
      </c>
      <c r="I66418">
        <v>2410</v>
      </c>
      <c r="J66418" s="1" t="s">
        <v>37</v>
      </c>
      <c r="K66418">
        <v>2410</v>
      </c>
    </row>
    <row r="66419" spans="1:11" x14ac:dyDescent="0.25">
      <c r="A66419">
        <v>2104377</v>
      </c>
      <c r="B66419" s="1" t="s">
        <v>165</v>
      </c>
      <c r="C66419">
        <v>2410</v>
      </c>
      <c r="D66419" s="1" t="s">
        <v>26</v>
      </c>
      <c r="E66419">
        <v>2410</v>
      </c>
      <c r="F66419" s="1" t="s">
        <v>1764</v>
      </c>
      <c r="G66419">
        <v>2410</v>
      </c>
      <c r="H66419" s="1" t="s">
        <v>69</v>
      </c>
      <c r="I66419">
        <v>2410</v>
      </c>
      <c r="J66419" s="1" t="s">
        <v>33</v>
      </c>
      <c r="K66419">
        <v>2410</v>
      </c>
    </row>
    <row r="66420" spans="1:11" x14ac:dyDescent="0.25">
      <c r="A66420">
        <v>2104377</v>
      </c>
      <c r="B66420" s="1" t="s">
        <v>100</v>
      </c>
      <c r="C66420">
        <v>2410</v>
      </c>
      <c r="D66420" s="1" t="s">
        <v>13</v>
      </c>
      <c r="F66420" s="1" t="s">
        <v>13</v>
      </c>
      <c r="H66420" s="1" t="s">
        <v>13</v>
      </c>
      <c r="J66420" s="1" t="s">
        <v>13</v>
      </c>
    </row>
    <row r="66421" spans="1:11" x14ac:dyDescent="0.25">
      <c r="A66421">
        <v>2104378</v>
      </c>
      <c r="B66421" s="1" t="s">
        <v>927</v>
      </c>
      <c r="C66421">
        <v>2410</v>
      </c>
      <c r="D66421" s="1" t="s">
        <v>45</v>
      </c>
      <c r="E66421">
        <v>2410</v>
      </c>
      <c r="F66421" s="1" t="s">
        <v>13</v>
      </c>
      <c r="H66421" s="1" t="s">
        <v>13</v>
      </c>
      <c r="J66421" s="1" t="s">
        <v>13</v>
      </c>
    </row>
    <row r="66422" spans="1:11" x14ac:dyDescent="0.25">
      <c r="A66422">
        <v>2104379</v>
      </c>
      <c r="B66422" s="1" t="s">
        <v>927</v>
      </c>
      <c r="C66422">
        <v>2410</v>
      </c>
      <c r="D66422" s="1" t="s">
        <v>45</v>
      </c>
      <c r="E66422">
        <v>2410</v>
      </c>
      <c r="F66422" s="1" t="s">
        <v>13</v>
      </c>
      <c r="H66422" s="1" t="s">
        <v>13</v>
      </c>
      <c r="J66422" s="1" t="s">
        <v>13</v>
      </c>
    </row>
    <row r="66423" spans="1:11" x14ac:dyDescent="0.25">
      <c r="A66423">
        <v>2104380</v>
      </c>
      <c r="B66423" s="1" t="s">
        <v>11</v>
      </c>
      <c r="C66423">
        <v>2410</v>
      </c>
      <c r="D66423" s="1" t="s">
        <v>13</v>
      </c>
      <c r="F66423" s="1" t="s">
        <v>13</v>
      </c>
      <c r="H66423" s="1" t="s">
        <v>13</v>
      </c>
      <c r="J66423" s="1" t="s">
        <v>13</v>
      </c>
    </row>
    <row r="66424" spans="1:11" x14ac:dyDescent="0.25">
      <c r="A66424">
        <v>2104381</v>
      </c>
      <c r="B66424" s="1" t="s">
        <v>76</v>
      </c>
      <c r="C66424">
        <v>2410</v>
      </c>
      <c r="D66424" s="1" t="s">
        <v>13</v>
      </c>
      <c r="F66424" s="1" t="s">
        <v>13</v>
      </c>
      <c r="H66424" s="1" t="s">
        <v>13</v>
      </c>
      <c r="J66424" s="1" t="s">
        <v>13</v>
      </c>
    </row>
    <row r="66425" spans="1:11" x14ac:dyDescent="0.25">
      <c r="A66425">
        <v>2104382</v>
      </c>
      <c r="B66425" s="1" t="s">
        <v>76</v>
      </c>
      <c r="C66425">
        <v>2410</v>
      </c>
      <c r="D66425" s="1" t="s">
        <v>13</v>
      </c>
      <c r="F66425" s="1" t="s">
        <v>13</v>
      </c>
      <c r="H66425" s="1" t="s">
        <v>13</v>
      </c>
      <c r="J66425" s="1" t="s">
        <v>13</v>
      </c>
    </row>
    <row r="66426" spans="1:11" x14ac:dyDescent="0.25">
      <c r="A66426">
        <v>2104383</v>
      </c>
      <c r="B66426" s="1" t="s">
        <v>45</v>
      </c>
      <c r="C66426">
        <v>2410</v>
      </c>
      <c r="D66426" s="1" t="s">
        <v>925</v>
      </c>
      <c r="E66426">
        <v>2410</v>
      </c>
      <c r="F66426" s="1" t="s">
        <v>29</v>
      </c>
      <c r="G66426">
        <v>2410</v>
      </c>
      <c r="H66426" s="1" t="s">
        <v>13</v>
      </c>
      <c r="J66426" s="1" t="s">
        <v>13</v>
      </c>
    </row>
    <row r="66427" spans="1:11" x14ac:dyDescent="0.25">
      <c r="A66427">
        <v>2104384</v>
      </c>
      <c r="B66427" s="1" t="s">
        <v>928</v>
      </c>
      <c r="C66427">
        <v>2410</v>
      </c>
      <c r="D66427" s="1" t="s">
        <v>13</v>
      </c>
      <c r="F66427" s="1" t="s">
        <v>13</v>
      </c>
      <c r="H66427" s="1" t="s">
        <v>13</v>
      </c>
      <c r="J66427" s="1" t="s">
        <v>13</v>
      </c>
    </row>
    <row r="66428" spans="1:11" x14ac:dyDescent="0.25">
      <c r="A66428">
        <v>2104385</v>
      </c>
      <c r="B66428" s="1" t="s">
        <v>1459</v>
      </c>
      <c r="C66428">
        <v>2410</v>
      </c>
      <c r="D66428" s="1" t="s">
        <v>1683</v>
      </c>
      <c r="E66428">
        <v>2410</v>
      </c>
      <c r="F66428" s="1" t="s">
        <v>3701</v>
      </c>
      <c r="G66428">
        <v>2410</v>
      </c>
      <c r="H66428" s="1" t="s">
        <v>13</v>
      </c>
      <c r="J66428" s="1" t="s">
        <v>13</v>
      </c>
    </row>
    <row r="66429" spans="1:11" x14ac:dyDescent="0.25">
      <c r="A66429">
        <v>2104386</v>
      </c>
      <c r="B66429" s="1" t="s">
        <v>836</v>
      </c>
      <c r="C66429">
        <v>2410</v>
      </c>
      <c r="D66429" s="1" t="s">
        <v>13</v>
      </c>
      <c r="F66429" s="1" t="s">
        <v>13</v>
      </c>
      <c r="H66429" s="1" t="s">
        <v>13</v>
      </c>
      <c r="J66429" s="1" t="s">
        <v>13</v>
      </c>
    </row>
    <row r="66430" spans="1:11" x14ac:dyDescent="0.25">
      <c r="A66430">
        <v>2104387</v>
      </c>
      <c r="B66430" s="1" t="s">
        <v>5578</v>
      </c>
      <c r="C66430">
        <v>2410</v>
      </c>
      <c r="D66430" s="1" t="s">
        <v>5579</v>
      </c>
      <c r="E66430">
        <v>2410</v>
      </c>
      <c r="F66430" s="1" t="s">
        <v>13</v>
      </c>
      <c r="H66430" s="1" t="s">
        <v>13</v>
      </c>
      <c r="J66430" s="1" t="s">
        <v>13</v>
      </c>
    </row>
    <row r="66431" spans="1:11" x14ac:dyDescent="0.25">
      <c r="A66431">
        <v>2104388</v>
      </c>
      <c r="B66431" s="1" t="s">
        <v>11</v>
      </c>
      <c r="C66431">
        <v>2410</v>
      </c>
      <c r="D66431" s="1" t="s">
        <v>13</v>
      </c>
      <c r="F66431" s="1" t="s">
        <v>13</v>
      </c>
      <c r="H66431" s="1" t="s">
        <v>13</v>
      </c>
      <c r="J66431" s="1" t="s">
        <v>13</v>
      </c>
    </row>
    <row r="66432" spans="1:11" x14ac:dyDescent="0.25">
      <c r="A66432">
        <v>2104389</v>
      </c>
      <c r="B66432" s="1" t="s">
        <v>928</v>
      </c>
      <c r="C66432">
        <v>2410</v>
      </c>
      <c r="D66432" s="1" t="s">
        <v>141</v>
      </c>
      <c r="E66432">
        <v>2410</v>
      </c>
      <c r="F66432" s="1" t="s">
        <v>13</v>
      </c>
      <c r="H66432" s="1" t="s">
        <v>13</v>
      </c>
      <c r="J66432" s="1" t="s">
        <v>13</v>
      </c>
    </row>
    <row r="66433" spans="1:11" x14ac:dyDescent="0.25">
      <c r="A66433">
        <v>2104390</v>
      </c>
      <c r="B66433" s="1" t="s">
        <v>22</v>
      </c>
      <c r="C66433">
        <v>2410</v>
      </c>
      <c r="D66433" s="1" t="s">
        <v>64</v>
      </c>
      <c r="E66433">
        <v>2410</v>
      </c>
      <c r="F66433" s="1" t="s">
        <v>16</v>
      </c>
      <c r="G66433">
        <v>2410</v>
      </c>
      <c r="H66433" s="1" t="s">
        <v>330</v>
      </c>
      <c r="I66433">
        <v>2410</v>
      </c>
      <c r="J66433" s="1" t="s">
        <v>13</v>
      </c>
    </row>
    <row r="66434" spans="1:11" x14ac:dyDescent="0.25">
      <c r="A66434">
        <v>2104391</v>
      </c>
      <c r="B66434" s="1" t="s">
        <v>64</v>
      </c>
      <c r="C66434">
        <v>2410</v>
      </c>
      <c r="D66434" s="1" t="s">
        <v>25</v>
      </c>
      <c r="E66434">
        <v>2410</v>
      </c>
      <c r="F66434" s="1" t="s">
        <v>16</v>
      </c>
      <c r="G66434">
        <v>2410</v>
      </c>
      <c r="H66434" s="1" t="s">
        <v>13</v>
      </c>
      <c r="J66434" s="1" t="s">
        <v>13</v>
      </c>
    </row>
    <row r="66435" spans="1:11" x14ac:dyDescent="0.25">
      <c r="A66435">
        <v>2104392</v>
      </c>
      <c r="B66435" s="1" t="s">
        <v>38</v>
      </c>
      <c r="C66435">
        <v>2410</v>
      </c>
      <c r="D66435" s="1" t="s">
        <v>118</v>
      </c>
      <c r="E66435">
        <v>2410</v>
      </c>
      <c r="F66435" s="1" t="s">
        <v>149</v>
      </c>
      <c r="G66435">
        <v>2410</v>
      </c>
      <c r="H66435" s="1" t="s">
        <v>64</v>
      </c>
      <c r="I66435">
        <v>2410</v>
      </c>
      <c r="J66435" s="1" t="s">
        <v>67</v>
      </c>
      <c r="K66435">
        <v>2410</v>
      </c>
    </row>
    <row r="66436" spans="1:11" x14ac:dyDescent="0.25">
      <c r="A66436">
        <v>2104392</v>
      </c>
      <c r="B66436" s="1" t="s">
        <v>45</v>
      </c>
      <c r="C66436">
        <v>2410</v>
      </c>
      <c r="D66436" s="1" t="s">
        <v>2585</v>
      </c>
      <c r="E66436">
        <v>2410</v>
      </c>
      <c r="F66436" s="1" t="s">
        <v>52</v>
      </c>
      <c r="G66436">
        <v>2410</v>
      </c>
      <c r="H66436" s="1" t="s">
        <v>25</v>
      </c>
      <c r="I66436">
        <v>2410</v>
      </c>
      <c r="J66436" s="1" t="s">
        <v>29</v>
      </c>
      <c r="K66436">
        <v>2410</v>
      </c>
    </row>
    <row r="66437" spans="1:11" x14ac:dyDescent="0.25">
      <c r="A66437">
        <v>2104393</v>
      </c>
      <c r="B66437" s="1" t="s">
        <v>695</v>
      </c>
      <c r="C66437">
        <v>2410</v>
      </c>
      <c r="D66437" s="1" t="s">
        <v>2659</v>
      </c>
      <c r="E66437">
        <v>2410</v>
      </c>
      <c r="F66437" s="1" t="s">
        <v>13</v>
      </c>
      <c r="H66437" s="1" t="s">
        <v>13</v>
      </c>
      <c r="J66437" s="1" t="s">
        <v>13</v>
      </c>
    </row>
    <row r="66438" spans="1:11" x14ac:dyDescent="0.25">
      <c r="A66438">
        <v>2104395</v>
      </c>
      <c r="B66438" s="1" t="s">
        <v>41</v>
      </c>
      <c r="C66438">
        <v>2410</v>
      </c>
      <c r="D66438" s="1" t="s">
        <v>42</v>
      </c>
      <c r="E66438">
        <v>2410</v>
      </c>
      <c r="F66438" s="1" t="s">
        <v>185</v>
      </c>
      <c r="G66438">
        <v>2410</v>
      </c>
      <c r="H66438" s="1" t="s">
        <v>13</v>
      </c>
      <c r="J66438" s="1" t="s">
        <v>13</v>
      </c>
    </row>
    <row r="66439" spans="1:11" x14ac:dyDescent="0.25">
      <c r="A66439">
        <v>2104396</v>
      </c>
      <c r="B66439" s="1" t="s">
        <v>11</v>
      </c>
      <c r="C66439">
        <v>2410</v>
      </c>
      <c r="D66439" s="1" t="s">
        <v>13</v>
      </c>
      <c r="F66439" s="1" t="s">
        <v>13</v>
      </c>
      <c r="H66439" s="1" t="s">
        <v>13</v>
      </c>
      <c r="J66439" s="1" t="s">
        <v>13</v>
      </c>
    </row>
    <row r="66440" spans="1:11" x14ac:dyDescent="0.25">
      <c r="A66440">
        <v>2104397</v>
      </c>
      <c r="B66440" s="1" t="s">
        <v>974</v>
      </c>
      <c r="C66440">
        <v>2410</v>
      </c>
      <c r="D66440" s="1" t="s">
        <v>13</v>
      </c>
      <c r="F66440" s="1" t="s">
        <v>13</v>
      </c>
      <c r="H66440" s="1" t="s">
        <v>13</v>
      </c>
      <c r="J66440" s="1" t="s">
        <v>13</v>
      </c>
    </row>
    <row r="66441" spans="1:11" x14ac:dyDescent="0.25">
      <c r="A66441">
        <v>2104398</v>
      </c>
      <c r="B66441" s="1" t="s">
        <v>974</v>
      </c>
      <c r="C66441">
        <v>2410</v>
      </c>
      <c r="D66441" s="1" t="s">
        <v>13</v>
      </c>
      <c r="F66441" s="1" t="s">
        <v>13</v>
      </c>
      <c r="H66441" s="1" t="s">
        <v>13</v>
      </c>
      <c r="J66441" s="1" t="s">
        <v>13</v>
      </c>
    </row>
    <row r="66442" spans="1:11" x14ac:dyDescent="0.25">
      <c r="A66442">
        <v>2104399</v>
      </c>
      <c r="B66442" s="1" t="s">
        <v>141</v>
      </c>
      <c r="C66442">
        <v>2410</v>
      </c>
      <c r="D66442" s="1" t="s">
        <v>13</v>
      </c>
      <c r="F66442" s="1" t="s">
        <v>13</v>
      </c>
      <c r="H66442" s="1" t="s">
        <v>13</v>
      </c>
      <c r="J66442" s="1" t="s">
        <v>13</v>
      </c>
    </row>
    <row r="66443" spans="1:11" x14ac:dyDescent="0.25">
      <c r="A66443">
        <v>2104400</v>
      </c>
      <c r="B66443" s="1" t="s">
        <v>26</v>
      </c>
      <c r="C66443">
        <v>2410</v>
      </c>
      <c r="D66443" s="1" t="s">
        <v>59</v>
      </c>
      <c r="E66443">
        <v>2410</v>
      </c>
      <c r="F66443" s="1" t="s">
        <v>23</v>
      </c>
      <c r="G66443">
        <v>2410</v>
      </c>
      <c r="H66443" s="1" t="s">
        <v>35</v>
      </c>
      <c r="I66443">
        <v>2410</v>
      </c>
      <c r="J66443" s="1" t="s">
        <v>141</v>
      </c>
      <c r="K66443">
        <v>2410</v>
      </c>
    </row>
    <row r="66444" spans="1:11" x14ac:dyDescent="0.25">
      <c r="A66444">
        <v>2104401</v>
      </c>
      <c r="B66444" s="1" t="s">
        <v>1879</v>
      </c>
      <c r="C66444">
        <v>2410</v>
      </c>
      <c r="D66444" s="1" t="s">
        <v>13</v>
      </c>
      <c r="F66444" s="1" t="s">
        <v>13</v>
      </c>
      <c r="H66444" s="1" t="s">
        <v>13</v>
      </c>
      <c r="J66444" s="1" t="s">
        <v>13</v>
      </c>
    </row>
    <row r="66445" spans="1:11" x14ac:dyDescent="0.25">
      <c r="A66445">
        <v>2104402</v>
      </c>
      <c r="B66445" s="1" t="s">
        <v>36</v>
      </c>
      <c r="C66445">
        <v>2410</v>
      </c>
      <c r="D66445" s="1" t="s">
        <v>13</v>
      </c>
      <c r="F66445" s="1" t="s">
        <v>13</v>
      </c>
      <c r="H66445" s="1" t="s">
        <v>13</v>
      </c>
      <c r="J66445" s="1" t="s">
        <v>13</v>
      </c>
    </row>
    <row r="66446" spans="1:11" x14ac:dyDescent="0.25">
      <c r="A66446">
        <v>2104403</v>
      </c>
      <c r="B66446" s="1" t="s">
        <v>123</v>
      </c>
      <c r="C66446">
        <v>2410</v>
      </c>
      <c r="D66446" s="1" t="s">
        <v>68</v>
      </c>
      <c r="E66446">
        <v>2410</v>
      </c>
      <c r="F66446" s="1" t="s">
        <v>217</v>
      </c>
      <c r="G66446">
        <v>2410</v>
      </c>
      <c r="H66446" s="1" t="s">
        <v>72</v>
      </c>
      <c r="I66446">
        <v>2410</v>
      </c>
      <c r="J66446" s="1" t="s">
        <v>45</v>
      </c>
      <c r="K66446">
        <v>2410</v>
      </c>
    </row>
    <row r="66447" spans="1:11" x14ac:dyDescent="0.25">
      <c r="A66447">
        <v>2104403</v>
      </c>
      <c r="B66447" s="1" t="s">
        <v>34</v>
      </c>
      <c r="C66447">
        <v>2410</v>
      </c>
      <c r="D66447" s="1" t="s">
        <v>13</v>
      </c>
      <c r="F66447" s="1" t="s">
        <v>13</v>
      </c>
      <c r="H66447" s="1" t="s">
        <v>13</v>
      </c>
      <c r="J66447" s="1" t="s">
        <v>13</v>
      </c>
    </row>
    <row r="66448" spans="1:11" x14ac:dyDescent="0.25">
      <c r="A66448">
        <v>2104404</v>
      </c>
      <c r="B66448" s="1" t="s">
        <v>11</v>
      </c>
      <c r="C66448">
        <v>2410</v>
      </c>
      <c r="D66448" s="1" t="s">
        <v>13</v>
      </c>
      <c r="F66448" s="1" t="s">
        <v>13</v>
      </c>
      <c r="H66448" s="1" t="s">
        <v>13</v>
      </c>
      <c r="J66448" s="1" t="s">
        <v>13</v>
      </c>
    </row>
    <row r="66449" spans="1:10" x14ac:dyDescent="0.25">
      <c r="A66449">
        <v>2104405</v>
      </c>
      <c r="B66449" s="1" t="s">
        <v>223</v>
      </c>
      <c r="C66449">
        <v>2410</v>
      </c>
      <c r="D66449" s="1" t="s">
        <v>13</v>
      </c>
      <c r="F66449" s="1" t="s">
        <v>13</v>
      </c>
      <c r="H66449" s="1" t="s">
        <v>13</v>
      </c>
      <c r="J66449" s="1" t="s">
        <v>13</v>
      </c>
    </row>
    <row r="66450" spans="1:10" x14ac:dyDescent="0.25">
      <c r="A66450">
        <v>2104406</v>
      </c>
      <c r="B66450" s="1" t="s">
        <v>927</v>
      </c>
      <c r="C66450">
        <v>2410</v>
      </c>
      <c r="D66450" s="1" t="s">
        <v>13</v>
      </c>
      <c r="F66450" s="1" t="s">
        <v>13</v>
      </c>
      <c r="H66450" s="1" t="s">
        <v>13</v>
      </c>
      <c r="J66450" s="1" t="s">
        <v>13</v>
      </c>
    </row>
    <row r="66451" spans="1:10" x14ac:dyDescent="0.25">
      <c r="A66451">
        <v>2104407</v>
      </c>
      <c r="B66451" s="1" t="s">
        <v>11</v>
      </c>
      <c r="C66451">
        <v>2410</v>
      </c>
      <c r="D66451" s="1" t="s">
        <v>13</v>
      </c>
      <c r="F66451" s="1" t="s">
        <v>13</v>
      </c>
      <c r="H66451" s="1" t="s">
        <v>13</v>
      </c>
      <c r="J66451" s="1" t="s">
        <v>13</v>
      </c>
    </row>
    <row r="66452" spans="1:10" x14ac:dyDescent="0.25">
      <c r="A66452">
        <v>2104408</v>
      </c>
      <c r="B66452" s="1" t="s">
        <v>928</v>
      </c>
      <c r="C66452">
        <v>2410</v>
      </c>
      <c r="D66452" s="1" t="s">
        <v>13</v>
      </c>
      <c r="F66452" s="1" t="s">
        <v>13</v>
      </c>
      <c r="H66452" s="1" t="s">
        <v>13</v>
      </c>
      <c r="J66452" s="1" t="s">
        <v>13</v>
      </c>
    </row>
    <row r="66453" spans="1:10" x14ac:dyDescent="0.25">
      <c r="A66453">
        <v>2104409</v>
      </c>
      <c r="B66453" s="1" t="s">
        <v>223</v>
      </c>
      <c r="C66453">
        <v>2410</v>
      </c>
      <c r="D66453" s="1" t="s">
        <v>13</v>
      </c>
      <c r="F66453" s="1" t="s">
        <v>13</v>
      </c>
      <c r="H66453" s="1" t="s">
        <v>13</v>
      </c>
      <c r="J66453" s="1" t="s">
        <v>13</v>
      </c>
    </row>
    <row r="66454" spans="1:10" x14ac:dyDescent="0.25">
      <c r="A66454">
        <v>2104410</v>
      </c>
      <c r="B66454" s="1" t="s">
        <v>927</v>
      </c>
      <c r="C66454">
        <v>2410</v>
      </c>
      <c r="D66454" s="1" t="s">
        <v>13</v>
      </c>
      <c r="F66454" s="1" t="s">
        <v>13</v>
      </c>
      <c r="H66454" s="1" t="s">
        <v>13</v>
      </c>
      <c r="J66454" s="1" t="s">
        <v>13</v>
      </c>
    </row>
    <row r="66455" spans="1:10" x14ac:dyDescent="0.25">
      <c r="A66455">
        <v>2104411</v>
      </c>
      <c r="B66455" s="1" t="s">
        <v>927</v>
      </c>
      <c r="C66455">
        <v>2410</v>
      </c>
      <c r="D66455" s="1" t="s">
        <v>13</v>
      </c>
      <c r="F66455" s="1" t="s">
        <v>13</v>
      </c>
      <c r="H66455" s="1" t="s">
        <v>13</v>
      </c>
      <c r="J66455" s="1" t="s">
        <v>13</v>
      </c>
    </row>
    <row r="66456" spans="1:10" x14ac:dyDescent="0.25">
      <c r="A66456">
        <v>2104412</v>
      </c>
      <c r="B66456" s="1" t="s">
        <v>927</v>
      </c>
      <c r="C66456">
        <v>2410</v>
      </c>
      <c r="D66456" s="1" t="s">
        <v>13</v>
      </c>
      <c r="F66456" s="1" t="s">
        <v>13</v>
      </c>
      <c r="H66456" s="1" t="s">
        <v>13</v>
      </c>
      <c r="J66456" s="1" t="s">
        <v>13</v>
      </c>
    </row>
    <row r="66457" spans="1:10" x14ac:dyDescent="0.25">
      <c r="A66457">
        <v>2104413</v>
      </c>
      <c r="B66457" s="1" t="s">
        <v>927</v>
      </c>
      <c r="C66457">
        <v>2410</v>
      </c>
      <c r="D66457" s="1" t="s">
        <v>13</v>
      </c>
      <c r="F66457" s="1" t="s">
        <v>13</v>
      </c>
      <c r="H66457" s="1" t="s">
        <v>13</v>
      </c>
      <c r="J66457" s="1" t="s">
        <v>13</v>
      </c>
    </row>
    <row r="66458" spans="1:10" x14ac:dyDescent="0.25">
      <c r="A66458">
        <v>2104414</v>
      </c>
      <c r="B66458" s="1" t="s">
        <v>927</v>
      </c>
      <c r="C66458">
        <v>2410</v>
      </c>
      <c r="D66458" s="1" t="s">
        <v>13</v>
      </c>
      <c r="F66458" s="1" t="s">
        <v>13</v>
      </c>
      <c r="H66458" s="1" t="s">
        <v>13</v>
      </c>
      <c r="J66458" s="1" t="s">
        <v>13</v>
      </c>
    </row>
    <row r="66459" spans="1:10" x14ac:dyDescent="0.25">
      <c r="A66459">
        <v>2104415</v>
      </c>
      <c r="B66459" s="1" t="s">
        <v>927</v>
      </c>
      <c r="C66459">
        <v>2410</v>
      </c>
      <c r="D66459" s="1" t="s">
        <v>13</v>
      </c>
      <c r="F66459" s="1" t="s">
        <v>13</v>
      </c>
      <c r="H66459" s="1" t="s">
        <v>13</v>
      </c>
      <c r="J66459" s="1" t="s">
        <v>13</v>
      </c>
    </row>
    <row r="66460" spans="1:10" x14ac:dyDescent="0.25">
      <c r="A66460">
        <v>2104416</v>
      </c>
      <c r="B66460" s="1" t="s">
        <v>617</v>
      </c>
      <c r="C66460">
        <v>2410</v>
      </c>
      <c r="D66460" s="1" t="s">
        <v>13</v>
      </c>
      <c r="F66460" s="1" t="s">
        <v>13</v>
      </c>
      <c r="H66460" s="1" t="s">
        <v>13</v>
      </c>
      <c r="J66460" s="1" t="s">
        <v>13</v>
      </c>
    </row>
    <row r="66461" spans="1:10" x14ac:dyDescent="0.25">
      <c r="A66461">
        <v>2104417</v>
      </c>
      <c r="B66461" s="1" t="s">
        <v>11</v>
      </c>
      <c r="C66461">
        <v>2410</v>
      </c>
      <c r="D66461" s="1" t="s">
        <v>13</v>
      </c>
      <c r="F66461" s="1" t="s">
        <v>13</v>
      </c>
      <c r="H66461" s="1" t="s">
        <v>13</v>
      </c>
      <c r="J66461" s="1" t="s">
        <v>13</v>
      </c>
    </row>
    <row r="66462" spans="1:10" x14ac:dyDescent="0.25">
      <c r="A66462">
        <v>2104418</v>
      </c>
      <c r="B66462" s="1" t="s">
        <v>11</v>
      </c>
      <c r="C66462">
        <v>2410</v>
      </c>
      <c r="D66462" s="1" t="s">
        <v>13</v>
      </c>
      <c r="F66462" s="1" t="s">
        <v>13</v>
      </c>
      <c r="H66462" s="1" t="s">
        <v>13</v>
      </c>
      <c r="J66462" s="1" t="s">
        <v>13</v>
      </c>
    </row>
    <row r="66463" spans="1:10" x14ac:dyDescent="0.25">
      <c r="A66463">
        <v>2104419</v>
      </c>
      <c r="B66463" s="1" t="s">
        <v>11</v>
      </c>
      <c r="C66463">
        <v>2410</v>
      </c>
      <c r="D66463" s="1" t="s">
        <v>229</v>
      </c>
      <c r="E66463">
        <v>2410</v>
      </c>
      <c r="F66463" s="1" t="s">
        <v>13</v>
      </c>
      <c r="H66463" s="1" t="s">
        <v>13</v>
      </c>
      <c r="J66463" s="1" t="s">
        <v>13</v>
      </c>
    </row>
    <row r="66464" spans="1:10" x14ac:dyDescent="0.25">
      <c r="A66464">
        <v>2104420</v>
      </c>
      <c r="B66464" s="1" t="s">
        <v>11</v>
      </c>
      <c r="C66464">
        <v>2410</v>
      </c>
      <c r="D66464" s="1" t="s">
        <v>13</v>
      </c>
      <c r="F66464" s="1" t="s">
        <v>13</v>
      </c>
      <c r="H66464" s="1" t="s">
        <v>13</v>
      </c>
      <c r="J66464" s="1" t="s">
        <v>13</v>
      </c>
    </row>
    <row r="66465" spans="1:11" x14ac:dyDescent="0.25">
      <c r="A66465">
        <v>2104421</v>
      </c>
      <c r="B66465" s="1" t="s">
        <v>105</v>
      </c>
      <c r="C66465">
        <v>2410</v>
      </c>
      <c r="D66465" s="1" t="s">
        <v>13</v>
      </c>
      <c r="F66465" s="1" t="s">
        <v>13</v>
      </c>
      <c r="H66465" s="1" t="s">
        <v>13</v>
      </c>
      <c r="J66465" s="1" t="s">
        <v>13</v>
      </c>
    </row>
    <row r="66466" spans="1:11" x14ac:dyDescent="0.25">
      <c r="A66466">
        <v>2104422</v>
      </c>
      <c r="B66466" s="1" t="s">
        <v>571</v>
      </c>
      <c r="C66466">
        <v>2410</v>
      </c>
      <c r="D66466" s="1" t="s">
        <v>13</v>
      </c>
      <c r="F66466" s="1" t="s">
        <v>13</v>
      </c>
      <c r="H66466" s="1" t="s">
        <v>13</v>
      </c>
      <c r="J66466" s="1" t="s">
        <v>13</v>
      </c>
    </row>
    <row r="66467" spans="1:11" x14ac:dyDescent="0.25">
      <c r="A66467">
        <v>2104423</v>
      </c>
      <c r="B66467" s="1" t="s">
        <v>447</v>
      </c>
      <c r="C66467">
        <v>2410</v>
      </c>
      <c r="D66467" s="1" t="s">
        <v>13</v>
      </c>
      <c r="F66467" s="1" t="s">
        <v>13</v>
      </c>
      <c r="H66467" s="1" t="s">
        <v>13</v>
      </c>
      <c r="J66467" s="1" t="s">
        <v>13</v>
      </c>
    </row>
    <row r="66468" spans="1:11" x14ac:dyDescent="0.25">
      <c r="A66468">
        <v>2104424</v>
      </c>
      <c r="B66468" s="1" t="s">
        <v>124</v>
      </c>
      <c r="C66468">
        <v>2410</v>
      </c>
      <c r="D66468" s="1" t="s">
        <v>156</v>
      </c>
      <c r="E66468">
        <v>2410</v>
      </c>
      <c r="F66468" s="1" t="s">
        <v>35</v>
      </c>
      <c r="G66468">
        <v>2410</v>
      </c>
      <c r="H66468" s="1" t="s">
        <v>157</v>
      </c>
      <c r="I66468">
        <v>2410</v>
      </c>
      <c r="J66468" s="1" t="s">
        <v>37</v>
      </c>
      <c r="K66468">
        <v>2410</v>
      </c>
    </row>
    <row r="66469" spans="1:11" x14ac:dyDescent="0.25">
      <c r="A66469">
        <v>2104425</v>
      </c>
      <c r="B66469" s="1" t="s">
        <v>2587</v>
      </c>
      <c r="C66469">
        <v>2410</v>
      </c>
      <c r="D66469" s="1" t="s">
        <v>149</v>
      </c>
      <c r="E66469">
        <v>2410</v>
      </c>
      <c r="F66469" s="1" t="s">
        <v>5580</v>
      </c>
      <c r="G66469">
        <v>2410</v>
      </c>
      <c r="H66469" s="1" t="s">
        <v>59</v>
      </c>
      <c r="I66469">
        <v>2410</v>
      </c>
      <c r="J66469" s="1" t="s">
        <v>122</v>
      </c>
      <c r="K66469">
        <v>2410</v>
      </c>
    </row>
    <row r="66470" spans="1:11" x14ac:dyDescent="0.25">
      <c r="A66470">
        <v>2104425</v>
      </c>
      <c r="B66470" s="1" t="s">
        <v>67</v>
      </c>
      <c r="C66470">
        <v>2410</v>
      </c>
      <c r="D66470" s="1" t="s">
        <v>468</v>
      </c>
      <c r="E66470">
        <v>2410</v>
      </c>
      <c r="F66470" s="1" t="s">
        <v>48</v>
      </c>
      <c r="G66470">
        <v>2410</v>
      </c>
      <c r="H66470" s="1" t="s">
        <v>161</v>
      </c>
      <c r="I66470">
        <v>2410</v>
      </c>
      <c r="J66470" s="1" t="s">
        <v>13</v>
      </c>
    </row>
    <row r="66471" spans="1:11" x14ac:dyDescent="0.25">
      <c r="A66471">
        <v>2104426</v>
      </c>
      <c r="B66471" s="1" t="s">
        <v>262</v>
      </c>
      <c r="C66471">
        <v>2410</v>
      </c>
      <c r="D66471" s="1" t="s">
        <v>13</v>
      </c>
      <c r="F66471" s="1" t="s">
        <v>13</v>
      </c>
      <c r="H66471" s="1" t="s">
        <v>13</v>
      </c>
      <c r="J66471" s="1" t="s">
        <v>13</v>
      </c>
    </row>
    <row r="66472" spans="1:11" x14ac:dyDescent="0.25">
      <c r="A66472">
        <v>2104427</v>
      </c>
      <c r="B66472" s="1" t="s">
        <v>141</v>
      </c>
      <c r="C66472">
        <v>2410</v>
      </c>
      <c r="D66472" s="1" t="s">
        <v>1863</v>
      </c>
      <c r="E66472">
        <v>2410</v>
      </c>
      <c r="F66472" s="1" t="s">
        <v>13</v>
      </c>
      <c r="H66472" s="1" t="s">
        <v>13</v>
      </c>
      <c r="J66472" s="1" t="s">
        <v>13</v>
      </c>
    </row>
    <row r="66473" spans="1:11" x14ac:dyDescent="0.25">
      <c r="A66473">
        <v>2104428</v>
      </c>
      <c r="B66473" s="1" t="s">
        <v>23</v>
      </c>
      <c r="C66473">
        <v>2410</v>
      </c>
      <c r="D66473" s="1" t="s">
        <v>13</v>
      </c>
      <c r="F66473" s="1" t="s">
        <v>13</v>
      </c>
      <c r="H66473" s="1" t="s">
        <v>13</v>
      </c>
      <c r="J66473" s="1" t="s">
        <v>13</v>
      </c>
    </row>
    <row r="66474" spans="1:11" x14ac:dyDescent="0.25">
      <c r="A66474">
        <v>2104429</v>
      </c>
      <c r="B66474" s="1" t="s">
        <v>141</v>
      </c>
      <c r="C66474">
        <v>2410</v>
      </c>
      <c r="D66474" s="1" t="s">
        <v>214</v>
      </c>
      <c r="E66474">
        <v>2410</v>
      </c>
      <c r="F66474" s="1" t="s">
        <v>13</v>
      </c>
      <c r="H66474" s="1" t="s">
        <v>13</v>
      </c>
      <c r="J66474" s="1" t="s">
        <v>13</v>
      </c>
    </row>
    <row r="66475" spans="1:11" x14ac:dyDescent="0.25">
      <c r="A66475">
        <v>2104430</v>
      </c>
      <c r="B66475" s="1" t="s">
        <v>223</v>
      </c>
      <c r="C66475">
        <v>2410</v>
      </c>
      <c r="D66475" s="1" t="s">
        <v>13</v>
      </c>
      <c r="F66475" s="1" t="s">
        <v>13</v>
      </c>
      <c r="H66475" s="1" t="s">
        <v>13</v>
      </c>
      <c r="J66475" s="1" t="s">
        <v>13</v>
      </c>
    </row>
    <row r="66476" spans="1:11" x14ac:dyDescent="0.25">
      <c r="A66476">
        <v>2104431</v>
      </c>
      <c r="B66476" s="1" t="s">
        <v>70</v>
      </c>
      <c r="C66476">
        <v>2410</v>
      </c>
      <c r="D66476" s="1" t="s">
        <v>23</v>
      </c>
      <c r="E66476">
        <v>2410</v>
      </c>
      <c r="F66476" s="1" t="s">
        <v>289</v>
      </c>
      <c r="G66476">
        <v>2410</v>
      </c>
      <c r="H66476" s="1" t="s">
        <v>34</v>
      </c>
      <c r="I66476">
        <v>2410</v>
      </c>
      <c r="J66476" s="1" t="s">
        <v>13</v>
      </c>
    </row>
    <row r="66477" spans="1:11" x14ac:dyDescent="0.25">
      <c r="A66477">
        <v>2104432</v>
      </c>
      <c r="B66477" s="1" t="s">
        <v>1233</v>
      </c>
      <c r="C66477">
        <v>2410</v>
      </c>
      <c r="D66477" s="1" t="s">
        <v>13</v>
      </c>
      <c r="F66477" s="1" t="s">
        <v>13</v>
      </c>
      <c r="H66477" s="1" t="s">
        <v>13</v>
      </c>
      <c r="J66477" s="1" t="s">
        <v>13</v>
      </c>
    </row>
    <row r="66478" spans="1:11" x14ac:dyDescent="0.25">
      <c r="A66478">
        <v>2104434</v>
      </c>
      <c r="B66478" s="1" t="s">
        <v>59</v>
      </c>
      <c r="C66478">
        <v>2410</v>
      </c>
      <c r="D66478" s="1" t="s">
        <v>13</v>
      </c>
      <c r="F66478" s="1" t="s">
        <v>13</v>
      </c>
      <c r="H66478" s="1" t="s">
        <v>13</v>
      </c>
      <c r="J66478" s="1" t="s">
        <v>13</v>
      </c>
    </row>
    <row r="66479" spans="1:11" x14ac:dyDescent="0.25">
      <c r="A66479">
        <v>2104435</v>
      </c>
      <c r="B66479" s="1" t="s">
        <v>118</v>
      </c>
      <c r="C66479">
        <v>2410</v>
      </c>
      <c r="D66479" s="1" t="s">
        <v>70</v>
      </c>
      <c r="E66479">
        <v>2410</v>
      </c>
      <c r="F66479" s="1" t="s">
        <v>54</v>
      </c>
      <c r="G66479">
        <v>2410</v>
      </c>
      <c r="H66479" s="1" t="s">
        <v>71</v>
      </c>
      <c r="I66479">
        <v>2410</v>
      </c>
      <c r="J66479" s="1" t="s">
        <v>55</v>
      </c>
      <c r="K66479">
        <v>2410</v>
      </c>
    </row>
    <row r="66480" spans="1:11" x14ac:dyDescent="0.25">
      <c r="A66480">
        <v>2104435</v>
      </c>
      <c r="B66480" s="1" t="s">
        <v>5581</v>
      </c>
      <c r="C66480">
        <v>2410</v>
      </c>
      <c r="D66480" s="1" t="s">
        <v>212</v>
      </c>
      <c r="E66480">
        <v>2410</v>
      </c>
      <c r="F66480" s="1" t="s">
        <v>858</v>
      </c>
      <c r="G66480">
        <v>2410</v>
      </c>
      <c r="H66480" s="1" t="s">
        <v>1477</v>
      </c>
      <c r="I66480">
        <v>2410</v>
      </c>
      <c r="J66480" s="1" t="s">
        <v>48</v>
      </c>
      <c r="K66480">
        <v>2410</v>
      </c>
    </row>
    <row r="66481" spans="1:11" x14ac:dyDescent="0.25">
      <c r="A66481">
        <v>2104435</v>
      </c>
      <c r="B66481" s="1" t="s">
        <v>105</v>
      </c>
      <c r="C66481">
        <v>2410</v>
      </c>
      <c r="D66481" s="1" t="s">
        <v>33</v>
      </c>
      <c r="E66481">
        <v>2410</v>
      </c>
      <c r="F66481" s="1" t="s">
        <v>503</v>
      </c>
      <c r="G66481">
        <v>2410</v>
      </c>
      <c r="H66481" s="1" t="s">
        <v>649</v>
      </c>
      <c r="I66481">
        <v>2410</v>
      </c>
      <c r="J66481" s="1" t="s">
        <v>729</v>
      </c>
      <c r="K66481">
        <v>2410</v>
      </c>
    </row>
    <row r="66482" spans="1:11" x14ac:dyDescent="0.25">
      <c r="A66482">
        <v>2104435</v>
      </c>
      <c r="B66482" s="1" t="s">
        <v>85</v>
      </c>
      <c r="C66482">
        <v>2410</v>
      </c>
      <c r="D66482" s="1" t="s">
        <v>13</v>
      </c>
      <c r="F66482" s="1" t="s">
        <v>13</v>
      </c>
      <c r="H66482" s="1" t="s">
        <v>13</v>
      </c>
      <c r="J66482" s="1" t="s">
        <v>13</v>
      </c>
    </row>
    <row r="66483" spans="1:11" x14ac:dyDescent="0.25">
      <c r="A66483">
        <v>2104436</v>
      </c>
      <c r="B66483" s="1" t="s">
        <v>141</v>
      </c>
      <c r="C66483">
        <v>2410</v>
      </c>
      <c r="D66483" s="1" t="s">
        <v>13</v>
      </c>
      <c r="F66483" s="1" t="s">
        <v>13</v>
      </c>
      <c r="H66483" s="1" t="s">
        <v>13</v>
      </c>
      <c r="J66483" s="1" t="s">
        <v>13</v>
      </c>
    </row>
    <row r="66484" spans="1:11" x14ac:dyDescent="0.25">
      <c r="A66484">
        <v>2104437</v>
      </c>
      <c r="B66484" s="1" t="s">
        <v>928</v>
      </c>
      <c r="C66484">
        <v>2410</v>
      </c>
      <c r="D66484" s="1" t="s">
        <v>13</v>
      </c>
      <c r="F66484" s="1" t="s">
        <v>13</v>
      </c>
      <c r="H66484" s="1" t="s">
        <v>13</v>
      </c>
      <c r="J66484" s="1" t="s">
        <v>13</v>
      </c>
    </row>
    <row r="66485" spans="1:11" x14ac:dyDescent="0.25">
      <c r="A66485">
        <v>2104438</v>
      </c>
      <c r="B66485" s="1" t="s">
        <v>118</v>
      </c>
      <c r="C66485">
        <v>2410</v>
      </c>
      <c r="D66485" s="1" t="s">
        <v>70</v>
      </c>
      <c r="E66485">
        <v>2410</v>
      </c>
      <c r="F66485" s="1" t="s">
        <v>54</v>
      </c>
      <c r="G66485">
        <v>2410</v>
      </c>
      <c r="H66485" s="1" t="s">
        <v>71</v>
      </c>
      <c r="I66485">
        <v>2410</v>
      </c>
      <c r="J66485" s="1" t="s">
        <v>55</v>
      </c>
      <c r="K66485">
        <v>2410</v>
      </c>
    </row>
    <row r="66486" spans="1:11" x14ac:dyDescent="0.25">
      <c r="A66486">
        <v>2104438</v>
      </c>
      <c r="B66486" s="1" t="s">
        <v>5581</v>
      </c>
      <c r="C66486">
        <v>2410</v>
      </c>
      <c r="D66486" s="1" t="s">
        <v>212</v>
      </c>
      <c r="E66486">
        <v>2410</v>
      </c>
      <c r="F66486" s="1" t="s">
        <v>858</v>
      </c>
      <c r="G66486">
        <v>2410</v>
      </c>
      <c r="H66486" s="1" t="s">
        <v>1477</v>
      </c>
      <c r="I66486">
        <v>2410</v>
      </c>
      <c r="J66486" s="1" t="s">
        <v>48</v>
      </c>
      <c r="K66486">
        <v>2410</v>
      </c>
    </row>
    <row r="66487" spans="1:11" x14ac:dyDescent="0.25">
      <c r="A66487">
        <v>2104438</v>
      </c>
      <c r="B66487" s="1" t="s">
        <v>105</v>
      </c>
      <c r="C66487">
        <v>2410</v>
      </c>
      <c r="D66487" s="1" t="s">
        <v>33</v>
      </c>
      <c r="E66487">
        <v>2410</v>
      </c>
      <c r="F66487" s="1" t="s">
        <v>503</v>
      </c>
      <c r="G66487">
        <v>2410</v>
      </c>
      <c r="H66487" s="1" t="s">
        <v>649</v>
      </c>
      <c r="I66487">
        <v>2410</v>
      </c>
      <c r="J66487" s="1" t="s">
        <v>729</v>
      </c>
      <c r="K66487">
        <v>2410</v>
      </c>
    </row>
    <row r="66488" spans="1:11" x14ac:dyDescent="0.25">
      <c r="A66488">
        <v>2104438</v>
      </c>
      <c r="B66488" s="1" t="s">
        <v>85</v>
      </c>
      <c r="C66488">
        <v>2410</v>
      </c>
      <c r="D66488" s="1" t="s">
        <v>13</v>
      </c>
      <c r="F66488" s="1" t="s">
        <v>13</v>
      </c>
      <c r="H66488" s="1" t="s">
        <v>13</v>
      </c>
      <c r="J66488" s="1" t="s">
        <v>13</v>
      </c>
    </row>
    <row r="66489" spans="1:11" x14ac:dyDescent="0.25">
      <c r="A66489">
        <v>2104439</v>
      </c>
      <c r="B66489" s="1" t="s">
        <v>35</v>
      </c>
      <c r="C66489">
        <v>2410</v>
      </c>
      <c r="D66489" s="1" t="s">
        <v>45</v>
      </c>
      <c r="E66489">
        <v>2410</v>
      </c>
      <c r="F66489" s="1" t="s">
        <v>436</v>
      </c>
      <c r="G66489">
        <v>2410</v>
      </c>
      <c r="H66489" s="1" t="s">
        <v>29</v>
      </c>
      <c r="I66489">
        <v>2410</v>
      </c>
      <c r="J66489" s="1" t="s">
        <v>13</v>
      </c>
    </row>
    <row r="66490" spans="1:11" x14ac:dyDescent="0.25">
      <c r="A66490">
        <v>2104440</v>
      </c>
      <c r="B66490" s="1" t="s">
        <v>11</v>
      </c>
      <c r="C66490">
        <v>2410</v>
      </c>
      <c r="D66490" s="1" t="s">
        <v>141</v>
      </c>
      <c r="E66490">
        <v>2410</v>
      </c>
      <c r="F66490" s="1" t="s">
        <v>13</v>
      </c>
      <c r="H66490" s="1" t="s">
        <v>13</v>
      </c>
      <c r="J66490" s="1" t="s">
        <v>13</v>
      </c>
    </row>
    <row r="66491" spans="1:11" x14ac:dyDescent="0.25">
      <c r="A66491">
        <v>2104441</v>
      </c>
      <c r="B66491" s="1" t="s">
        <v>105</v>
      </c>
      <c r="C66491">
        <v>2410</v>
      </c>
      <c r="D66491" s="1" t="s">
        <v>33</v>
      </c>
      <c r="E66491">
        <v>2410</v>
      </c>
      <c r="F66491" s="1" t="s">
        <v>848</v>
      </c>
      <c r="G66491">
        <v>2410</v>
      </c>
      <c r="H66491" s="1" t="s">
        <v>447</v>
      </c>
      <c r="I66491">
        <v>2410</v>
      </c>
      <c r="J66491" s="1" t="s">
        <v>13</v>
      </c>
    </row>
    <row r="66492" spans="1:11" x14ac:dyDescent="0.25">
      <c r="A66492">
        <v>2104442</v>
      </c>
      <c r="B66492" s="1" t="s">
        <v>122</v>
      </c>
      <c r="C66492">
        <v>2410</v>
      </c>
      <c r="D66492" s="1" t="s">
        <v>23</v>
      </c>
      <c r="E66492">
        <v>2410</v>
      </c>
      <c r="F66492" s="1" t="s">
        <v>13</v>
      </c>
      <c r="H66492" s="1" t="s">
        <v>13</v>
      </c>
      <c r="J66492" s="1" t="s">
        <v>13</v>
      </c>
    </row>
    <row r="66493" spans="1:11" x14ac:dyDescent="0.25">
      <c r="A66493">
        <v>2104443</v>
      </c>
      <c r="B66493" s="1" t="s">
        <v>11</v>
      </c>
      <c r="C66493">
        <v>2410</v>
      </c>
      <c r="D66493" s="1" t="s">
        <v>223</v>
      </c>
      <c r="E66493">
        <v>2410</v>
      </c>
      <c r="F66493" s="1" t="s">
        <v>13</v>
      </c>
      <c r="H66493" s="1" t="s">
        <v>13</v>
      </c>
      <c r="J66493" s="1" t="s">
        <v>13</v>
      </c>
    </row>
    <row r="66494" spans="1:11" x14ac:dyDescent="0.25">
      <c r="A66494">
        <v>2104444</v>
      </c>
      <c r="B66494" s="1" t="s">
        <v>11</v>
      </c>
      <c r="C66494">
        <v>2410</v>
      </c>
      <c r="D66494" s="1" t="s">
        <v>13</v>
      </c>
      <c r="F66494" s="1" t="s">
        <v>13</v>
      </c>
      <c r="H66494" s="1" t="s">
        <v>13</v>
      </c>
      <c r="J66494" s="1" t="s">
        <v>13</v>
      </c>
    </row>
    <row r="66495" spans="1:11" x14ac:dyDescent="0.25">
      <c r="A66495">
        <v>2104445</v>
      </c>
      <c r="B66495" s="1" t="s">
        <v>11</v>
      </c>
      <c r="C66495">
        <v>2410</v>
      </c>
      <c r="D66495" s="1" t="s">
        <v>223</v>
      </c>
      <c r="E66495">
        <v>2410</v>
      </c>
      <c r="F66495" s="1" t="s">
        <v>13</v>
      </c>
      <c r="H66495" s="1" t="s">
        <v>13</v>
      </c>
      <c r="J66495" s="1" t="s">
        <v>13</v>
      </c>
    </row>
    <row r="66496" spans="1:11" x14ac:dyDescent="0.25">
      <c r="A66496">
        <v>2104446</v>
      </c>
      <c r="B66496" s="1" t="s">
        <v>952</v>
      </c>
      <c r="C66496">
        <v>2410</v>
      </c>
      <c r="D66496" s="1" t="s">
        <v>395</v>
      </c>
      <c r="E66496">
        <v>2410</v>
      </c>
      <c r="F66496" s="1" t="s">
        <v>25</v>
      </c>
      <c r="G66496">
        <v>2410</v>
      </c>
      <c r="H66496" s="1" t="s">
        <v>13</v>
      </c>
      <c r="J66496" s="1" t="s">
        <v>13</v>
      </c>
    </row>
    <row r="66497" spans="1:10" x14ac:dyDescent="0.25">
      <c r="A66497">
        <v>2104447</v>
      </c>
      <c r="B66497" s="1" t="s">
        <v>11</v>
      </c>
      <c r="C66497">
        <v>2410</v>
      </c>
      <c r="D66497" s="1" t="s">
        <v>13</v>
      </c>
      <c r="F66497" s="1" t="s">
        <v>13</v>
      </c>
      <c r="H66497" s="1" t="s">
        <v>13</v>
      </c>
      <c r="J66497" s="1" t="s">
        <v>13</v>
      </c>
    </row>
    <row r="66498" spans="1:10" x14ac:dyDescent="0.25">
      <c r="A66498">
        <v>2104448</v>
      </c>
      <c r="B66498" s="1" t="s">
        <v>11</v>
      </c>
      <c r="C66498">
        <v>2410</v>
      </c>
      <c r="D66498" s="1" t="s">
        <v>13</v>
      </c>
      <c r="F66498" s="1" t="s">
        <v>13</v>
      </c>
      <c r="H66498" s="1" t="s">
        <v>13</v>
      </c>
      <c r="J66498" s="1" t="s">
        <v>13</v>
      </c>
    </row>
    <row r="66499" spans="1:10" x14ac:dyDescent="0.25">
      <c r="A66499">
        <v>2104449</v>
      </c>
      <c r="B66499" s="1" t="s">
        <v>11</v>
      </c>
      <c r="C66499">
        <v>2410</v>
      </c>
      <c r="D66499" s="1" t="s">
        <v>13</v>
      </c>
      <c r="F66499" s="1" t="s">
        <v>13</v>
      </c>
      <c r="H66499" s="1" t="s">
        <v>13</v>
      </c>
      <c r="J66499" s="1" t="s">
        <v>13</v>
      </c>
    </row>
    <row r="66500" spans="1:10" x14ac:dyDescent="0.25">
      <c r="A66500">
        <v>2104450</v>
      </c>
      <c r="B66500" s="1" t="s">
        <v>11</v>
      </c>
      <c r="C66500">
        <v>2410</v>
      </c>
      <c r="D66500" s="1" t="s">
        <v>13</v>
      </c>
      <c r="F66500" s="1" t="s">
        <v>13</v>
      </c>
      <c r="H66500" s="1" t="s">
        <v>13</v>
      </c>
      <c r="J66500" s="1" t="s">
        <v>13</v>
      </c>
    </row>
    <row r="66501" spans="1:10" x14ac:dyDescent="0.25">
      <c r="A66501">
        <v>2104451</v>
      </c>
      <c r="B66501" s="1" t="s">
        <v>23</v>
      </c>
      <c r="C66501">
        <v>2410</v>
      </c>
      <c r="D66501" s="1" t="s">
        <v>34</v>
      </c>
      <c r="E66501">
        <v>2410</v>
      </c>
      <c r="F66501" s="1" t="s">
        <v>13</v>
      </c>
      <c r="H66501" s="1" t="s">
        <v>13</v>
      </c>
      <c r="J66501" s="1" t="s">
        <v>13</v>
      </c>
    </row>
    <row r="66502" spans="1:10" x14ac:dyDescent="0.25">
      <c r="A66502">
        <v>2104452</v>
      </c>
      <c r="B66502" s="1" t="s">
        <v>11</v>
      </c>
      <c r="C66502">
        <v>2410</v>
      </c>
      <c r="D66502" s="1" t="s">
        <v>13</v>
      </c>
      <c r="F66502" s="1" t="s">
        <v>13</v>
      </c>
      <c r="H66502" s="1" t="s">
        <v>13</v>
      </c>
      <c r="J66502" s="1" t="s">
        <v>13</v>
      </c>
    </row>
    <row r="66503" spans="1:10" x14ac:dyDescent="0.25">
      <c r="A66503">
        <v>2104453</v>
      </c>
      <c r="B66503" s="1" t="s">
        <v>90</v>
      </c>
      <c r="C66503">
        <v>2410</v>
      </c>
      <c r="D66503" s="1" t="s">
        <v>13</v>
      </c>
      <c r="F66503" s="1" t="s">
        <v>13</v>
      </c>
      <c r="H66503" s="1" t="s">
        <v>13</v>
      </c>
      <c r="J66503" s="1" t="s">
        <v>13</v>
      </c>
    </row>
    <row r="66504" spans="1:10" x14ac:dyDescent="0.25">
      <c r="A66504">
        <v>2104454</v>
      </c>
      <c r="B66504" s="1" t="s">
        <v>217</v>
      </c>
      <c r="C66504">
        <v>2410</v>
      </c>
      <c r="D66504" s="1" t="s">
        <v>2465</v>
      </c>
      <c r="E66504">
        <v>2410</v>
      </c>
      <c r="F66504" s="1" t="s">
        <v>13</v>
      </c>
      <c r="H66504" s="1" t="s">
        <v>13</v>
      </c>
      <c r="J66504" s="1" t="s">
        <v>13</v>
      </c>
    </row>
    <row r="66505" spans="1:10" x14ac:dyDescent="0.25">
      <c r="A66505">
        <v>2104455</v>
      </c>
      <c r="B66505" s="1" t="s">
        <v>11</v>
      </c>
      <c r="C66505">
        <v>2410</v>
      </c>
      <c r="D66505" s="1" t="s">
        <v>13</v>
      </c>
      <c r="F66505" s="1" t="s">
        <v>13</v>
      </c>
      <c r="H66505" s="1" t="s">
        <v>13</v>
      </c>
      <c r="J66505" s="1" t="s">
        <v>13</v>
      </c>
    </row>
    <row r="66506" spans="1:10" x14ac:dyDescent="0.25">
      <c r="A66506">
        <v>2104456</v>
      </c>
      <c r="B66506" s="1" t="s">
        <v>11</v>
      </c>
      <c r="C66506">
        <v>2410</v>
      </c>
      <c r="D66506" s="1" t="s">
        <v>13</v>
      </c>
      <c r="F66506" s="1" t="s">
        <v>13</v>
      </c>
      <c r="H66506" s="1" t="s">
        <v>13</v>
      </c>
      <c r="J66506" s="1" t="s">
        <v>13</v>
      </c>
    </row>
    <row r="66507" spans="1:10" x14ac:dyDescent="0.25">
      <c r="A66507">
        <v>2104457</v>
      </c>
      <c r="B66507" s="1" t="s">
        <v>11</v>
      </c>
      <c r="C66507">
        <v>2410</v>
      </c>
      <c r="D66507" s="1" t="s">
        <v>13</v>
      </c>
      <c r="F66507" s="1" t="s">
        <v>13</v>
      </c>
      <c r="H66507" s="1" t="s">
        <v>13</v>
      </c>
      <c r="J66507" s="1" t="s">
        <v>13</v>
      </c>
    </row>
    <row r="66508" spans="1:10" x14ac:dyDescent="0.25">
      <c r="A66508">
        <v>2104458</v>
      </c>
      <c r="B66508" s="1" t="s">
        <v>11</v>
      </c>
      <c r="C66508">
        <v>2410</v>
      </c>
      <c r="D66508" s="1" t="s">
        <v>13</v>
      </c>
      <c r="F66508" s="1" t="s">
        <v>13</v>
      </c>
      <c r="H66508" s="1" t="s">
        <v>13</v>
      </c>
      <c r="J66508" s="1" t="s">
        <v>13</v>
      </c>
    </row>
    <row r="66509" spans="1:10" x14ac:dyDescent="0.25">
      <c r="A66509">
        <v>2104459</v>
      </c>
      <c r="B66509" s="1" t="s">
        <v>11</v>
      </c>
      <c r="C66509">
        <v>2410</v>
      </c>
      <c r="D66509" s="1" t="s">
        <v>223</v>
      </c>
      <c r="E66509">
        <v>2410</v>
      </c>
      <c r="F66509" s="1" t="s">
        <v>13</v>
      </c>
      <c r="H66509" s="1" t="s">
        <v>13</v>
      </c>
      <c r="J66509" s="1" t="s">
        <v>13</v>
      </c>
    </row>
    <row r="66510" spans="1:10" x14ac:dyDescent="0.25">
      <c r="A66510">
        <v>2104460</v>
      </c>
      <c r="B66510" s="1" t="s">
        <v>11</v>
      </c>
      <c r="C66510">
        <v>2410</v>
      </c>
      <c r="D66510" s="1" t="s">
        <v>226</v>
      </c>
      <c r="E66510">
        <v>2410</v>
      </c>
      <c r="F66510" s="1" t="s">
        <v>223</v>
      </c>
      <c r="G66510">
        <v>2410</v>
      </c>
      <c r="H66510" s="1" t="s">
        <v>13</v>
      </c>
      <c r="J66510" s="1" t="s">
        <v>13</v>
      </c>
    </row>
    <row r="66511" spans="1:10" x14ac:dyDescent="0.25">
      <c r="A66511">
        <v>2104461</v>
      </c>
      <c r="B66511" s="1" t="s">
        <v>11</v>
      </c>
      <c r="C66511">
        <v>2410</v>
      </c>
      <c r="D66511" s="1" t="s">
        <v>13</v>
      </c>
      <c r="F66511" s="1" t="s">
        <v>13</v>
      </c>
      <c r="H66511" s="1" t="s">
        <v>13</v>
      </c>
      <c r="J66511" s="1" t="s">
        <v>13</v>
      </c>
    </row>
    <row r="66512" spans="1:10" x14ac:dyDescent="0.25">
      <c r="A66512">
        <v>2104462</v>
      </c>
      <c r="B66512" s="1" t="s">
        <v>11</v>
      </c>
      <c r="C66512">
        <v>2410</v>
      </c>
      <c r="D66512" s="1" t="s">
        <v>223</v>
      </c>
      <c r="E66512">
        <v>2410</v>
      </c>
      <c r="F66512" s="1" t="s">
        <v>13</v>
      </c>
      <c r="H66512" s="1" t="s">
        <v>13</v>
      </c>
      <c r="J66512" s="1" t="s">
        <v>13</v>
      </c>
    </row>
    <row r="66513" spans="1:11" x14ac:dyDescent="0.25">
      <c r="A66513">
        <v>2104463</v>
      </c>
      <c r="B66513" s="1" t="s">
        <v>11</v>
      </c>
      <c r="C66513">
        <v>2410</v>
      </c>
      <c r="D66513" s="1" t="s">
        <v>13</v>
      </c>
      <c r="F66513" s="1" t="s">
        <v>13</v>
      </c>
      <c r="H66513" s="1" t="s">
        <v>13</v>
      </c>
      <c r="J66513" s="1" t="s">
        <v>13</v>
      </c>
    </row>
    <row r="66514" spans="1:11" x14ac:dyDescent="0.25">
      <c r="A66514">
        <v>2104464</v>
      </c>
      <c r="B66514" s="1" t="s">
        <v>11</v>
      </c>
      <c r="C66514">
        <v>2410</v>
      </c>
      <c r="D66514" s="1" t="s">
        <v>13</v>
      </c>
      <c r="F66514" s="1" t="s">
        <v>13</v>
      </c>
      <c r="H66514" s="1" t="s">
        <v>13</v>
      </c>
      <c r="J66514" s="1" t="s">
        <v>13</v>
      </c>
    </row>
    <row r="66515" spans="1:11" x14ac:dyDescent="0.25">
      <c r="A66515">
        <v>2104465</v>
      </c>
      <c r="B66515" s="1" t="s">
        <v>11</v>
      </c>
      <c r="C66515">
        <v>2410</v>
      </c>
      <c r="D66515" s="1" t="s">
        <v>13</v>
      </c>
      <c r="F66515" s="1" t="s">
        <v>13</v>
      </c>
      <c r="H66515" s="1" t="s">
        <v>13</v>
      </c>
      <c r="J66515" s="1" t="s">
        <v>13</v>
      </c>
    </row>
    <row r="66516" spans="1:11" x14ac:dyDescent="0.25">
      <c r="A66516">
        <v>2104466</v>
      </c>
      <c r="B66516" s="1" t="s">
        <v>11</v>
      </c>
      <c r="C66516">
        <v>2410</v>
      </c>
      <c r="D66516" s="1" t="s">
        <v>13</v>
      </c>
      <c r="F66516" s="1" t="s">
        <v>13</v>
      </c>
      <c r="H66516" s="1" t="s">
        <v>13</v>
      </c>
      <c r="J66516" s="1" t="s">
        <v>13</v>
      </c>
    </row>
    <row r="66517" spans="1:11" x14ac:dyDescent="0.25">
      <c r="A66517">
        <v>2104467</v>
      </c>
      <c r="B66517" s="1" t="s">
        <v>11</v>
      </c>
      <c r="C66517">
        <v>2410</v>
      </c>
      <c r="D66517" s="1" t="s">
        <v>13</v>
      </c>
      <c r="F66517" s="1" t="s">
        <v>13</v>
      </c>
      <c r="H66517" s="1" t="s">
        <v>13</v>
      </c>
      <c r="J66517" s="1" t="s">
        <v>13</v>
      </c>
    </row>
    <row r="66518" spans="1:11" x14ac:dyDescent="0.25">
      <c r="A66518">
        <v>2104468</v>
      </c>
      <c r="B66518" s="1" t="s">
        <v>11</v>
      </c>
      <c r="C66518">
        <v>2410</v>
      </c>
      <c r="D66518" s="1" t="s">
        <v>13</v>
      </c>
      <c r="F66518" s="1" t="s">
        <v>13</v>
      </c>
      <c r="H66518" s="1" t="s">
        <v>13</v>
      </c>
      <c r="J66518" s="1" t="s">
        <v>13</v>
      </c>
    </row>
    <row r="66519" spans="1:11" x14ac:dyDescent="0.25">
      <c r="A66519">
        <v>2104469</v>
      </c>
      <c r="B66519" s="1" t="s">
        <v>11</v>
      </c>
      <c r="C66519">
        <v>2410</v>
      </c>
      <c r="D66519" s="1" t="s">
        <v>13</v>
      </c>
      <c r="F66519" s="1" t="s">
        <v>13</v>
      </c>
      <c r="H66519" s="1" t="s">
        <v>13</v>
      </c>
      <c r="J66519" s="1" t="s">
        <v>13</v>
      </c>
    </row>
    <row r="66520" spans="1:11" x14ac:dyDescent="0.25">
      <c r="A66520">
        <v>2104470</v>
      </c>
      <c r="B66520" s="1" t="s">
        <v>11</v>
      </c>
      <c r="C66520">
        <v>2410</v>
      </c>
      <c r="D66520" s="1" t="s">
        <v>223</v>
      </c>
      <c r="E66520">
        <v>2410</v>
      </c>
      <c r="F66520" s="1" t="s">
        <v>13</v>
      </c>
      <c r="H66520" s="1" t="s">
        <v>13</v>
      </c>
      <c r="J66520" s="1" t="s">
        <v>13</v>
      </c>
    </row>
    <row r="66521" spans="1:11" x14ac:dyDescent="0.25">
      <c r="A66521">
        <v>2104471</v>
      </c>
      <c r="B66521" s="1" t="s">
        <v>63</v>
      </c>
      <c r="C66521">
        <v>2410</v>
      </c>
      <c r="D66521" s="1" t="s">
        <v>13</v>
      </c>
      <c r="F66521" s="1" t="s">
        <v>13</v>
      </c>
      <c r="H66521" s="1" t="s">
        <v>13</v>
      </c>
      <c r="J66521" s="1" t="s">
        <v>13</v>
      </c>
    </row>
    <row r="66522" spans="1:11" x14ac:dyDescent="0.25">
      <c r="A66522">
        <v>2104472</v>
      </c>
      <c r="B66522" s="1" t="s">
        <v>141</v>
      </c>
      <c r="C66522">
        <v>2410</v>
      </c>
      <c r="D66522" s="1" t="s">
        <v>13</v>
      </c>
      <c r="F66522" s="1" t="s">
        <v>13</v>
      </c>
      <c r="H66522" s="1" t="s">
        <v>13</v>
      </c>
      <c r="J66522" s="1" t="s">
        <v>13</v>
      </c>
    </row>
    <row r="66523" spans="1:11" x14ac:dyDescent="0.25">
      <c r="A66523">
        <v>2104473</v>
      </c>
      <c r="B66523" s="1" t="s">
        <v>1768</v>
      </c>
      <c r="C66523">
        <v>2410</v>
      </c>
      <c r="D66523" s="1" t="s">
        <v>105</v>
      </c>
      <c r="E66523">
        <v>2410</v>
      </c>
      <c r="F66523" s="1" t="s">
        <v>33</v>
      </c>
      <c r="G66523">
        <v>2410</v>
      </c>
      <c r="H66523" s="1" t="s">
        <v>13</v>
      </c>
      <c r="J66523" s="1" t="s">
        <v>13</v>
      </c>
    </row>
    <row r="66524" spans="1:11" x14ac:dyDescent="0.25">
      <c r="A66524">
        <v>2104474</v>
      </c>
      <c r="B66524" s="1" t="s">
        <v>447</v>
      </c>
      <c r="C66524">
        <v>2410</v>
      </c>
      <c r="D66524" s="1" t="s">
        <v>112</v>
      </c>
      <c r="E66524">
        <v>2410</v>
      </c>
      <c r="F66524" s="1" t="s">
        <v>29</v>
      </c>
      <c r="G66524">
        <v>2410</v>
      </c>
      <c r="H66524" s="1" t="s">
        <v>13</v>
      </c>
      <c r="J66524" s="1" t="s">
        <v>13</v>
      </c>
    </row>
    <row r="66525" spans="1:11" x14ac:dyDescent="0.25">
      <c r="A66525">
        <v>2104475</v>
      </c>
      <c r="B66525" s="1" t="s">
        <v>11</v>
      </c>
      <c r="C66525">
        <v>2410</v>
      </c>
      <c r="D66525" s="1" t="s">
        <v>13</v>
      </c>
      <c r="F66525" s="1" t="s">
        <v>13</v>
      </c>
      <c r="H66525" s="1" t="s">
        <v>13</v>
      </c>
      <c r="J66525" s="1" t="s">
        <v>13</v>
      </c>
    </row>
    <row r="66526" spans="1:11" x14ac:dyDescent="0.25">
      <c r="A66526">
        <v>2104476</v>
      </c>
      <c r="B66526" s="1" t="s">
        <v>262</v>
      </c>
      <c r="C66526">
        <v>2410</v>
      </c>
      <c r="D66526" s="1" t="s">
        <v>13</v>
      </c>
      <c r="F66526" s="1" t="s">
        <v>13</v>
      </c>
      <c r="H66526" s="1" t="s">
        <v>13</v>
      </c>
      <c r="J66526" s="1" t="s">
        <v>13</v>
      </c>
    </row>
    <row r="66527" spans="1:11" x14ac:dyDescent="0.25">
      <c r="A66527">
        <v>2104477</v>
      </c>
      <c r="B66527" s="1" t="s">
        <v>105</v>
      </c>
      <c r="C66527">
        <v>2410</v>
      </c>
      <c r="D66527" s="1" t="s">
        <v>33</v>
      </c>
      <c r="E66527">
        <v>2410</v>
      </c>
      <c r="F66527" s="1" t="s">
        <v>63</v>
      </c>
      <c r="G66527">
        <v>2410</v>
      </c>
      <c r="H66527" s="1" t="s">
        <v>860</v>
      </c>
      <c r="I66527">
        <v>2410</v>
      </c>
      <c r="J66527" s="1" t="s">
        <v>13</v>
      </c>
    </row>
    <row r="66528" spans="1:11" x14ac:dyDescent="0.25">
      <c r="A66528">
        <v>2104478</v>
      </c>
      <c r="B66528" s="1" t="s">
        <v>35</v>
      </c>
      <c r="C66528">
        <v>2410</v>
      </c>
      <c r="D66528" s="1" t="s">
        <v>52</v>
      </c>
      <c r="E66528">
        <v>2410</v>
      </c>
      <c r="F66528" s="1" t="s">
        <v>16</v>
      </c>
      <c r="G66528">
        <v>2410</v>
      </c>
      <c r="H66528" s="1" t="s">
        <v>111</v>
      </c>
      <c r="I66528">
        <v>2410</v>
      </c>
      <c r="J66528" s="1" t="s">
        <v>112</v>
      </c>
      <c r="K66528">
        <v>2410</v>
      </c>
    </row>
    <row r="66529" spans="1:11" x14ac:dyDescent="0.25">
      <c r="A66529">
        <v>2104479</v>
      </c>
      <c r="B66529" s="1" t="s">
        <v>860</v>
      </c>
      <c r="C66529">
        <v>2410</v>
      </c>
      <c r="D66529" s="1" t="s">
        <v>13</v>
      </c>
      <c r="F66529" s="1" t="s">
        <v>13</v>
      </c>
      <c r="H66529" s="1" t="s">
        <v>13</v>
      </c>
      <c r="J66529" s="1" t="s">
        <v>13</v>
      </c>
    </row>
    <row r="66530" spans="1:11" x14ac:dyDescent="0.25">
      <c r="A66530">
        <v>2104480</v>
      </c>
      <c r="B66530" s="1" t="s">
        <v>860</v>
      </c>
      <c r="C66530">
        <v>2410</v>
      </c>
      <c r="D66530" s="1" t="s">
        <v>13</v>
      </c>
      <c r="F66530" s="1" t="s">
        <v>13</v>
      </c>
      <c r="H66530" s="1" t="s">
        <v>13</v>
      </c>
      <c r="J66530" s="1" t="s">
        <v>13</v>
      </c>
    </row>
    <row r="66531" spans="1:11" x14ac:dyDescent="0.25">
      <c r="A66531">
        <v>2104481</v>
      </c>
      <c r="B66531" s="1" t="s">
        <v>1248</v>
      </c>
      <c r="C66531">
        <v>2410</v>
      </c>
      <c r="D66531" s="1" t="s">
        <v>13</v>
      </c>
      <c r="F66531" s="1" t="s">
        <v>13</v>
      </c>
      <c r="H66531" s="1" t="s">
        <v>13</v>
      </c>
      <c r="J66531" s="1" t="s">
        <v>13</v>
      </c>
    </row>
    <row r="66532" spans="1:11" x14ac:dyDescent="0.25">
      <c r="A66532">
        <v>2104482</v>
      </c>
      <c r="B66532" s="1" t="s">
        <v>223</v>
      </c>
      <c r="C66532">
        <v>2410</v>
      </c>
      <c r="D66532" s="1" t="s">
        <v>13</v>
      </c>
      <c r="F66532" s="1" t="s">
        <v>13</v>
      </c>
      <c r="H66532" s="1" t="s">
        <v>13</v>
      </c>
      <c r="J66532" s="1" t="s">
        <v>13</v>
      </c>
    </row>
    <row r="66533" spans="1:11" x14ac:dyDescent="0.25">
      <c r="A66533">
        <v>2104483</v>
      </c>
      <c r="B66533" s="1" t="s">
        <v>103</v>
      </c>
      <c r="C66533">
        <v>2410</v>
      </c>
      <c r="D66533" s="1" t="s">
        <v>13</v>
      </c>
      <c r="F66533" s="1" t="s">
        <v>13</v>
      </c>
      <c r="H66533" s="1" t="s">
        <v>13</v>
      </c>
      <c r="J66533" s="1" t="s">
        <v>13</v>
      </c>
    </row>
    <row r="66534" spans="1:11" x14ac:dyDescent="0.25">
      <c r="A66534">
        <v>2104484</v>
      </c>
      <c r="B66534" s="1" t="s">
        <v>103</v>
      </c>
      <c r="C66534">
        <v>2410</v>
      </c>
      <c r="D66534" s="1" t="s">
        <v>13</v>
      </c>
      <c r="F66534" s="1" t="s">
        <v>13</v>
      </c>
      <c r="H66534" s="1" t="s">
        <v>13</v>
      </c>
      <c r="J66534" s="1" t="s">
        <v>13</v>
      </c>
    </row>
    <row r="66535" spans="1:11" x14ac:dyDescent="0.25">
      <c r="A66535">
        <v>2104485</v>
      </c>
      <c r="B66535" s="1" t="s">
        <v>193</v>
      </c>
      <c r="C66535">
        <v>2410</v>
      </c>
      <c r="D66535" s="1" t="s">
        <v>230</v>
      </c>
      <c r="E66535">
        <v>2410</v>
      </c>
      <c r="F66535" s="1" t="s">
        <v>265</v>
      </c>
      <c r="G66535">
        <v>2410</v>
      </c>
      <c r="H66535" s="1" t="s">
        <v>13</v>
      </c>
      <c r="J66535" s="1" t="s">
        <v>13</v>
      </c>
    </row>
    <row r="66536" spans="1:11" x14ac:dyDescent="0.25">
      <c r="A66536">
        <v>2104486</v>
      </c>
      <c r="B66536" s="1" t="s">
        <v>223</v>
      </c>
      <c r="C66536">
        <v>2410</v>
      </c>
      <c r="D66536" s="1" t="s">
        <v>13</v>
      </c>
      <c r="F66536" s="1" t="s">
        <v>13</v>
      </c>
      <c r="H66536" s="1" t="s">
        <v>13</v>
      </c>
      <c r="J66536" s="1" t="s">
        <v>13</v>
      </c>
    </row>
    <row r="66537" spans="1:11" x14ac:dyDescent="0.25">
      <c r="A66537">
        <v>2104487</v>
      </c>
      <c r="B66537" s="1" t="s">
        <v>223</v>
      </c>
      <c r="C66537">
        <v>2410</v>
      </c>
      <c r="D66537" s="1" t="s">
        <v>13</v>
      </c>
      <c r="F66537" s="1" t="s">
        <v>13</v>
      </c>
      <c r="H66537" s="1" t="s">
        <v>13</v>
      </c>
      <c r="J66537" s="1" t="s">
        <v>13</v>
      </c>
    </row>
    <row r="66538" spans="1:11" x14ac:dyDescent="0.25">
      <c r="A66538">
        <v>2104488</v>
      </c>
      <c r="B66538" s="1" t="s">
        <v>223</v>
      </c>
      <c r="C66538">
        <v>2410</v>
      </c>
      <c r="D66538" s="1" t="s">
        <v>13</v>
      </c>
      <c r="F66538" s="1" t="s">
        <v>13</v>
      </c>
      <c r="H66538" s="1" t="s">
        <v>13</v>
      </c>
      <c r="J66538" s="1" t="s">
        <v>13</v>
      </c>
    </row>
    <row r="66539" spans="1:11" x14ac:dyDescent="0.25">
      <c r="A66539">
        <v>2104489</v>
      </c>
      <c r="B66539" s="1" t="s">
        <v>105</v>
      </c>
      <c r="C66539">
        <v>2410</v>
      </c>
      <c r="D66539" s="1" t="s">
        <v>33</v>
      </c>
      <c r="E66539">
        <v>2410</v>
      </c>
      <c r="F66539" s="1" t="s">
        <v>13</v>
      </c>
      <c r="H66539" s="1" t="s">
        <v>13</v>
      </c>
      <c r="J66539" s="1" t="s">
        <v>13</v>
      </c>
    </row>
    <row r="66540" spans="1:11" x14ac:dyDescent="0.25">
      <c r="A66540">
        <v>2104490</v>
      </c>
      <c r="B66540" s="1" t="s">
        <v>14</v>
      </c>
      <c r="C66540">
        <v>2410</v>
      </c>
      <c r="D66540" s="1" t="s">
        <v>435</v>
      </c>
      <c r="E66540">
        <v>2410</v>
      </c>
      <c r="F66540" s="1" t="s">
        <v>13</v>
      </c>
      <c r="H66540" s="1" t="s">
        <v>13</v>
      </c>
      <c r="J66540" s="1" t="s">
        <v>13</v>
      </c>
    </row>
    <row r="66541" spans="1:11" x14ac:dyDescent="0.25">
      <c r="A66541">
        <v>2104491</v>
      </c>
      <c r="B66541" s="1" t="s">
        <v>956</v>
      </c>
      <c r="C66541">
        <v>2410</v>
      </c>
      <c r="D66541" s="1" t="s">
        <v>48</v>
      </c>
      <c r="E66541">
        <v>2410</v>
      </c>
      <c r="F66541" s="1" t="s">
        <v>13</v>
      </c>
      <c r="H66541" s="1" t="s">
        <v>13</v>
      </c>
      <c r="J66541" s="1" t="s">
        <v>13</v>
      </c>
    </row>
    <row r="66542" spans="1:11" x14ac:dyDescent="0.25">
      <c r="A66542">
        <v>2104492</v>
      </c>
      <c r="B66542" s="1" t="s">
        <v>23</v>
      </c>
      <c r="C66542">
        <v>2410</v>
      </c>
      <c r="D66542" s="1" t="s">
        <v>448</v>
      </c>
      <c r="E66542">
        <v>2410</v>
      </c>
      <c r="F66542" s="1" t="s">
        <v>33</v>
      </c>
      <c r="G66542">
        <v>2410</v>
      </c>
      <c r="H66542" s="1" t="s">
        <v>21</v>
      </c>
      <c r="I66542">
        <v>2410</v>
      </c>
      <c r="J66542" s="1" t="s">
        <v>330</v>
      </c>
      <c r="K66542">
        <v>2410</v>
      </c>
    </row>
    <row r="66543" spans="1:11" x14ac:dyDescent="0.25">
      <c r="A66543">
        <v>2104493</v>
      </c>
      <c r="B66543" s="1" t="s">
        <v>59</v>
      </c>
      <c r="C66543">
        <v>2410</v>
      </c>
      <c r="D66543" s="1" t="s">
        <v>23</v>
      </c>
      <c r="E66543">
        <v>2410</v>
      </c>
      <c r="F66543" s="1" t="s">
        <v>86</v>
      </c>
      <c r="G66543">
        <v>2410</v>
      </c>
      <c r="H66543" s="1" t="s">
        <v>69</v>
      </c>
      <c r="I66543">
        <v>2410</v>
      </c>
      <c r="J66543" s="1" t="s">
        <v>25</v>
      </c>
      <c r="K66543">
        <v>2410</v>
      </c>
    </row>
    <row r="66544" spans="1:11" x14ac:dyDescent="0.25">
      <c r="A66544">
        <v>2104493</v>
      </c>
      <c r="B66544" s="1" t="s">
        <v>526</v>
      </c>
      <c r="C66544">
        <v>2410</v>
      </c>
      <c r="D66544" s="1" t="s">
        <v>13</v>
      </c>
      <c r="F66544" s="1" t="s">
        <v>13</v>
      </c>
      <c r="H66544" s="1" t="s">
        <v>13</v>
      </c>
      <c r="J66544" s="1" t="s">
        <v>13</v>
      </c>
    </row>
    <row r="66545" spans="1:11" x14ac:dyDescent="0.25">
      <c r="A66545">
        <v>2104663</v>
      </c>
      <c r="B66545" s="1" t="s">
        <v>98</v>
      </c>
      <c r="C66545">
        <v>2410</v>
      </c>
      <c r="D66545" s="1" t="s">
        <v>122</v>
      </c>
      <c r="E66545">
        <v>2410</v>
      </c>
      <c r="F66545" s="1" t="s">
        <v>193</v>
      </c>
      <c r="G66545">
        <v>2410</v>
      </c>
      <c r="H66545" s="1" t="s">
        <v>13</v>
      </c>
      <c r="J66545" s="1" t="s">
        <v>13</v>
      </c>
    </row>
    <row r="66546" spans="1:11" x14ac:dyDescent="0.25">
      <c r="A66546">
        <v>2104664</v>
      </c>
      <c r="B66546" s="1" t="s">
        <v>22</v>
      </c>
      <c r="C66546">
        <v>2410</v>
      </c>
      <c r="D66546" s="1" t="s">
        <v>35</v>
      </c>
      <c r="E66546">
        <v>2410</v>
      </c>
      <c r="F66546" s="1" t="s">
        <v>212</v>
      </c>
      <c r="G66546">
        <v>2410</v>
      </c>
      <c r="H66546" s="1" t="s">
        <v>69</v>
      </c>
      <c r="I66546">
        <v>2410</v>
      </c>
      <c r="J66546" s="1" t="s">
        <v>25</v>
      </c>
      <c r="K66546">
        <v>2410</v>
      </c>
    </row>
    <row r="66547" spans="1:11" x14ac:dyDescent="0.25">
      <c r="A66547">
        <v>2104664</v>
      </c>
      <c r="B66547" s="1" t="s">
        <v>34</v>
      </c>
      <c r="C66547">
        <v>2410</v>
      </c>
      <c r="D66547" s="1" t="s">
        <v>508</v>
      </c>
      <c r="E66547">
        <v>2410</v>
      </c>
      <c r="F66547" s="1" t="s">
        <v>13</v>
      </c>
      <c r="H66547" s="1" t="s">
        <v>13</v>
      </c>
      <c r="J66547" s="1" t="s">
        <v>13</v>
      </c>
    </row>
    <row r="66548" spans="1:11" x14ac:dyDescent="0.25">
      <c r="A66548">
        <v>2104665</v>
      </c>
      <c r="B66548" s="1" t="s">
        <v>500</v>
      </c>
      <c r="C66548">
        <v>2410</v>
      </c>
      <c r="D66548" s="1" t="s">
        <v>2201</v>
      </c>
      <c r="E66548">
        <v>2410</v>
      </c>
      <c r="F66548" s="1" t="s">
        <v>726</v>
      </c>
      <c r="G66548">
        <v>2410</v>
      </c>
      <c r="H66548" s="1" t="s">
        <v>501</v>
      </c>
      <c r="I66548">
        <v>2410</v>
      </c>
      <c r="J66548" s="1" t="s">
        <v>83</v>
      </c>
      <c r="K66548">
        <v>2410</v>
      </c>
    </row>
    <row r="66549" spans="1:11" x14ac:dyDescent="0.25">
      <c r="A66549">
        <v>2104665</v>
      </c>
      <c r="B66549" s="1" t="s">
        <v>129</v>
      </c>
      <c r="C66549">
        <v>2410</v>
      </c>
      <c r="D66549" s="1" t="s">
        <v>526</v>
      </c>
      <c r="E66549">
        <v>2410</v>
      </c>
      <c r="F66549" s="1" t="s">
        <v>126</v>
      </c>
      <c r="G66549">
        <v>2410</v>
      </c>
      <c r="H66549" s="1" t="s">
        <v>375</v>
      </c>
      <c r="I66549">
        <v>2410</v>
      </c>
      <c r="J66549" s="1" t="s">
        <v>85</v>
      </c>
      <c r="K66549">
        <v>2410</v>
      </c>
    </row>
    <row r="66550" spans="1:11" x14ac:dyDescent="0.25">
      <c r="A66550">
        <v>2104665</v>
      </c>
      <c r="B66550" s="1" t="s">
        <v>37</v>
      </c>
      <c r="C66550">
        <v>2410</v>
      </c>
      <c r="D66550" s="1" t="s">
        <v>13</v>
      </c>
      <c r="F66550" s="1" t="s">
        <v>13</v>
      </c>
      <c r="H66550" s="1" t="s">
        <v>13</v>
      </c>
      <c r="J66550" s="1" t="s">
        <v>13</v>
      </c>
    </row>
    <row r="66551" spans="1:11" x14ac:dyDescent="0.25">
      <c r="A66551">
        <v>2104666</v>
      </c>
      <c r="B66551" s="1" t="s">
        <v>102</v>
      </c>
      <c r="C66551">
        <v>2410</v>
      </c>
      <c r="D66551" s="1" t="s">
        <v>330</v>
      </c>
      <c r="E66551">
        <v>2410</v>
      </c>
      <c r="F66551" s="1" t="s">
        <v>13</v>
      </c>
      <c r="H66551" s="1" t="s">
        <v>13</v>
      </c>
      <c r="J66551" s="1" t="s">
        <v>13</v>
      </c>
    </row>
    <row r="66552" spans="1:11" x14ac:dyDescent="0.25">
      <c r="A66552">
        <v>2104667</v>
      </c>
      <c r="B66552" s="1" t="s">
        <v>14</v>
      </c>
      <c r="C66552">
        <v>2410</v>
      </c>
      <c r="D66552" s="1" t="s">
        <v>435</v>
      </c>
      <c r="E66552">
        <v>2410</v>
      </c>
      <c r="F66552" s="1" t="s">
        <v>13</v>
      </c>
      <c r="H66552" s="1" t="s">
        <v>13</v>
      </c>
      <c r="J66552" s="1" t="s">
        <v>13</v>
      </c>
    </row>
    <row r="66553" spans="1:11" x14ac:dyDescent="0.25">
      <c r="A66553">
        <v>2104668</v>
      </c>
      <c r="B66553" s="1" t="s">
        <v>1018</v>
      </c>
      <c r="C66553">
        <v>2410</v>
      </c>
      <c r="D66553" s="1" t="s">
        <v>655</v>
      </c>
      <c r="E66553">
        <v>2410</v>
      </c>
      <c r="F66553" s="1" t="s">
        <v>443</v>
      </c>
      <c r="G66553">
        <v>2410</v>
      </c>
      <c r="H66553" s="1" t="s">
        <v>3613</v>
      </c>
      <c r="I66553">
        <v>2410</v>
      </c>
      <c r="J66553" s="1" t="s">
        <v>98</v>
      </c>
      <c r="K66553">
        <v>2410</v>
      </c>
    </row>
    <row r="66554" spans="1:11" x14ac:dyDescent="0.25">
      <c r="A66554">
        <v>2104668</v>
      </c>
      <c r="B66554" s="1" t="s">
        <v>122</v>
      </c>
      <c r="C66554">
        <v>2410</v>
      </c>
      <c r="D66554" s="1" t="s">
        <v>596</v>
      </c>
      <c r="E66554">
        <v>2410</v>
      </c>
      <c r="F66554" s="1" t="s">
        <v>683</v>
      </c>
      <c r="G66554">
        <v>2410</v>
      </c>
      <c r="H66554" s="1" t="s">
        <v>867</v>
      </c>
      <c r="I66554">
        <v>2410</v>
      </c>
      <c r="J66554" s="1" t="s">
        <v>261</v>
      </c>
      <c r="K66554">
        <v>2410</v>
      </c>
    </row>
    <row r="66555" spans="1:11" x14ac:dyDescent="0.25">
      <c r="A66555">
        <v>2104668</v>
      </c>
      <c r="B66555" s="1" t="s">
        <v>5582</v>
      </c>
      <c r="C66555">
        <v>2410</v>
      </c>
      <c r="D66555" s="1" t="s">
        <v>13</v>
      </c>
      <c r="F66555" s="1" t="s">
        <v>13</v>
      </c>
      <c r="H66555" s="1" t="s">
        <v>13</v>
      </c>
      <c r="J66555" s="1" t="s">
        <v>13</v>
      </c>
    </row>
    <row r="66556" spans="1:11" x14ac:dyDescent="0.25">
      <c r="A66556">
        <v>2104669</v>
      </c>
      <c r="B66556" s="1" t="s">
        <v>22</v>
      </c>
      <c r="C66556">
        <v>2410</v>
      </c>
      <c r="D66556" s="1" t="s">
        <v>23</v>
      </c>
      <c r="E66556">
        <v>2410</v>
      </c>
      <c r="F66556" s="1" t="s">
        <v>35</v>
      </c>
      <c r="G66556">
        <v>2410</v>
      </c>
      <c r="H66556" s="1" t="s">
        <v>282</v>
      </c>
      <c r="I66556">
        <v>2410</v>
      </c>
      <c r="J66556" s="1" t="s">
        <v>212</v>
      </c>
      <c r="K66556">
        <v>2410</v>
      </c>
    </row>
    <row r="66557" spans="1:11" x14ac:dyDescent="0.25">
      <c r="A66557">
        <v>2104669</v>
      </c>
      <c r="B66557" s="1" t="s">
        <v>69</v>
      </c>
      <c r="C66557">
        <v>2410</v>
      </c>
      <c r="D66557" s="1" t="s">
        <v>25</v>
      </c>
      <c r="E66557">
        <v>2410</v>
      </c>
      <c r="F66557" s="1" t="s">
        <v>34</v>
      </c>
      <c r="G66557">
        <v>2410</v>
      </c>
      <c r="H66557" s="1" t="s">
        <v>508</v>
      </c>
      <c r="I66557">
        <v>2410</v>
      </c>
      <c r="J66557" s="1" t="s">
        <v>13</v>
      </c>
    </row>
    <row r="66558" spans="1:11" x14ac:dyDescent="0.25">
      <c r="A66558">
        <v>2104670</v>
      </c>
      <c r="B66558" s="1" t="s">
        <v>123</v>
      </c>
      <c r="C66558">
        <v>2410</v>
      </c>
      <c r="D66558" s="1" t="s">
        <v>101</v>
      </c>
      <c r="E66558">
        <v>2410</v>
      </c>
      <c r="F66558" s="1" t="s">
        <v>23</v>
      </c>
      <c r="G66558">
        <v>2410</v>
      </c>
      <c r="H66558" s="1" t="s">
        <v>228</v>
      </c>
      <c r="I66558">
        <v>2410</v>
      </c>
      <c r="J66558" s="1" t="s">
        <v>13</v>
      </c>
    </row>
    <row r="66559" spans="1:11" x14ac:dyDescent="0.25">
      <c r="A66559">
        <v>2104671</v>
      </c>
      <c r="B66559" s="1" t="s">
        <v>14</v>
      </c>
      <c r="C66559">
        <v>2410</v>
      </c>
      <c r="D66559" s="1" t="s">
        <v>435</v>
      </c>
      <c r="E66559">
        <v>2410</v>
      </c>
      <c r="F66559" s="1" t="s">
        <v>13</v>
      </c>
      <c r="H66559" s="1" t="s">
        <v>13</v>
      </c>
      <c r="J66559" s="1" t="s">
        <v>13</v>
      </c>
    </row>
    <row r="66560" spans="1:11" x14ac:dyDescent="0.25">
      <c r="A66560">
        <v>2104672</v>
      </c>
      <c r="B66560" s="1" t="s">
        <v>500</v>
      </c>
      <c r="C66560">
        <v>2410</v>
      </c>
      <c r="D66560" s="1" t="s">
        <v>726</v>
      </c>
      <c r="E66560">
        <v>2410</v>
      </c>
      <c r="F66560" s="1" t="s">
        <v>83</v>
      </c>
      <c r="G66560">
        <v>2410</v>
      </c>
      <c r="H66560" s="1" t="s">
        <v>282</v>
      </c>
      <c r="I66560">
        <v>2410</v>
      </c>
      <c r="J66560" s="1" t="s">
        <v>72</v>
      </c>
      <c r="K66560">
        <v>2410</v>
      </c>
    </row>
    <row r="66561" spans="1:11" x14ac:dyDescent="0.25">
      <c r="A66561">
        <v>2104672</v>
      </c>
      <c r="B66561" s="1" t="s">
        <v>526</v>
      </c>
      <c r="C66561">
        <v>2410</v>
      </c>
      <c r="D66561" s="1" t="s">
        <v>375</v>
      </c>
      <c r="E66561">
        <v>2410</v>
      </c>
      <c r="F66561" s="1" t="s">
        <v>230</v>
      </c>
      <c r="G66561">
        <v>2410</v>
      </c>
      <c r="H66561" s="1" t="s">
        <v>85</v>
      </c>
      <c r="I66561">
        <v>2410</v>
      </c>
      <c r="J66561" s="1" t="s">
        <v>13</v>
      </c>
    </row>
    <row r="66562" spans="1:11" x14ac:dyDescent="0.25">
      <c r="A66562">
        <v>2104673</v>
      </c>
      <c r="B66562" s="1" t="s">
        <v>1477</v>
      </c>
      <c r="C66562">
        <v>2410</v>
      </c>
      <c r="D66562" s="1" t="s">
        <v>25</v>
      </c>
      <c r="E66562">
        <v>2410</v>
      </c>
      <c r="F66562" s="1" t="s">
        <v>105</v>
      </c>
      <c r="G66562">
        <v>2410</v>
      </c>
      <c r="H66562" s="1" t="s">
        <v>375</v>
      </c>
      <c r="I66562">
        <v>2410</v>
      </c>
      <c r="J66562" s="1" t="s">
        <v>13</v>
      </c>
    </row>
    <row r="66563" spans="1:11" x14ac:dyDescent="0.25">
      <c r="A66563">
        <v>2104674</v>
      </c>
      <c r="B66563" s="1" t="s">
        <v>14</v>
      </c>
      <c r="C66563">
        <v>2410</v>
      </c>
      <c r="D66563" s="1" t="s">
        <v>435</v>
      </c>
      <c r="E66563">
        <v>2410</v>
      </c>
      <c r="F66563" s="1" t="s">
        <v>13</v>
      </c>
      <c r="H66563" s="1" t="s">
        <v>13</v>
      </c>
      <c r="J66563" s="1" t="s">
        <v>13</v>
      </c>
    </row>
    <row r="66564" spans="1:11" x14ac:dyDescent="0.25">
      <c r="A66564">
        <v>2104675</v>
      </c>
      <c r="B66564" s="1" t="s">
        <v>308</v>
      </c>
      <c r="C66564">
        <v>2410</v>
      </c>
      <c r="D66564" s="1" t="s">
        <v>151</v>
      </c>
      <c r="E66564">
        <v>2410</v>
      </c>
      <c r="F66564" s="1" t="s">
        <v>1886</v>
      </c>
      <c r="G66564">
        <v>2410</v>
      </c>
      <c r="H66564" s="1" t="s">
        <v>13</v>
      </c>
      <c r="J66564" s="1" t="s">
        <v>13</v>
      </c>
    </row>
    <row r="66565" spans="1:11" x14ac:dyDescent="0.25">
      <c r="A66565">
        <v>2104676</v>
      </c>
      <c r="B66565" s="1" t="s">
        <v>12</v>
      </c>
      <c r="C66565">
        <v>2410</v>
      </c>
      <c r="D66565" s="1" t="s">
        <v>262</v>
      </c>
      <c r="E66565">
        <v>2410</v>
      </c>
      <c r="F66565" s="1" t="s">
        <v>13</v>
      </c>
      <c r="H66565" s="1" t="s">
        <v>13</v>
      </c>
      <c r="J66565" s="1" t="s">
        <v>13</v>
      </c>
    </row>
    <row r="66566" spans="1:11" x14ac:dyDescent="0.25">
      <c r="A66566">
        <v>2104677</v>
      </c>
      <c r="B66566" s="1" t="s">
        <v>74</v>
      </c>
      <c r="C66566">
        <v>2410</v>
      </c>
      <c r="D66566" s="1" t="s">
        <v>861</v>
      </c>
      <c r="E66566">
        <v>2410</v>
      </c>
      <c r="F66566" s="1" t="s">
        <v>23</v>
      </c>
      <c r="G66566">
        <v>2410</v>
      </c>
      <c r="H66566" s="1" t="s">
        <v>76</v>
      </c>
      <c r="I66566">
        <v>2410</v>
      </c>
      <c r="J66566" s="1" t="s">
        <v>603</v>
      </c>
      <c r="K66566">
        <v>2410</v>
      </c>
    </row>
    <row r="66567" spans="1:11" x14ac:dyDescent="0.25">
      <c r="A66567">
        <v>2104678</v>
      </c>
      <c r="B66567" s="1" t="s">
        <v>102</v>
      </c>
      <c r="C66567">
        <v>2410</v>
      </c>
      <c r="D66567" s="1" t="s">
        <v>330</v>
      </c>
      <c r="E66567">
        <v>2410</v>
      </c>
      <c r="F66567" s="1" t="s">
        <v>13</v>
      </c>
      <c r="H66567" s="1" t="s">
        <v>13</v>
      </c>
      <c r="J66567" s="1" t="s">
        <v>13</v>
      </c>
    </row>
    <row r="66568" spans="1:11" x14ac:dyDescent="0.25">
      <c r="A66568">
        <v>2104679</v>
      </c>
      <c r="B66568" s="1" t="s">
        <v>11</v>
      </c>
      <c r="C66568">
        <v>2410</v>
      </c>
      <c r="D66568" s="1" t="s">
        <v>76</v>
      </c>
      <c r="E66568">
        <v>2410</v>
      </c>
      <c r="F66568" s="1" t="s">
        <v>13</v>
      </c>
      <c r="H66568" s="1" t="s">
        <v>13</v>
      </c>
      <c r="J66568" s="1" t="s">
        <v>13</v>
      </c>
    </row>
    <row r="66569" spans="1:11" x14ac:dyDescent="0.25">
      <c r="A66569">
        <v>2104680</v>
      </c>
      <c r="B66569" s="1" t="s">
        <v>266</v>
      </c>
      <c r="C66569">
        <v>2410</v>
      </c>
      <c r="D66569" s="1" t="s">
        <v>54</v>
      </c>
      <c r="E66569">
        <v>2410</v>
      </c>
      <c r="F66569" s="1" t="s">
        <v>42</v>
      </c>
      <c r="G66569">
        <v>2410</v>
      </c>
      <c r="H66569" s="1" t="s">
        <v>13</v>
      </c>
      <c r="J66569" s="1" t="s">
        <v>13</v>
      </c>
    </row>
    <row r="66570" spans="1:11" x14ac:dyDescent="0.25">
      <c r="A66570">
        <v>2104681</v>
      </c>
      <c r="B66570" s="1" t="s">
        <v>12</v>
      </c>
      <c r="C66570">
        <v>2410</v>
      </c>
      <c r="D66570" s="1" t="s">
        <v>262</v>
      </c>
      <c r="E66570">
        <v>2410</v>
      </c>
      <c r="F66570" s="1" t="s">
        <v>13</v>
      </c>
      <c r="H66570" s="1" t="s">
        <v>13</v>
      </c>
      <c r="J66570" s="1" t="s">
        <v>13</v>
      </c>
    </row>
    <row r="66571" spans="1:11" x14ac:dyDescent="0.25">
      <c r="A66571">
        <v>2104682</v>
      </c>
      <c r="B66571" s="1" t="s">
        <v>102</v>
      </c>
      <c r="C66571">
        <v>2410</v>
      </c>
      <c r="D66571" s="1" t="s">
        <v>330</v>
      </c>
      <c r="E66571">
        <v>2410</v>
      </c>
      <c r="F66571" s="1" t="s">
        <v>13</v>
      </c>
      <c r="H66571" s="1" t="s">
        <v>13</v>
      </c>
      <c r="J66571" s="1" t="s">
        <v>13</v>
      </c>
    </row>
    <row r="66572" spans="1:11" x14ac:dyDescent="0.25">
      <c r="A66572">
        <v>2104683</v>
      </c>
      <c r="B66572" s="1" t="s">
        <v>35</v>
      </c>
      <c r="C66572">
        <v>2410</v>
      </c>
      <c r="D66572" s="1" t="s">
        <v>45</v>
      </c>
      <c r="E66572">
        <v>2410</v>
      </c>
      <c r="F66572" s="1" t="s">
        <v>1454</v>
      </c>
      <c r="G66572">
        <v>2410</v>
      </c>
      <c r="H66572" s="1" t="s">
        <v>13</v>
      </c>
      <c r="J66572" s="1" t="s">
        <v>13</v>
      </c>
    </row>
    <row r="66573" spans="1:11" x14ac:dyDescent="0.25">
      <c r="A66573">
        <v>2104684</v>
      </c>
      <c r="B66573" s="1" t="s">
        <v>262</v>
      </c>
      <c r="C66573">
        <v>2410</v>
      </c>
      <c r="D66573" s="1" t="s">
        <v>13</v>
      </c>
      <c r="F66573" s="1" t="s">
        <v>13</v>
      </c>
      <c r="H66573" s="1" t="s">
        <v>13</v>
      </c>
      <c r="J66573" s="1" t="s">
        <v>13</v>
      </c>
    </row>
    <row r="66574" spans="1:11" x14ac:dyDescent="0.25">
      <c r="A66574">
        <v>2104685</v>
      </c>
      <c r="B66574" s="1" t="s">
        <v>2895</v>
      </c>
      <c r="C66574">
        <v>2410</v>
      </c>
      <c r="D66574" s="1" t="s">
        <v>1061</v>
      </c>
      <c r="E66574">
        <v>2410</v>
      </c>
      <c r="F66574" s="1" t="s">
        <v>2009</v>
      </c>
      <c r="G66574">
        <v>2410</v>
      </c>
      <c r="H66574" s="1" t="s">
        <v>625</v>
      </c>
      <c r="I66574">
        <v>2410</v>
      </c>
      <c r="J66574" s="1" t="s">
        <v>788</v>
      </c>
      <c r="K66574">
        <v>2410</v>
      </c>
    </row>
    <row r="66575" spans="1:11" x14ac:dyDescent="0.25">
      <c r="A66575">
        <v>2104685</v>
      </c>
      <c r="B66575" s="1" t="s">
        <v>3093</v>
      </c>
      <c r="C66575">
        <v>2410</v>
      </c>
      <c r="D66575" s="1" t="s">
        <v>985</v>
      </c>
      <c r="E66575">
        <v>2410</v>
      </c>
      <c r="F66575" s="1" t="s">
        <v>430</v>
      </c>
      <c r="G66575">
        <v>2410</v>
      </c>
      <c r="H66575" s="1" t="s">
        <v>789</v>
      </c>
      <c r="I66575">
        <v>2410</v>
      </c>
      <c r="J66575" s="1" t="s">
        <v>1556</v>
      </c>
      <c r="K66575">
        <v>2410</v>
      </c>
    </row>
    <row r="66576" spans="1:11" x14ac:dyDescent="0.25">
      <c r="A66576">
        <v>2104685</v>
      </c>
      <c r="B66576" s="1" t="s">
        <v>1165</v>
      </c>
      <c r="C66576">
        <v>2410</v>
      </c>
      <c r="D66576" s="1" t="s">
        <v>1166</v>
      </c>
      <c r="E66576">
        <v>2410</v>
      </c>
      <c r="F66576" s="1" t="s">
        <v>1304</v>
      </c>
      <c r="G66576">
        <v>2410</v>
      </c>
      <c r="H66576" s="1" t="s">
        <v>1283</v>
      </c>
      <c r="I66576">
        <v>2410</v>
      </c>
      <c r="J66576" s="1" t="s">
        <v>1371</v>
      </c>
      <c r="K66576">
        <v>2410</v>
      </c>
    </row>
    <row r="66577" spans="1:11" x14ac:dyDescent="0.25">
      <c r="A66577">
        <v>2104685</v>
      </c>
      <c r="B66577" s="1" t="s">
        <v>795</v>
      </c>
      <c r="C66577">
        <v>2410</v>
      </c>
      <c r="D66577" s="1" t="s">
        <v>1285</v>
      </c>
      <c r="E66577">
        <v>2410</v>
      </c>
      <c r="F66577" s="1" t="s">
        <v>1084</v>
      </c>
      <c r="G66577">
        <v>2410</v>
      </c>
      <c r="H66577" s="1" t="s">
        <v>121</v>
      </c>
      <c r="I66577">
        <v>2410</v>
      </c>
      <c r="J66577" s="1" t="s">
        <v>438</v>
      </c>
      <c r="K66577">
        <v>2410</v>
      </c>
    </row>
    <row r="66578" spans="1:11" x14ac:dyDescent="0.25">
      <c r="A66578">
        <v>2104685</v>
      </c>
      <c r="B66578" s="1" t="s">
        <v>411</v>
      </c>
      <c r="C66578">
        <v>2410</v>
      </c>
      <c r="D66578" s="1" t="s">
        <v>1217</v>
      </c>
      <c r="E66578">
        <v>2410</v>
      </c>
      <c r="F66578" s="1" t="s">
        <v>2891</v>
      </c>
      <c r="G66578">
        <v>2410</v>
      </c>
      <c r="H66578" s="1" t="s">
        <v>1820</v>
      </c>
      <c r="I66578">
        <v>2410</v>
      </c>
      <c r="J66578" s="1" t="s">
        <v>798</v>
      </c>
      <c r="K66578">
        <v>2410</v>
      </c>
    </row>
    <row r="66579" spans="1:11" x14ac:dyDescent="0.25">
      <c r="A66579">
        <v>2104685</v>
      </c>
      <c r="B66579" s="1" t="s">
        <v>1235</v>
      </c>
      <c r="C66579">
        <v>2410</v>
      </c>
      <c r="D66579" s="1" t="s">
        <v>2892</v>
      </c>
      <c r="E66579">
        <v>2410</v>
      </c>
      <c r="F66579" s="1" t="s">
        <v>802</v>
      </c>
      <c r="G66579">
        <v>2410</v>
      </c>
      <c r="H66579" s="1" t="s">
        <v>395</v>
      </c>
      <c r="I66579">
        <v>2410</v>
      </c>
      <c r="J66579" s="1" t="s">
        <v>102</v>
      </c>
      <c r="K66579">
        <v>2410</v>
      </c>
    </row>
    <row r="66580" spans="1:11" x14ac:dyDescent="0.25">
      <c r="A66580">
        <v>2104685</v>
      </c>
      <c r="B66580" s="1" t="s">
        <v>439</v>
      </c>
      <c r="C66580">
        <v>2410</v>
      </c>
      <c r="D66580" s="1" t="s">
        <v>1311</v>
      </c>
      <c r="E66580">
        <v>2410</v>
      </c>
      <c r="F66580" s="1" t="s">
        <v>495</v>
      </c>
      <c r="G66580">
        <v>2410</v>
      </c>
      <c r="H66580" s="1" t="s">
        <v>903</v>
      </c>
      <c r="I66580">
        <v>2410</v>
      </c>
      <c r="J66580" s="1" t="s">
        <v>239</v>
      </c>
      <c r="K66580">
        <v>2410</v>
      </c>
    </row>
    <row r="66581" spans="1:11" x14ac:dyDescent="0.25">
      <c r="A66581">
        <v>2104685</v>
      </c>
      <c r="B66581" s="1" t="s">
        <v>632</v>
      </c>
      <c r="C66581">
        <v>2410</v>
      </c>
      <c r="D66581" s="1" t="s">
        <v>158</v>
      </c>
      <c r="E66581">
        <v>2410</v>
      </c>
      <c r="F66581" s="1" t="s">
        <v>496</v>
      </c>
      <c r="G66581">
        <v>2410</v>
      </c>
      <c r="H66581" s="1" t="s">
        <v>726</v>
      </c>
      <c r="I66581">
        <v>2410</v>
      </c>
      <c r="J66581" s="1" t="s">
        <v>207</v>
      </c>
      <c r="K66581">
        <v>2410</v>
      </c>
    </row>
    <row r="66582" spans="1:11" x14ac:dyDescent="0.25">
      <c r="A66582">
        <v>2104685</v>
      </c>
      <c r="B66582" s="1" t="s">
        <v>122</v>
      </c>
      <c r="C66582">
        <v>2410</v>
      </c>
      <c r="D66582" s="1" t="s">
        <v>2166</v>
      </c>
      <c r="E66582">
        <v>2410</v>
      </c>
      <c r="F66582" s="1" t="s">
        <v>2167</v>
      </c>
      <c r="G66582">
        <v>2410</v>
      </c>
      <c r="H66582" s="1" t="s">
        <v>152</v>
      </c>
      <c r="I66582">
        <v>2410</v>
      </c>
      <c r="J66582" s="1" t="s">
        <v>1375</v>
      </c>
      <c r="K66582">
        <v>2410</v>
      </c>
    </row>
    <row r="66583" spans="1:11" x14ac:dyDescent="0.25">
      <c r="A66583">
        <v>2104685</v>
      </c>
      <c r="B66583" s="1" t="s">
        <v>2432</v>
      </c>
      <c r="C66583">
        <v>2410</v>
      </c>
      <c r="D66583" s="1" t="s">
        <v>1168</v>
      </c>
      <c r="E66583">
        <v>2410</v>
      </c>
      <c r="F66583" s="1" t="s">
        <v>421</v>
      </c>
      <c r="G66583">
        <v>2410</v>
      </c>
      <c r="H66583" s="1" t="s">
        <v>1142</v>
      </c>
      <c r="I66583">
        <v>2410</v>
      </c>
      <c r="J66583" s="1" t="s">
        <v>2230</v>
      </c>
      <c r="K66583">
        <v>2410</v>
      </c>
    </row>
    <row r="66584" spans="1:11" x14ac:dyDescent="0.25">
      <c r="A66584">
        <v>2104685</v>
      </c>
      <c r="B66584" s="1" t="s">
        <v>1718</v>
      </c>
      <c r="C66584">
        <v>2410</v>
      </c>
      <c r="D66584" s="1" t="s">
        <v>811</v>
      </c>
      <c r="E66584">
        <v>2410</v>
      </c>
      <c r="F66584" s="1" t="s">
        <v>423</v>
      </c>
      <c r="G66584">
        <v>2410</v>
      </c>
      <c r="H66584" s="1" t="s">
        <v>3452</v>
      </c>
      <c r="I66584">
        <v>2410</v>
      </c>
      <c r="J66584" s="1" t="s">
        <v>5583</v>
      </c>
      <c r="K66584">
        <v>2410</v>
      </c>
    </row>
    <row r="66585" spans="1:11" x14ac:dyDescent="0.25">
      <c r="A66585">
        <v>2104685</v>
      </c>
      <c r="B66585" s="1" t="s">
        <v>1267</v>
      </c>
      <c r="C66585">
        <v>2410</v>
      </c>
      <c r="D66585" s="1" t="s">
        <v>975</v>
      </c>
      <c r="E66585">
        <v>2410</v>
      </c>
      <c r="F66585" s="1" t="s">
        <v>2770</v>
      </c>
      <c r="G66585">
        <v>2410</v>
      </c>
      <c r="H66585" s="1" t="s">
        <v>1317</v>
      </c>
      <c r="I66585">
        <v>2410</v>
      </c>
      <c r="J66585" s="1" t="s">
        <v>1823</v>
      </c>
      <c r="K66585">
        <v>2410</v>
      </c>
    </row>
    <row r="66586" spans="1:11" x14ac:dyDescent="0.25">
      <c r="A66586">
        <v>2104685</v>
      </c>
      <c r="B66586" s="1" t="s">
        <v>1675</v>
      </c>
      <c r="C66586">
        <v>2410</v>
      </c>
      <c r="D66586" s="1" t="s">
        <v>815</v>
      </c>
      <c r="E66586">
        <v>2410</v>
      </c>
      <c r="F66586" s="1" t="s">
        <v>1594</v>
      </c>
      <c r="G66586">
        <v>2410</v>
      </c>
      <c r="H66586" s="1" t="s">
        <v>817</v>
      </c>
      <c r="I66586">
        <v>2410</v>
      </c>
      <c r="J66586" s="1" t="s">
        <v>818</v>
      </c>
      <c r="K66586">
        <v>2410</v>
      </c>
    </row>
    <row r="66587" spans="1:11" x14ac:dyDescent="0.25">
      <c r="A66587">
        <v>2104685</v>
      </c>
      <c r="B66587" s="1" t="s">
        <v>1170</v>
      </c>
      <c r="C66587">
        <v>2410</v>
      </c>
      <c r="D66587" s="1" t="s">
        <v>820</v>
      </c>
      <c r="E66587">
        <v>2410</v>
      </c>
      <c r="F66587" s="1" t="s">
        <v>1319</v>
      </c>
      <c r="G66587">
        <v>2410</v>
      </c>
      <c r="H66587" s="1" t="s">
        <v>319</v>
      </c>
      <c r="I66587">
        <v>2410</v>
      </c>
      <c r="J66587" s="1" t="s">
        <v>850</v>
      </c>
      <c r="K66587">
        <v>2410</v>
      </c>
    </row>
    <row r="66588" spans="1:11" x14ac:dyDescent="0.25">
      <c r="A66588">
        <v>2104685</v>
      </c>
      <c r="B66588" s="1" t="s">
        <v>497</v>
      </c>
      <c r="C66588">
        <v>2410</v>
      </c>
      <c r="D66588" s="1" t="s">
        <v>1100</v>
      </c>
      <c r="E66588">
        <v>2410</v>
      </c>
      <c r="F66588" s="1" t="s">
        <v>1296</v>
      </c>
      <c r="G66588">
        <v>2410</v>
      </c>
      <c r="H66588" s="1" t="s">
        <v>1171</v>
      </c>
      <c r="I66588">
        <v>2410</v>
      </c>
      <c r="J66588" s="1" t="s">
        <v>826</v>
      </c>
      <c r="K66588">
        <v>2410</v>
      </c>
    </row>
    <row r="66589" spans="1:11" x14ac:dyDescent="0.25">
      <c r="A66589">
        <v>2104685</v>
      </c>
      <c r="B66589" s="1" t="s">
        <v>1093</v>
      </c>
      <c r="C66589">
        <v>2410</v>
      </c>
      <c r="D66589" s="1" t="s">
        <v>1119</v>
      </c>
      <c r="E66589">
        <v>2410</v>
      </c>
      <c r="F66589" s="1" t="s">
        <v>1153</v>
      </c>
      <c r="G66589">
        <v>2410</v>
      </c>
      <c r="H66589" s="1" t="s">
        <v>268</v>
      </c>
      <c r="I66589">
        <v>2410</v>
      </c>
      <c r="J66589" s="1" t="s">
        <v>691</v>
      </c>
      <c r="K66589">
        <v>2410</v>
      </c>
    </row>
    <row r="66590" spans="1:11" x14ac:dyDescent="0.25">
      <c r="A66590">
        <v>2104685</v>
      </c>
      <c r="B66590" s="1" t="s">
        <v>833</v>
      </c>
      <c r="C66590">
        <v>2410</v>
      </c>
      <c r="D66590" s="1" t="s">
        <v>13</v>
      </c>
      <c r="F66590" s="1" t="s">
        <v>13</v>
      </c>
      <c r="H66590" s="1" t="s">
        <v>13</v>
      </c>
      <c r="J66590" s="1" t="s">
        <v>13</v>
      </c>
    </row>
    <row r="66591" spans="1:11" x14ac:dyDescent="0.25">
      <c r="A66591">
        <v>2104686</v>
      </c>
      <c r="B66591" s="1" t="s">
        <v>102</v>
      </c>
      <c r="C66591">
        <v>2410</v>
      </c>
      <c r="D66591" s="1" t="s">
        <v>330</v>
      </c>
      <c r="E66591">
        <v>2410</v>
      </c>
      <c r="F66591" s="1" t="s">
        <v>13</v>
      </c>
      <c r="H66591" s="1" t="s">
        <v>13</v>
      </c>
      <c r="J66591" s="1" t="s">
        <v>13</v>
      </c>
    </row>
    <row r="66592" spans="1:11" x14ac:dyDescent="0.25">
      <c r="A66592">
        <v>2104687</v>
      </c>
      <c r="B66592" s="1" t="s">
        <v>1023</v>
      </c>
      <c r="C66592">
        <v>2410</v>
      </c>
      <c r="D66592" s="1" t="s">
        <v>395</v>
      </c>
      <c r="E66592">
        <v>2410</v>
      </c>
      <c r="F66592" s="1" t="s">
        <v>185</v>
      </c>
      <c r="G66592">
        <v>2410</v>
      </c>
      <c r="H66592" s="1" t="s">
        <v>45</v>
      </c>
      <c r="I66592">
        <v>2410</v>
      </c>
      <c r="J66592" s="1" t="s">
        <v>34</v>
      </c>
      <c r="K66592">
        <v>2410</v>
      </c>
    </row>
    <row r="66593" spans="1:11" x14ac:dyDescent="0.25">
      <c r="A66593">
        <v>2104687</v>
      </c>
      <c r="B66593" s="1" t="s">
        <v>949</v>
      </c>
      <c r="C66593">
        <v>2410</v>
      </c>
      <c r="D66593" s="1" t="s">
        <v>63</v>
      </c>
      <c r="E66593">
        <v>2410</v>
      </c>
      <c r="F66593" s="1" t="s">
        <v>647</v>
      </c>
      <c r="G66593">
        <v>2410</v>
      </c>
      <c r="H66593" s="1" t="s">
        <v>13</v>
      </c>
      <c r="J66593" s="1" t="s">
        <v>13</v>
      </c>
    </row>
    <row r="66594" spans="1:11" x14ac:dyDescent="0.25">
      <c r="A66594">
        <v>2104688</v>
      </c>
      <c r="B66594" s="1" t="s">
        <v>102</v>
      </c>
      <c r="C66594">
        <v>2410</v>
      </c>
      <c r="D66594" s="1" t="s">
        <v>330</v>
      </c>
      <c r="E66594">
        <v>2410</v>
      </c>
      <c r="F66594" s="1" t="s">
        <v>13</v>
      </c>
      <c r="H66594" s="1" t="s">
        <v>13</v>
      </c>
      <c r="J66594" s="1" t="s">
        <v>13</v>
      </c>
    </row>
    <row r="66595" spans="1:11" x14ac:dyDescent="0.25">
      <c r="A66595">
        <v>2104690</v>
      </c>
      <c r="B66595" s="1" t="s">
        <v>262</v>
      </c>
      <c r="C66595">
        <v>2410</v>
      </c>
      <c r="D66595" s="1" t="s">
        <v>13</v>
      </c>
      <c r="F66595" s="1" t="s">
        <v>13</v>
      </c>
      <c r="H66595" s="1" t="s">
        <v>13</v>
      </c>
      <c r="J66595" s="1" t="s">
        <v>13</v>
      </c>
    </row>
    <row r="66596" spans="1:11" x14ac:dyDescent="0.25">
      <c r="A66596">
        <v>2104691</v>
      </c>
      <c r="B66596" s="1" t="s">
        <v>214</v>
      </c>
      <c r="C66596">
        <v>2410</v>
      </c>
      <c r="D66596" s="1" t="s">
        <v>12</v>
      </c>
      <c r="E66596">
        <v>2410</v>
      </c>
      <c r="F66596" s="1" t="s">
        <v>13</v>
      </c>
      <c r="H66596" s="1" t="s">
        <v>13</v>
      </c>
      <c r="J66596" s="1" t="s">
        <v>13</v>
      </c>
    </row>
    <row r="66597" spans="1:11" x14ac:dyDescent="0.25">
      <c r="A66597">
        <v>2104692</v>
      </c>
      <c r="B66597" s="1" t="s">
        <v>12</v>
      </c>
      <c r="C66597">
        <v>2410</v>
      </c>
      <c r="D66597" s="1" t="s">
        <v>262</v>
      </c>
      <c r="E66597">
        <v>2410</v>
      </c>
      <c r="F66597" s="1" t="s">
        <v>13</v>
      </c>
      <c r="H66597" s="1" t="s">
        <v>13</v>
      </c>
      <c r="J66597" s="1" t="s">
        <v>13</v>
      </c>
    </row>
    <row r="66598" spans="1:11" x14ac:dyDescent="0.25">
      <c r="A66598">
        <v>2104693</v>
      </c>
      <c r="B66598" s="1" t="s">
        <v>102</v>
      </c>
      <c r="C66598">
        <v>2410</v>
      </c>
      <c r="D66598" s="1" t="s">
        <v>330</v>
      </c>
      <c r="E66598">
        <v>2410</v>
      </c>
      <c r="F66598" s="1" t="s">
        <v>13</v>
      </c>
      <c r="H66598" s="1" t="s">
        <v>13</v>
      </c>
      <c r="J66598" s="1" t="s">
        <v>13</v>
      </c>
    </row>
    <row r="66599" spans="1:11" x14ac:dyDescent="0.25">
      <c r="A66599">
        <v>2104694</v>
      </c>
      <c r="B66599" s="1" t="s">
        <v>27</v>
      </c>
      <c r="C66599">
        <v>2410</v>
      </c>
      <c r="D66599" s="1" t="s">
        <v>33</v>
      </c>
      <c r="E66599">
        <v>2410</v>
      </c>
      <c r="F66599" s="1" t="s">
        <v>13</v>
      </c>
      <c r="H66599" s="1" t="s">
        <v>13</v>
      </c>
      <c r="J66599" s="1" t="s">
        <v>13</v>
      </c>
    </row>
    <row r="66600" spans="1:11" x14ac:dyDescent="0.25">
      <c r="A66600">
        <v>2104695</v>
      </c>
      <c r="B66600" s="1" t="s">
        <v>12</v>
      </c>
      <c r="C66600">
        <v>2410</v>
      </c>
      <c r="D66600" s="1" t="s">
        <v>262</v>
      </c>
      <c r="E66600">
        <v>2410</v>
      </c>
      <c r="F66600" s="1" t="s">
        <v>13</v>
      </c>
      <c r="H66600" s="1" t="s">
        <v>13</v>
      </c>
      <c r="J66600" s="1" t="s">
        <v>13</v>
      </c>
    </row>
    <row r="66601" spans="1:11" x14ac:dyDescent="0.25">
      <c r="A66601">
        <v>2104696</v>
      </c>
      <c r="B66601" s="1" t="s">
        <v>102</v>
      </c>
      <c r="C66601">
        <v>2410</v>
      </c>
      <c r="D66601" s="1" t="s">
        <v>330</v>
      </c>
      <c r="E66601">
        <v>2410</v>
      </c>
      <c r="F66601" s="1" t="s">
        <v>13</v>
      </c>
      <c r="H66601" s="1" t="s">
        <v>13</v>
      </c>
      <c r="J66601" s="1" t="s">
        <v>13</v>
      </c>
    </row>
    <row r="66602" spans="1:11" x14ac:dyDescent="0.25">
      <c r="A66602">
        <v>2104697</v>
      </c>
      <c r="B66602" s="1" t="s">
        <v>75</v>
      </c>
      <c r="C66602">
        <v>2410</v>
      </c>
      <c r="D66602" s="1" t="s">
        <v>35</v>
      </c>
      <c r="E66602">
        <v>2410</v>
      </c>
      <c r="F66602" s="1" t="s">
        <v>13</v>
      </c>
      <c r="H66602" s="1" t="s">
        <v>13</v>
      </c>
      <c r="J66602" s="1" t="s">
        <v>13</v>
      </c>
    </row>
    <row r="66603" spans="1:11" x14ac:dyDescent="0.25">
      <c r="A66603">
        <v>2104698</v>
      </c>
      <c r="B66603" s="1" t="s">
        <v>127</v>
      </c>
      <c r="C66603">
        <v>2410</v>
      </c>
      <c r="D66603" s="1" t="s">
        <v>327</v>
      </c>
      <c r="E66603">
        <v>2410</v>
      </c>
      <c r="F66603" s="1" t="s">
        <v>13</v>
      </c>
      <c r="H66603" s="1" t="s">
        <v>13</v>
      </c>
      <c r="J66603" s="1" t="s">
        <v>13</v>
      </c>
    </row>
    <row r="66604" spans="1:11" x14ac:dyDescent="0.25">
      <c r="A66604">
        <v>2104699</v>
      </c>
      <c r="B66604" s="1" t="s">
        <v>102</v>
      </c>
      <c r="C66604">
        <v>2410</v>
      </c>
      <c r="D66604" s="1" t="s">
        <v>330</v>
      </c>
      <c r="E66604">
        <v>2410</v>
      </c>
      <c r="F66604" s="1" t="s">
        <v>13</v>
      </c>
      <c r="H66604" s="1" t="s">
        <v>13</v>
      </c>
      <c r="J66604" s="1" t="s">
        <v>13</v>
      </c>
    </row>
    <row r="66605" spans="1:11" x14ac:dyDescent="0.25">
      <c r="A66605">
        <v>2104700</v>
      </c>
      <c r="B66605" s="1" t="s">
        <v>102</v>
      </c>
      <c r="C66605">
        <v>2410</v>
      </c>
      <c r="D66605" s="1" t="s">
        <v>330</v>
      </c>
      <c r="E66605">
        <v>2410</v>
      </c>
      <c r="F66605" s="1" t="s">
        <v>13</v>
      </c>
      <c r="H66605" s="1" t="s">
        <v>13</v>
      </c>
      <c r="J66605" s="1" t="s">
        <v>13</v>
      </c>
    </row>
    <row r="66606" spans="1:11" x14ac:dyDescent="0.25">
      <c r="A66606">
        <v>2104701</v>
      </c>
      <c r="B66606" s="1" t="s">
        <v>226</v>
      </c>
      <c r="C66606">
        <v>2410</v>
      </c>
      <c r="D66606" s="1" t="s">
        <v>12</v>
      </c>
      <c r="E66606">
        <v>2410</v>
      </c>
      <c r="F66606" s="1" t="s">
        <v>13</v>
      </c>
      <c r="H66606" s="1" t="s">
        <v>13</v>
      </c>
      <c r="J66606" s="1" t="s">
        <v>13</v>
      </c>
    </row>
    <row r="66607" spans="1:11" x14ac:dyDescent="0.25">
      <c r="A66607">
        <v>2104703</v>
      </c>
      <c r="B66607" s="1" t="s">
        <v>102</v>
      </c>
      <c r="C66607">
        <v>2410</v>
      </c>
      <c r="D66607" s="1" t="s">
        <v>330</v>
      </c>
      <c r="E66607">
        <v>2410</v>
      </c>
      <c r="F66607" s="1" t="s">
        <v>13</v>
      </c>
      <c r="H66607" s="1" t="s">
        <v>13</v>
      </c>
      <c r="J66607" s="1" t="s">
        <v>13</v>
      </c>
    </row>
    <row r="66608" spans="1:11" x14ac:dyDescent="0.25">
      <c r="A66608">
        <v>2104704</v>
      </c>
      <c r="B66608" s="1" t="s">
        <v>77</v>
      </c>
      <c r="C66608">
        <v>2410</v>
      </c>
      <c r="D66608" s="1" t="s">
        <v>124</v>
      </c>
      <c r="E66608">
        <v>2410</v>
      </c>
      <c r="F66608" s="1" t="s">
        <v>653</v>
      </c>
      <c r="G66608">
        <v>2410</v>
      </c>
      <c r="H66608" s="1" t="s">
        <v>212</v>
      </c>
      <c r="I66608">
        <v>2410</v>
      </c>
      <c r="J66608" s="1" t="s">
        <v>25</v>
      </c>
      <c r="K66608">
        <v>2410</v>
      </c>
    </row>
    <row r="66609" spans="1:11" x14ac:dyDescent="0.25">
  